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ccr-my.sharepoint.com/personal/sotoca_supen_fi_cr/Documents/Pág web SUPEN/Exceles/ROP/"/>
    </mc:Choice>
  </mc:AlternateContent>
  <xr:revisionPtr revIDLastSave="0" documentId="8_{D121B589-0DCD-42B1-A389-EA09228264D6}" xr6:coauthVersionLast="47" xr6:coauthVersionMax="47" xr10:uidLastSave="{00000000-0000-0000-0000-000000000000}"/>
  <bookViews>
    <workbookView xWindow="28680" yWindow="-120" windowWidth="38640" windowHeight="21240" xr2:uid="{9E0CF0A7-2D7F-4395-A260-9D88357D91B9}"/>
  </bookViews>
  <sheets>
    <sheet name="Datos" sheetId="2" r:id="rId1"/>
  </sheets>
  <definedNames>
    <definedName name="DatosExternos_1" localSheetId="0" hidden="1">Datos!$A$4:$O$790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BB35383-A7B9-47FA-9BC7-CE8AFEF294F6}" keepAlive="1" name="Consulta - Datos" description="Conexión a la consulta 'Datos' en el libro." type="5" refreshedVersion="8" background="1" refreshOnLoad="1" saveData="1">
    <dbPr connection="Provider=Microsoft.Mashup.OleDb.1;Data Source=$Workbook$;Location=Datos;Extended Properties=&quot;&quot;" command="SELECT * FROM [Datos]"/>
  </connection>
  <connection id="2" xr16:uid="{D9AE9A55-E149-4E58-AB80-1D82D5DB1EC9}" keepAlive="1" name="Consulta - FechaActual" description="Conexión a la consulta 'FechaActual' en el libro." type="5" refreshedVersion="0" background="1">
    <dbPr connection="Provider=Microsoft.Mashup.OleDb.1;Data Source=$Workbook$;Location=FechaActual;Extended Properties=&quot;&quot;" command="SELECT * FROM [FechaActual]"/>
  </connection>
  <connection id="3" xr16:uid="{93E6DEBA-6192-4663-9953-74042293A728}" keepAlive="1" name="Consulta - FechaInicio" description="Conexión a la consulta 'FechaInicio' en el libro." type="5" refreshedVersion="0" background="1">
    <dbPr connection="Provider=Microsoft.Mashup.OleDb.1;Data Source=$Workbook$;Location=FechaInicio;Extended Properties=&quot;&quot;" command="SELECT * FROM [FechaInicio]"/>
  </connection>
  <connection id="4" xr16:uid="{A8BC6978-AEB6-405A-9A58-9689C9220031}" keepAlive="1" name="Consulta - Fondo" description="Conexión a la consulta 'Fondo' en el libro." type="5" refreshedVersion="0" background="1">
    <dbPr connection="Provider=Microsoft.Mashup.OleDb.1;Data Source=$Workbook$;Location=Fondo;Extended Properties=&quot;&quot;" command="SELECT * FROM [Fondo]"/>
  </connection>
  <connection id="5" xr16:uid="{4DC69984-6573-4332-88C5-C816807DADDC}" keepAlive="1" name="Consulta - Meses" description="Conexión a la consulta 'Meses' en el libro." type="5" refreshedVersion="0" background="1">
    <dbPr connection="Provider=Microsoft.Mashup.OleDb.1;Data Source=$Workbook$;Location=Meses;Extended Properties=&quot;&quot;" command="SELECT * FROM [Meses]"/>
  </connection>
</connections>
</file>

<file path=xl/sharedStrings.xml><?xml version="1.0" encoding="utf-8"?>
<sst xmlns="http://schemas.openxmlformats.org/spreadsheetml/2006/main" count="71106" uniqueCount="42">
  <si>
    <t>BACSJ PENSIONES</t>
  </si>
  <si>
    <t>F</t>
  </si>
  <si>
    <t>FEMENINO</t>
  </si>
  <si>
    <t>&lt; 31</t>
  </si>
  <si>
    <t>1</t>
  </si>
  <si>
    <t>RENTA PERMANENTE</t>
  </si>
  <si>
    <t>RÉGIMEN OBLIGATORIO COMPLEMENTARIO</t>
  </si>
  <si>
    <t>ROP</t>
  </si>
  <si>
    <t>PENSIÓN OBLIGATORIA COMPLEMENTARIA</t>
  </si>
  <si>
    <t>31 A &lt; 45</t>
  </si>
  <si>
    <t>45 A &lt; 59</t>
  </si>
  <si>
    <t>59 A &lt; 100</t>
  </si>
  <si>
    <t>2</t>
  </si>
  <si>
    <t>RETIRO PROGRAMADO</t>
  </si>
  <si>
    <t>M</t>
  </si>
  <si>
    <t>MASCULINO</t>
  </si>
  <si>
    <t>BCR-PENSION</t>
  </si>
  <si>
    <t>BN-VITAL</t>
  </si>
  <si>
    <t>CCSS-OPC</t>
  </si>
  <si>
    <t>POPULAR</t>
  </si>
  <si>
    <t>VIDA PLENA</t>
  </si>
  <si>
    <t>X</t>
  </si>
  <si>
    <t>NO DISPONIBLE</t>
  </si>
  <si>
    <t>4</t>
  </si>
  <si>
    <t>RENTA TEMPORAL COND-EXP-VIDA A</t>
  </si>
  <si>
    <t>8</t>
  </si>
  <si>
    <t>RENTA TEMPORAL CANT. DE COTIZ.</t>
  </si>
  <si>
    <t>Entidad</t>
  </si>
  <si>
    <t>Sexo</t>
  </si>
  <si>
    <t>Rango edad</t>
  </si>
  <si>
    <t>Tipo beneficio</t>
  </si>
  <si>
    <t>Beneficio</t>
  </si>
  <si>
    <t>Beneficio colones</t>
  </si>
  <si>
    <t>Fecha</t>
  </si>
  <si>
    <t>Régimen</t>
  </si>
  <si>
    <t>Fondo</t>
  </si>
  <si>
    <t>Código sexo</t>
  </si>
  <si>
    <t>Código rango edad</t>
  </si>
  <si>
    <t>Código tipo beneficio</t>
  </si>
  <si>
    <t>Beneficio dólares</t>
  </si>
  <si>
    <t>Código régimen</t>
  </si>
  <si>
    <t>Código fon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4">
    <xf numFmtId="0" fontId="0" fillId="0" borderId="0" xfId="0"/>
    <xf numFmtId="14" fontId="0" fillId="0" borderId="0" xfId="0" applyNumberFormat="1"/>
    <xf numFmtId="164" fontId="0" fillId="0" borderId="0" xfId="1" applyNumberFormat="1" applyFont="1"/>
    <xf numFmtId="43" fontId="0" fillId="0" borderId="0" xfId="1" applyFont="1"/>
  </cellXfs>
  <cellStyles count="2">
    <cellStyle name="Millares" xfId="1" builtinId="3"/>
    <cellStyle name="Normal" xfId="0" builtinId="0"/>
  </cellStyles>
  <dxfs count="4">
    <dxf>
      <numFmt numFmtId="19" formatCode="d/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_-* #,##0_-;\-* #,##0_-;_-* &quot;-&quot;??_-;_-@_-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</xdr:col>
      <xdr:colOff>951719</xdr:colOff>
      <xdr:row>3</xdr:row>
      <xdr:rowOff>1263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2E8BE136-C809-4E4F-ABFC-99D138395C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6247619" cy="561905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refreshOnLoad="1" connectionId="1" xr16:uid="{0FDCC921-BBDB-46CB-8D3C-DDFEAB606A0B}" autoFormatId="16" applyNumberFormats="0" applyBorderFormats="0" applyFontFormats="0" applyPatternFormats="0" applyAlignmentFormats="0" applyWidthHeightFormats="0">
  <queryTableRefresh nextId="46">
    <queryTableFields count="15">
      <queryTableField id="1" name="entidad" tableColumnId="1"/>
      <queryTableField id="34" name="Código sexo" tableColumnId="2"/>
      <queryTableField id="3" name="sexo" tableColumnId="3"/>
      <queryTableField id="35" name="Código rango edad" tableColumnId="4"/>
      <queryTableField id="18" name="Rango edad" tableColumnId="5"/>
      <queryTableField id="36" name="Código tipo beneficio" tableColumnId="6"/>
      <queryTableField id="20" name="Tipo beneficio" tableColumnId="7"/>
      <queryTableField id="8" name="beneficio" tableColumnId="8"/>
      <queryTableField id="21" name="Beneficio colones" tableColumnId="9"/>
      <queryTableField id="37" name="Beneficio dólares" tableColumnId="10"/>
      <queryTableField id="11" name="fecha" tableColumnId="11"/>
      <queryTableField id="38" name="Código régimen" tableColumnId="12"/>
      <queryTableField id="13" name="régimen" tableColumnId="13"/>
      <queryTableField id="39" name="Código fondo" tableColumnId="14"/>
      <queryTableField id="15" name="fondo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E4A2519-9079-45B0-9E8A-3677486A565A}" name="Datos" displayName="Datos" ref="A4:O7903" tableType="queryTable" totalsRowShown="0">
  <autoFilter ref="A4:O7903" xr:uid="{0E4A2519-9079-45B0-9E8A-3677486A565A}"/>
  <tableColumns count="15">
    <tableColumn id="1" xr3:uid="{7CC84FAA-48DA-4588-A4BC-5B611BF9428E}" uniqueName="1" name="Entidad" queryTableFieldId="1"/>
    <tableColumn id="2" xr3:uid="{BE6185CA-79B5-477D-9BAE-1FCF5FA41847}" uniqueName="2" name="Código sexo" queryTableFieldId="34"/>
    <tableColumn id="3" xr3:uid="{262EA3AE-B394-489C-92BA-0522527DC8F9}" uniqueName="3" name="Sexo" queryTableFieldId="3"/>
    <tableColumn id="4" xr3:uid="{7369429E-AC0F-4EAE-8115-80689A243D93}" uniqueName="4" name="Código rango edad" queryTableFieldId="35"/>
    <tableColumn id="5" xr3:uid="{F0A87FB4-136D-4390-99D2-9D9BE69A6EA2}" uniqueName="5" name="Rango edad" queryTableFieldId="18"/>
    <tableColumn id="6" xr3:uid="{6A492147-B15E-4C51-8767-C579FDB6F601}" uniqueName="6" name="Código tipo beneficio" queryTableFieldId="36"/>
    <tableColumn id="7" xr3:uid="{A0E11D6E-2855-4B81-AA0C-7FD42E665EE1}" uniqueName="7" name="Tipo beneficio" queryTableFieldId="20"/>
    <tableColumn id="8" xr3:uid="{C1411BA2-E2B8-44A8-8854-1692E2012876}" uniqueName="8" name="Beneficio" queryTableFieldId="8" dataDxfId="3" dataCellStyle="Millares"/>
    <tableColumn id="9" xr3:uid="{7930C560-C051-4B6E-88FC-584AAC509245}" uniqueName="9" name="Beneficio colones" queryTableFieldId="21" dataDxfId="2" dataCellStyle="Millares"/>
    <tableColumn id="10" xr3:uid="{57E64821-15AE-43E8-AA01-44BA7C1BD60C}" uniqueName="10" name="Beneficio dólares" queryTableFieldId="37" dataDxfId="1" dataCellStyle="Millares"/>
    <tableColumn id="11" xr3:uid="{5B39DF8B-395C-415F-B122-61111750701D}" uniqueName="11" name="Fecha" queryTableFieldId="11" dataDxfId="0"/>
    <tableColumn id="12" xr3:uid="{2A93E305-0023-451D-A58A-A0B169204165}" uniqueName="12" name="Código régimen" queryTableFieldId="38"/>
    <tableColumn id="13" xr3:uid="{0C180C3A-08F3-4BDA-8D0B-3093D2325C4E}" uniqueName="13" name="Régimen" queryTableFieldId="13"/>
    <tableColumn id="14" xr3:uid="{DC03F4B4-EE25-41D6-809E-D41AAD69DCFB}" uniqueName="14" name="Código fondo" queryTableFieldId="39"/>
    <tableColumn id="15" xr3:uid="{08D5289F-4CAD-4138-BF6D-49233B552903}" uniqueName="15" name="Fondo" queryTableFieldId="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D20119-D99F-4121-B5E4-08C3BB30A15C}">
  <dimension ref="A4:Y8689"/>
  <sheetViews>
    <sheetView showGridLines="0" tabSelected="1" workbookViewId="0">
      <selection activeCell="A4" sqref="A4"/>
    </sheetView>
  </sheetViews>
  <sheetFormatPr baseColWidth="10" defaultRowHeight="14.5" x14ac:dyDescent="0.35"/>
  <cols>
    <col min="1" max="1" width="16.08984375" bestFit="1" customWidth="1"/>
    <col min="2" max="2" width="13.453125" bestFit="1" customWidth="1"/>
    <col min="3" max="3" width="14" bestFit="1" customWidth="1"/>
    <col min="4" max="4" width="19.08984375" bestFit="1" customWidth="1"/>
    <col min="5" max="5" width="13.08984375" bestFit="1" customWidth="1"/>
    <col min="6" max="6" width="21.54296875" bestFit="1" customWidth="1"/>
    <col min="7" max="7" width="32.453125" bestFit="1" customWidth="1"/>
    <col min="8" max="8" width="12.6328125" bestFit="1" customWidth="1"/>
    <col min="9" max="9" width="19.7265625" style="3" bestFit="1" customWidth="1"/>
    <col min="10" max="10" width="18.08984375" style="3" bestFit="1" customWidth="1"/>
    <col min="11" max="11" width="10.453125" style="3" bestFit="1" customWidth="1"/>
    <col min="12" max="12" width="16.6328125" style="3" bestFit="1" customWidth="1"/>
    <col min="13" max="13" width="37.90625" style="3" bestFit="1" customWidth="1"/>
    <col min="14" max="14" width="14.54296875" style="3" bestFit="1" customWidth="1"/>
    <col min="15" max="15" width="37.453125" style="3" bestFit="1" customWidth="1"/>
    <col min="16" max="16" width="18.7265625" style="3" bestFit="1" customWidth="1"/>
    <col min="17" max="17" width="10.453125" bestFit="1" customWidth="1"/>
    <col min="18" max="18" width="16.08984375" bestFit="1" customWidth="1"/>
    <col min="19" max="19" width="37.90625" bestFit="1" customWidth="1"/>
    <col min="20" max="20" width="14.26953125" bestFit="1" customWidth="1"/>
    <col min="21" max="21" width="37" bestFit="1" customWidth="1"/>
    <col min="22" max="22" width="31.81640625" bestFit="1" customWidth="1"/>
    <col min="23" max="23" width="12" style="2" bestFit="1" customWidth="1"/>
    <col min="24" max="24" width="18.453125" style="3" bestFit="1" customWidth="1"/>
    <col min="25" max="25" width="18.26953125" style="3" bestFit="1" customWidth="1"/>
    <col min="26" max="26" width="10.453125" bestFit="1" customWidth="1"/>
    <col min="27" max="27" width="15.36328125" bestFit="1" customWidth="1"/>
    <col min="28" max="28" width="37.90625" bestFit="1" customWidth="1"/>
    <col min="29" max="29" width="13.54296875" bestFit="1" customWidth="1"/>
    <col min="30" max="30" width="37" bestFit="1" customWidth="1"/>
  </cols>
  <sheetData>
    <row r="4" spans="1:25" x14ac:dyDescent="0.35">
      <c r="A4" t="s">
        <v>27</v>
      </c>
      <c r="B4" t="s">
        <v>36</v>
      </c>
      <c r="C4" t="s">
        <v>28</v>
      </c>
      <c r="D4" t="s">
        <v>37</v>
      </c>
      <c r="E4" t="s">
        <v>29</v>
      </c>
      <c r="F4" t="s">
        <v>38</v>
      </c>
      <c r="G4" t="s">
        <v>30</v>
      </c>
      <c r="H4" s="2" t="s">
        <v>31</v>
      </c>
      <c r="I4" s="3" t="s">
        <v>32</v>
      </c>
      <c r="J4" t="s">
        <v>39</v>
      </c>
      <c r="K4" t="s">
        <v>33</v>
      </c>
      <c r="L4" t="s">
        <v>40</v>
      </c>
      <c r="M4" t="s">
        <v>34</v>
      </c>
      <c r="N4" t="s">
        <v>41</v>
      </c>
      <c r="O4" t="s">
        <v>35</v>
      </c>
      <c r="P4"/>
      <c r="W4"/>
      <c r="X4"/>
      <c r="Y4"/>
    </row>
    <row r="5" spans="1:25" x14ac:dyDescent="0.35">
      <c r="A5" t="s">
        <v>16</v>
      </c>
      <c r="B5" t="s">
        <v>21</v>
      </c>
      <c r="C5" t="s">
        <v>22</v>
      </c>
      <c r="D5">
        <v>1</v>
      </c>
      <c r="E5" t="s">
        <v>3</v>
      </c>
      <c r="F5" t="s">
        <v>23</v>
      </c>
      <c r="G5" t="s">
        <v>24</v>
      </c>
      <c r="H5" s="2">
        <v>1</v>
      </c>
      <c r="I5" s="3">
        <v>30630.400000000001</v>
      </c>
      <c r="J5" s="3">
        <v>56.62</v>
      </c>
      <c r="K5" s="1">
        <v>45138</v>
      </c>
      <c r="L5">
        <v>2</v>
      </c>
      <c r="M5" t="s">
        <v>6</v>
      </c>
      <c r="N5" t="s">
        <v>7</v>
      </c>
      <c r="O5" t="s">
        <v>8</v>
      </c>
      <c r="P5"/>
      <c r="W5"/>
      <c r="X5"/>
      <c r="Y5"/>
    </row>
    <row r="6" spans="1:25" x14ac:dyDescent="0.35">
      <c r="A6" t="s">
        <v>17</v>
      </c>
      <c r="B6" t="s">
        <v>1</v>
      </c>
      <c r="C6" t="s">
        <v>2</v>
      </c>
      <c r="D6">
        <v>1</v>
      </c>
      <c r="E6" t="s">
        <v>3</v>
      </c>
      <c r="F6" t="s">
        <v>4</v>
      </c>
      <c r="G6" t="s">
        <v>5</v>
      </c>
      <c r="H6" s="2">
        <v>98</v>
      </c>
      <c r="I6" s="3">
        <v>2829403.8</v>
      </c>
      <c r="J6" s="3">
        <v>5230.53</v>
      </c>
      <c r="K6" s="1">
        <v>45138</v>
      </c>
      <c r="L6">
        <v>2</v>
      </c>
      <c r="M6" t="s">
        <v>6</v>
      </c>
      <c r="N6" t="s">
        <v>7</v>
      </c>
      <c r="O6" t="s">
        <v>8</v>
      </c>
      <c r="P6"/>
      <c r="W6"/>
      <c r="X6"/>
      <c r="Y6"/>
    </row>
    <row r="7" spans="1:25" x14ac:dyDescent="0.35">
      <c r="A7" t="s">
        <v>17</v>
      </c>
      <c r="B7" t="s">
        <v>1</v>
      </c>
      <c r="C7" t="s">
        <v>2</v>
      </c>
      <c r="D7">
        <v>1</v>
      </c>
      <c r="E7" t="s">
        <v>3</v>
      </c>
      <c r="F7" t="s">
        <v>12</v>
      </c>
      <c r="G7" t="s">
        <v>13</v>
      </c>
      <c r="H7" s="2">
        <v>85</v>
      </c>
      <c r="I7" s="3">
        <v>5950473.3200000003</v>
      </c>
      <c r="J7" s="3">
        <v>11000.25</v>
      </c>
      <c r="K7" s="1">
        <v>45138</v>
      </c>
      <c r="L7">
        <v>2</v>
      </c>
      <c r="M7" t="s">
        <v>6</v>
      </c>
      <c r="N7" t="s">
        <v>7</v>
      </c>
      <c r="O7" t="s">
        <v>8</v>
      </c>
      <c r="P7"/>
      <c r="W7"/>
      <c r="X7"/>
      <c r="Y7"/>
    </row>
    <row r="8" spans="1:25" x14ac:dyDescent="0.35">
      <c r="A8" t="s">
        <v>16</v>
      </c>
      <c r="B8" t="s">
        <v>14</v>
      </c>
      <c r="C8" t="s">
        <v>15</v>
      </c>
      <c r="D8">
        <v>4</v>
      </c>
      <c r="E8" t="s">
        <v>11</v>
      </c>
      <c r="F8" t="s">
        <v>12</v>
      </c>
      <c r="G8" t="s">
        <v>13</v>
      </c>
      <c r="H8" s="2">
        <v>87</v>
      </c>
      <c r="I8" s="3">
        <v>6138688.5899999999</v>
      </c>
      <c r="J8" s="3">
        <v>11348.19</v>
      </c>
      <c r="K8" s="1">
        <v>45138</v>
      </c>
      <c r="L8">
        <v>2</v>
      </c>
      <c r="M8" t="s">
        <v>6</v>
      </c>
      <c r="N8" t="s">
        <v>7</v>
      </c>
      <c r="O8" t="s">
        <v>8</v>
      </c>
      <c r="P8"/>
      <c r="W8"/>
      <c r="X8"/>
      <c r="Y8"/>
    </row>
    <row r="9" spans="1:25" x14ac:dyDescent="0.35">
      <c r="A9" t="s">
        <v>16</v>
      </c>
      <c r="B9" t="s">
        <v>14</v>
      </c>
      <c r="C9" t="s">
        <v>15</v>
      </c>
      <c r="D9">
        <v>4</v>
      </c>
      <c r="E9" t="s">
        <v>11</v>
      </c>
      <c r="F9" t="s">
        <v>23</v>
      </c>
      <c r="G9" t="s">
        <v>24</v>
      </c>
      <c r="H9" s="2">
        <v>290</v>
      </c>
      <c r="I9" s="3">
        <v>24008857.48</v>
      </c>
      <c r="J9" s="3">
        <v>44383.59</v>
      </c>
      <c r="K9" s="1">
        <v>45138</v>
      </c>
      <c r="L9">
        <v>2</v>
      </c>
      <c r="M9" t="s">
        <v>6</v>
      </c>
      <c r="N9" t="s">
        <v>7</v>
      </c>
      <c r="O9" t="s">
        <v>8</v>
      </c>
      <c r="P9"/>
      <c r="W9"/>
      <c r="X9"/>
      <c r="Y9"/>
    </row>
    <row r="10" spans="1:25" x14ac:dyDescent="0.35">
      <c r="A10" t="s">
        <v>16</v>
      </c>
      <c r="B10" t="s">
        <v>14</v>
      </c>
      <c r="C10" t="s">
        <v>15</v>
      </c>
      <c r="D10">
        <v>4</v>
      </c>
      <c r="E10" t="s">
        <v>11</v>
      </c>
      <c r="F10" t="s">
        <v>25</v>
      </c>
      <c r="G10" t="s">
        <v>26</v>
      </c>
      <c r="H10" s="2">
        <v>3026</v>
      </c>
      <c r="I10" s="3">
        <v>248193358.24000001</v>
      </c>
      <c r="J10" s="3">
        <v>458818.65</v>
      </c>
      <c r="K10" s="1">
        <v>45138</v>
      </c>
      <c r="L10">
        <v>2</v>
      </c>
      <c r="M10" t="s">
        <v>6</v>
      </c>
      <c r="N10" t="s">
        <v>7</v>
      </c>
      <c r="O10" t="s">
        <v>8</v>
      </c>
      <c r="P10"/>
      <c r="W10"/>
      <c r="X10"/>
      <c r="Y10"/>
    </row>
    <row r="11" spans="1:25" x14ac:dyDescent="0.35">
      <c r="A11" t="s">
        <v>17</v>
      </c>
      <c r="B11" t="s">
        <v>1</v>
      </c>
      <c r="C11" t="s">
        <v>2</v>
      </c>
      <c r="D11">
        <v>2</v>
      </c>
      <c r="E11" t="s">
        <v>9</v>
      </c>
      <c r="F11" t="s">
        <v>12</v>
      </c>
      <c r="G11" t="s">
        <v>13</v>
      </c>
      <c r="H11" s="2">
        <v>12</v>
      </c>
      <c r="I11" s="3">
        <v>322113.99</v>
      </c>
      <c r="J11" s="3">
        <v>595.47</v>
      </c>
      <c r="K11" s="1">
        <v>45138</v>
      </c>
      <c r="L11">
        <v>2</v>
      </c>
      <c r="M11" t="s">
        <v>6</v>
      </c>
      <c r="N11" t="s">
        <v>7</v>
      </c>
      <c r="O11" t="s">
        <v>8</v>
      </c>
      <c r="P11"/>
      <c r="W11"/>
      <c r="X11"/>
      <c r="Y11"/>
    </row>
    <row r="12" spans="1:25" x14ac:dyDescent="0.35">
      <c r="A12" t="s">
        <v>17</v>
      </c>
      <c r="B12" t="s">
        <v>1</v>
      </c>
      <c r="C12" t="s">
        <v>2</v>
      </c>
      <c r="D12">
        <v>2</v>
      </c>
      <c r="E12" t="s">
        <v>9</v>
      </c>
      <c r="F12" t="s">
        <v>23</v>
      </c>
      <c r="G12" t="s">
        <v>24</v>
      </c>
      <c r="H12" s="2">
        <v>6</v>
      </c>
      <c r="I12" s="3">
        <v>206632.6</v>
      </c>
      <c r="J12" s="3">
        <v>381.99</v>
      </c>
      <c r="K12" s="1">
        <v>45138</v>
      </c>
      <c r="L12">
        <v>2</v>
      </c>
      <c r="M12" t="s">
        <v>6</v>
      </c>
      <c r="N12" t="s">
        <v>7</v>
      </c>
      <c r="O12" t="s">
        <v>8</v>
      </c>
      <c r="P12"/>
      <c r="W12"/>
      <c r="X12"/>
      <c r="Y12"/>
    </row>
    <row r="13" spans="1:25" x14ac:dyDescent="0.35">
      <c r="A13" t="s">
        <v>17</v>
      </c>
      <c r="B13" t="s">
        <v>1</v>
      </c>
      <c r="C13" t="s">
        <v>2</v>
      </c>
      <c r="D13">
        <v>2</v>
      </c>
      <c r="E13" t="s">
        <v>9</v>
      </c>
      <c r="F13" t="s">
        <v>25</v>
      </c>
      <c r="G13" t="s">
        <v>26</v>
      </c>
      <c r="H13" s="2">
        <v>60</v>
      </c>
      <c r="I13" s="3">
        <v>3516229.88</v>
      </c>
      <c r="J13" s="3">
        <v>6500.22</v>
      </c>
      <c r="K13" s="1">
        <v>45138</v>
      </c>
      <c r="L13">
        <v>2</v>
      </c>
      <c r="M13" t="s">
        <v>6</v>
      </c>
      <c r="N13" t="s">
        <v>7</v>
      </c>
      <c r="O13" t="s">
        <v>8</v>
      </c>
      <c r="P13"/>
      <c r="W13"/>
      <c r="X13"/>
      <c r="Y13"/>
    </row>
    <row r="14" spans="1:25" x14ac:dyDescent="0.35">
      <c r="A14" t="s">
        <v>17</v>
      </c>
      <c r="B14" t="s">
        <v>1</v>
      </c>
      <c r="C14" t="s">
        <v>2</v>
      </c>
      <c r="D14">
        <v>1</v>
      </c>
      <c r="E14" t="s">
        <v>3</v>
      </c>
      <c r="F14" t="s">
        <v>23</v>
      </c>
      <c r="G14" t="s">
        <v>24</v>
      </c>
      <c r="H14" s="2">
        <v>5</v>
      </c>
      <c r="I14" s="3">
        <v>142517</v>
      </c>
      <c r="J14" s="3">
        <v>263.45999999999998</v>
      </c>
      <c r="K14" s="1">
        <v>45138</v>
      </c>
      <c r="L14">
        <v>2</v>
      </c>
      <c r="M14" t="s">
        <v>6</v>
      </c>
      <c r="N14" t="s">
        <v>7</v>
      </c>
      <c r="O14" t="s">
        <v>8</v>
      </c>
      <c r="P14"/>
      <c r="W14"/>
      <c r="X14"/>
      <c r="Y14"/>
    </row>
    <row r="15" spans="1:25" x14ac:dyDescent="0.35">
      <c r="A15" t="s">
        <v>17</v>
      </c>
      <c r="B15" t="s">
        <v>1</v>
      </c>
      <c r="C15" t="s">
        <v>2</v>
      </c>
      <c r="D15">
        <v>1</v>
      </c>
      <c r="E15" t="s">
        <v>3</v>
      </c>
      <c r="F15" t="s">
        <v>25</v>
      </c>
      <c r="G15" t="s">
        <v>26</v>
      </c>
      <c r="H15" s="2">
        <v>65</v>
      </c>
      <c r="I15" s="3">
        <v>2789907.2</v>
      </c>
      <c r="J15" s="3">
        <v>5157.5200000000004</v>
      </c>
      <c r="K15" s="1">
        <v>45138</v>
      </c>
      <c r="L15">
        <v>2</v>
      </c>
      <c r="M15" t="s">
        <v>6</v>
      </c>
      <c r="N15" t="s">
        <v>7</v>
      </c>
      <c r="O15" t="s">
        <v>8</v>
      </c>
      <c r="P15"/>
      <c r="W15"/>
      <c r="X15"/>
      <c r="Y15"/>
    </row>
    <row r="16" spans="1:25" x14ac:dyDescent="0.35">
      <c r="A16" t="s">
        <v>17</v>
      </c>
      <c r="B16" t="s">
        <v>1</v>
      </c>
      <c r="C16" t="s">
        <v>2</v>
      </c>
      <c r="D16">
        <v>2</v>
      </c>
      <c r="E16" t="s">
        <v>9</v>
      </c>
      <c r="F16" t="s">
        <v>4</v>
      </c>
      <c r="G16" t="s">
        <v>5</v>
      </c>
      <c r="H16" s="2">
        <v>67</v>
      </c>
      <c r="I16" s="3">
        <v>2299613.02</v>
      </c>
      <c r="J16" s="3">
        <v>4251.1400000000003</v>
      </c>
      <c r="K16" s="1">
        <v>45138</v>
      </c>
      <c r="L16">
        <v>2</v>
      </c>
      <c r="M16" t="s">
        <v>6</v>
      </c>
      <c r="N16" t="s">
        <v>7</v>
      </c>
      <c r="O16" t="s">
        <v>8</v>
      </c>
      <c r="P16"/>
      <c r="W16"/>
      <c r="X16"/>
      <c r="Y16"/>
    </row>
    <row r="17" spans="1:25" x14ac:dyDescent="0.35">
      <c r="A17" t="s">
        <v>16</v>
      </c>
      <c r="B17" t="s">
        <v>14</v>
      </c>
      <c r="C17" t="s">
        <v>15</v>
      </c>
      <c r="D17">
        <v>1</v>
      </c>
      <c r="E17" t="s">
        <v>3</v>
      </c>
      <c r="F17" t="s">
        <v>25</v>
      </c>
      <c r="G17" t="s">
        <v>26</v>
      </c>
      <c r="H17" s="2">
        <v>58</v>
      </c>
      <c r="I17" s="3">
        <v>2052285.88</v>
      </c>
      <c r="J17" s="3">
        <v>3793.93</v>
      </c>
      <c r="K17" s="1">
        <v>45138</v>
      </c>
      <c r="L17">
        <v>2</v>
      </c>
      <c r="M17" t="s">
        <v>6</v>
      </c>
      <c r="N17" t="s">
        <v>7</v>
      </c>
      <c r="O17" t="s">
        <v>8</v>
      </c>
      <c r="P17"/>
      <c r="W17"/>
      <c r="X17"/>
      <c r="Y17"/>
    </row>
    <row r="18" spans="1:25" x14ac:dyDescent="0.35">
      <c r="A18" t="s">
        <v>16</v>
      </c>
      <c r="B18" t="s">
        <v>14</v>
      </c>
      <c r="C18" t="s">
        <v>15</v>
      </c>
      <c r="D18">
        <v>2</v>
      </c>
      <c r="E18" t="s">
        <v>9</v>
      </c>
      <c r="F18" t="s">
        <v>4</v>
      </c>
      <c r="G18" t="s">
        <v>5</v>
      </c>
      <c r="H18" s="2">
        <v>10</v>
      </c>
      <c r="I18" s="3">
        <v>306312</v>
      </c>
      <c r="J18" s="3">
        <v>566.26</v>
      </c>
      <c r="K18" s="1">
        <v>45138</v>
      </c>
      <c r="L18">
        <v>2</v>
      </c>
      <c r="M18" t="s">
        <v>6</v>
      </c>
      <c r="N18" t="s">
        <v>7</v>
      </c>
      <c r="O18" t="s">
        <v>8</v>
      </c>
      <c r="P18"/>
      <c r="W18"/>
      <c r="X18"/>
      <c r="Y18"/>
    </row>
    <row r="19" spans="1:25" x14ac:dyDescent="0.35">
      <c r="A19" t="s">
        <v>16</v>
      </c>
      <c r="B19" t="s">
        <v>14</v>
      </c>
      <c r="C19" t="s">
        <v>15</v>
      </c>
      <c r="D19">
        <v>2</v>
      </c>
      <c r="E19" t="s">
        <v>9</v>
      </c>
      <c r="F19" t="s">
        <v>23</v>
      </c>
      <c r="G19" t="s">
        <v>24</v>
      </c>
      <c r="H19" s="2">
        <v>8</v>
      </c>
      <c r="I19" s="3">
        <v>245051.2</v>
      </c>
      <c r="J19" s="3">
        <v>453.01</v>
      </c>
      <c r="K19" s="1">
        <v>45138</v>
      </c>
      <c r="L19">
        <v>2</v>
      </c>
      <c r="M19" t="s">
        <v>6</v>
      </c>
      <c r="N19" t="s">
        <v>7</v>
      </c>
      <c r="O19" t="s">
        <v>8</v>
      </c>
      <c r="P19"/>
      <c r="W19"/>
      <c r="X19"/>
      <c r="Y19"/>
    </row>
    <row r="20" spans="1:25" x14ac:dyDescent="0.35">
      <c r="A20" t="s">
        <v>16</v>
      </c>
      <c r="B20" t="s">
        <v>14</v>
      </c>
      <c r="C20" t="s">
        <v>15</v>
      </c>
      <c r="D20">
        <v>1</v>
      </c>
      <c r="E20" t="s">
        <v>3</v>
      </c>
      <c r="F20" t="s">
        <v>4</v>
      </c>
      <c r="G20" t="s">
        <v>5</v>
      </c>
      <c r="H20" s="2">
        <v>31</v>
      </c>
      <c r="I20" s="3">
        <v>976550.73</v>
      </c>
      <c r="J20" s="3">
        <v>1805.28</v>
      </c>
      <c r="K20" s="1">
        <v>45138</v>
      </c>
      <c r="L20">
        <v>2</v>
      </c>
      <c r="M20" t="s">
        <v>6</v>
      </c>
      <c r="N20" t="s">
        <v>7</v>
      </c>
      <c r="O20" t="s">
        <v>8</v>
      </c>
      <c r="P20"/>
      <c r="W20"/>
      <c r="X20"/>
      <c r="Y20"/>
    </row>
    <row r="21" spans="1:25" x14ac:dyDescent="0.35">
      <c r="A21" t="s">
        <v>16</v>
      </c>
      <c r="B21" t="s">
        <v>14</v>
      </c>
      <c r="C21" t="s">
        <v>15</v>
      </c>
      <c r="D21">
        <v>1</v>
      </c>
      <c r="E21" t="s">
        <v>3</v>
      </c>
      <c r="F21" t="s">
        <v>12</v>
      </c>
      <c r="G21" t="s">
        <v>13</v>
      </c>
      <c r="H21" s="2">
        <v>79</v>
      </c>
      <c r="I21" s="3">
        <v>3524262.88</v>
      </c>
      <c r="J21" s="3">
        <v>6515.07</v>
      </c>
      <c r="K21" s="1">
        <v>45138</v>
      </c>
      <c r="L21">
        <v>2</v>
      </c>
      <c r="M21" t="s">
        <v>6</v>
      </c>
      <c r="N21" t="s">
        <v>7</v>
      </c>
      <c r="O21" t="s">
        <v>8</v>
      </c>
      <c r="P21"/>
      <c r="W21"/>
      <c r="X21"/>
      <c r="Y21"/>
    </row>
    <row r="22" spans="1:25" x14ac:dyDescent="0.35">
      <c r="A22" t="s">
        <v>16</v>
      </c>
      <c r="B22" t="s">
        <v>14</v>
      </c>
      <c r="C22" t="s">
        <v>15</v>
      </c>
      <c r="D22">
        <v>1</v>
      </c>
      <c r="E22" t="s">
        <v>3</v>
      </c>
      <c r="F22" t="s">
        <v>23</v>
      </c>
      <c r="G22" t="s">
        <v>24</v>
      </c>
      <c r="H22" s="2">
        <v>3</v>
      </c>
      <c r="I22" s="3">
        <v>91891.199999999997</v>
      </c>
      <c r="J22" s="3">
        <v>169.87</v>
      </c>
      <c r="K22" s="1">
        <v>45138</v>
      </c>
      <c r="L22">
        <v>2</v>
      </c>
      <c r="M22" t="s">
        <v>6</v>
      </c>
      <c r="N22" t="s">
        <v>7</v>
      </c>
      <c r="O22" t="s">
        <v>8</v>
      </c>
      <c r="P22"/>
      <c r="W22"/>
      <c r="X22"/>
      <c r="Y22"/>
    </row>
    <row r="23" spans="1:25" x14ac:dyDescent="0.35">
      <c r="A23" t="s">
        <v>16</v>
      </c>
      <c r="B23" t="s">
        <v>14</v>
      </c>
      <c r="C23" t="s">
        <v>15</v>
      </c>
      <c r="D23">
        <v>3</v>
      </c>
      <c r="E23" t="s">
        <v>10</v>
      </c>
      <c r="F23" t="s">
        <v>23</v>
      </c>
      <c r="G23" t="s">
        <v>24</v>
      </c>
      <c r="H23" s="2">
        <v>15</v>
      </c>
      <c r="I23" s="3">
        <v>769235.31</v>
      </c>
      <c r="J23" s="3">
        <v>1422.03</v>
      </c>
      <c r="K23" s="1">
        <v>45138</v>
      </c>
      <c r="L23">
        <v>2</v>
      </c>
      <c r="M23" t="s">
        <v>6</v>
      </c>
      <c r="N23" t="s">
        <v>7</v>
      </c>
      <c r="O23" t="s">
        <v>8</v>
      </c>
      <c r="P23"/>
      <c r="W23"/>
      <c r="X23"/>
      <c r="Y23"/>
    </row>
    <row r="24" spans="1:25" x14ac:dyDescent="0.35">
      <c r="A24" t="s">
        <v>16</v>
      </c>
      <c r="B24" t="s">
        <v>14</v>
      </c>
      <c r="C24" t="s">
        <v>15</v>
      </c>
      <c r="D24">
        <v>3</v>
      </c>
      <c r="E24" t="s">
        <v>10</v>
      </c>
      <c r="F24" t="s">
        <v>25</v>
      </c>
      <c r="G24" t="s">
        <v>26</v>
      </c>
      <c r="H24" s="2">
        <v>253</v>
      </c>
      <c r="I24" s="3">
        <v>16243339.189999999</v>
      </c>
      <c r="J24" s="3">
        <v>30027.99</v>
      </c>
      <c r="K24" s="1">
        <v>45138</v>
      </c>
      <c r="L24">
        <v>2</v>
      </c>
      <c r="M24" t="s">
        <v>6</v>
      </c>
      <c r="N24" t="s">
        <v>7</v>
      </c>
      <c r="O24" t="s">
        <v>8</v>
      </c>
      <c r="P24"/>
      <c r="W24"/>
      <c r="X24"/>
      <c r="Y24"/>
    </row>
    <row r="25" spans="1:25" x14ac:dyDescent="0.35">
      <c r="A25" t="s">
        <v>16</v>
      </c>
      <c r="B25" t="s">
        <v>14</v>
      </c>
      <c r="C25" t="s">
        <v>15</v>
      </c>
      <c r="D25">
        <v>4</v>
      </c>
      <c r="E25" t="s">
        <v>11</v>
      </c>
      <c r="F25" t="s">
        <v>4</v>
      </c>
      <c r="G25" t="s">
        <v>5</v>
      </c>
      <c r="H25" s="2">
        <v>620</v>
      </c>
      <c r="I25" s="3">
        <v>32888822.600000001</v>
      </c>
      <c r="J25" s="3">
        <v>60799.39</v>
      </c>
      <c r="K25" s="1">
        <v>45138</v>
      </c>
      <c r="L25">
        <v>2</v>
      </c>
      <c r="M25" t="s">
        <v>6</v>
      </c>
      <c r="N25" t="s">
        <v>7</v>
      </c>
      <c r="O25" t="s">
        <v>8</v>
      </c>
      <c r="P25"/>
      <c r="W25"/>
      <c r="X25"/>
      <c r="Y25"/>
    </row>
    <row r="26" spans="1:25" x14ac:dyDescent="0.35">
      <c r="A26" t="s">
        <v>16</v>
      </c>
      <c r="B26" t="s">
        <v>14</v>
      </c>
      <c r="C26" t="s">
        <v>15</v>
      </c>
      <c r="D26">
        <v>2</v>
      </c>
      <c r="E26" t="s">
        <v>9</v>
      </c>
      <c r="F26" t="s">
        <v>25</v>
      </c>
      <c r="G26" t="s">
        <v>26</v>
      </c>
      <c r="H26" s="2">
        <v>62</v>
      </c>
      <c r="I26" s="3">
        <v>2795486.53</v>
      </c>
      <c r="J26" s="3">
        <v>5167.83</v>
      </c>
      <c r="K26" s="1">
        <v>45138</v>
      </c>
      <c r="L26">
        <v>2</v>
      </c>
      <c r="M26" t="s">
        <v>6</v>
      </c>
      <c r="N26" t="s">
        <v>7</v>
      </c>
      <c r="O26" t="s">
        <v>8</v>
      </c>
      <c r="P26"/>
      <c r="W26"/>
      <c r="X26"/>
      <c r="Y26"/>
    </row>
    <row r="27" spans="1:25" x14ac:dyDescent="0.35">
      <c r="A27" t="s">
        <v>16</v>
      </c>
      <c r="B27" t="s">
        <v>14</v>
      </c>
      <c r="C27" t="s">
        <v>15</v>
      </c>
      <c r="D27">
        <v>3</v>
      </c>
      <c r="E27" t="s">
        <v>10</v>
      </c>
      <c r="F27" t="s">
        <v>4</v>
      </c>
      <c r="G27" t="s">
        <v>5</v>
      </c>
      <c r="H27" s="2">
        <v>46</v>
      </c>
      <c r="I27" s="3">
        <v>1897099.55</v>
      </c>
      <c r="J27" s="3">
        <v>3507.04</v>
      </c>
      <c r="K27" s="1">
        <v>45138</v>
      </c>
      <c r="L27">
        <v>2</v>
      </c>
      <c r="M27" t="s">
        <v>6</v>
      </c>
      <c r="N27" t="s">
        <v>7</v>
      </c>
      <c r="O27" t="s">
        <v>8</v>
      </c>
      <c r="P27"/>
      <c r="W27"/>
      <c r="X27"/>
      <c r="Y27"/>
    </row>
    <row r="28" spans="1:25" x14ac:dyDescent="0.35">
      <c r="A28" t="s">
        <v>16</v>
      </c>
      <c r="B28" t="s">
        <v>14</v>
      </c>
      <c r="C28" t="s">
        <v>15</v>
      </c>
      <c r="D28">
        <v>3</v>
      </c>
      <c r="E28" t="s">
        <v>10</v>
      </c>
      <c r="F28" t="s">
        <v>12</v>
      </c>
      <c r="G28" t="s">
        <v>13</v>
      </c>
      <c r="H28" s="2">
        <v>2</v>
      </c>
      <c r="I28" s="3">
        <v>100331.08</v>
      </c>
      <c r="J28" s="3">
        <v>185.48</v>
      </c>
      <c r="K28" s="1">
        <v>45138</v>
      </c>
      <c r="L28">
        <v>2</v>
      </c>
      <c r="M28" t="s">
        <v>6</v>
      </c>
      <c r="N28" t="s">
        <v>7</v>
      </c>
      <c r="O28" t="s">
        <v>8</v>
      </c>
      <c r="P28"/>
      <c r="W28"/>
      <c r="X28"/>
      <c r="Y28"/>
    </row>
    <row r="29" spans="1:25" x14ac:dyDescent="0.35">
      <c r="A29" t="s">
        <v>17</v>
      </c>
      <c r="B29" t="s">
        <v>1</v>
      </c>
      <c r="C29" t="s">
        <v>2</v>
      </c>
      <c r="D29">
        <v>3</v>
      </c>
      <c r="E29" t="s">
        <v>10</v>
      </c>
      <c r="F29" t="s">
        <v>4</v>
      </c>
      <c r="G29" t="s">
        <v>5</v>
      </c>
      <c r="H29" s="2">
        <v>163</v>
      </c>
      <c r="I29" s="3">
        <v>6814112.9299999997</v>
      </c>
      <c r="J29" s="3">
        <v>12596.8</v>
      </c>
      <c r="K29" s="1">
        <v>45138</v>
      </c>
      <c r="L29">
        <v>2</v>
      </c>
      <c r="M29" t="s">
        <v>6</v>
      </c>
      <c r="N29" t="s">
        <v>7</v>
      </c>
      <c r="O29" t="s">
        <v>8</v>
      </c>
      <c r="P29"/>
      <c r="W29"/>
      <c r="X29"/>
      <c r="Y29"/>
    </row>
    <row r="30" spans="1:25" x14ac:dyDescent="0.35">
      <c r="A30" t="s">
        <v>17</v>
      </c>
      <c r="B30" t="s">
        <v>14</v>
      </c>
      <c r="C30" t="s">
        <v>15</v>
      </c>
      <c r="D30">
        <v>3</v>
      </c>
      <c r="E30" t="s">
        <v>10</v>
      </c>
      <c r="F30" t="s">
        <v>4</v>
      </c>
      <c r="G30" t="s">
        <v>5</v>
      </c>
      <c r="H30" s="2">
        <v>122</v>
      </c>
      <c r="I30" s="3">
        <v>4635017.2699999996</v>
      </c>
      <c r="J30" s="3">
        <v>8568.4500000000007</v>
      </c>
      <c r="K30" s="1">
        <v>45138</v>
      </c>
      <c r="L30">
        <v>2</v>
      </c>
      <c r="M30" t="s">
        <v>6</v>
      </c>
      <c r="N30" t="s">
        <v>7</v>
      </c>
      <c r="O30" t="s">
        <v>8</v>
      </c>
      <c r="P30"/>
      <c r="W30"/>
      <c r="X30"/>
      <c r="Y30"/>
    </row>
    <row r="31" spans="1:25" x14ac:dyDescent="0.35">
      <c r="A31" t="s">
        <v>17</v>
      </c>
      <c r="B31" t="s">
        <v>14</v>
      </c>
      <c r="C31" t="s">
        <v>15</v>
      </c>
      <c r="D31">
        <v>3</v>
      </c>
      <c r="E31" t="s">
        <v>10</v>
      </c>
      <c r="F31" t="s">
        <v>12</v>
      </c>
      <c r="G31" t="s">
        <v>13</v>
      </c>
      <c r="H31" s="2">
        <v>17</v>
      </c>
      <c r="I31" s="3">
        <v>661510.79</v>
      </c>
      <c r="J31" s="3">
        <v>1222.8900000000001</v>
      </c>
      <c r="K31" s="1">
        <v>45138</v>
      </c>
      <c r="L31">
        <v>2</v>
      </c>
      <c r="M31" t="s">
        <v>6</v>
      </c>
      <c r="N31" t="s">
        <v>7</v>
      </c>
      <c r="O31" t="s">
        <v>8</v>
      </c>
      <c r="P31"/>
      <c r="W31"/>
      <c r="X31"/>
      <c r="Y31"/>
    </row>
    <row r="32" spans="1:25" x14ac:dyDescent="0.35">
      <c r="A32" t="s">
        <v>17</v>
      </c>
      <c r="B32" t="s">
        <v>14</v>
      </c>
      <c r="C32" t="s">
        <v>15</v>
      </c>
      <c r="D32">
        <v>3</v>
      </c>
      <c r="E32" t="s">
        <v>10</v>
      </c>
      <c r="F32" t="s">
        <v>23</v>
      </c>
      <c r="G32" t="s">
        <v>24</v>
      </c>
      <c r="H32" s="2">
        <v>22</v>
      </c>
      <c r="I32" s="3">
        <v>1228606.8</v>
      </c>
      <c r="J32" s="3">
        <v>2271.2399999999998</v>
      </c>
      <c r="K32" s="1">
        <v>45138</v>
      </c>
      <c r="L32">
        <v>2</v>
      </c>
      <c r="M32" t="s">
        <v>6</v>
      </c>
      <c r="N32" t="s">
        <v>7</v>
      </c>
      <c r="O32" t="s">
        <v>8</v>
      </c>
      <c r="P32"/>
      <c r="W32"/>
      <c r="X32"/>
      <c r="Y32"/>
    </row>
    <row r="33" spans="1:25" x14ac:dyDescent="0.35">
      <c r="A33" t="s">
        <v>17</v>
      </c>
      <c r="B33" t="s">
        <v>14</v>
      </c>
      <c r="C33" t="s">
        <v>15</v>
      </c>
      <c r="D33">
        <v>2</v>
      </c>
      <c r="E33" t="s">
        <v>9</v>
      </c>
      <c r="F33" t="s">
        <v>12</v>
      </c>
      <c r="G33" t="s">
        <v>13</v>
      </c>
      <c r="H33" s="2">
        <v>5</v>
      </c>
      <c r="I33" s="3">
        <v>142517</v>
      </c>
      <c r="J33" s="3">
        <v>263.45999999999998</v>
      </c>
      <c r="K33" s="1">
        <v>45138</v>
      </c>
      <c r="L33">
        <v>2</v>
      </c>
      <c r="M33" t="s">
        <v>6</v>
      </c>
      <c r="N33" t="s">
        <v>7</v>
      </c>
      <c r="O33" t="s">
        <v>8</v>
      </c>
      <c r="P33"/>
      <c r="W33"/>
      <c r="X33"/>
      <c r="Y33"/>
    </row>
    <row r="34" spans="1:25" x14ac:dyDescent="0.35">
      <c r="A34" t="s">
        <v>17</v>
      </c>
      <c r="B34" t="s">
        <v>14</v>
      </c>
      <c r="C34" t="s">
        <v>15</v>
      </c>
      <c r="D34">
        <v>2</v>
      </c>
      <c r="E34" t="s">
        <v>9</v>
      </c>
      <c r="F34" t="s">
        <v>23</v>
      </c>
      <c r="G34" t="s">
        <v>24</v>
      </c>
      <c r="H34" s="2">
        <v>3</v>
      </c>
      <c r="I34" s="3">
        <v>87177.8</v>
      </c>
      <c r="J34" s="3">
        <v>161.16</v>
      </c>
      <c r="K34" s="1">
        <v>45138</v>
      </c>
      <c r="L34">
        <v>2</v>
      </c>
      <c r="M34" t="s">
        <v>6</v>
      </c>
      <c r="N34" t="s">
        <v>7</v>
      </c>
      <c r="O34" t="s">
        <v>8</v>
      </c>
      <c r="P34"/>
      <c r="W34"/>
      <c r="X34"/>
      <c r="Y34"/>
    </row>
    <row r="35" spans="1:25" x14ac:dyDescent="0.35">
      <c r="A35" t="s">
        <v>17</v>
      </c>
      <c r="B35" t="s">
        <v>14</v>
      </c>
      <c r="C35" t="s">
        <v>15</v>
      </c>
      <c r="D35">
        <v>2</v>
      </c>
      <c r="E35" t="s">
        <v>9</v>
      </c>
      <c r="F35" t="s">
        <v>25</v>
      </c>
      <c r="G35" t="s">
        <v>26</v>
      </c>
      <c r="H35" s="2">
        <v>57</v>
      </c>
      <c r="I35" s="3">
        <v>2383655.06</v>
      </c>
      <c r="J35" s="3">
        <v>4406.51</v>
      </c>
      <c r="K35" s="1">
        <v>45138</v>
      </c>
      <c r="L35">
        <v>2</v>
      </c>
      <c r="M35" t="s">
        <v>6</v>
      </c>
      <c r="N35" t="s">
        <v>7</v>
      </c>
      <c r="O35" t="s">
        <v>8</v>
      </c>
      <c r="P35"/>
      <c r="W35"/>
      <c r="X35"/>
      <c r="Y35"/>
    </row>
    <row r="36" spans="1:25" x14ac:dyDescent="0.35">
      <c r="A36" t="s">
        <v>17</v>
      </c>
      <c r="B36" t="s">
        <v>14</v>
      </c>
      <c r="C36" t="s">
        <v>15</v>
      </c>
      <c r="D36">
        <v>4</v>
      </c>
      <c r="E36" t="s">
        <v>11</v>
      </c>
      <c r="F36" t="s">
        <v>23</v>
      </c>
      <c r="G36" t="s">
        <v>24</v>
      </c>
      <c r="H36" s="2">
        <v>406</v>
      </c>
      <c r="I36" s="3">
        <v>46563856.920000002</v>
      </c>
      <c r="J36" s="3">
        <v>86079.52</v>
      </c>
      <c r="K36" s="1">
        <v>45138</v>
      </c>
      <c r="L36">
        <v>2</v>
      </c>
      <c r="M36" t="s">
        <v>6</v>
      </c>
      <c r="N36" t="s">
        <v>7</v>
      </c>
      <c r="O36" t="s">
        <v>8</v>
      </c>
      <c r="P36"/>
      <c r="W36"/>
      <c r="X36"/>
      <c r="Y36"/>
    </row>
    <row r="37" spans="1:25" x14ac:dyDescent="0.35">
      <c r="A37" t="s">
        <v>17</v>
      </c>
      <c r="B37" t="s">
        <v>14</v>
      </c>
      <c r="C37" t="s">
        <v>15</v>
      </c>
      <c r="D37">
        <v>4</v>
      </c>
      <c r="E37" t="s">
        <v>11</v>
      </c>
      <c r="F37" t="s">
        <v>25</v>
      </c>
      <c r="G37" t="s">
        <v>26</v>
      </c>
      <c r="H37" s="2">
        <v>4172</v>
      </c>
      <c r="I37" s="3">
        <v>396349104.16000003</v>
      </c>
      <c r="J37" s="3">
        <v>732704.37</v>
      </c>
      <c r="K37" s="1">
        <v>45138</v>
      </c>
      <c r="L37">
        <v>2</v>
      </c>
      <c r="M37" t="s">
        <v>6</v>
      </c>
      <c r="N37" t="s">
        <v>7</v>
      </c>
      <c r="O37" t="s">
        <v>8</v>
      </c>
      <c r="P37"/>
      <c r="W37"/>
      <c r="X37"/>
      <c r="Y37"/>
    </row>
    <row r="38" spans="1:25" x14ac:dyDescent="0.35">
      <c r="A38" t="s">
        <v>17</v>
      </c>
      <c r="B38" t="s">
        <v>21</v>
      </c>
      <c r="C38" t="s">
        <v>22</v>
      </c>
      <c r="D38">
        <v>1</v>
      </c>
      <c r="E38" t="s">
        <v>3</v>
      </c>
      <c r="F38" t="s">
        <v>4</v>
      </c>
      <c r="G38" t="s">
        <v>5</v>
      </c>
      <c r="H38" s="2">
        <v>2</v>
      </c>
      <c r="I38" s="3">
        <v>59141.8</v>
      </c>
      <c r="J38" s="3">
        <v>109.33</v>
      </c>
      <c r="K38" s="1">
        <v>45138</v>
      </c>
      <c r="L38">
        <v>2</v>
      </c>
      <c r="M38" t="s">
        <v>6</v>
      </c>
      <c r="N38" t="s">
        <v>7</v>
      </c>
      <c r="O38" t="s">
        <v>8</v>
      </c>
      <c r="P38"/>
      <c r="W38"/>
      <c r="X38"/>
      <c r="Y38"/>
    </row>
    <row r="39" spans="1:25" x14ac:dyDescent="0.35">
      <c r="A39" t="s">
        <v>17</v>
      </c>
      <c r="B39" t="s">
        <v>14</v>
      </c>
      <c r="C39" t="s">
        <v>15</v>
      </c>
      <c r="D39">
        <v>3</v>
      </c>
      <c r="E39" t="s">
        <v>10</v>
      </c>
      <c r="F39" t="s">
        <v>25</v>
      </c>
      <c r="G39" t="s">
        <v>26</v>
      </c>
      <c r="H39" s="2">
        <v>288</v>
      </c>
      <c r="I39" s="3">
        <v>20783936.690000001</v>
      </c>
      <c r="J39" s="3">
        <v>38421.89</v>
      </c>
      <c r="K39" s="1">
        <v>45138</v>
      </c>
      <c r="L39">
        <v>2</v>
      </c>
      <c r="M39" t="s">
        <v>6</v>
      </c>
      <c r="N39" t="s">
        <v>7</v>
      </c>
      <c r="O39" t="s">
        <v>8</v>
      </c>
      <c r="P39"/>
      <c r="W39"/>
      <c r="X39"/>
      <c r="Y39"/>
    </row>
    <row r="40" spans="1:25" x14ac:dyDescent="0.35">
      <c r="A40" t="s">
        <v>17</v>
      </c>
      <c r="B40" t="s">
        <v>14</v>
      </c>
      <c r="C40" t="s">
        <v>15</v>
      </c>
      <c r="D40">
        <v>4</v>
      </c>
      <c r="E40" t="s">
        <v>11</v>
      </c>
      <c r="F40" t="s">
        <v>4</v>
      </c>
      <c r="G40" t="s">
        <v>5</v>
      </c>
      <c r="H40" s="2">
        <v>1474</v>
      </c>
      <c r="I40" s="3">
        <v>71963780.579999998</v>
      </c>
      <c r="J40" s="3">
        <v>133034.68</v>
      </c>
      <c r="K40" s="1">
        <v>45138</v>
      </c>
      <c r="L40">
        <v>2</v>
      </c>
      <c r="M40" t="s">
        <v>6</v>
      </c>
      <c r="N40" t="s">
        <v>7</v>
      </c>
      <c r="O40" t="s">
        <v>8</v>
      </c>
      <c r="P40"/>
      <c r="W40"/>
      <c r="X40"/>
      <c r="Y40"/>
    </row>
    <row r="41" spans="1:25" x14ac:dyDescent="0.35">
      <c r="A41" t="s">
        <v>17</v>
      </c>
      <c r="B41" t="s">
        <v>14</v>
      </c>
      <c r="C41" t="s">
        <v>15</v>
      </c>
      <c r="D41">
        <v>4</v>
      </c>
      <c r="E41" t="s">
        <v>11</v>
      </c>
      <c r="F41" t="s">
        <v>12</v>
      </c>
      <c r="G41" t="s">
        <v>13</v>
      </c>
      <c r="H41" s="2">
        <v>277</v>
      </c>
      <c r="I41" s="3">
        <v>18142884.579999998</v>
      </c>
      <c r="J41" s="3">
        <v>33539.550000000003</v>
      </c>
      <c r="K41" s="1">
        <v>45138</v>
      </c>
      <c r="L41">
        <v>2</v>
      </c>
      <c r="M41" t="s">
        <v>6</v>
      </c>
      <c r="N41" t="s">
        <v>7</v>
      </c>
      <c r="O41" t="s">
        <v>8</v>
      </c>
      <c r="P41"/>
      <c r="W41"/>
      <c r="X41"/>
      <c r="Y41"/>
    </row>
    <row r="42" spans="1:25" x14ac:dyDescent="0.35">
      <c r="A42" t="s">
        <v>17</v>
      </c>
      <c r="B42" t="s">
        <v>1</v>
      </c>
      <c r="C42" t="s">
        <v>2</v>
      </c>
      <c r="D42">
        <v>4</v>
      </c>
      <c r="E42" t="s">
        <v>11</v>
      </c>
      <c r="F42" t="s">
        <v>4</v>
      </c>
      <c r="G42" t="s">
        <v>5</v>
      </c>
      <c r="H42" s="2">
        <v>629</v>
      </c>
      <c r="I42" s="3">
        <v>30415880.27</v>
      </c>
      <c r="J42" s="3">
        <v>56227.83</v>
      </c>
      <c r="K42" s="1">
        <v>45138</v>
      </c>
      <c r="L42">
        <v>2</v>
      </c>
      <c r="M42" t="s">
        <v>6</v>
      </c>
      <c r="N42" t="s">
        <v>7</v>
      </c>
      <c r="O42" t="s">
        <v>8</v>
      </c>
      <c r="P42"/>
      <c r="W42"/>
      <c r="X42"/>
      <c r="Y42"/>
    </row>
    <row r="43" spans="1:25" x14ac:dyDescent="0.35">
      <c r="A43" t="s">
        <v>17</v>
      </c>
      <c r="B43" t="s">
        <v>1</v>
      </c>
      <c r="C43" t="s">
        <v>2</v>
      </c>
      <c r="D43">
        <v>4</v>
      </c>
      <c r="E43" t="s">
        <v>11</v>
      </c>
      <c r="F43" t="s">
        <v>12</v>
      </c>
      <c r="G43" t="s">
        <v>13</v>
      </c>
      <c r="H43" s="2">
        <v>174</v>
      </c>
      <c r="I43" s="3">
        <v>14066999.16</v>
      </c>
      <c r="J43" s="3">
        <v>26004.73</v>
      </c>
      <c r="K43" s="1">
        <v>45138</v>
      </c>
      <c r="L43">
        <v>2</v>
      </c>
      <c r="M43" t="s">
        <v>6</v>
      </c>
      <c r="N43" t="s">
        <v>7</v>
      </c>
      <c r="O43" t="s">
        <v>8</v>
      </c>
      <c r="P43"/>
      <c r="W43"/>
      <c r="X43"/>
      <c r="Y43"/>
    </row>
    <row r="44" spans="1:25" x14ac:dyDescent="0.35">
      <c r="A44" t="s">
        <v>17</v>
      </c>
      <c r="B44" t="s">
        <v>1</v>
      </c>
      <c r="C44" t="s">
        <v>2</v>
      </c>
      <c r="D44">
        <v>4</v>
      </c>
      <c r="E44" t="s">
        <v>11</v>
      </c>
      <c r="F44" t="s">
        <v>23</v>
      </c>
      <c r="G44" t="s">
        <v>24</v>
      </c>
      <c r="H44" s="2">
        <v>132</v>
      </c>
      <c r="I44" s="3">
        <v>10526641.43</v>
      </c>
      <c r="J44" s="3">
        <v>19459.91</v>
      </c>
      <c r="K44" s="1">
        <v>45138</v>
      </c>
      <c r="L44">
        <v>2</v>
      </c>
      <c r="M44" t="s">
        <v>6</v>
      </c>
      <c r="N44" t="s">
        <v>7</v>
      </c>
      <c r="O44" t="s">
        <v>8</v>
      </c>
      <c r="P44"/>
      <c r="W44"/>
      <c r="X44"/>
      <c r="Y44"/>
    </row>
    <row r="45" spans="1:25" x14ac:dyDescent="0.35">
      <c r="A45" t="s">
        <v>17</v>
      </c>
      <c r="B45" t="s">
        <v>1</v>
      </c>
      <c r="C45" t="s">
        <v>2</v>
      </c>
      <c r="D45">
        <v>3</v>
      </c>
      <c r="E45" t="s">
        <v>10</v>
      </c>
      <c r="F45" t="s">
        <v>12</v>
      </c>
      <c r="G45" t="s">
        <v>13</v>
      </c>
      <c r="H45" s="2">
        <v>26</v>
      </c>
      <c r="I45" s="3">
        <v>1125027.67</v>
      </c>
      <c r="J45" s="3">
        <v>2079.7600000000002</v>
      </c>
      <c r="K45" s="1">
        <v>45138</v>
      </c>
      <c r="L45">
        <v>2</v>
      </c>
      <c r="M45" t="s">
        <v>6</v>
      </c>
      <c r="N45" t="s">
        <v>7</v>
      </c>
      <c r="O45" t="s">
        <v>8</v>
      </c>
      <c r="P45"/>
      <c r="W45"/>
      <c r="X45"/>
      <c r="Y45"/>
    </row>
    <row r="46" spans="1:25" x14ac:dyDescent="0.35">
      <c r="A46" t="s">
        <v>17</v>
      </c>
      <c r="B46" t="s">
        <v>1</v>
      </c>
      <c r="C46" t="s">
        <v>2</v>
      </c>
      <c r="D46">
        <v>3</v>
      </c>
      <c r="E46" t="s">
        <v>10</v>
      </c>
      <c r="F46" t="s">
        <v>23</v>
      </c>
      <c r="G46" t="s">
        <v>24</v>
      </c>
      <c r="H46" s="2">
        <v>29</v>
      </c>
      <c r="I46" s="3">
        <v>1754741</v>
      </c>
      <c r="J46" s="3">
        <v>3243.87</v>
      </c>
      <c r="K46" s="1">
        <v>45138</v>
      </c>
      <c r="L46">
        <v>2</v>
      </c>
      <c r="M46" t="s">
        <v>6</v>
      </c>
      <c r="N46" t="s">
        <v>7</v>
      </c>
      <c r="O46" t="s">
        <v>8</v>
      </c>
      <c r="P46"/>
      <c r="W46"/>
      <c r="X46"/>
      <c r="Y46"/>
    </row>
    <row r="47" spans="1:25" x14ac:dyDescent="0.35">
      <c r="A47" t="s">
        <v>17</v>
      </c>
      <c r="B47" t="s">
        <v>1</v>
      </c>
      <c r="C47" t="s">
        <v>2</v>
      </c>
      <c r="D47">
        <v>3</v>
      </c>
      <c r="E47" t="s">
        <v>10</v>
      </c>
      <c r="F47" t="s">
        <v>25</v>
      </c>
      <c r="G47" t="s">
        <v>26</v>
      </c>
      <c r="H47" s="2">
        <v>244</v>
      </c>
      <c r="I47" s="3">
        <v>23009978.120000001</v>
      </c>
      <c r="J47" s="3">
        <v>42537.02</v>
      </c>
      <c r="K47" s="1">
        <v>45138</v>
      </c>
      <c r="L47">
        <v>2</v>
      </c>
      <c r="M47" t="s">
        <v>6</v>
      </c>
      <c r="N47" t="s">
        <v>7</v>
      </c>
      <c r="O47" t="s">
        <v>8</v>
      </c>
      <c r="P47"/>
      <c r="W47"/>
      <c r="X47"/>
      <c r="Y47"/>
    </row>
    <row r="48" spans="1:25" x14ac:dyDescent="0.35">
      <c r="A48" t="s">
        <v>17</v>
      </c>
      <c r="B48" t="s">
        <v>14</v>
      </c>
      <c r="C48" t="s">
        <v>15</v>
      </c>
      <c r="D48">
        <v>1</v>
      </c>
      <c r="E48" t="s">
        <v>3</v>
      </c>
      <c r="F48" t="s">
        <v>23</v>
      </c>
      <c r="G48" t="s">
        <v>24</v>
      </c>
      <c r="H48" s="2">
        <v>5</v>
      </c>
      <c r="I48" s="3">
        <v>142517</v>
      </c>
      <c r="J48" s="3">
        <v>263.45999999999998</v>
      </c>
      <c r="K48" s="1">
        <v>45138</v>
      </c>
      <c r="L48">
        <v>2</v>
      </c>
      <c r="M48" t="s">
        <v>6</v>
      </c>
      <c r="N48" t="s">
        <v>7</v>
      </c>
      <c r="O48" t="s">
        <v>8</v>
      </c>
      <c r="P48"/>
      <c r="W48"/>
      <c r="X48"/>
      <c r="Y48"/>
    </row>
    <row r="49" spans="1:25" x14ac:dyDescent="0.35">
      <c r="A49" t="s">
        <v>17</v>
      </c>
      <c r="B49" t="s">
        <v>14</v>
      </c>
      <c r="C49" t="s">
        <v>15</v>
      </c>
      <c r="D49">
        <v>1</v>
      </c>
      <c r="E49" t="s">
        <v>3</v>
      </c>
      <c r="F49" t="s">
        <v>25</v>
      </c>
      <c r="G49" t="s">
        <v>26</v>
      </c>
      <c r="H49" s="2">
        <v>48</v>
      </c>
      <c r="I49" s="3">
        <v>1681699.3</v>
      </c>
      <c r="J49" s="3">
        <v>3108.85</v>
      </c>
      <c r="K49" s="1">
        <v>45138</v>
      </c>
      <c r="L49">
        <v>2</v>
      </c>
      <c r="M49" t="s">
        <v>6</v>
      </c>
      <c r="N49" t="s">
        <v>7</v>
      </c>
      <c r="O49" t="s">
        <v>8</v>
      </c>
      <c r="P49"/>
      <c r="W49"/>
      <c r="X49"/>
      <c r="Y49"/>
    </row>
    <row r="50" spans="1:25" x14ac:dyDescent="0.35">
      <c r="A50" t="s">
        <v>17</v>
      </c>
      <c r="B50" t="s">
        <v>14</v>
      </c>
      <c r="C50" t="s">
        <v>15</v>
      </c>
      <c r="D50">
        <v>2</v>
      </c>
      <c r="E50" t="s">
        <v>9</v>
      </c>
      <c r="F50" t="s">
        <v>4</v>
      </c>
      <c r="G50" t="s">
        <v>5</v>
      </c>
      <c r="H50" s="2">
        <v>54</v>
      </c>
      <c r="I50" s="3">
        <v>1602644.03</v>
      </c>
      <c r="J50" s="3">
        <v>2962.7</v>
      </c>
      <c r="K50" s="1">
        <v>45138</v>
      </c>
      <c r="L50">
        <v>2</v>
      </c>
      <c r="M50" t="s">
        <v>6</v>
      </c>
      <c r="N50" t="s">
        <v>7</v>
      </c>
      <c r="O50" t="s">
        <v>8</v>
      </c>
      <c r="P50"/>
      <c r="W50"/>
      <c r="X50"/>
      <c r="Y50"/>
    </row>
    <row r="51" spans="1:25" x14ac:dyDescent="0.35">
      <c r="A51" t="s">
        <v>17</v>
      </c>
      <c r="B51" t="s">
        <v>1</v>
      </c>
      <c r="C51" t="s">
        <v>2</v>
      </c>
      <c r="D51">
        <v>4</v>
      </c>
      <c r="E51" t="s">
        <v>11</v>
      </c>
      <c r="F51" t="s">
        <v>25</v>
      </c>
      <c r="G51" t="s">
        <v>26</v>
      </c>
      <c r="H51" s="2">
        <v>1408</v>
      </c>
      <c r="I51" s="3">
        <v>128367675.05</v>
      </c>
      <c r="J51" s="3">
        <v>237304.83</v>
      </c>
      <c r="K51" s="1">
        <v>45138</v>
      </c>
      <c r="L51">
        <v>2</v>
      </c>
      <c r="M51" t="s">
        <v>6</v>
      </c>
      <c r="N51" t="s">
        <v>7</v>
      </c>
      <c r="O51" t="s">
        <v>8</v>
      </c>
      <c r="P51"/>
      <c r="W51"/>
      <c r="X51"/>
      <c r="Y51"/>
    </row>
    <row r="52" spans="1:25" x14ac:dyDescent="0.35">
      <c r="A52" t="s">
        <v>17</v>
      </c>
      <c r="B52" t="s">
        <v>14</v>
      </c>
      <c r="C52" t="s">
        <v>15</v>
      </c>
      <c r="D52">
        <v>1</v>
      </c>
      <c r="E52" t="s">
        <v>3</v>
      </c>
      <c r="F52" t="s">
        <v>4</v>
      </c>
      <c r="G52" t="s">
        <v>5</v>
      </c>
      <c r="H52" s="2">
        <v>93</v>
      </c>
      <c r="I52" s="3">
        <v>2810702.09</v>
      </c>
      <c r="J52" s="3">
        <v>5195.96</v>
      </c>
      <c r="K52" s="1">
        <v>45138</v>
      </c>
      <c r="L52">
        <v>2</v>
      </c>
      <c r="M52" t="s">
        <v>6</v>
      </c>
      <c r="N52" t="s">
        <v>7</v>
      </c>
      <c r="O52" t="s">
        <v>8</v>
      </c>
      <c r="P52"/>
      <c r="W52"/>
      <c r="X52"/>
      <c r="Y52"/>
    </row>
    <row r="53" spans="1:25" x14ac:dyDescent="0.35">
      <c r="A53" t="s">
        <v>17</v>
      </c>
      <c r="B53" t="s">
        <v>14</v>
      </c>
      <c r="C53" t="s">
        <v>15</v>
      </c>
      <c r="D53">
        <v>1</v>
      </c>
      <c r="E53" t="s">
        <v>3</v>
      </c>
      <c r="F53" t="s">
        <v>12</v>
      </c>
      <c r="G53" t="s">
        <v>13</v>
      </c>
      <c r="H53" s="2">
        <v>77</v>
      </c>
      <c r="I53" s="3">
        <v>6710918.6500000004</v>
      </c>
      <c r="J53" s="3">
        <v>12406.03</v>
      </c>
      <c r="K53" s="1">
        <v>45138</v>
      </c>
      <c r="L53">
        <v>2</v>
      </c>
      <c r="M53" t="s">
        <v>6</v>
      </c>
      <c r="N53" t="s">
        <v>7</v>
      </c>
      <c r="O53" t="s">
        <v>8</v>
      </c>
      <c r="P53"/>
      <c r="W53"/>
      <c r="X53"/>
      <c r="Y53"/>
    </row>
    <row r="54" spans="1:25" x14ac:dyDescent="0.35">
      <c r="A54" t="s">
        <v>0</v>
      </c>
      <c r="B54" t="s">
        <v>1</v>
      </c>
      <c r="C54" t="s">
        <v>2</v>
      </c>
      <c r="D54">
        <v>4</v>
      </c>
      <c r="E54" t="s">
        <v>11</v>
      </c>
      <c r="F54" t="s">
        <v>25</v>
      </c>
      <c r="G54" t="s">
        <v>26</v>
      </c>
      <c r="H54" s="2">
        <v>284</v>
      </c>
      <c r="I54" s="3">
        <v>22737902.120000001</v>
      </c>
      <c r="J54" s="3">
        <v>42034.06</v>
      </c>
      <c r="K54" s="1">
        <v>45138</v>
      </c>
      <c r="L54">
        <v>2</v>
      </c>
      <c r="M54" t="s">
        <v>6</v>
      </c>
      <c r="N54" t="s">
        <v>7</v>
      </c>
      <c r="O54" t="s">
        <v>8</v>
      </c>
      <c r="P54"/>
      <c r="W54"/>
      <c r="X54"/>
      <c r="Y54"/>
    </row>
    <row r="55" spans="1:25" x14ac:dyDescent="0.35">
      <c r="A55" t="s">
        <v>0</v>
      </c>
      <c r="B55" t="s">
        <v>14</v>
      </c>
      <c r="C55" t="s">
        <v>15</v>
      </c>
      <c r="D55">
        <v>1</v>
      </c>
      <c r="E55" t="s">
        <v>3</v>
      </c>
      <c r="F55" t="s">
        <v>4</v>
      </c>
      <c r="G55" t="s">
        <v>5</v>
      </c>
      <c r="H55" s="2">
        <v>15</v>
      </c>
      <c r="I55" s="3">
        <v>544439.64</v>
      </c>
      <c r="J55" s="3">
        <v>1006.47</v>
      </c>
      <c r="K55" s="1">
        <v>45138</v>
      </c>
      <c r="L55">
        <v>2</v>
      </c>
      <c r="M55" t="s">
        <v>6</v>
      </c>
      <c r="N55" t="s">
        <v>7</v>
      </c>
      <c r="O55" t="s">
        <v>8</v>
      </c>
      <c r="P55"/>
      <c r="W55"/>
      <c r="X55"/>
      <c r="Y55"/>
    </row>
    <row r="56" spans="1:25" x14ac:dyDescent="0.35">
      <c r="A56" t="s">
        <v>0</v>
      </c>
      <c r="B56" t="s">
        <v>14</v>
      </c>
      <c r="C56" t="s">
        <v>15</v>
      </c>
      <c r="D56">
        <v>1</v>
      </c>
      <c r="E56" t="s">
        <v>3</v>
      </c>
      <c r="F56" t="s">
        <v>12</v>
      </c>
      <c r="G56" t="s">
        <v>13</v>
      </c>
      <c r="H56" s="2">
        <v>10</v>
      </c>
      <c r="I56" s="3">
        <v>508359.99</v>
      </c>
      <c r="J56" s="3">
        <v>939.77</v>
      </c>
      <c r="K56" s="1">
        <v>45138</v>
      </c>
      <c r="L56">
        <v>2</v>
      </c>
      <c r="M56" t="s">
        <v>6</v>
      </c>
      <c r="N56" t="s">
        <v>7</v>
      </c>
      <c r="O56" t="s">
        <v>8</v>
      </c>
      <c r="P56"/>
      <c r="W56"/>
      <c r="X56"/>
      <c r="Y56"/>
    </row>
    <row r="57" spans="1:25" x14ac:dyDescent="0.35">
      <c r="A57" t="s">
        <v>0</v>
      </c>
      <c r="B57" t="s">
        <v>1</v>
      </c>
      <c r="C57" t="s">
        <v>2</v>
      </c>
      <c r="D57">
        <v>4</v>
      </c>
      <c r="E57" t="s">
        <v>11</v>
      </c>
      <c r="F57" t="s">
        <v>4</v>
      </c>
      <c r="G57" t="s">
        <v>5</v>
      </c>
      <c r="H57" s="2">
        <v>69</v>
      </c>
      <c r="I57" s="3">
        <v>3778466.96</v>
      </c>
      <c r="J57" s="3">
        <v>6985</v>
      </c>
      <c r="K57" s="1">
        <v>45138</v>
      </c>
      <c r="L57">
        <v>2</v>
      </c>
      <c r="M57" t="s">
        <v>6</v>
      </c>
      <c r="N57" t="s">
        <v>7</v>
      </c>
      <c r="O57" t="s">
        <v>8</v>
      </c>
      <c r="P57"/>
      <c r="W57"/>
      <c r="X57"/>
      <c r="Y57"/>
    </row>
    <row r="58" spans="1:25" x14ac:dyDescent="0.35">
      <c r="A58" t="s">
        <v>0</v>
      </c>
      <c r="B58" t="s">
        <v>1</v>
      </c>
      <c r="C58" t="s">
        <v>2</v>
      </c>
      <c r="D58">
        <v>4</v>
      </c>
      <c r="E58" t="s">
        <v>11</v>
      </c>
      <c r="F58" t="s">
        <v>12</v>
      </c>
      <c r="G58" t="s">
        <v>13</v>
      </c>
      <c r="H58" s="2">
        <v>20</v>
      </c>
      <c r="I58" s="3">
        <v>844792.74</v>
      </c>
      <c r="J58" s="3">
        <v>1561.71</v>
      </c>
      <c r="K58" s="1">
        <v>45138</v>
      </c>
      <c r="L58">
        <v>2</v>
      </c>
      <c r="M58" t="s">
        <v>6</v>
      </c>
      <c r="N58" t="s">
        <v>7</v>
      </c>
      <c r="O58" t="s">
        <v>8</v>
      </c>
      <c r="P58"/>
      <c r="W58"/>
      <c r="X58"/>
      <c r="Y58"/>
    </row>
    <row r="59" spans="1:25" x14ac:dyDescent="0.35">
      <c r="A59" t="s">
        <v>0</v>
      </c>
      <c r="B59" t="s">
        <v>1</v>
      </c>
      <c r="C59" t="s">
        <v>2</v>
      </c>
      <c r="D59">
        <v>4</v>
      </c>
      <c r="E59" t="s">
        <v>11</v>
      </c>
      <c r="F59" t="s">
        <v>23</v>
      </c>
      <c r="G59" t="s">
        <v>24</v>
      </c>
      <c r="H59" s="2">
        <v>60</v>
      </c>
      <c r="I59" s="3">
        <v>4234037.51</v>
      </c>
      <c r="J59" s="3">
        <v>7827.19</v>
      </c>
      <c r="K59" s="1">
        <v>45138</v>
      </c>
      <c r="L59">
        <v>2</v>
      </c>
      <c r="M59" t="s">
        <v>6</v>
      </c>
      <c r="N59" t="s">
        <v>7</v>
      </c>
      <c r="O59" t="s">
        <v>8</v>
      </c>
      <c r="P59"/>
      <c r="W59"/>
      <c r="X59"/>
      <c r="Y59"/>
    </row>
    <row r="60" spans="1:25" x14ac:dyDescent="0.35">
      <c r="A60" t="s">
        <v>0</v>
      </c>
      <c r="B60" t="s">
        <v>14</v>
      </c>
      <c r="C60" t="s">
        <v>15</v>
      </c>
      <c r="D60">
        <v>2</v>
      </c>
      <c r="E60" t="s">
        <v>9</v>
      </c>
      <c r="F60" t="s">
        <v>12</v>
      </c>
      <c r="G60" t="s">
        <v>13</v>
      </c>
      <c r="H60" s="2">
        <v>1</v>
      </c>
      <c r="I60" s="3">
        <v>30638.400000000001</v>
      </c>
      <c r="J60" s="3">
        <v>56.64</v>
      </c>
      <c r="K60" s="1">
        <v>45138</v>
      </c>
      <c r="L60">
        <v>2</v>
      </c>
      <c r="M60" t="s">
        <v>6</v>
      </c>
      <c r="N60" t="s">
        <v>7</v>
      </c>
      <c r="O60" t="s">
        <v>8</v>
      </c>
      <c r="P60"/>
      <c r="W60"/>
      <c r="X60"/>
      <c r="Y60"/>
    </row>
    <row r="61" spans="1:25" x14ac:dyDescent="0.35">
      <c r="A61" t="s">
        <v>0</v>
      </c>
      <c r="B61" t="s">
        <v>14</v>
      </c>
      <c r="C61" t="s">
        <v>15</v>
      </c>
      <c r="D61">
        <v>2</v>
      </c>
      <c r="E61" t="s">
        <v>9</v>
      </c>
      <c r="F61" t="s">
        <v>23</v>
      </c>
      <c r="G61" t="s">
        <v>24</v>
      </c>
      <c r="H61" s="2">
        <v>2</v>
      </c>
      <c r="I61" s="3">
        <v>61276.800000000003</v>
      </c>
      <c r="J61" s="3">
        <v>113.28</v>
      </c>
      <c r="K61" s="1">
        <v>45138</v>
      </c>
      <c r="L61">
        <v>2</v>
      </c>
      <c r="M61" t="s">
        <v>6</v>
      </c>
      <c r="N61" t="s">
        <v>7</v>
      </c>
      <c r="O61" t="s">
        <v>8</v>
      </c>
      <c r="P61"/>
      <c r="W61"/>
      <c r="X61"/>
      <c r="Y61"/>
    </row>
    <row r="62" spans="1:25" x14ac:dyDescent="0.35">
      <c r="A62" t="s">
        <v>0</v>
      </c>
      <c r="B62" t="s">
        <v>14</v>
      </c>
      <c r="C62" t="s">
        <v>15</v>
      </c>
      <c r="D62">
        <v>2</v>
      </c>
      <c r="E62" t="s">
        <v>9</v>
      </c>
      <c r="F62" t="s">
        <v>25</v>
      </c>
      <c r="G62" t="s">
        <v>26</v>
      </c>
      <c r="H62" s="2">
        <v>35</v>
      </c>
      <c r="I62" s="3">
        <v>1530614.91</v>
      </c>
      <c r="J62" s="3">
        <v>2829.55</v>
      </c>
      <c r="K62" s="1">
        <v>45138</v>
      </c>
      <c r="L62">
        <v>2</v>
      </c>
      <c r="M62" t="s">
        <v>6</v>
      </c>
      <c r="N62" t="s">
        <v>7</v>
      </c>
      <c r="O62" t="s">
        <v>8</v>
      </c>
      <c r="P62"/>
      <c r="W62"/>
      <c r="X62"/>
      <c r="Y62"/>
    </row>
    <row r="63" spans="1:25" x14ac:dyDescent="0.35">
      <c r="A63" t="s">
        <v>0</v>
      </c>
      <c r="B63" t="s">
        <v>14</v>
      </c>
      <c r="C63" t="s">
        <v>15</v>
      </c>
      <c r="D63">
        <v>1</v>
      </c>
      <c r="E63" t="s">
        <v>3</v>
      </c>
      <c r="F63" t="s">
        <v>23</v>
      </c>
      <c r="G63" t="s">
        <v>24</v>
      </c>
      <c r="H63" s="2">
        <v>19</v>
      </c>
      <c r="I63" s="3">
        <v>735233.35</v>
      </c>
      <c r="J63" s="3">
        <v>1359.18</v>
      </c>
      <c r="K63" s="1">
        <v>45138</v>
      </c>
      <c r="L63">
        <v>2</v>
      </c>
      <c r="M63" t="s">
        <v>6</v>
      </c>
      <c r="N63" t="s">
        <v>7</v>
      </c>
      <c r="O63" t="s">
        <v>8</v>
      </c>
      <c r="P63"/>
      <c r="W63"/>
      <c r="X63"/>
      <c r="Y63"/>
    </row>
    <row r="64" spans="1:25" x14ac:dyDescent="0.35">
      <c r="A64" t="s">
        <v>0</v>
      </c>
      <c r="B64" t="s">
        <v>14</v>
      </c>
      <c r="C64" t="s">
        <v>15</v>
      </c>
      <c r="D64">
        <v>1</v>
      </c>
      <c r="E64" t="s">
        <v>3</v>
      </c>
      <c r="F64" t="s">
        <v>25</v>
      </c>
      <c r="G64" t="s">
        <v>26</v>
      </c>
      <c r="H64" s="2">
        <v>30</v>
      </c>
      <c r="I64" s="3">
        <v>968907.15</v>
      </c>
      <c r="J64" s="3">
        <v>1791.15</v>
      </c>
      <c r="K64" s="1">
        <v>45138</v>
      </c>
      <c r="L64">
        <v>2</v>
      </c>
      <c r="M64" t="s">
        <v>6</v>
      </c>
      <c r="N64" t="s">
        <v>7</v>
      </c>
      <c r="O64" t="s">
        <v>8</v>
      </c>
      <c r="P64"/>
      <c r="W64"/>
      <c r="X64"/>
      <c r="Y64"/>
    </row>
    <row r="65" spans="1:25" x14ac:dyDescent="0.35">
      <c r="A65" t="s">
        <v>0</v>
      </c>
      <c r="B65" t="s">
        <v>14</v>
      </c>
      <c r="C65" t="s">
        <v>15</v>
      </c>
      <c r="D65">
        <v>2</v>
      </c>
      <c r="E65" t="s">
        <v>9</v>
      </c>
      <c r="F65" t="s">
        <v>4</v>
      </c>
      <c r="G65" t="s">
        <v>5</v>
      </c>
      <c r="H65" s="2">
        <v>5</v>
      </c>
      <c r="I65" s="3">
        <v>153192</v>
      </c>
      <c r="J65" s="3">
        <v>283.2</v>
      </c>
      <c r="K65" s="1">
        <v>45138</v>
      </c>
      <c r="L65">
        <v>2</v>
      </c>
      <c r="M65" t="s">
        <v>6</v>
      </c>
      <c r="N65" t="s">
        <v>7</v>
      </c>
      <c r="O65" t="s">
        <v>8</v>
      </c>
      <c r="P65"/>
      <c r="W65"/>
      <c r="X65"/>
      <c r="Y65"/>
    </row>
    <row r="66" spans="1:25" x14ac:dyDescent="0.35">
      <c r="A66" t="s">
        <v>0</v>
      </c>
      <c r="B66" t="s">
        <v>1</v>
      </c>
      <c r="C66" t="s">
        <v>2</v>
      </c>
      <c r="D66">
        <v>1</v>
      </c>
      <c r="E66" t="s">
        <v>3</v>
      </c>
      <c r="F66" t="s">
        <v>25</v>
      </c>
      <c r="G66" t="s">
        <v>26</v>
      </c>
      <c r="H66" s="2">
        <v>25</v>
      </c>
      <c r="I66" s="3">
        <v>1022165.82</v>
      </c>
      <c r="J66" s="3">
        <v>1889.61</v>
      </c>
      <c r="K66" s="1">
        <v>45138</v>
      </c>
      <c r="L66">
        <v>2</v>
      </c>
      <c r="M66" t="s">
        <v>6</v>
      </c>
      <c r="N66" t="s">
        <v>7</v>
      </c>
      <c r="O66" t="s">
        <v>8</v>
      </c>
      <c r="P66"/>
      <c r="W66"/>
      <c r="X66"/>
      <c r="Y66"/>
    </row>
    <row r="67" spans="1:25" x14ac:dyDescent="0.35">
      <c r="A67" t="s">
        <v>0</v>
      </c>
      <c r="B67" t="s">
        <v>1</v>
      </c>
      <c r="C67" t="s">
        <v>2</v>
      </c>
      <c r="D67">
        <v>2</v>
      </c>
      <c r="E67" t="s">
        <v>9</v>
      </c>
      <c r="F67" t="s">
        <v>4</v>
      </c>
      <c r="G67" t="s">
        <v>5</v>
      </c>
      <c r="H67" s="2">
        <v>15</v>
      </c>
      <c r="I67" s="3">
        <v>578848.82999999996</v>
      </c>
      <c r="J67" s="3">
        <v>1070.08</v>
      </c>
      <c r="K67" s="1">
        <v>45138</v>
      </c>
      <c r="L67">
        <v>2</v>
      </c>
      <c r="M67" t="s">
        <v>6</v>
      </c>
      <c r="N67" t="s">
        <v>7</v>
      </c>
      <c r="O67" t="s">
        <v>8</v>
      </c>
      <c r="P67"/>
      <c r="W67"/>
      <c r="X67"/>
      <c r="Y67"/>
    </row>
    <row r="68" spans="1:25" x14ac:dyDescent="0.35">
      <c r="A68" t="s">
        <v>0</v>
      </c>
      <c r="B68" t="s">
        <v>1</v>
      </c>
      <c r="C68" t="s">
        <v>2</v>
      </c>
      <c r="D68">
        <v>2</v>
      </c>
      <c r="E68" t="s">
        <v>9</v>
      </c>
      <c r="F68" t="s">
        <v>12</v>
      </c>
      <c r="G68" t="s">
        <v>13</v>
      </c>
      <c r="H68" s="2">
        <v>3</v>
      </c>
      <c r="I68" s="3">
        <v>91915.199999999997</v>
      </c>
      <c r="J68" s="3">
        <v>169.92</v>
      </c>
      <c r="K68" s="1">
        <v>45138</v>
      </c>
      <c r="L68">
        <v>2</v>
      </c>
      <c r="M68" t="s">
        <v>6</v>
      </c>
      <c r="N68" t="s">
        <v>7</v>
      </c>
      <c r="O68" t="s">
        <v>8</v>
      </c>
      <c r="P68"/>
      <c r="W68"/>
      <c r="X68"/>
      <c r="Y68"/>
    </row>
    <row r="69" spans="1:25" x14ac:dyDescent="0.35">
      <c r="A69" t="s">
        <v>0</v>
      </c>
      <c r="B69" t="s">
        <v>1</v>
      </c>
      <c r="C69" t="s">
        <v>2</v>
      </c>
      <c r="D69">
        <v>1</v>
      </c>
      <c r="E69" t="s">
        <v>3</v>
      </c>
      <c r="F69" t="s">
        <v>4</v>
      </c>
      <c r="G69" t="s">
        <v>5</v>
      </c>
      <c r="H69" s="2">
        <v>20</v>
      </c>
      <c r="I69" s="3">
        <v>722453.92</v>
      </c>
      <c r="J69" s="3">
        <v>1335.55</v>
      </c>
      <c r="K69" s="1">
        <v>45138</v>
      </c>
      <c r="L69">
        <v>2</v>
      </c>
      <c r="M69" t="s">
        <v>6</v>
      </c>
      <c r="N69" t="s">
        <v>7</v>
      </c>
      <c r="O69" t="s">
        <v>8</v>
      </c>
      <c r="P69"/>
      <c r="W69"/>
      <c r="X69"/>
      <c r="Y69"/>
    </row>
    <row r="70" spans="1:25" x14ac:dyDescent="0.35">
      <c r="A70" t="s">
        <v>0</v>
      </c>
      <c r="B70" t="s">
        <v>1</v>
      </c>
      <c r="C70" t="s">
        <v>2</v>
      </c>
      <c r="D70">
        <v>1</v>
      </c>
      <c r="E70" t="s">
        <v>3</v>
      </c>
      <c r="F70" t="s">
        <v>12</v>
      </c>
      <c r="G70" t="s">
        <v>13</v>
      </c>
      <c r="H70" s="2">
        <v>21</v>
      </c>
      <c r="I70" s="3">
        <v>2423275.77</v>
      </c>
      <c r="J70" s="3">
        <v>4479.75</v>
      </c>
      <c r="K70" s="1">
        <v>45138</v>
      </c>
      <c r="L70">
        <v>2</v>
      </c>
      <c r="M70" t="s">
        <v>6</v>
      </c>
      <c r="N70" t="s">
        <v>7</v>
      </c>
      <c r="O70" t="s">
        <v>8</v>
      </c>
      <c r="P70"/>
      <c r="W70"/>
      <c r="X70"/>
      <c r="Y70"/>
    </row>
    <row r="71" spans="1:25" x14ac:dyDescent="0.35">
      <c r="A71" t="s">
        <v>0</v>
      </c>
      <c r="B71" t="s">
        <v>1</v>
      </c>
      <c r="C71" t="s">
        <v>2</v>
      </c>
      <c r="D71">
        <v>1</v>
      </c>
      <c r="E71" t="s">
        <v>3</v>
      </c>
      <c r="F71" t="s">
        <v>23</v>
      </c>
      <c r="G71" t="s">
        <v>24</v>
      </c>
      <c r="H71" s="2">
        <v>22</v>
      </c>
      <c r="I71" s="3">
        <v>852204.58</v>
      </c>
      <c r="J71" s="3">
        <v>1575.41</v>
      </c>
      <c r="K71" s="1">
        <v>45138</v>
      </c>
      <c r="L71">
        <v>2</v>
      </c>
      <c r="M71" t="s">
        <v>6</v>
      </c>
      <c r="N71" t="s">
        <v>7</v>
      </c>
      <c r="O71" t="s">
        <v>8</v>
      </c>
      <c r="P71"/>
      <c r="W71"/>
      <c r="X71"/>
      <c r="Y71"/>
    </row>
    <row r="72" spans="1:25" x14ac:dyDescent="0.35">
      <c r="A72" t="s">
        <v>0</v>
      </c>
      <c r="B72" t="s">
        <v>1</v>
      </c>
      <c r="C72" t="s">
        <v>2</v>
      </c>
      <c r="D72">
        <v>3</v>
      </c>
      <c r="E72" t="s">
        <v>10</v>
      </c>
      <c r="F72" t="s">
        <v>12</v>
      </c>
      <c r="G72" t="s">
        <v>13</v>
      </c>
      <c r="H72" s="2">
        <v>7</v>
      </c>
      <c r="I72" s="3">
        <v>214468.8</v>
      </c>
      <c r="J72" s="3">
        <v>396.47</v>
      </c>
      <c r="K72" s="1">
        <v>45138</v>
      </c>
      <c r="L72">
        <v>2</v>
      </c>
      <c r="M72" t="s">
        <v>6</v>
      </c>
      <c r="N72" t="s">
        <v>7</v>
      </c>
      <c r="O72" t="s">
        <v>8</v>
      </c>
      <c r="P72"/>
      <c r="W72"/>
      <c r="X72"/>
      <c r="Y72"/>
    </row>
    <row r="73" spans="1:25" x14ac:dyDescent="0.35">
      <c r="A73" t="s">
        <v>0</v>
      </c>
      <c r="B73" t="s">
        <v>1</v>
      </c>
      <c r="C73" t="s">
        <v>2</v>
      </c>
      <c r="D73">
        <v>3</v>
      </c>
      <c r="E73" t="s">
        <v>10</v>
      </c>
      <c r="F73" t="s">
        <v>23</v>
      </c>
      <c r="G73" t="s">
        <v>24</v>
      </c>
      <c r="H73" s="2">
        <v>11</v>
      </c>
      <c r="I73" s="3">
        <v>349044.03</v>
      </c>
      <c r="J73" s="3">
        <v>645.25</v>
      </c>
      <c r="K73" s="1">
        <v>45138</v>
      </c>
      <c r="L73">
        <v>2</v>
      </c>
      <c r="M73" t="s">
        <v>6</v>
      </c>
      <c r="N73" t="s">
        <v>7</v>
      </c>
      <c r="O73" t="s">
        <v>8</v>
      </c>
      <c r="P73"/>
      <c r="W73"/>
      <c r="X73"/>
      <c r="Y73"/>
    </row>
    <row r="74" spans="1:25" x14ac:dyDescent="0.35">
      <c r="A74" t="s">
        <v>0</v>
      </c>
      <c r="B74" t="s">
        <v>1</v>
      </c>
      <c r="C74" t="s">
        <v>2</v>
      </c>
      <c r="D74">
        <v>3</v>
      </c>
      <c r="E74" t="s">
        <v>10</v>
      </c>
      <c r="F74" t="s">
        <v>25</v>
      </c>
      <c r="G74" t="s">
        <v>26</v>
      </c>
      <c r="H74" s="2">
        <v>71</v>
      </c>
      <c r="I74" s="3">
        <v>4995171.1900000004</v>
      </c>
      <c r="J74" s="3">
        <v>9234.24</v>
      </c>
      <c r="K74" s="1">
        <v>45138</v>
      </c>
      <c r="L74">
        <v>2</v>
      </c>
      <c r="M74" t="s">
        <v>6</v>
      </c>
      <c r="N74" t="s">
        <v>7</v>
      </c>
      <c r="O74" t="s">
        <v>8</v>
      </c>
      <c r="P74"/>
      <c r="W74"/>
      <c r="X74"/>
      <c r="Y74"/>
    </row>
    <row r="75" spans="1:25" x14ac:dyDescent="0.35">
      <c r="A75" t="s">
        <v>0</v>
      </c>
      <c r="B75" t="s">
        <v>1</v>
      </c>
      <c r="C75" t="s">
        <v>2</v>
      </c>
      <c r="D75">
        <v>2</v>
      </c>
      <c r="E75" t="s">
        <v>9</v>
      </c>
      <c r="F75" t="s">
        <v>23</v>
      </c>
      <c r="G75" t="s">
        <v>24</v>
      </c>
      <c r="H75" s="2">
        <v>9</v>
      </c>
      <c r="I75" s="3">
        <v>284122.84000000003</v>
      </c>
      <c r="J75" s="3">
        <v>525.24</v>
      </c>
      <c r="K75" s="1">
        <v>45138</v>
      </c>
      <c r="L75">
        <v>2</v>
      </c>
      <c r="M75" t="s">
        <v>6</v>
      </c>
      <c r="N75" t="s">
        <v>7</v>
      </c>
      <c r="O75" t="s">
        <v>8</v>
      </c>
      <c r="P75"/>
      <c r="W75"/>
      <c r="X75"/>
      <c r="Y75"/>
    </row>
    <row r="76" spans="1:25" x14ac:dyDescent="0.35">
      <c r="A76" t="s">
        <v>0</v>
      </c>
      <c r="B76" t="s">
        <v>1</v>
      </c>
      <c r="C76" t="s">
        <v>2</v>
      </c>
      <c r="D76">
        <v>2</v>
      </c>
      <c r="E76" t="s">
        <v>9</v>
      </c>
      <c r="F76" t="s">
        <v>25</v>
      </c>
      <c r="G76" t="s">
        <v>26</v>
      </c>
      <c r="H76" s="2">
        <v>43</v>
      </c>
      <c r="I76" s="3">
        <v>2047941.52</v>
      </c>
      <c r="J76" s="3">
        <v>3785.89</v>
      </c>
      <c r="K76" s="1">
        <v>45138</v>
      </c>
      <c r="L76">
        <v>2</v>
      </c>
      <c r="M76" t="s">
        <v>6</v>
      </c>
      <c r="N76" t="s">
        <v>7</v>
      </c>
      <c r="O76" t="s">
        <v>8</v>
      </c>
      <c r="P76"/>
      <c r="W76"/>
      <c r="X76"/>
      <c r="Y76"/>
    </row>
    <row r="77" spans="1:25" x14ac:dyDescent="0.35">
      <c r="A77" t="s">
        <v>0</v>
      </c>
      <c r="B77" t="s">
        <v>1</v>
      </c>
      <c r="C77" t="s">
        <v>2</v>
      </c>
      <c r="D77">
        <v>3</v>
      </c>
      <c r="E77" t="s">
        <v>10</v>
      </c>
      <c r="F77" t="s">
        <v>4</v>
      </c>
      <c r="G77" t="s">
        <v>5</v>
      </c>
      <c r="H77" s="2">
        <v>17</v>
      </c>
      <c r="I77" s="3">
        <v>1321953</v>
      </c>
      <c r="J77" s="3">
        <v>2443.81</v>
      </c>
      <c r="K77" s="1">
        <v>45138</v>
      </c>
      <c r="L77">
        <v>2</v>
      </c>
      <c r="M77" t="s">
        <v>6</v>
      </c>
      <c r="N77" t="s">
        <v>7</v>
      </c>
      <c r="O77" t="s">
        <v>8</v>
      </c>
      <c r="P77"/>
      <c r="W77"/>
      <c r="X77"/>
      <c r="Y77"/>
    </row>
    <row r="78" spans="1:25" x14ac:dyDescent="0.35">
      <c r="A78" t="s">
        <v>0</v>
      </c>
      <c r="B78" t="s">
        <v>14</v>
      </c>
      <c r="C78" t="s">
        <v>15</v>
      </c>
      <c r="D78">
        <v>3</v>
      </c>
      <c r="E78" t="s">
        <v>10</v>
      </c>
      <c r="F78" t="s">
        <v>4</v>
      </c>
      <c r="G78" t="s">
        <v>5</v>
      </c>
      <c r="H78" s="2">
        <v>18</v>
      </c>
      <c r="I78" s="3">
        <v>778861.67</v>
      </c>
      <c r="J78" s="3">
        <v>1439.83</v>
      </c>
      <c r="K78" s="1">
        <v>45138</v>
      </c>
      <c r="L78">
        <v>2</v>
      </c>
      <c r="M78" t="s">
        <v>6</v>
      </c>
      <c r="N78" t="s">
        <v>7</v>
      </c>
      <c r="O78" t="s">
        <v>8</v>
      </c>
      <c r="P78"/>
      <c r="W78"/>
      <c r="X78"/>
      <c r="Y78"/>
    </row>
    <row r="79" spans="1:25" x14ac:dyDescent="0.35">
      <c r="A79" t="s">
        <v>16</v>
      </c>
      <c r="B79" t="s">
        <v>1</v>
      </c>
      <c r="C79" t="s">
        <v>2</v>
      </c>
      <c r="D79">
        <v>2</v>
      </c>
      <c r="E79" t="s">
        <v>9</v>
      </c>
      <c r="F79" t="s">
        <v>25</v>
      </c>
      <c r="G79" t="s">
        <v>26</v>
      </c>
      <c r="H79" s="2">
        <v>44</v>
      </c>
      <c r="I79" s="3">
        <v>2454606.2599999998</v>
      </c>
      <c r="J79" s="3">
        <v>4537.67</v>
      </c>
      <c r="K79" s="1">
        <v>45138</v>
      </c>
      <c r="L79">
        <v>2</v>
      </c>
      <c r="M79" t="s">
        <v>6</v>
      </c>
      <c r="N79" t="s">
        <v>7</v>
      </c>
      <c r="O79" t="s">
        <v>8</v>
      </c>
      <c r="P79"/>
      <c r="W79"/>
      <c r="X79"/>
      <c r="Y79"/>
    </row>
    <row r="80" spans="1:25" x14ac:dyDescent="0.35">
      <c r="A80" t="s">
        <v>16</v>
      </c>
      <c r="B80" t="s">
        <v>1</v>
      </c>
      <c r="C80" t="s">
        <v>2</v>
      </c>
      <c r="D80">
        <v>3</v>
      </c>
      <c r="E80" t="s">
        <v>10</v>
      </c>
      <c r="F80" t="s">
        <v>4</v>
      </c>
      <c r="G80" t="s">
        <v>5</v>
      </c>
      <c r="H80" s="2">
        <v>56</v>
      </c>
      <c r="I80" s="3">
        <v>2534309.2200000002</v>
      </c>
      <c r="J80" s="3">
        <v>4685.01</v>
      </c>
      <c r="K80" s="1">
        <v>45138</v>
      </c>
      <c r="L80">
        <v>2</v>
      </c>
      <c r="M80" t="s">
        <v>6</v>
      </c>
      <c r="N80" t="s">
        <v>7</v>
      </c>
      <c r="O80" t="s">
        <v>8</v>
      </c>
      <c r="P80"/>
      <c r="W80"/>
      <c r="X80"/>
      <c r="Y80"/>
    </row>
    <row r="81" spans="1:25" x14ac:dyDescent="0.35">
      <c r="A81" t="s">
        <v>16</v>
      </c>
      <c r="B81" t="s">
        <v>1</v>
      </c>
      <c r="C81" t="s">
        <v>2</v>
      </c>
      <c r="D81">
        <v>3</v>
      </c>
      <c r="E81" t="s">
        <v>10</v>
      </c>
      <c r="F81" t="s">
        <v>12</v>
      </c>
      <c r="G81" t="s">
        <v>13</v>
      </c>
      <c r="H81" s="2">
        <v>14</v>
      </c>
      <c r="I81" s="3">
        <v>508099.63</v>
      </c>
      <c r="J81" s="3">
        <v>939.29</v>
      </c>
      <c r="K81" s="1">
        <v>45138</v>
      </c>
      <c r="L81">
        <v>2</v>
      </c>
      <c r="M81" t="s">
        <v>6</v>
      </c>
      <c r="N81" t="s">
        <v>7</v>
      </c>
      <c r="O81" t="s">
        <v>8</v>
      </c>
      <c r="P81"/>
      <c r="W81"/>
      <c r="X81"/>
      <c r="Y81"/>
    </row>
    <row r="82" spans="1:25" x14ac:dyDescent="0.35">
      <c r="A82" t="s">
        <v>16</v>
      </c>
      <c r="B82" t="s">
        <v>1</v>
      </c>
      <c r="C82" t="s">
        <v>2</v>
      </c>
      <c r="D82">
        <v>2</v>
      </c>
      <c r="E82" t="s">
        <v>9</v>
      </c>
      <c r="F82" t="s">
        <v>4</v>
      </c>
      <c r="G82" t="s">
        <v>5</v>
      </c>
      <c r="H82" s="2">
        <v>23</v>
      </c>
      <c r="I82" s="3">
        <v>737275.93</v>
      </c>
      <c r="J82" s="3">
        <v>1362.95</v>
      </c>
      <c r="K82" s="1">
        <v>45138</v>
      </c>
      <c r="L82">
        <v>2</v>
      </c>
      <c r="M82" t="s">
        <v>6</v>
      </c>
      <c r="N82" t="s">
        <v>7</v>
      </c>
      <c r="O82" t="s">
        <v>8</v>
      </c>
      <c r="P82"/>
      <c r="W82"/>
      <c r="X82"/>
      <c r="Y82"/>
    </row>
    <row r="83" spans="1:25" x14ac:dyDescent="0.35">
      <c r="A83" t="s">
        <v>16</v>
      </c>
      <c r="B83" t="s">
        <v>1</v>
      </c>
      <c r="C83" t="s">
        <v>2</v>
      </c>
      <c r="D83">
        <v>2</v>
      </c>
      <c r="E83" t="s">
        <v>9</v>
      </c>
      <c r="F83" t="s">
        <v>12</v>
      </c>
      <c r="G83" t="s">
        <v>13</v>
      </c>
      <c r="H83" s="2">
        <v>8</v>
      </c>
      <c r="I83" s="3">
        <v>245067.2</v>
      </c>
      <c r="J83" s="3">
        <v>453.04</v>
      </c>
      <c r="K83" s="1">
        <v>45138</v>
      </c>
      <c r="L83">
        <v>2</v>
      </c>
      <c r="M83" t="s">
        <v>6</v>
      </c>
      <c r="N83" t="s">
        <v>7</v>
      </c>
      <c r="O83" t="s">
        <v>8</v>
      </c>
      <c r="P83"/>
      <c r="W83"/>
      <c r="X83"/>
      <c r="Y83"/>
    </row>
    <row r="84" spans="1:25" x14ac:dyDescent="0.35">
      <c r="A84" t="s">
        <v>16</v>
      </c>
      <c r="B84" t="s">
        <v>1</v>
      </c>
      <c r="C84" t="s">
        <v>2</v>
      </c>
      <c r="D84">
        <v>2</v>
      </c>
      <c r="E84" t="s">
        <v>9</v>
      </c>
      <c r="F84" t="s">
        <v>23</v>
      </c>
      <c r="G84" t="s">
        <v>24</v>
      </c>
      <c r="H84" s="2">
        <v>10</v>
      </c>
      <c r="I84" s="3">
        <v>304193</v>
      </c>
      <c r="J84" s="3">
        <v>562.34</v>
      </c>
      <c r="K84" s="1">
        <v>45138</v>
      </c>
      <c r="L84">
        <v>2</v>
      </c>
      <c r="M84" t="s">
        <v>6</v>
      </c>
      <c r="N84" t="s">
        <v>7</v>
      </c>
      <c r="O84" t="s">
        <v>8</v>
      </c>
      <c r="P84"/>
      <c r="W84"/>
      <c r="X84"/>
      <c r="Y84"/>
    </row>
    <row r="85" spans="1:25" x14ac:dyDescent="0.35">
      <c r="A85" t="s">
        <v>16</v>
      </c>
      <c r="B85" t="s">
        <v>1</v>
      </c>
      <c r="C85" t="s">
        <v>2</v>
      </c>
      <c r="D85">
        <v>4</v>
      </c>
      <c r="E85" t="s">
        <v>11</v>
      </c>
      <c r="F85" t="s">
        <v>12</v>
      </c>
      <c r="G85" t="s">
        <v>13</v>
      </c>
      <c r="H85" s="2">
        <v>41</v>
      </c>
      <c r="I85" s="3">
        <v>3369532.18</v>
      </c>
      <c r="J85" s="3">
        <v>6229.03</v>
      </c>
      <c r="K85" s="1">
        <v>45138</v>
      </c>
      <c r="L85">
        <v>2</v>
      </c>
      <c r="M85" t="s">
        <v>6</v>
      </c>
      <c r="N85" t="s">
        <v>7</v>
      </c>
      <c r="O85" t="s">
        <v>8</v>
      </c>
      <c r="P85"/>
      <c r="W85"/>
      <c r="X85"/>
      <c r="Y85"/>
    </row>
    <row r="86" spans="1:25" x14ac:dyDescent="0.35">
      <c r="A86" t="s">
        <v>16</v>
      </c>
      <c r="B86" t="s">
        <v>1</v>
      </c>
      <c r="C86" t="s">
        <v>2</v>
      </c>
      <c r="D86">
        <v>4</v>
      </c>
      <c r="E86" t="s">
        <v>11</v>
      </c>
      <c r="F86" t="s">
        <v>23</v>
      </c>
      <c r="G86" t="s">
        <v>24</v>
      </c>
      <c r="H86" s="2">
        <v>128</v>
      </c>
      <c r="I86" s="3">
        <v>8314452.6100000003</v>
      </c>
      <c r="J86" s="3">
        <v>15370.38</v>
      </c>
      <c r="K86" s="1">
        <v>45138</v>
      </c>
      <c r="L86">
        <v>2</v>
      </c>
      <c r="M86" t="s">
        <v>6</v>
      </c>
      <c r="N86" t="s">
        <v>7</v>
      </c>
      <c r="O86" t="s">
        <v>8</v>
      </c>
      <c r="P86"/>
      <c r="W86"/>
      <c r="X86"/>
      <c r="Y86"/>
    </row>
    <row r="87" spans="1:25" x14ac:dyDescent="0.35">
      <c r="A87" t="s">
        <v>16</v>
      </c>
      <c r="B87" t="s">
        <v>1</v>
      </c>
      <c r="C87" t="s">
        <v>2</v>
      </c>
      <c r="D87">
        <v>4</v>
      </c>
      <c r="E87" t="s">
        <v>11</v>
      </c>
      <c r="F87" t="s">
        <v>25</v>
      </c>
      <c r="G87" t="s">
        <v>26</v>
      </c>
      <c r="H87" s="2">
        <v>897</v>
      </c>
      <c r="I87" s="3">
        <v>70193409.379999995</v>
      </c>
      <c r="J87" s="3">
        <v>129761.91</v>
      </c>
      <c r="K87" s="1">
        <v>45138</v>
      </c>
      <c r="L87">
        <v>2</v>
      </c>
      <c r="M87" t="s">
        <v>6</v>
      </c>
      <c r="N87" t="s">
        <v>7</v>
      </c>
      <c r="O87" t="s">
        <v>8</v>
      </c>
      <c r="P87"/>
      <c r="W87"/>
      <c r="X87"/>
      <c r="Y87"/>
    </row>
    <row r="88" spans="1:25" x14ac:dyDescent="0.35">
      <c r="A88" t="s">
        <v>16</v>
      </c>
      <c r="B88" t="s">
        <v>1</v>
      </c>
      <c r="C88" t="s">
        <v>2</v>
      </c>
      <c r="D88">
        <v>3</v>
      </c>
      <c r="E88" t="s">
        <v>10</v>
      </c>
      <c r="F88" t="s">
        <v>23</v>
      </c>
      <c r="G88" t="s">
        <v>24</v>
      </c>
      <c r="H88" s="2">
        <v>26</v>
      </c>
      <c r="I88" s="3">
        <v>1193692.8899999999</v>
      </c>
      <c r="J88" s="3">
        <v>2206.6999999999998</v>
      </c>
      <c r="K88" s="1">
        <v>45138</v>
      </c>
      <c r="L88">
        <v>2</v>
      </c>
      <c r="M88" t="s">
        <v>6</v>
      </c>
      <c r="N88" t="s">
        <v>7</v>
      </c>
      <c r="O88" t="s">
        <v>8</v>
      </c>
      <c r="P88"/>
      <c r="W88"/>
      <c r="X88"/>
      <c r="Y88"/>
    </row>
    <row r="89" spans="1:25" x14ac:dyDescent="0.35">
      <c r="A89" t="s">
        <v>16</v>
      </c>
      <c r="B89" t="s">
        <v>1</v>
      </c>
      <c r="C89" t="s">
        <v>2</v>
      </c>
      <c r="D89">
        <v>3</v>
      </c>
      <c r="E89" t="s">
        <v>10</v>
      </c>
      <c r="F89" t="s">
        <v>25</v>
      </c>
      <c r="G89" t="s">
        <v>26</v>
      </c>
      <c r="H89" s="2">
        <v>182</v>
      </c>
      <c r="I89" s="3">
        <v>14349050.279999999</v>
      </c>
      <c r="J89" s="3">
        <v>26526.14</v>
      </c>
      <c r="K89" s="1">
        <v>45138</v>
      </c>
      <c r="L89">
        <v>2</v>
      </c>
      <c r="M89" t="s">
        <v>6</v>
      </c>
      <c r="N89" t="s">
        <v>7</v>
      </c>
      <c r="O89" t="s">
        <v>8</v>
      </c>
      <c r="P89"/>
      <c r="W89"/>
      <c r="X89"/>
      <c r="Y89"/>
    </row>
    <row r="90" spans="1:25" x14ac:dyDescent="0.35">
      <c r="A90" t="s">
        <v>16</v>
      </c>
      <c r="B90" t="s">
        <v>1</v>
      </c>
      <c r="C90" t="s">
        <v>2</v>
      </c>
      <c r="D90">
        <v>4</v>
      </c>
      <c r="E90" t="s">
        <v>11</v>
      </c>
      <c r="F90" t="s">
        <v>4</v>
      </c>
      <c r="G90" t="s">
        <v>5</v>
      </c>
      <c r="H90" s="2">
        <v>196</v>
      </c>
      <c r="I90" s="3">
        <v>10320400.699999999</v>
      </c>
      <c r="J90" s="3">
        <v>19078.64</v>
      </c>
      <c r="K90" s="1">
        <v>45138</v>
      </c>
      <c r="L90">
        <v>2</v>
      </c>
      <c r="M90" t="s">
        <v>6</v>
      </c>
      <c r="N90" t="s">
        <v>7</v>
      </c>
      <c r="O90" t="s">
        <v>8</v>
      </c>
      <c r="P90"/>
      <c r="W90"/>
      <c r="X90"/>
      <c r="Y90"/>
    </row>
    <row r="91" spans="1:25" x14ac:dyDescent="0.35">
      <c r="A91" t="s">
        <v>0</v>
      </c>
      <c r="B91" t="s">
        <v>14</v>
      </c>
      <c r="C91" t="s">
        <v>15</v>
      </c>
      <c r="D91">
        <v>4</v>
      </c>
      <c r="E91" t="s">
        <v>11</v>
      </c>
      <c r="F91" t="s">
        <v>4</v>
      </c>
      <c r="G91" t="s">
        <v>5</v>
      </c>
      <c r="H91" s="2">
        <v>171</v>
      </c>
      <c r="I91" s="3">
        <v>10078328.43</v>
      </c>
      <c r="J91" s="3">
        <v>18631.14</v>
      </c>
      <c r="K91" s="1">
        <v>45138</v>
      </c>
      <c r="L91">
        <v>2</v>
      </c>
      <c r="M91" t="s">
        <v>6</v>
      </c>
      <c r="N91" t="s">
        <v>7</v>
      </c>
      <c r="O91" t="s">
        <v>8</v>
      </c>
      <c r="P91"/>
      <c r="W91"/>
      <c r="X91"/>
      <c r="Y91"/>
    </row>
    <row r="92" spans="1:25" x14ac:dyDescent="0.35">
      <c r="A92" t="s">
        <v>0</v>
      </c>
      <c r="B92" t="s">
        <v>14</v>
      </c>
      <c r="C92" t="s">
        <v>15</v>
      </c>
      <c r="D92">
        <v>4</v>
      </c>
      <c r="E92" t="s">
        <v>11</v>
      </c>
      <c r="F92" t="s">
        <v>12</v>
      </c>
      <c r="G92" t="s">
        <v>13</v>
      </c>
      <c r="H92" s="2">
        <v>29</v>
      </c>
      <c r="I92" s="3">
        <v>5011589.6500000004</v>
      </c>
      <c r="J92" s="3">
        <v>9264.59</v>
      </c>
      <c r="K92" s="1">
        <v>45138</v>
      </c>
      <c r="L92">
        <v>2</v>
      </c>
      <c r="M92" t="s">
        <v>6</v>
      </c>
      <c r="N92" t="s">
        <v>7</v>
      </c>
      <c r="O92" t="s">
        <v>8</v>
      </c>
      <c r="P92"/>
      <c r="W92"/>
      <c r="X92"/>
      <c r="Y92"/>
    </row>
    <row r="93" spans="1:25" x14ac:dyDescent="0.35">
      <c r="A93" t="s">
        <v>0</v>
      </c>
      <c r="B93" t="s">
        <v>14</v>
      </c>
      <c r="C93" t="s">
        <v>15</v>
      </c>
      <c r="D93">
        <v>4</v>
      </c>
      <c r="E93" t="s">
        <v>11</v>
      </c>
      <c r="F93" t="s">
        <v>23</v>
      </c>
      <c r="G93" t="s">
        <v>24</v>
      </c>
      <c r="H93" s="2">
        <v>146</v>
      </c>
      <c r="I93" s="3">
        <v>26196197.449999999</v>
      </c>
      <c r="J93" s="3">
        <v>48427.18</v>
      </c>
      <c r="K93" s="1">
        <v>45138</v>
      </c>
      <c r="L93">
        <v>2</v>
      </c>
      <c r="M93" t="s">
        <v>6</v>
      </c>
      <c r="N93" t="s">
        <v>7</v>
      </c>
      <c r="O93" t="s">
        <v>8</v>
      </c>
      <c r="P93"/>
      <c r="W93"/>
      <c r="X93"/>
      <c r="Y93"/>
    </row>
    <row r="94" spans="1:25" x14ac:dyDescent="0.35">
      <c r="A94" t="s">
        <v>0</v>
      </c>
      <c r="B94" t="s">
        <v>14</v>
      </c>
      <c r="C94" t="s">
        <v>15</v>
      </c>
      <c r="D94">
        <v>3</v>
      </c>
      <c r="E94" t="s">
        <v>10</v>
      </c>
      <c r="F94" t="s">
        <v>12</v>
      </c>
      <c r="G94" t="s">
        <v>13</v>
      </c>
      <c r="H94" s="2">
        <v>5</v>
      </c>
      <c r="I94" s="3">
        <v>153192</v>
      </c>
      <c r="J94" s="3">
        <v>283.2</v>
      </c>
      <c r="K94" s="1">
        <v>45138</v>
      </c>
      <c r="L94">
        <v>2</v>
      </c>
      <c r="M94" t="s">
        <v>6</v>
      </c>
      <c r="N94" t="s">
        <v>7</v>
      </c>
      <c r="O94" t="s">
        <v>8</v>
      </c>
      <c r="P94"/>
      <c r="W94"/>
      <c r="X94"/>
      <c r="Y94"/>
    </row>
    <row r="95" spans="1:25" x14ac:dyDescent="0.35">
      <c r="A95" t="s">
        <v>0</v>
      </c>
      <c r="B95" t="s">
        <v>14</v>
      </c>
      <c r="C95" t="s">
        <v>15</v>
      </c>
      <c r="D95">
        <v>3</v>
      </c>
      <c r="E95" t="s">
        <v>10</v>
      </c>
      <c r="F95" t="s">
        <v>23</v>
      </c>
      <c r="G95" t="s">
        <v>24</v>
      </c>
      <c r="H95" s="2">
        <v>6</v>
      </c>
      <c r="I95" s="3">
        <v>205908.83</v>
      </c>
      <c r="J95" s="3">
        <v>380.65</v>
      </c>
      <c r="K95" s="1">
        <v>45138</v>
      </c>
      <c r="L95">
        <v>2</v>
      </c>
      <c r="M95" t="s">
        <v>6</v>
      </c>
      <c r="N95" t="s">
        <v>7</v>
      </c>
      <c r="O95" t="s">
        <v>8</v>
      </c>
      <c r="P95"/>
      <c r="W95"/>
      <c r="X95"/>
      <c r="Y95"/>
    </row>
    <row r="96" spans="1:25" x14ac:dyDescent="0.35">
      <c r="A96" t="s">
        <v>0</v>
      </c>
      <c r="B96" t="s">
        <v>14</v>
      </c>
      <c r="C96" t="s">
        <v>15</v>
      </c>
      <c r="D96">
        <v>3</v>
      </c>
      <c r="E96" t="s">
        <v>10</v>
      </c>
      <c r="F96" t="s">
        <v>25</v>
      </c>
      <c r="G96" t="s">
        <v>26</v>
      </c>
      <c r="H96" s="2">
        <v>86</v>
      </c>
      <c r="I96" s="3">
        <v>4936415.54</v>
      </c>
      <c r="J96" s="3">
        <v>9125.6200000000008</v>
      </c>
      <c r="K96" s="1">
        <v>45138</v>
      </c>
      <c r="L96">
        <v>2</v>
      </c>
      <c r="M96" t="s">
        <v>6</v>
      </c>
      <c r="N96" t="s">
        <v>7</v>
      </c>
      <c r="O96" t="s">
        <v>8</v>
      </c>
      <c r="P96"/>
      <c r="W96"/>
      <c r="X96"/>
      <c r="Y96"/>
    </row>
    <row r="97" spans="1:25" x14ac:dyDescent="0.35">
      <c r="A97" t="s">
        <v>16</v>
      </c>
      <c r="B97" t="s">
        <v>1</v>
      </c>
      <c r="C97" t="s">
        <v>2</v>
      </c>
      <c r="D97">
        <v>1</v>
      </c>
      <c r="E97" t="s">
        <v>3</v>
      </c>
      <c r="F97" t="s">
        <v>12</v>
      </c>
      <c r="G97" t="s">
        <v>13</v>
      </c>
      <c r="H97" s="2">
        <v>89</v>
      </c>
      <c r="I97" s="3">
        <v>6504906.8799999999</v>
      </c>
      <c r="J97" s="3">
        <v>12025.19</v>
      </c>
      <c r="K97" s="1">
        <v>45138</v>
      </c>
      <c r="L97">
        <v>2</v>
      </c>
      <c r="M97" t="s">
        <v>6</v>
      </c>
      <c r="N97" t="s">
        <v>7</v>
      </c>
      <c r="O97" t="s">
        <v>8</v>
      </c>
      <c r="P97"/>
      <c r="W97"/>
      <c r="X97"/>
      <c r="Y97"/>
    </row>
    <row r="98" spans="1:25" x14ac:dyDescent="0.35">
      <c r="A98" t="s">
        <v>16</v>
      </c>
      <c r="B98" t="s">
        <v>1</v>
      </c>
      <c r="C98" t="s">
        <v>2</v>
      </c>
      <c r="D98">
        <v>1</v>
      </c>
      <c r="E98" t="s">
        <v>3</v>
      </c>
      <c r="F98" t="s">
        <v>23</v>
      </c>
      <c r="G98" t="s">
        <v>24</v>
      </c>
      <c r="H98" s="2">
        <v>2</v>
      </c>
      <c r="I98" s="3">
        <v>61260.800000000003</v>
      </c>
      <c r="J98" s="3">
        <v>113.25</v>
      </c>
      <c r="K98" s="1">
        <v>45138</v>
      </c>
      <c r="L98">
        <v>2</v>
      </c>
      <c r="M98" t="s">
        <v>6</v>
      </c>
      <c r="N98" t="s">
        <v>7</v>
      </c>
      <c r="O98" t="s">
        <v>8</v>
      </c>
      <c r="P98"/>
      <c r="W98"/>
      <c r="X98"/>
      <c r="Y98"/>
    </row>
    <row r="99" spans="1:25" x14ac:dyDescent="0.35">
      <c r="A99" t="s">
        <v>16</v>
      </c>
      <c r="B99" t="s">
        <v>1</v>
      </c>
      <c r="C99" t="s">
        <v>2</v>
      </c>
      <c r="D99">
        <v>1</v>
      </c>
      <c r="E99" t="s">
        <v>3</v>
      </c>
      <c r="F99" t="s">
        <v>25</v>
      </c>
      <c r="G99" t="s">
        <v>26</v>
      </c>
      <c r="H99" s="2">
        <v>66</v>
      </c>
      <c r="I99" s="3">
        <v>2350148.7999999998</v>
      </c>
      <c r="J99" s="3">
        <v>4344.5600000000004</v>
      </c>
      <c r="K99" s="1">
        <v>45138</v>
      </c>
      <c r="L99">
        <v>2</v>
      </c>
      <c r="M99" t="s">
        <v>6</v>
      </c>
      <c r="N99" t="s">
        <v>7</v>
      </c>
      <c r="O99" t="s">
        <v>8</v>
      </c>
      <c r="P99"/>
      <c r="W99"/>
      <c r="X99"/>
      <c r="Y99"/>
    </row>
    <row r="100" spans="1:25" x14ac:dyDescent="0.35">
      <c r="A100" t="s">
        <v>0</v>
      </c>
      <c r="B100" t="s">
        <v>14</v>
      </c>
      <c r="C100" t="s">
        <v>15</v>
      </c>
      <c r="D100">
        <v>4</v>
      </c>
      <c r="E100" t="s">
        <v>11</v>
      </c>
      <c r="F100" t="s">
        <v>25</v>
      </c>
      <c r="G100" t="s">
        <v>26</v>
      </c>
      <c r="H100" s="2">
        <v>783</v>
      </c>
      <c r="I100" s="3">
        <v>65341530.039999999</v>
      </c>
      <c r="J100" s="3">
        <v>120792.56</v>
      </c>
      <c r="K100" s="1">
        <v>45138</v>
      </c>
      <c r="L100">
        <v>2</v>
      </c>
      <c r="M100" t="s">
        <v>6</v>
      </c>
      <c r="N100" t="s">
        <v>7</v>
      </c>
      <c r="O100" t="s">
        <v>8</v>
      </c>
      <c r="P100"/>
      <c r="W100"/>
      <c r="X100"/>
      <c r="Y100"/>
    </row>
    <row r="101" spans="1:25" x14ac:dyDescent="0.35">
      <c r="A101" t="s">
        <v>0</v>
      </c>
      <c r="B101" t="s">
        <v>21</v>
      </c>
      <c r="C101" t="s">
        <v>22</v>
      </c>
      <c r="D101">
        <v>4</v>
      </c>
      <c r="E101" t="s">
        <v>11</v>
      </c>
      <c r="F101" t="s">
        <v>4</v>
      </c>
      <c r="G101" t="s">
        <v>5</v>
      </c>
      <c r="H101" s="2">
        <v>1</v>
      </c>
      <c r="I101" s="3">
        <v>30638.400000000001</v>
      </c>
      <c r="J101" s="3">
        <v>56.64</v>
      </c>
      <c r="K101" s="1">
        <v>45138</v>
      </c>
      <c r="L101">
        <v>2</v>
      </c>
      <c r="M101" t="s">
        <v>6</v>
      </c>
      <c r="N101" t="s">
        <v>7</v>
      </c>
      <c r="O101" t="s">
        <v>8</v>
      </c>
      <c r="P101"/>
      <c r="W101"/>
      <c r="X101"/>
      <c r="Y101"/>
    </row>
    <row r="102" spans="1:25" x14ac:dyDescent="0.35">
      <c r="A102" t="s">
        <v>16</v>
      </c>
      <c r="B102" t="s">
        <v>1</v>
      </c>
      <c r="C102" t="s">
        <v>2</v>
      </c>
      <c r="D102">
        <v>1</v>
      </c>
      <c r="E102" t="s">
        <v>3</v>
      </c>
      <c r="F102" t="s">
        <v>4</v>
      </c>
      <c r="G102" t="s">
        <v>5</v>
      </c>
      <c r="H102" s="2">
        <v>31</v>
      </c>
      <c r="I102" s="3">
        <v>1076205.1299999999</v>
      </c>
      <c r="J102" s="3">
        <v>1989.51</v>
      </c>
      <c r="K102" s="1">
        <v>45138</v>
      </c>
      <c r="L102">
        <v>2</v>
      </c>
      <c r="M102" t="s">
        <v>6</v>
      </c>
      <c r="N102" t="s">
        <v>7</v>
      </c>
      <c r="O102" t="s">
        <v>8</v>
      </c>
      <c r="P102"/>
      <c r="W102"/>
      <c r="X102"/>
      <c r="Y102"/>
    </row>
    <row r="103" spans="1:25" x14ac:dyDescent="0.35">
      <c r="A103" t="s">
        <v>19</v>
      </c>
      <c r="B103" t="s">
        <v>14</v>
      </c>
      <c r="C103" t="s">
        <v>15</v>
      </c>
      <c r="D103">
        <v>4</v>
      </c>
      <c r="E103" t="s">
        <v>11</v>
      </c>
      <c r="F103" t="s">
        <v>12</v>
      </c>
      <c r="G103" t="s">
        <v>13</v>
      </c>
      <c r="H103" s="2">
        <v>181</v>
      </c>
      <c r="I103" s="3">
        <v>11304855.32</v>
      </c>
      <c r="J103" s="3">
        <v>20898.54</v>
      </c>
      <c r="K103" s="1">
        <v>45138</v>
      </c>
      <c r="L103">
        <v>2</v>
      </c>
      <c r="M103" t="s">
        <v>6</v>
      </c>
      <c r="N103" t="s">
        <v>7</v>
      </c>
      <c r="O103" t="s">
        <v>8</v>
      </c>
      <c r="P103"/>
      <c r="W103"/>
      <c r="X103"/>
      <c r="Y103"/>
    </row>
    <row r="104" spans="1:25" x14ac:dyDescent="0.35">
      <c r="A104" t="s">
        <v>19</v>
      </c>
      <c r="B104" t="s">
        <v>14</v>
      </c>
      <c r="C104" t="s">
        <v>15</v>
      </c>
      <c r="D104">
        <v>4</v>
      </c>
      <c r="E104" t="s">
        <v>11</v>
      </c>
      <c r="F104" t="s">
        <v>23</v>
      </c>
      <c r="G104" t="s">
        <v>24</v>
      </c>
      <c r="H104" s="2">
        <v>595</v>
      </c>
      <c r="I104" s="3">
        <v>78673457.200000003</v>
      </c>
      <c r="J104" s="3">
        <v>145438.42000000001</v>
      </c>
      <c r="K104" s="1">
        <v>45138</v>
      </c>
      <c r="L104">
        <v>2</v>
      </c>
      <c r="M104" t="s">
        <v>6</v>
      </c>
      <c r="N104" t="s">
        <v>7</v>
      </c>
      <c r="O104" t="s">
        <v>8</v>
      </c>
      <c r="P104"/>
      <c r="W104"/>
      <c r="X104"/>
      <c r="Y104"/>
    </row>
    <row r="105" spans="1:25" x14ac:dyDescent="0.35">
      <c r="A105" t="s">
        <v>19</v>
      </c>
      <c r="B105" t="s">
        <v>14</v>
      </c>
      <c r="C105" t="s">
        <v>15</v>
      </c>
      <c r="D105">
        <v>4</v>
      </c>
      <c r="E105" t="s">
        <v>11</v>
      </c>
      <c r="F105" t="s">
        <v>25</v>
      </c>
      <c r="G105" t="s">
        <v>26</v>
      </c>
      <c r="H105" s="2">
        <v>5111</v>
      </c>
      <c r="I105" s="3">
        <v>505446030.04000002</v>
      </c>
      <c r="J105" s="3">
        <v>934384.65</v>
      </c>
      <c r="K105" s="1">
        <v>45138</v>
      </c>
      <c r="L105">
        <v>2</v>
      </c>
      <c r="M105" t="s">
        <v>6</v>
      </c>
      <c r="N105" t="s">
        <v>7</v>
      </c>
      <c r="O105" t="s">
        <v>8</v>
      </c>
      <c r="P105"/>
      <c r="W105"/>
      <c r="X105"/>
      <c r="Y105"/>
    </row>
    <row r="106" spans="1:25" x14ac:dyDescent="0.35">
      <c r="A106" t="s">
        <v>19</v>
      </c>
      <c r="B106" t="s">
        <v>14</v>
      </c>
      <c r="C106" t="s">
        <v>15</v>
      </c>
      <c r="D106">
        <v>3</v>
      </c>
      <c r="E106" t="s">
        <v>10</v>
      </c>
      <c r="F106" t="s">
        <v>23</v>
      </c>
      <c r="G106" t="s">
        <v>24</v>
      </c>
      <c r="H106" s="2">
        <v>23</v>
      </c>
      <c r="I106" s="3">
        <v>1988932.15</v>
      </c>
      <c r="J106" s="3">
        <v>3676.81</v>
      </c>
      <c r="K106" s="1">
        <v>45138</v>
      </c>
      <c r="L106">
        <v>2</v>
      </c>
      <c r="M106" t="s">
        <v>6</v>
      </c>
      <c r="N106" t="s">
        <v>7</v>
      </c>
      <c r="O106" t="s">
        <v>8</v>
      </c>
      <c r="P106"/>
      <c r="W106"/>
      <c r="X106"/>
      <c r="Y106"/>
    </row>
    <row r="107" spans="1:25" x14ac:dyDescent="0.35">
      <c r="A107" t="s">
        <v>19</v>
      </c>
      <c r="B107" t="s">
        <v>14</v>
      </c>
      <c r="C107" t="s">
        <v>15</v>
      </c>
      <c r="D107">
        <v>3</v>
      </c>
      <c r="E107" t="s">
        <v>10</v>
      </c>
      <c r="F107" t="s">
        <v>25</v>
      </c>
      <c r="G107" t="s">
        <v>26</v>
      </c>
      <c r="H107" s="2">
        <v>375</v>
      </c>
      <c r="I107" s="3">
        <v>32424273.73</v>
      </c>
      <c r="J107" s="3">
        <v>59940.61</v>
      </c>
      <c r="K107" s="1">
        <v>45138</v>
      </c>
      <c r="L107">
        <v>2</v>
      </c>
      <c r="M107" t="s">
        <v>6</v>
      </c>
      <c r="N107" t="s">
        <v>7</v>
      </c>
      <c r="O107" t="s">
        <v>8</v>
      </c>
      <c r="P107"/>
      <c r="W107"/>
      <c r="X107"/>
      <c r="Y107"/>
    </row>
    <row r="108" spans="1:25" x14ac:dyDescent="0.35">
      <c r="A108" t="s">
        <v>19</v>
      </c>
      <c r="B108" t="s">
        <v>14</v>
      </c>
      <c r="C108" t="s">
        <v>15</v>
      </c>
      <c r="D108">
        <v>4</v>
      </c>
      <c r="E108" t="s">
        <v>11</v>
      </c>
      <c r="F108" t="s">
        <v>4</v>
      </c>
      <c r="G108" t="s">
        <v>5</v>
      </c>
      <c r="H108" s="2">
        <v>5155</v>
      </c>
      <c r="I108" s="3">
        <v>269213999.20999998</v>
      </c>
      <c r="J108" s="3">
        <v>497678.11</v>
      </c>
      <c r="K108" s="1">
        <v>45138</v>
      </c>
      <c r="L108">
        <v>2</v>
      </c>
      <c r="M108" t="s">
        <v>6</v>
      </c>
      <c r="N108" t="s">
        <v>7</v>
      </c>
      <c r="O108" t="s">
        <v>8</v>
      </c>
      <c r="P108"/>
      <c r="W108"/>
      <c r="X108"/>
      <c r="Y108"/>
    </row>
    <row r="109" spans="1:25" x14ac:dyDescent="0.35">
      <c r="A109" t="s">
        <v>20</v>
      </c>
      <c r="B109" t="s">
        <v>1</v>
      </c>
      <c r="C109" t="s">
        <v>2</v>
      </c>
      <c r="D109">
        <v>1</v>
      </c>
      <c r="E109" t="s">
        <v>3</v>
      </c>
      <c r="F109" t="s">
        <v>23</v>
      </c>
      <c r="G109" t="s">
        <v>24</v>
      </c>
      <c r="H109" s="2">
        <v>5</v>
      </c>
      <c r="I109" s="3">
        <v>153192</v>
      </c>
      <c r="J109" s="3">
        <v>283.2</v>
      </c>
      <c r="K109" s="1">
        <v>45138</v>
      </c>
      <c r="L109">
        <v>2</v>
      </c>
      <c r="M109" t="s">
        <v>6</v>
      </c>
      <c r="N109" t="s">
        <v>7</v>
      </c>
      <c r="O109" t="s">
        <v>8</v>
      </c>
      <c r="P109"/>
      <c r="W109"/>
      <c r="X109"/>
      <c r="Y109"/>
    </row>
    <row r="110" spans="1:25" x14ac:dyDescent="0.35">
      <c r="A110" t="s">
        <v>20</v>
      </c>
      <c r="B110" t="s">
        <v>1</v>
      </c>
      <c r="C110" t="s">
        <v>2</v>
      </c>
      <c r="D110">
        <v>2</v>
      </c>
      <c r="E110" t="s">
        <v>9</v>
      </c>
      <c r="F110" t="s">
        <v>4</v>
      </c>
      <c r="G110" t="s">
        <v>5</v>
      </c>
      <c r="H110" s="2">
        <v>23</v>
      </c>
      <c r="I110" s="3">
        <v>877500.05</v>
      </c>
      <c r="J110" s="3">
        <v>1622.18</v>
      </c>
      <c r="K110" s="1">
        <v>45138</v>
      </c>
      <c r="L110">
        <v>2</v>
      </c>
      <c r="M110" t="s">
        <v>6</v>
      </c>
      <c r="N110" t="s">
        <v>7</v>
      </c>
      <c r="O110" t="s">
        <v>8</v>
      </c>
      <c r="P110"/>
      <c r="W110"/>
      <c r="X110"/>
      <c r="Y110"/>
    </row>
    <row r="111" spans="1:25" x14ac:dyDescent="0.35">
      <c r="A111" t="s">
        <v>20</v>
      </c>
      <c r="B111" t="s">
        <v>1</v>
      </c>
      <c r="C111" t="s">
        <v>2</v>
      </c>
      <c r="D111">
        <v>2</v>
      </c>
      <c r="E111" t="s">
        <v>9</v>
      </c>
      <c r="F111" t="s">
        <v>12</v>
      </c>
      <c r="G111" t="s">
        <v>13</v>
      </c>
      <c r="H111" s="2">
        <v>4</v>
      </c>
      <c r="I111" s="3">
        <v>122553.60000000001</v>
      </c>
      <c r="J111" s="3">
        <v>226.56</v>
      </c>
      <c r="K111" s="1">
        <v>45138</v>
      </c>
      <c r="L111">
        <v>2</v>
      </c>
      <c r="M111" t="s">
        <v>6</v>
      </c>
      <c r="N111" t="s">
        <v>7</v>
      </c>
      <c r="O111" t="s">
        <v>8</v>
      </c>
      <c r="P111"/>
      <c r="W111"/>
      <c r="X111"/>
      <c r="Y111"/>
    </row>
    <row r="112" spans="1:25" x14ac:dyDescent="0.35">
      <c r="A112" t="s">
        <v>19</v>
      </c>
      <c r="B112" t="s">
        <v>21</v>
      </c>
      <c r="C112" t="s">
        <v>22</v>
      </c>
      <c r="D112">
        <v>1</v>
      </c>
      <c r="E112" t="s">
        <v>3</v>
      </c>
      <c r="F112" t="s">
        <v>4</v>
      </c>
      <c r="G112" t="s">
        <v>5</v>
      </c>
      <c r="H112" s="2">
        <v>9</v>
      </c>
      <c r="I112" s="3">
        <v>262281.57</v>
      </c>
      <c r="J112" s="3">
        <v>484.86</v>
      </c>
      <c r="K112" s="1">
        <v>45138</v>
      </c>
      <c r="L112">
        <v>2</v>
      </c>
      <c r="M112" t="s">
        <v>6</v>
      </c>
      <c r="N112" t="s">
        <v>7</v>
      </c>
      <c r="O112" t="s">
        <v>8</v>
      </c>
      <c r="P112"/>
      <c r="W112"/>
      <c r="X112"/>
      <c r="Y112"/>
    </row>
    <row r="113" spans="1:25" x14ac:dyDescent="0.35">
      <c r="A113" t="s">
        <v>20</v>
      </c>
      <c r="B113" t="s">
        <v>1</v>
      </c>
      <c r="C113" t="s">
        <v>2</v>
      </c>
      <c r="D113">
        <v>1</v>
      </c>
      <c r="E113" t="s">
        <v>3</v>
      </c>
      <c r="F113" t="s">
        <v>4</v>
      </c>
      <c r="G113" t="s">
        <v>5</v>
      </c>
      <c r="H113" s="2">
        <v>59</v>
      </c>
      <c r="I113" s="3">
        <v>2026153.03</v>
      </c>
      <c r="J113" s="3">
        <v>3745.62</v>
      </c>
      <c r="K113" s="1">
        <v>45138</v>
      </c>
      <c r="L113">
        <v>2</v>
      </c>
      <c r="M113" t="s">
        <v>6</v>
      </c>
      <c r="N113" t="s">
        <v>7</v>
      </c>
      <c r="O113" t="s">
        <v>8</v>
      </c>
      <c r="P113"/>
      <c r="W113"/>
      <c r="X113"/>
      <c r="Y113"/>
    </row>
    <row r="114" spans="1:25" x14ac:dyDescent="0.35">
      <c r="A114" t="s">
        <v>20</v>
      </c>
      <c r="B114" t="s">
        <v>1</v>
      </c>
      <c r="C114" t="s">
        <v>2</v>
      </c>
      <c r="D114">
        <v>1</v>
      </c>
      <c r="E114" t="s">
        <v>3</v>
      </c>
      <c r="F114" t="s">
        <v>12</v>
      </c>
      <c r="G114" t="s">
        <v>13</v>
      </c>
      <c r="H114" s="2">
        <v>34</v>
      </c>
      <c r="I114" s="3">
        <v>3047130.96</v>
      </c>
      <c r="J114" s="3">
        <v>5633.03</v>
      </c>
      <c r="K114" s="1">
        <v>45138</v>
      </c>
      <c r="L114">
        <v>2</v>
      </c>
      <c r="M114" t="s">
        <v>6</v>
      </c>
      <c r="N114" t="s">
        <v>7</v>
      </c>
      <c r="O114" t="s">
        <v>8</v>
      </c>
      <c r="P114"/>
      <c r="W114"/>
      <c r="X114"/>
      <c r="Y114"/>
    </row>
    <row r="115" spans="1:25" x14ac:dyDescent="0.35">
      <c r="A115" t="s">
        <v>19</v>
      </c>
      <c r="B115" t="s">
        <v>1</v>
      </c>
      <c r="C115" t="s">
        <v>2</v>
      </c>
      <c r="D115">
        <v>4</v>
      </c>
      <c r="E115" t="s">
        <v>11</v>
      </c>
      <c r="F115" t="s">
        <v>25</v>
      </c>
      <c r="G115" t="s">
        <v>26</v>
      </c>
      <c r="H115" s="2">
        <v>1845</v>
      </c>
      <c r="I115" s="3">
        <v>194844474.16999999</v>
      </c>
      <c r="J115" s="3">
        <v>360196.09</v>
      </c>
      <c r="K115" s="1">
        <v>45138</v>
      </c>
      <c r="L115">
        <v>2</v>
      </c>
      <c r="M115" t="s">
        <v>6</v>
      </c>
      <c r="N115" t="s">
        <v>7</v>
      </c>
      <c r="O115" t="s">
        <v>8</v>
      </c>
      <c r="P115"/>
      <c r="W115"/>
      <c r="X115"/>
      <c r="Y115"/>
    </row>
    <row r="116" spans="1:25" x14ac:dyDescent="0.35">
      <c r="A116" t="s">
        <v>19</v>
      </c>
      <c r="B116" t="s">
        <v>14</v>
      </c>
      <c r="C116" t="s">
        <v>15</v>
      </c>
      <c r="D116">
        <v>1</v>
      </c>
      <c r="E116" t="s">
        <v>3</v>
      </c>
      <c r="F116" t="s">
        <v>4</v>
      </c>
      <c r="G116" t="s">
        <v>5</v>
      </c>
      <c r="H116" s="2">
        <v>307</v>
      </c>
      <c r="I116" s="3">
        <v>9426037.9900000002</v>
      </c>
      <c r="J116" s="3">
        <v>17425.29</v>
      </c>
      <c r="K116" s="1">
        <v>45138</v>
      </c>
      <c r="L116">
        <v>2</v>
      </c>
      <c r="M116" t="s">
        <v>6</v>
      </c>
      <c r="N116" t="s">
        <v>7</v>
      </c>
      <c r="O116" t="s">
        <v>8</v>
      </c>
      <c r="P116"/>
      <c r="W116"/>
      <c r="X116"/>
      <c r="Y116"/>
    </row>
    <row r="117" spans="1:25" x14ac:dyDescent="0.35">
      <c r="A117" t="s">
        <v>19</v>
      </c>
      <c r="B117" t="s">
        <v>14</v>
      </c>
      <c r="C117" t="s">
        <v>15</v>
      </c>
      <c r="D117">
        <v>1</v>
      </c>
      <c r="E117" t="s">
        <v>3</v>
      </c>
      <c r="F117" t="s">
        <v>12</v>
      </c>
      <c r="G117" t="s">
        <v>13</v>
      </c>
      <c r="H117" s="2">
        <v>71</v>
      </c>
      <c r="I117" s="3">
        <v>11860375.189999999</v>
      </c>
      <c r="J117" s="3">
        <v>21925.49</v>
      </c>
      <c r="K117" s="1">
        <v>45138</v>
      </c>
      <c r="L117">
        <v>2</v>
      </c>
      <c r="M117" t="s">
        <v>6</v>
      </c>
      <c r="N117" t="s">
        <v>7</v>
      </c>
      <c r="O117" t="s">
        <v>8</v>
      </c>
      <c r="P117"/>
      <c r="W117"/>
      <c r="X117"/>
      <c r="Y117"/>
    </row>
    <row r="118" spans="1:25" x14ac:dyDescent="0.35">
      <c r="A118" t="s">
        <v>19</v>
      </c>
      <c r="B118" t="s">
        <v>1</v>
      </c>
      <c r="C118" t="s">
        <v>2</v>
      </c>
      <c r="D118">
        <v>4</v>
      </c>
      <c r="E118" t="s">
        <v>11</v>
      </c>
      <c r="F118" t="s">
        <v>4</v>
      </c>
      <c r="G118" t="s">
        <v>5</v>
      </c>
      <c r="H118" s="2">
        <v>2307</v>
      </c>
      <c r="I118" s="3">
        <v>120302941.42</v>
      </c>
      <c r="J118" s="3">
        <v>222396.09</v>
      </c>
      <c r="K118" s="1">
        <v>45138</v>
      </c>
      <c r="L118">
        <v>2</v>
      </c>
      <c r="M118" t="s">
        <v>6</v>
      </c>
      <c r="N118" t="s">
        <v>7</v>
      </c>
      <c r="O118" t="s">
        <v>8</v>
      </c>
      <c r="P118"/>
      <c r="W118"/>
      <c r="X118"/>
      <c r="Y118"/>
    </row>
    <row r="119" spans="1:25" x14ac:dyDescent="0.35">
      <c r="A119" t="s">
        <v>19</v>
      </c>
      <c r="B119" t="s">
        <v>1</v>
      </c>
      <c r="C119" t="s">
        <v>2</v>
      </c>
      <c r="D119">
        <v>4</v>
      </c>
      <c r="E119" t="s">
        <v>11</v>
      </c>
      <c r="F119" t="s">
        <v>12</v>
      </c>
      <c r="G119" t="s">
        <v>13</v>
      </c>
      <c r="H119" s="2">
        <v>109</v>
      </c>
      <c r="I119" s="3">
        <v>6921352.75</v>
      </c>
      <c r="J119" s="3">
        <v>12795.05</v>
      </c>
      <c r="K119" s="1">
        <v>45138</v>
      </c>
      <c r="L119">
        <v>2</v>
      </c>
      <c r="M119" t="s">
        <v>6</v>
      </c>
      <c r="N119" t="s">
        <v>7</v>
      </c>
      <c r="O119" t="s">
        <v>8</v>
      </c>
      <c r="P119"/>
      <c r="W119"/>
      <c r="X119"/>
      <c r="Y119"/>
    </row>
    <row r="120" spans="1:25" x14ac:dyDescent="0.35">
      <c r="A120" t="s">
        <v>19</v>
      </c>
      <c r="B120" t="s">
        <v>1</v>
      </c>
      <c r="C120" t="s">
        <v>2</v>
      </c>
      <c r="D120">
        <v>4</v>
      </c>
      <c r="E120" t="s">
        <v>11</v>
      </c>
      <c r="F120" t="s">
        <v>23</v>
      </c>
      <c r="G120" t="s">
        <v>24</v>
      </c>
      <c r="H120" s="2">
        <v>208</v>
      </c>
      <c r="I120" s="3">
        <v>21579501.25</v>
      </c>
      <c r="J120" s="3">
        <v>39892.6</v>
      </c>
      <c r="K120" s="1">
        <v>45138</v>
      </c>
      <c r="L120">
        <v>2</v>
      </c>
      <c r="M120" t="s">
        <v>6</v>
      </c>
      <c r="N120" t="s">
        <v>7</v>
      </c>
      <c r="O120" t="s">
        <v>8</v>
      </c>
      <c r="P120"/>
      <c r="W120"/>
      <c r="X120"/>
      <c r="Y120"/>
    </row>
    <row r="121" spans="1:25" x14ac:dyDescent="0.35">
      <c r="A121" t="s">
        <v>19</v>
      </c>
      <c r="B121" t="s">
        <v>14</v>
      </c>
      <c r="C121" t="s">
        <v>15</v>
      </c>
      <c r="D121">
        <v>2</v>
      </c>
      <c r="E121" t="s">
        <v>9</v>
      </c>
      <c r="F121" t="s">
        <v>25</v>
      </c>
      <c r="G121" t="s">
        <v>26</v>
      </c>
      <c r="H121" s="2">
        <v>72</v>
      </c>
      <c r="I121" s="3">
        <v>4230337.16</v>
      </c>
      <c r="J121" s="3">
        <v>7820.34</v>
      </c>
      <c r="K121" s="1">
        <v>45138</v>
      </c>
      <c r="L121">
        <v>2</v>
      </c>
      <c r="M121" t="s">
        <v>6</v>
      </c>
      <c r="N121" t="s">
        <v>7</v>
      </c>
      <c r="O121" t="s">
        <v>8</v>
      </c>
      <c r="P121"/>
      <c r="W121"/>
      <c r="X121"/>
      <c r="Y121"/>
    </row>
    <row r="122" spans="1:25" x14ac:dyDescent="0.35">
      <c r="A122" t="s">
        <v>19</v>
      </c>
      <c r="B122" t="s">
        <v>14</v>
      </c>
      <c r="C122" t="s">
        <v>15</v>
      </c>
      <c r="D122">
        <v>3</v>
      </c>
      <c r="E122" t="s">
        <v>10</v>
      </c>
      <c r="F122" t="s">
        <v>4</v>
      </c>
      <c r="G122" t="s">
        <v>5</v>
      </c>
      <c r="H122" s="2">
        <v>364</v>
      </c>
      <c r="I122" s="3">
        <v>17717940.550000001</v>
      </c>
      <c r="J122" s="3">
        <v>32753.98</v>
      </c>
      <c r="K122" s="1">
        <v>45138</v>
      </c>
      <c r="L122">
        <v>2</v>
      </c>
      <c r="M122" t="s">
        <v>6</v>
      </c>
      <c r="N122" t="s">
        <v>7</v>
      </c>
      <c r="O122" t="s">
        <v>8</v>
      </c>
      <c r="P122"/>
      <c r="W122"/>
      <c r="X122"/>
      <c r="Y122"/>
    </row>
    <row r="123" spans="1:25" x14ac:dyDescent="0.35">
      <c r="A123" t="s">
        <v>19</v>
      </c>
      <c r="B123" t="s">
        <v>14</v>
      </c>
      <c r="C123" t="s">
        <v>15</v>
      </c>
      <c r="D123">
        <v>3</v>
      </c>
      <c r="E123" t="s">
        <v>10</v>
      </c>
      <c r="F123" t="s">
        <v>12</v>
      </c>
      <c r="G123" t="s">
        <v>13</v>
      </c>
      <c r="H123" s="2">
        <v>5</v>
      </c>
      <c r="I123" s="3">
        <v>153803.10999999999</v>
      </c>
      <c r="J123" s="3">
        <v>284.33</v>
      </c>
      <c r="K123" s="1">
        <v>45138</v>
      </c>
      <c r="L123">
        <v>2</v>
      </c>
      <c r="M123" t="s">
        <v>6</v>
      </c>
      <c r="N123" t="s">
        <v>7</v>
      </c>
      <c r="O123" t="s">
        <v>8</v>
      </c>
      <c r="P123"/>
      <c r="W123"/>
      <c r="X123"/>
      <c r="Y123"/>
    </row>
    <row r="124" spans="1:25" x14ac:dyDescent="0.35">
      <c r="A124" t="s">
        <v>19</v>
      </c>
      <c r="B124" t="s">
        <v>14</v>
      </c>
      <c r="C124" t="s">
        <v>15</v>
      </c>
      <c r="D124">
        <v>1</v>
      </c>
      <c r="E124" t="s">
        <v>3</v>
      </c>
      <c r="F124" t="s">
        <v>23</v>
      </c>
      <c r="G124" t="s">
        <v>24</v>
      </c>
      <c r="H124" s="2">
        <v>9</v>
      </c>
      <c r="I124" s="3">
        <v>315599.15000000002</v>
      </c>
      <c r="J124" s="3">
        <v>583.42999999999995</v>
      </c>
      <c r="K124" s="1">
        <v>45138</v>
      </c>
      <c r="L124">
        <v>2</v>
      </c>
      <c r="M124" t="s">
        <v>6</v>
      </c>
      <c r="N124" t="s">
        <v>7</v>
      </c>
      <c r="O124" t="s">
        <v>8</v>
      </c>
      <c r="P124"/>
      <c r="W124"/>
      <c r="X124"/>
      <c r="Y124"/>
    </row>
    <row r="125" spans="1:25" x14ac:dyDescent="0.35">
      <c r="A125" t="s">
        <v>19</v>
      </c>
      <c r="B125" t="s">
        <v>14</v>
      </c>
      <c r="C125" t="s">
        <v>15</v>
      </c>
      <c r="D125">
        <v>1</v>
      </c>
      <c r="E125" t="s">
        <v>3</v>
      </c>
      <c r="F125" t="s">
        <v>25</v>
      </c>
      <c r="G125" t="s">
        <v>26</v>
      </c>
      <c r="H125" s="2">
        <v>48</v>
      </c>
      <c r="I125" s="3">
        <v>2285445.37</v>
      </c>
      <c r="J125" s="3">
        <v>4224.95</v>
      </c>
      <c r="K125" s="1">
        <v>45138</v>
      </c>
      <c r="L125">
        <v>2</v>
      </c>
      <c r="M125" t="s">
        <v>6</v>
      </c>
      <c r="N125" t="s">
        <v>7</v>
      </c>
      <c r="O125" t="s">
        <v>8</v>
      </c>
      <c r="P125"/>
      <c r="W125"/>
      <c r="X125"/>
      <c r="Y125"/>
    </row>
    <row r="126" spans="1:25" x14ac:dyDescent="0.35">
      <c r="A126" t="s">
        <v>19</v>
      </c>
      <c r="B126" t="s">
        <v>14</v>
      </c>
      <c r="C126" t="s">
        <v>15</v>
      </c>
      <c r="D126">
        <v>2</v>
      </c>
      <c r="E126" t="s">
        <v>9</v>
      </c>
      <c r="F126" t="s">
        <v>4</v>
      </c>
      <c r="G126" t="s">
        <v>5</v>
      </c>
      <c r="H126" s="2">
        <v>108</v>
      </c>
      <c r="I126" s="3">
        <v>3549850.04</v>
      </c>
      <c r="J126" s="3">
        <v>6562.37</v>
      </c>
      <c r="K126" s="1">
        <v>45138</v>
      </c>
      <c r="L126">
        <v>2</v>
      </c>
      <c r="M126" t="s">
        <v>6</v>
      </c>
      <c r="N126" t="s">
        <v>7</v>
      </c>
      <c r="O126" t="s">
        <v>8</v>
      </c>
      <c r="P126"/>
      <c r="W126"/>
      <c r="X126"/>
      <c r="Y126"/>
    </row>
    <row r="127" spans="1:25" x14ac:dyDescent="0.35">
      <c r="A127" t="s">
        <v>20</v>
      </c>
      <c r="B127" t="s">
        <v>1</v>
      </c>
      <c r="C127" t="s">
        <v>2</v>
      </c>
      <c r="D127">
        <v>2</v>
      </c>
      <c r="E127" t="s">
        <v>9</v>
      </c>
      <c r="F127" t="s">
        <v>23</v>
      </c>
      <c r="G127" t="s">
        <v>24</v>
      </c>
      <c r="H127" s="2">
        <v>7</v>
      </c>
      <c r="I127" s="3">
        <v>239122.24</v>
      </c>
      <c r="J127" s="3">
        <v>442.05</v>
      </c>
      <c r="K127" s="1">
        <v>45138</v>
      </c>
      <c r="L127">
        <v>2</v>
      </c>
      <c r="M127" t="s">
        <v>6</v>
      </c>
      <c r="N127" t="s">
        <v>7</v>
      </c>
      <c r="O127" t="s">
        <v>8</v>
      </c>
      <c r="P127"/>
      <c r="W127"/>
      <c r="X127"/>
      <c r="Y127"/>
    </row>
    <row r="128" spans="1:25" x14ac:dyDescent="0.35">
      <c r="A128" t="s">
        <v>20</v>
      </c>
      <c r="B128" t="s">
        <v>14</v>
      </c>
      <c r="C128" t="s">
        <v>15</v>
      </c>
      <c r="D128">
        <v>3</v>
      </c>
      <c r="E128" t="s">
        <v>10</v>
      </c>
      <c r="F128" t="s">
        <v>4</v>
      </c>
      <c r="G128" t="s">
        <v>5</v>
      </c>
      <c r="H128" s="2">
        <v>58</v>
      </c>
      <c r="I128" s="3">
        <v>5303334.9400000004</v>
      </c>
      <c r="J128" s="3">
        <v>9803.92</v>
      </c>
      <c r="K128" s="1">
        <v>45138</v>
      </c>
      <c r="L128">
        <v>2</v>
      </c>
      <c r="M128" t="s">
        <v>6</v>
      </c>
      <c r="N128" t="s">
        <v>7</v>
      </c>
      <c r="O128" t="s">
        <v>8</v>
      </c>
      <c r="P128"/>
      <c r="W128"/>
      <c r="X128"/>
      <c r="Y128"/>
    </row>
    <row r="129" spans="1:25" x14ac:dyDescent="0.35">
      <c r="A129" t="s">
        <v>20</v>
      </c>
      <c r="B129" t="s">
        <v>14</v>
      </c>
      <c r="C129" t="s">
        <v>15</v>
      </c>
      <c r="D129">
        <v>3</v>
      </c>
      <c r="E129" t="s">
        <v>10</v>
      </c>
      <c r="F129" t="s">
        <v>12</v>
      </c>
      <c r="G129" t="s">
        <v>13</v>
      </c>
      <c r="H129" s="2">
        <v>4</v>
      </c>
      <c r="I129" s="3">
        <v>133066.09</v>
      </c>
      <c r="J129" s="3">
        <v>245.99</v>
      </c>
      <c r="K129" s="1">
        <v>45138</v>
      </c>
      <c r="L129">
        <v>2</v>
      </c>
      <c r="M129" t="s">
        <v>6</v>
      </c>
      <c r="N129" t="s">
        <v>7</v>
      </c>
      <c r="O129" t="s">
        <v>8</v>
      </c>
      <c r="P129"/>
      <c r="W129"/>
      <c r="X129"/>
      <c r="Y129"/>
    </row>
    <row r="130" spans="1:25" x14ac:dyDescent="0.35">
      <c r="A130" t="s">
        <v>20</v>
      </c>
      <c r="B130" t="s">
        <v>14</v>
      </c>
      <c r="C130" t="s">
        <v>15</v>
      </c>
      <c r="D130">
        <v>3</v>
      </c>
      <c r="E130" t="s">
        <v>10</v>
      </c>
      <c r="F130" t="s">
        <v>23</v>
      </c>
      <c r="G130" t="s">
        <v>24</v>
      </c>
      <c r="H130" s="2">
        <v>21</v>
      </c>
      <c r="I130" s="3">
        <v>2098350.63</v>
      </c>
      <c r="J130" s="3">
        <v>3879.08</v>
      </c>
      <c r="K130" s="1">
        <v>45138</v>
      </c>
      <c r="L130">
        <v>2</v>
      </c>
      <c r="M130" t="s">
        <v>6</v>
      </c>
      <c r="N130" t="s">
        <v>7</v>
      </c>
      <c r="O130" t="s">
        <v>8</v>
      </c>
      <c r="P130"/>
      <c r="W130"/>
      <c r="X130"/>
      <c r="Y130"/>
    </row>
    <row r="131" spans="1:25" x14ac:dyDescent="0.35">
      <c r="A131" t="s">
        <v>20</v>
      </c>
      <c r="B131" t="s">
        <v>14</v>
      </c>
      <c r="C131" t="s">
        <v>15</v>
      </c>
      <c r="D131">
        <v>2</v>
      </c>
      <c r="E131" t="s">
        <v>9</v>
      </c>
      <c r="F131" t="s">
        <v>4</v>
      </c>
      <c r="G131" t="s">
        <v>5</v>
      </c>
      <c r="H131" s="2">
        <v>20</v>
      </c>
      <c r="I131" s="3">
        <v>876303.35999999999</v>
      </c>
      <c r="J131" s="3">
        <v>1619.96</v>
      </c>
      <c r="K131" s="1">
        <v>45138</v>
      </c>
      <c r="L131">
        <v>2</v>
      </c>
      <c r="M131" t="s">
        <v>6</v>
      </c>
      <c r="N131" t="s">
        <v>7</v>
      </c>
      <c r="O131" t="s">
        <v>8</v>
      </c>
      <c r="P131"/>
      <c r="W131"/>
      <c r="X131"/>
      <c r="Y131"/>
    </row>
    <row r="132" spans="1:25" x14ac:dyDescent="0.35">
      <c r="A132" t="s">
        <v>20</v>
      </c>
      <c r="B132" t="s">
        <v>14</v>
      </c>
      <c r="C132" t="s">
        <v>15</v>
      </c>
      <c r="D132">
        <v>2</v>
      </c>
      <c r="E132" t="s">
        <v>9</v>
      </c>
      <c r="F132" t="s">
        <v>23</v>
      </c>
      <c r="G132" t="s">
        <v>24</v>
      </c>
      <c r="H132" s="2">
        <v>1</v>
      </c>
      <c r="I132" s="3">
        <v>30638.400000000001</v>
      </c>
      <c r="J132" s="3">
        <v>56.64</v>
      </c>
      <c r="K132" s="1">
        <v>45138</v>
      </c>
      <c r="L132">
        <v>2</v>
      </c>
      <c r="M132" t="s">
        <v>6</v>
      </c>
      <c r="N132" t="s">
        <v>7</v>
      </c>
      <c r="O132" t="s">
        <v>8</v>
      </c>
      <c r="P132"/>
      <c r="W132"/>
      <c r="X132"/>
      <c r="Y132"/>
    </row>
    <row r="133" spans="1:25" x14ac:dyDescent="0.35">
      <c r="A133" t="s">
        <v>20</v>
      </c>
      <c r="B133" t="s">
        <v>14</v>
      </c>
      <c r="C133" t="s">
        <v>15</v>
      </c>
      <c r="D133">
        <v>2</v>
      </c>
      <c r="E133" t="s">
        <v>9</v>
      </c>
      <c r="F133" t="s">
        <v>25</v>
      </c>
      <c r="G133" t="s">
        <v>26</v>
      </c>
      <c r="H133" s="2">
        <v>16</v>
      </c>
      <c r="I133" s="3">
        <v>1178994.95</v>
      </c>
      <c r="J133" s="3">
        <v>2179.5300000000002</v>
      </c>
      <c r="K133" s="1">
        <v>45138</v>
      </c>
      <c r="L133">
        <v>2</v>
      </c>
      <c r="M133" t="s">
        <v>6</v>
      </c>
      <c r="N133" t="s">
        <v>7</v>
      </c>
      <c r="O133" t="s">
        <v>8</v>
      </c>
      <c r="P133"/>
      <c r="W133"/>
      <c r="X133"/>
      <c r="Y133"/>
    </row>
    <row r="134" spans="1:25" x14ac:dyDescent="0.35">
      <c r="A134" t="s">
        <v>20</v>
      </c>
      <c r="B134" t="s">
        <v>14</v>
      </c>
      <c r="C134" t="s">
        <v>15</v>
      </c>
      <c r="D134">
        <v>4</v>
      </c>
      <c r="E134" t="s">
        <v>11</v>
      </c>
      <c r="F134" t="s">
        <v>23</v>
      </c>
      <c r="G134" t="s">
        <v>24</v>
      </c>
      <c r="H134" s="2">
        <v>108</v>
      </c>
      <c r="I134" s="3">
        <v>14549612.99</v>
      </c>
      <c r="J134" s="3">
        <v>26896.91</v>
      </c>
      <c r="K134" s="1">
        <v>45138</v>
      </c>
      <c r="L134">
        <v>2</v>
      </c>
      <c r="M134" t="s">
        <v>6</v>
      </c>
      <c r="N134" t="s">
        <v>7</v>
      </c>
      <c r="O134" t="s">
        <v>8</v>
      </c>
      <c r="P134"/>
      <c r="W134"/>
      <c r="X134"/>
      <c r="Y134"/>
    </row>
    <row r="135" spans="1:25" x14ac:dyDescent="0.35">
      <c r="A135" t="s">
        <v>20</v>
      </c>
      <c r="B135" t="s">
        <v>14</v>
      </c>
      <c r="C135" t="s">
        <v>15</v>
      </c>
      <c r="D135">
        <v>4</v>
      </c>
      <c r="E135" t="s">
        <v>11</v>
      </c>
      <c r="F135" t="s">
        <v>25</v>
      </c>
      <c r="G135" t="s">
        <v>26</v>
      </c>
      <c r="H135" s="2">
        <v>1017</v>
      </c>
      <c r="I135" s="3">
        <v>128667331.54000001</v>
      </c>
      <c r="J135" s="3">
        <v>237858.79</v>
      </c>
      <c r="K135" s="1">
        <v>45138</v>
      </c>
      <c r="L135">
        <v>2</v>
      </c>
      <c r="M135" t="s">
        <v>6</v>
      </c>
      <c r="N135" t="s">
        <v>7</v>
      </c>
      <c r="O135" t="s">
        <v>8</v>
      </c>
      <c r="P135"/>
      <c r="W135"/>
      <c r="X135"/>
      <c r="Y135"/>
    </row>
    <row r="136" spans="1:25" x14ac:dyDescent="0.35">
      <c r="A136" t="s">
        <v>20</v>
      </c>
      <c r="B136" t="s">
        <v>21</v>
      </c>
      <c r="C136" t="s">
        <v>22</v>
      </c>
      <c r="D136">
        <v>1</v>
      </c>
      <c r="E136" t="s">
        <v>3</v>
      </c>
      <c r="F136" t="s">
        <v>4</v>
      </c>
      <c r="G136" t="s">
        <v>5</v>
      </c>
      <c r="H136" s="2">
        <v>1</v>
      </c>
      <c r="I136" s="3">
        <v>30638.400000000001</v>
      </c>
      <c r="J136" s="3">
        <v>56.64</v>
      </c>
      <c r="K136" s="1">
        <v>45138</v>
      </c>
      <c r="L136">
        <v>2</v>
      </c>
      <c r="M136" t="s">
        <v>6</v>
      </c>
      <c r="N136" t="s">
        <v>7</v>
      </c>
      <c r="O136" t="s">
        <v>8</v>
      </c>
      <c r="P136"/>
      <c r="W136"/>
      <c r="X136"/>
      <c r="Y136"/>
    </row>
    <row r="137" spans="1:25" x14ac:dyDescent="0.35">
      <c r="A137" t="s">
        <v>20</v>
      </c>
      <c r="B137" t="s">
        <v>14</v>
      </c>
      <c r="C137" t="s">
        <v>15</v>
      </c>
      <c r="D137">
        <v>3</v>
      </c>
      <c r="E137" t="s">
        <v>10</v>
      </c>
      <c r="F137" t="s">
        <v>25</v>
      </c>
      <c r="G137" t="s">
        <v>26</v>
      </c>
      <c r="H137" s="2">
        <v>212</v>
      </c>
      <c r="I137" s="3">
        <v>36273490.850000001</v>
      </c>
      <c r="J137" s="3">
        <v>67056.399999999994</v>
      </c>
      <c r="K137" s="1">
        <v>45138</v>
      </c>
      <c r="L137">
        <v>2</v>
      </c>
      <c r="M137" t="s">
        <v>6</v>
      </c>
      <c r="N137" t="s">
        <v>7</v>
      </c>
      <c r="O137" t="s">
        <v>8</v>
      </c>
      <c r="P137"/>
      <c r="W137"/>
      <c r="X137"/>
      <c r="Y137"/>
    </row>
    <row r="138" spans="1:25" x14ac:dyDescent="0.35">
      <c r="A138" t="s">
        <v>20</v>
      </c>
      <c r="B138" t="s">
        <v>14</v>
      </c>
      <c r="C138" t="s">
        <v>15</v>
      </c>
      <c r="D138">
        <v>4</v>
      </c>
      <c r="E138" t="s">
        <v>11</v>
      </c>
      <c r="F138" t="s">
        <v>4</v>
      </c>
      <c r="G138" t="s">
        <v>5</v>
      </c>
      <c r="H138" s="2">
        <v>320</v>
      </c>
      <c r="I138" s="3">
        <v>25186760.030000001</v>
      </c>
      <c r="J138" s="3">
        <v>46561.1</v>
      </c>
      <c r="K138" s="1">
        <v>45138</v>
      </c>
      <c r="L138">
        <v>2</v>
      </c>
      <c r="M138" t="s">
        <v>6</v>
      </c>
      <c r="N138" t="s">
        <v>7</v>
      </c>
      <c r="O138" t="s">
        <v>8</v>
      </c>
      <c r="P138"/>
      <c r="W138"/>
      <c r="X138"/>
      <c r="Y138"/>
    </row>
    <row r="139" spans="1:25" x14ac:dyDescent="0.35">
      <c r="A139" t="s">
        <v>20</v>
      </c>
      <c r="B139" t="s">
        <v>14</v>
      </c>
      <c r="C139" t="s">
        <v>15</v>
      </c>
      <c r="D139">
        <v>4</v>
      </c>
      <c r="E139" t="s">
        <v>11</v>
      </c>
      <c r="F139" t="s">
        <v>12</v>
      </c>
      <c r="G139" t="s">
        <v>13</v>
      </c>
      <c r="H139" s="2">
        <v>56</v>
      </c>
      <c r="I139" s="3">
        <v>3720080.19</v>
      </c>
      <c r="J139" s="3">
        <v>6877.07</v>
      </c>
      <c r="K139" s="1">
        <v>45138</v>
      </c>
      <c r="L139">
        <v>2</v>
      </c>
      <c r="M139" t="s">
        <v>6</v>
      </c>
      <c r="N139" t="s">
        <v>7</v>
      </c>
      <c r="O139" t="s">
        <v>8</v>
      </c>
      <c r="P139"/>
      <c r="W139"/>
      <c r="X139"/>
      <c r="Y139"/>
    </row>
    <row r="140" spans="1:25" x14ac:dyDescent="0.35">
      <c r="A140" t="s">
        <v>20</v>
      </c>
      <c r="B140" t="s">
        <v>1</v>
      </c>
      <c r="C140" t="s">
        <v>2</v>
      </c>
      <c r="D140">
        <v>3</v>
      </c>
      <c r="E140" t="s">
        <v>10</v>
      </c>
      <c r="F140" t="s">
        <v>23</v>
      </c>
      <c r="G140" t="s">
        <v>24</v>
      </c>
      <c r="H140" s="2">
        <v>25</v>
      </c>
      <c r="I140" s="3">
        <v>1430166.44</v>
      </c>
      <c r="J140" s="3">
        <v>2643.85</v>
      </c>
      <c r="K140" s="1">
        <v>45138</v>
      </c>
      <c r="L140">
        <v>2</v>
      </c>
      <c r="M140" t="s">
        <v>6</v>
      </c>
      <c r="N140" t="s">
        <v>7</v>
      </c>
      <c r="O140" t="s">
        <v>8</v>
      </c>
      <c r="P140"/>
      <c r="W140"/>
      <c r="X140"/>
      <c r="Y140"/>
    </row>
    <row r="141" spans="1:25" x14ac:dyDescent="0.35">
      <c r="A141" t="s">
        <v>20</v>
      </c>
      <c r="B141" t="s">
        <v>1</v>
      </c>
      <c r="C141" t="s">
        <v>2</v>
      </c>
      <c r="D141">
        <v>3</v>
      </c>
      <c r="E141" t="s">
        <v>10</v>
      </c>
      <c r="F141" t="s">
        <v>25</v>
      </c>
      <c r="G141" t="s">
        <v>26</v>
      </c>
      <c r="H141" s="2">
        <v>493</v>
      </c>
      <c r="I141" s="3">
        <v>82699190.950000003</v>
      </c>
      <c r="J141" s="3">
        <v>152880.51999999999</v>
      </c>
      <c r="K141" s="1">
        <v>45138</v>
      </c>
      <c r="L141">
        <v>2</v>
      </c>
      <c r="M141" t="s">
        <v>6</v>
      </c>
      <c r="N141" t="s">
        <v>7</v>
      </c>
      <c r="O141" t="s">
        <v>8</v>
      </c>
      <c r="P141"/>
      <c r="W141"/>
      <c r="X141"/>
      <c r="Y141"/>
    </row>
    <row r="142" spans="1:25" x14ac:dyDescent="0.35">
      <c r="A142" t="s">
        <v>20</v>
      </c>
      <c r="B142" t="s">
        <v>1</v>
      </c>
      <c r="C142" t="s">
        <v>2</v>
      </c>
      <c r="D142">
        <v>4</v>
      </c>
      <c r="E142" t="s">
        <v>11</v>
      </c>
      <c r="F142" t="s">
        <v>4</v>
      </c>
      <c r="G142" t="s">
        <v>5</v>
      </c>
      <c r="H142" s="2">
        <v>411</v>
      </c>
      <c r="I142" s="3">
        <v>30837852.93</v>
      </c>
      <c r="J142" s="3">
        <v>57007.9</v>
      </c>
      <c r="K142" s="1">
        <v>45138</v>
      </c>
      <c r="L142">
        <v>2</v>
      </c>
      <c r="M142" t="s">
        <v>6</v>
      </c>
      <c r="N142" t="s">
        <v>7</v>
      </c>
      <c r="O142" t="s">
        <v>8</v>
      </c>
      <c r="P142"/>
      <c r="W142"/>
      <c r="X142"/>
      <c r="Y142"/>
    </row>
    <row r="143" spans="1:25" x14ac:dyDescent="0.35">
      <c r="A143" t="s">
        <v>20</v>
      </c>
      <c r="B143" t="s">
        <v>1</v>
      </c>
      <c r="C143" t="s">
        <v>2</v>
      </c>
      <c r="D143">
        <v>2</v>
      </c>
      <c r="E143" t="s">
        <v>9</v>
      </c>
      <c r="F143" t="s">
        <v>25</v>
      </c>
      <c r="G143" t="s">
        <v>26</v>
      </c>
      <c r="H143" s="2">
        <v>18</v>
      </c>
      <c r="I143" s="3">
        <v>1640841.76</v>
      </c>
      <c r="J143" s="3">
        <v>3033.32</v>
      </c>
      <c r="K143" s="1">
        <v>45138</v>
      </c>
      <c r="L143">
        <v>2</v>
      </c>
      <c r="M143" t="s">
        <v>6</v>
      </c>
      <c r="N143" t="s">
        <v>7</v>
      </c>
      <c r="O143" t="s">
        <v>8</v>
      </c>
      <c r="P143"/>
      <c r="W143"/>
      <c r="X143"/>
      <c r="Y143"/>
    </row>
    <row r="144" spans="1:25" x14ac:dyDescent="0.35">
      <c r="A144" t="s">
        <v>20</v>
      </c>
      <c r="B144" t="s">
        <v>1</v>
      </c>
      <c r="C144" t="s">
        <v>2</v>
      </c>
      <c r="D144">
        <v>3</v>
      </c>
      <c r="E144" t="s">
        <v>10</v>
      </c>
      <c r="F144" t="s">
        <v>4</v>
      </c>
      <c r="G144" t="s">
        <v>5</v>
      </c>
      <c r="H144" s="2">
        <v>192</v>
      </c>
      <c r="I144" s="3">
        <v>15850259.119999999</v>
      </c>
      <c r="J144" s="3">
        <v>29301.33</v>
      </c>
      <c r="K144" s="1">
        <v>45138</v>
      </c>
      <c r="L144">
        <v>2</v>
      </c>
      <c r="M144" t="s">
        <v>6</v>
      </c>
      <c r="N144" t="s">
        <v>7</v>
      </c>
      <c r="O144" t="s">
        <v>8</v>
      </c>
      <c r="P144"/>
      <c r="W144"/>
      <c r="X144"/>
      <c r="Y144"/>
    </row>
    <row r="145" spans="1:25" x14ac:dyDescent="0.35">
      <c r="A145" t="s">
        <v>20</v>
      </c>
      <c r="B145" t="s">
        <v>1</v>
      </c>
      <c r="C145" t="s">
        <v>2</v>
      </c>
      <c r="D145">
        <v>3</v>
      </c>
      <c r="E145" t="s">
        <v>10</v>
      </c>
      <c r="F145" t="s">
        <v>12</v>
      </c>
      <c r="G145" t="s">
        <v>13</v>
      </c>
      <c r="H145" s="2">
        <v>5</v>
      </c>
      <c r="I145" s="3">
        <v>259886.68</v>
      </c>
      <c r="J145" s="3">
        <v>480.44</v>
      </c>
      <c r="K145" s="1">
        <v>45138</v>
      </c>
      <c r="L145">
        <v>2</v>
      </c>
      <c r="M145" t="s">
        <v>6</v>
      </c>
      <c r="N145" t="s">
        <v>7</v>
      </c>
      <c r="O145" t="s">
        <v>8</v>
      </c>
      <c r="P145"/>
      <c r="W145"/>
      <c r="X145"/>
      <c r="Y145"/>
    </row>
    <row r="146" spans="1:25" x14ac:dyDescent="0.35">
      <c r="A146" t="s">
        <v>20</v>
      </c>
      <c r="B146" t="s">
        <v>14</v>
      </c>
      <c r="C146" t="s">
        <v>15</v>
      </c>
      <c r="D146">
        <v>1</v>
      </c>
      <c r="E146" t="s">
        <v>3</v>
      </c>
      <c r="F146" t="s">
        <v>4</v>
      </c>
      <c r="G146" t="s">
        <v>5</v>
      </c>
      <c r="H146" s="2">
        <v>62</v>
      </c>
      <c r="I146" s="3">
        <v>2394903.5499999998</v>
      </c>
      <c r="J146" s="3">
        <v>4427.3</v>
      </c>
      <c r="K146" s="1">
        <v>45138</v>
      </c>
      <c r="L146">
        <v>2</v>
      </c>
      <c r="M146" t="s">
        <v>6</v>
      </c>
      <c r="N146" t="s">
        <v>7</v>
      </c>
      <c r="O146" t="s">
        <v>8</v>
      </c>
      <c r="P146"/>
      <c r="W146"/>
      <c r="X146"/>
      <c r="Y146"/>
    </row>
    <row r="147" spans="1:25" x14ac:dyDescent="0.35">
      <c r="A147" t="s">
        <v>20</v>
      </c>
      <c r="B147" t="s">
        <v>14</v>
      </c>
      <c r="C147" t="s">
        <v>15</v>
      </c>
      <c r="D147">
        <v>1</v>
      </c>
      <c r="E147" t="s">
        <v>3</v>
      </c>
      <c r="F147" t="s">
        <v>12</v>
      </c>
      <c r="G147" t="s">
        <v>13</v>
      </c>
      <c r="H147" s="2">
        <v>47</v>
      </c>
      <c r="I147" s="3">
        <v>4708469.29</v>
      </c>
      <c r="J147" s="3">
        <v>8704.24</v>
      </c>
      <c r="K147" s="1">
        <v>45138</v>
      </c>
      <c r="L147">
        <v>2</v>
      </c>
      <c r="M147" t="s">
        <v>6</v>
      </c>
      <c r="N147" t="s">
        <v>7</v>
      </c>
      <c r="O147" t="s">
        <v>8</v>
      </c>
      <c r="P147"/>
      <c r="W147"/>
      <c r="X147"/>
      <c r="Y147"/>
    </row>
    <row r="148" spans="1:25" x14ac:dyDescent="0.35">
      <c r="A148" t="s">
        <v>20</v>
      </c>
      <c r="B148" t="s">
        <v>14</v>
      </c>
      <c r="C148" t="s">
        <v>15</v>
      </c>
      <c r="D148">
        <v>1</v>
      </c>
      <c r="E148" t="s">
        <v>3</v>
      </c>
      <c r="F148" t="s">
        <v>23</v>
      </c>
      <c r="G148" t="s">
        <v>24</v>
      </c>
      <c r="H148" s="2">
        <v>2</v>
      </c>
      <c r="I148" s="3">
        <v>61276.800000000003</v>
      </c>
      <c r="J148" s="3">
        <v>113.28</v>
      </c>
      <c r="K148" s="1">
        <v>45138</v>
      </c>
      <c r="L148">
        <v>2</v>
      </c>
      <c r="M148" t="s">
        <v>6</v>
      </c>
      <c r="N148" t="s">
        <v>7</v>
      </c>
      <c r="O148" t="s">
        <v>8</v>
      </c>
      <c r="P148"/>
      <c r="W148"/>
      <c r="X148"/>
      <c r="Y148"/>
    </row>
    <row r="149" spans="1:25" x14ac:dyDescent="0.35">
      <c r="A149" t="s">
        <v>20</v>
      </c>
      <c r="B149" t="s">
        <v>1</v>
      </c>
      <c r="C149" t="s">
        <v>2</v>
      </c>
      <c r="D149">
        <v>4</v>
      </c>
      <c r="E149" t="s">
        <v>11</v>
      </c>
      <c r="F149" t="s">
        <v>12</v>
      </c>
      <c r="G149" t="s">
        <v>13</v>
      </c>
      <c r="H149" s="2">
        <v>51</v>
      </c>
      <c r="I149" s="3">
        <v>2700781.44</v>
      </c>
      <c r="J149" s="3">
        <v>4992.76</v>
      </c>
      <c r="K149" s="1">
        <v>45138</v>
      </c>
      <c r="L149">
        <v>2</v>
      </c>
      <c r="M149" t="s">
        <v>6</v>
      </c>
      <c r="N149" t="s">
        <v>7</v>
      </c>
      <c r="O149" t="s">
        <v>8</v>
      </c>
      <c r="P149"/>
      <c r="W149"/>
      <c r="X149"/>
      <c r="Y149"/>
    </row>
    <row r="150" spans="1:25" x14ac:dyDescent="0.35">
      <c r="A150" t="s">
        <v>20</v>
      </c>
      <c r="B150" t="s">
        <v>1</v>
      </c>
      <c r="C150" t="s">
        <v>2</v>
      </c>
      <c r="D150">
        <v>4</v>
      </c>
      <c r="E150" t="s">
        <v>11</v>
      </c>
      <c r="F150" t="s">
        <v>23</v>
      </c>
      <c r="G150" t="s">
        <v>24</v>
      </c>
      <c r="H150" s="2">
        <v>121</v>
      </c>
      <c r="I150" s="3">
        <v>10088800.039999999</v>
      </c>
      <c r="J150" s="3">
        <v>18650.5</v>
      </c>
      <c r="K150" s="1">
        <v>45138</v>
      </c>
      <c r="L150">
        <v>2</v>
      </c>
      <c r="M150" t="s">
        <v>6</v>
      </c>
      <c r="N150" t="s">
        <v>7</v>
      </c>
      <c r="O150" t="s">
        <v>8</v>
      </c>
      <c r="P150"/>
      <c r="W150"/>
      <c r="X150"/>
      <c r="Y150"/>
    </row>
    <row r="151" spans="1:25" x14ac:dyDescent="0.35">
      <c r="A151" t="s">
        <v>20</v>
      </c>
      <c r="B151" t="s">
        <v>1</v>
      </c>
      <c r="C151" t="s">
        <v>2</v>
      </c>
      <c r="D151">
        <v>4</v>
      </c>
      <c r="E151" t="s">
        <v>11</v>
      </c>
      <c r="F151" t="s">
        <v>25</v>
      </c>
      <c r="G151" t="s">
        <v>26</v>
      </c>
      <c r="H151" s="2">
        <v>1618</v>
      </c>
      <c r="I151" s="3">
        <v>222799280.97999999</v>
      </c>
      <c r="J151" s="3">
        <v>411874.29</v>
      </c>
      <c r="K151" s="1">
        <v>45138</v>
      </c>
      <c r="L151">
        <v>2</v>
      </c>
      <c r="M151" t="s">
        <v>6</v>
      </c>
      <c r="N151" t="s">
        <v>7</v>
      </c>
      <c r="O151" t="s">
        <v>8</v>
      </c>
      <c r="P151"/>
      <c r="W151"/>
      <c r="X151"/>
      <c r="Y151"/>
    </row>
    <row r="152" spans="1:25" x14ac:dyDescent="0.35">
      <c r="A152" t="s">
        <v>18</v>
      </c>
      <c r="B152" t="s">
        <v>1</v>
      </c>
      <c r="C152" t="s">
        <v>2</v>
      </c>
      <c r="D152">
        <v>4</v>
      </c>
      <c r="E152" t="s">
        <v>11</v>
      </c>
      <c r="F152" t="s">
        <v>12</v>
      </c>
      <c r="G152" t="s">
        <v>13</v>
      </c>
      <c r="H152" s="2">
        <v>25</v>
      </c>
      <c r="I152" s="3">
        <v>1557879.11</v>
      </c>
      <c r="J152" s="3">
        <v>2879.95</v>
      </c>
      <c r="K152" s="1">
        <v>45138</v>
      </c>
      <c r="L152">
        <v>2</v>
      </c>
      <c r="M152" t="s">
        <v>6</v>
      </c>
      <c r="N152" t="s">
        <v>7</v>
      </c>
      <c r="O152" t="s">
        <v>8</v>
      </c>
      <c r="P152"/>
      <c r="W152"/>
      <c r="X152"/>
      <c r="Y152"/>
    </row>
    <row r="153" spans="1:25" x14ac:dyDescent="0.35">
      <c r="A153" t="s">
        <v>18</v>
      </c>
      <c r="B153" t="s">
        <v>1</v>
      </c>
      <c r="C153" t="s">
        <v>2</v>
      </c>
      <c r="D153">
        <v>4</v>
      </c>
      <c r="E153" t="s">
        <v>11</v>
      </c>
      <c r="F153" t="s">
        <v>23</v>
      </c>
      <c r="G153" t="s">
        <v>24</v>
      </c>
      <c r="H153" s="2">
        <v>48</v>
      </c>
      <c r="I153" s="3">
        <v>2851687.05</v>
      </c>
      <c r="J153" s="3">
        <v>5271.73</v>
      </c>
      <c r="K153" s="1">
        <v>45138</v>
      </c>
      <c r="L153">
        <v>2</v>
      </c>
      <c r="M153" t="s">
        <v>6</v>
      </c>
      <c r="N153" t="s">
        <v>7</v>
      </c>
      <c r="O153" t="s">
        <v>8</v>
      </c>
      <c r="P153"/>
      <c r="W153"/>
      <c r="X153"/>
      <c r="Y153"/>
    </row>
    <row r="154" spans="1:25" x14ac:dyDescent="0.35">
      <c r="A154" t="s">
        <v>18</v>
      </c>
      <c r="B154" t="s">
        <v>1</v>
      </c>
      <c r="C154" t="s">
        <v>2</v>
      </c>
      <c r="D154">
        <v>4</v>
      </c>
      <c r="E154" t="s">
        <v>11</v>
      </c>
      <c r="F154" t="s">
        <v>25</v>
      </c>
      <c r="G154" t="s">
        <v>26</v>
      </c>
      <c r="H154" s="2">
        <v>164</v>
      </c>
      <c r="I154" s="3">
        <v>17672499.219999999</v>
      </c>
      <c r="J154" s="3">
        <v>32669.98</v>
      </c>
      <c r="K154" s="1">
        <v>45138</v>
      </c>
      <c r="L154">
        <v>2</v>
      </c>
      <c r="M154" t="s">
        <v>6</v>
      </c>
      <c r="N154" t="s">
        <v>7</v>
      </c>
      <c r="O154" t="s">
        <v>8</v>
      </c>
      <c r="P154"/>
      <c r="W154"/>
      <c r="X154"/>
      <c r="Y154"/>
    </row>
    <row r="155" spans="1:25" x14ac:dyDescent="0.35">
      <c r="A155" t="s">
        <v>18</v>
      </c>
      <c r="B155" t="s">
        <v>1</v>
      </c>
      <c r="C155" t="s">
        <v>2</v>
      </c>
      <c r="D155">
        <v>3</v>
      </c>
      <c r="E155" t="s">
        <v>10</v>
      </c>
      <c r="F155" t="s">
        <v>23</v>
      </c>
      <c r="G155" t="s">
        <v>24</v>
      </c>
      <c r="H155" s="2">
        <v>6</v>
      </c>
      <c r="I155" s="3">
        <v>226705.2</v>
      </c>
      <c r="J155" s="3">
        <v>419.09</v>
      </c>
      <c r="K155" s="1">
        <v>45138</v>
      </c>
      <c r="L155">
        <v>2</v>
      </c>
      <c r="M155" t="s">
        <v>6</v>
      </c>
      <c r="N155" t="s">
        <v>7</v>
      </c>
      <c r="O155" t="s">
        <v>8</v>
      </c>
      <c r="P155"/>
      <c r="W155"/>
      <c r="X155"/>
      <c r="Y155"/>
    </row>
    <row r="156" spans="1:25" x14ac:dyDescent="0.35">
      <c r="A156" t="s">
        <v>18</v>
      </c>
      <c r="B156" t="s">
        <v>1</v>
      </c>
      <c r="C156" t="s">
        <v>2</v>
      </c>
      <c r="D156">
        <v>3</v>
      </c>
      <c r="E156" t="s">
        <v>10</v>
      </c>
      <c r="F156" t="s">
        <v>25</v>
      </c>
      <c r="G156" t="s">
        <v>26</v>
      </c>
      <c r="H156" s="2">
        <v>12</v>
      </c>
      <c r="I156" s="3">
        <v>1159665.6499999999</v>
      </c>
      <c r="J156" s="3">
        <v>2143.8000000000002</v>
      </c>
      <c r="K156" s="1">
        <v>45138</v>
      </c>
      <c r="L156">
        <v>2</v>
      </c>
      <c r="M156" t="s">
        <v>6</v>
      </c>
      <c r="N156" t="s">
        <v>7</v>
      </c>
      <c r="O156" t="s">
        <v>8</v>
      </c>
      <c r="P156"/>
      <c r="W156"/>
      <c r="X156"/>
      <c r="Y156"/>
    </row>
    <row r="157" spans="1:25" x14ac:dyDescent="0.35">
      <c r="A157" t="s">
        <v>18</v>
      </c>
      <c r="B157" t="s">
        <v>1</v>
      </c>
      <c r="C157" t="s">
        <v>2</v>
      </c>
      <c r="D157">
        <v>4</v>
      </c>
      <c r="E157" t="s">
        <v>11</v>
      </c>
      <c r="F157" t="s">
        <v>4</v>
      </c>
      <c r="G157" t="s">
        <v>5</v>
      </c>
      <c r="H157" s="2">
        <v>101</v>
      </c>
      <c r="I157" s="3">
        <v>7335166.8499999996</v>
      </c>
      <c r="J157" s="3">
        <v>13560.04</v>
      </c>
      <c r="K157" s="1">
        <v>45138</v>
      </c>
      <c r="L157">
        <v>2</v>
      </c>
      <c r="M157" t="s">
        <v>6</v>
      </c>
      <c r="N157" t="s">
        <v>7</v>
      </c>
      <c r="O157" t="s">
        <v>8</v>
      </c>
      <c r="P157"/>
      <c r="W157"/>
      <c r="X157"/>
      <c r="Y157"/>
    </row>
    <row r="158" spans="1:25" x14ac:dyDescent="0.35">
      <c r="A158" t="s">
        <v>18</v>
      </c>
      <c r="B158" t="s">
        <v>14</v>
      </c>
      <c r="C158" t="s">
        <v>15</v>
      </c>
      <c r="D158">
        <v>1</v>
      </c>
      <c r="E158" t="s">
        <v>3</v>
      </c>
      <c r="F158" t="s">
        <v>25</v>
      </c>
      <c r="G158" t="s">
        <v>26</v>
      </c>
      <c r="H158" s="2">
        <v>1</v>
      </c>
      <c r="I158" s="3">
        <v>30638.400000000001</v>
      </c>
      <c r="J158" s="3">
        <v>56.64</v>
      </c>
      <c r="K158" s="1">
        <v>45138</v>
      </c>
      <c r="L158">
        <v>2</v>
      </c>
      <c r="M158" t="s">
        <v>6</v>
      </c>
      <c r="N158" t="s">
        <v>7</v>
      </c>
      <c r="O158" t="s">
        <v>8</v>
      </c>
      <c r="P158"/>
      <c r="W158"/>
      <c r="X158"/>
      <c r="Y158"/>
    </row>
    <row r="159" spans="1:25" x14ac:dyDescent="0.35">
      <c r="A159" t="s">
        <v>18</v>
      </c>
      <c r="B159" t="s">
        <v>14</v>
      </c>
      <c r="C159" t="s">
        <v>15</v>
      </c>
      <c r="D159">
        <v>2</v>
      </c>
      <c r="E159" t="s">
        <v>9</v>
      </c>
      <c r="F159" t="s">
        <v>4</v>
      </c>
      <c r="G159" t="s">
        <v>5</v>
      </c>
      <c r="H159" s="2">
        <v>2</v>
      </c>
      <c r="I159" s="3">
        <v>61276.800000000003</v>
      </c>
      <c r="J159" s="3">
        <v>113.28</v>
      </c>
      <c r="K159" s="1">
        <v>45138</v>
      </c>
      <c r="L159">
        <v>2</v>
      </c>
      <c r="M159" t="s">
        <v>6</v>
      </c>
      <c r="N159" t="s">
        <v>7</v>
      </c>
      <c r="O159" t="s">
        <v>8</v>
      </c>
      <c r="P159"/>
      <c r="W159"/>
      <c r="X159"/>
      <c r="Y159"/>
    </row>
    <row r="160" spans="1:25" x14ac:dyDescent="0.35">
      <c r="A160" t="s">
        <v>18</v>
      </c>
      <c r="B160" t="s">
        <v>14</v>
      </c>
      <c r="C160" t="s">
        <v>15</v>
      </c>
      <c r="D160">
        <v>2</v>
      </c>
      <c r="E160" t="s">
        <v>9</v>
      </c>
      <c r="F160" t="s">
        <v>12</v>
      </c>
      <c r="G160" t="s">
        <v>13</v>
      </c>
      <c r="H160" s="2">
        <v>5</v>
      </c>
      <c r="I160" s="3">
        <v>153192</v>
      </c>
      <c r="J160" s="3">
        <v>283.2</v>
      </c>
      <c r="K160" s="1">
        <v>45138</v>
      </c>
      <c r="L160">
        <v>2</v>
      </c>
      <c r="M160" t="s">
        <v>6</v>
      </c>
      <c r="N160" t="s">
        <v>7</v>
      </c>
      <c r="O160" t="s">
        <v>8</v>
      </c>
      <c r="P160"/>
      <c r="W160"/>
      <c r="X160"/>
      <c r="Y160"/>
    </row>
    <row r="161" spans="1:25" x14ac:dyDescent="0.35">
      <c r="A161" t="s">
        <v>18</v>
      </c>
      <c r="B161" t="s">
        <v>14</v>
      </c>
      <c r="C161" t="s">
        <v>15</v>
      </c>
      <c r="D161">
        <v>1</v>
      </c>
      <c r="E161" t="s">
        <v>3</v>
      </c>
      <c r="F161" t="s">
        <v>4</v>
      </c>
      <c r="G161" t="s">
        <v>5</v>
      </c>
      <c r="H161" s="2">
        <v>5</v>
      </c>
      <c r="I161" s="3">
        <v>331057</v>
      </c>
      <c r="J161" s="3">
        <v>612</v>
      </c>
      <c r="K161" s="1">
        <v>45138</v>
      </c>
      <c r="L161">
        <v>2</v>
      </c>
      <c r="M161" t="s">
        <v>6</v>
      </c>
      <c r="N161" t="s">
        <v>7</v>
      </c>
      <c r="O161" t="s">
        <v>8</v>
      </c>
      <c r="P161"/>
      <c r="W161"/>
      <c r="X161"/>
      <c r="Y161"/>
    </row>
    <row r="162" spans="1:25" x14ac:dyDescent="0.35">
      <c r="A162" t="s">
        <v>18</v>
      </c>
      <c r="B162" t="s">
        <v>14</v>
      </c>
      <c r="C162" t="s">
        <v>15</v>
      </c>
      <c r="D162">
        <v>1</v>
      </c>
      <c r="E162" t="s">
        <v>3</v>
      </c>
      <c r="F162" t="s">
        <v>12</v>
      </c>
      <c r="G162" t="s">
        <v>13</v>
      </c>
      <c r="H162" s="2">
        <v>36</v>
      </c>
      <c r="I162" s="3">
        <v>2263154.9</v>
      </c>
      <c r="J162" s="3">
        <v>4183.74</v>
      </c>
      <c r="K162" s="1">
        <v>45138</v>
      </c>
      <c r="L162">
        <v>2</v>
      </c>
      <c r="M162" t="s">
        <v>6</v>
      </c>
      <c r="N162" t="s">
        <v>7</v>
      </c>
      <c r="O162" t="s">
        <v>8</v>
      </c>
      <c r="P162"/>
      <c r="W162"/>
      <c r="X162"/>
      <c r="Y162"/>
    </row>
    <row r="163" spans="1:25" x14ac:dyDescent="0.35">
      <c r="A163" t="s">
        <v>18</v>
      </c>
      <c r="B163" t="s">
        <v>14</v>
      </c>
      <c r="C163" t="s">
        <v>15</v>
      </c>
      <c r="D163">
        <v>1</v>
      </c>
      <c r="E163" t="s">
        <v>3</v>
      </c>
      <c r="F163" t="s">
        <v>23</v>
      </c>
      <c r="G163" t="s">
        <v>24</v>
      </c>
      <c r="H163" s="2">
        <v>3</v>
      </c>
      <c r="I163" s="3">
        <v>91915.199999999997</v>
      </c>
      <c r="J163" s="3">
        <v>169.92</v>
      </c>
      <c r="K163" s="1">
        <v>45138</v>
      </c>
      <c r="L163">
        <v>2</v>
      </c>
      <c r="M163" t="s">
        <v>6</v>
      </c>
      <c r="N163" t="s">
        <v>7</v>
      </c>
      <c r="O163" t="s">
        <v>8</v>
      </c>
      <c r="P163"/>
      <c r="W163"/>
      <c r="X163"/>
      <c r="Y163"/>
    </row>
    <row r="164" spans="1:25" x14ac:dyDescent="0.35">
      <c r="A164" t="s">
        <v>18</v>
      </c>
      <c r="B164" t="s">
        <v>1</v>
      </c>
      <c r="C164" t="s">
        <v>2</v>
      </c>
      <c r="D164">
        <v>1</v>
      </c>
      <c r="E164" t="s">
        <v>3</v>
      </c>
      <c r="F164" t="s">
        <v>4</v>
      </c>
      <c r="G164" t="s">
        <v>5</v>
      </c>
      <c r="H164" s="2">
        <v>4</v>
      </c>
      <c r="I164" s="3">
        <v>164099.84</v>
      </c>
      <c r="J164" s="3">
        <v>303.36</v>
      </c>
      <c r="K164" s="1">
        <v>45138</v>
      </c>
      <c r="L164">
        <v>2</v>
      </c>
      <c r="M164" t="s">
        <v>6</v>
      </c>
      <c r="N164" t="s">
        <v>7</v>
      </c>
      <c r="O164" t="s">
        <v>8</v>
      </c>
      <c r="P164"/>
      <c r="W164"/>
      <c r="X164"/>
      <c r="Y164"/>
    </row>
    <row r="165" spans="1:25" x14ac:dyDescent="0.35">
      <c r="A165" t="s">
        <v>18</v>
      </c>
      <c r="B165" t="s">
        <v>1</v>
      </c>
      <c r="C165" t="s">
        <v>2</v>
      </c>
      <c r="D165">
        <v>1</v>
      </c>
      <c r="E165" t="s">
        <v>3</v>
      </c>
      <c r="F165" t="s">
        <v>12</v>
      </c>
      <c r="G165" t="s">
        <v>13</v>
      </c>
      <c r="H165" s="2">
        <v>27</v>
      </c>
      <c r="I165" s="3">
        <v>1149645.07</v>
      </c>
      <c r="J165" s="3">
        <v>2125.27</v>
      </c>
      <c r="K165" s="1">
        <v>45138</v>
      </c>
      <c r="L165">
        <v>2</v>
      </c>
      <c r="M165" t="s">
        <v>6</v>
      </c>
      <c r="N165" t="s">
        <v>7</v>
      </c>
      <c r="O165" t="s">
        <v>8</v>
      </c>
      <c r="P165"/>
      <c r="W165"/>
      <c r="X165"/>
      <c r="Y165"/>
    </row>
    <row r="166" spans="1:25" x14ac:dyDescent="0.35">
      <c r="A166" t="s">
        <v>18</v>
      </c>
      <c r="B166" t="s">
        <v>1</v>
      </c>
      <c r="C166" t="s">
        <v>2</v>
      </c>
      <c r="D166">
        <v>1</v>
      </c>
      <c r="E166" t="s">
        <v>3</v>
      </c>
      <c r="F166" t="s">
        <v>23</v>
      </c>
      <c r="G166" t="s">
        <v>24</v>
      </c>
      <c r="H166" s="2">
        <v>3</v>
      </c>
      <c r="I166" s="3">
        <v>91915.199999999997</v>
      </c>
      <c r="J166" s="3">
        <v>169.92</v>
      </c>
      <c r="K166" s="1">
        <v>45138</v>
      </c>
      <c r="L166">
        <v>2</v>
      </c>
      <c r="M166" t="s">
        <v>6</v>
      </c>
      <c r="N166" t="s">
        <v>7</v>
      </c>
      <c r="O166" t="s">
        <v>8</v>
      </c>
      <c r="P166"/>
      <c r="W166"/>
      <c r="X166"/>
      <c r="Y166"/>
    </row>
    <row r="167" spans="1:25" x14ac:dyDescent="0.35">
      <c r="A167" t="s">
        <v>17</v>
      </c>
      <c r="B167" t="s">
        <v>21</v>
      </c>
      <c r="C167" t="s">
        <v>22</v>
      </c>
      <c r="D167">
        <v>1</v>
      </c>
      <c r="E167" t="s">
        <v>3</v>
      </c>
      <c r="F167" t="s">
        <v>12</v>
      </c>
      <c r="G167" t="s">
        <v>13</v>
      </c>
      <c r="H167" s="2">
        <v>2</v>
      </c>
      <c r="I167" s="3">
        <v>57006.8</v>
      </c>
      <c r="J167" s="3">
        <v>105.38</v>
      </c>
      <c r="K167" s="1">
        <v>45138</v>
      </c>
      <c r="L167">
        <v>2</v>
      </c>
      <c r="M167" t="s">
        <v>6</v>
      </c>
      <c r="N167" t="s">
        <v>7</v>
      </c>
      <c r="O167" t="s">
        <v>8</v>
      </c>
      <c r="P167"/>
      <c r="W167"/>
      <c r="X167"/>
      <c r="Y167"/>
    </row>
    <row r="168" spans="1:25" x14ac:dyDescent="0.35">
      <c r="A168" t="s">
        <v>17</v>
      </c>
      <c r="B168" t="s">
        <v>21</v>
      </c>
      <c r="C168" t="s">
        <v>22</v>
      </c>
      <c r="D168">
        <v>1</v>
      </c>
      <c r="E168" t="s">
        <v>3</v>
      </c>
      <c r="F168" t="s">
        <v>25</v>
      </c>
      <c r="G168" t="s">
        <v>26</v>
      </c>
      <c r="H168" s="2">
        <v>1</v>
      </c>
      <c r="I168" s="3">
        <v>28503.4</v>
      </c>
      <c r="J168" s="3">
        <v>52.69</v>
      </c>
      <c r="K168" s="1">
        <v>45138</v>
      </c>
      <c r="L168">
        <v>2</v>
      </c>
      <c r="M168" t="s">
        <v>6</v>
      </c>
      <c r="N168" t="s">
        <v>7</v>
      </c>
      <c r="O168" t="s">
        <v>8</v>
      </c>
      <c r="P168"/>
      <c r="W168"/>
      <c r="X168"/>
      <c r="Y168"/>
    </row>
    <row r="169" spans="1:25" x14ac:dyDescent="0.35">
      <c r="A169" t="s">
        <v>17</v>
      </c>
      <c r="B169" t="s">
        <v>21</v>
      </c>
      <c r="C169" t="s">
        <v>22</v>
      </c>
      <c r="D169">
        <v>2</v>
      </c>
      <c r="E169" t="s">
        <v>9</v>
      </c>
      <c r="F169" t="s">
        <v>25</v>
      </c>
      <c r="G169" t="s">
        <v>26</v>
      </c>
      <c r="H169" s="2">
        <v>1</v>
      </c>
      <c r="I169" s="3">
        <v>85883.14</v>
      </c>
      <c r="J169" s="3">
        <v>158.77000000000001</v>
      </c>
      <c r="K169" s="1">
        <v>45138</v>
      </c>
      <c r="L169">
        <v>2</v>
      </c>
      <c r="M169" t="s">
        <v>6</v>
      </c>
      <c r="N169" t="s">
        <v>7</v>
      </c>
      <c r="O169" t="s">
        <v>8</v>
      </c>
      <c r="P169"/>
      <c r="W169"/>
      <c r="X169"/>
      <c r="Y169"/>
    </row>
    <row r="170" spans="1:25" x14ac:dyDescent="0.35">
      <c r="A170" t="s">
        <v>18</v>
      </c>
      <c r="B170" t="s">
        <v>1</v>
      </c>
      <c r="C170" t="s">
        <v>2</v>
      </c>
      <c r="D170">
        <v>2</v>
      </c>
      <c r="E170" t="s">
        <v>9</v>
      </c>
      <c r="F170" t="s">
        <v>25</v>
      </c>
      <c r="G170" t="s">
        <v>26</v>
      </c>
      <c r="H170" s="2">
        <v>2</v>
      </c>
      <c r="I170" s="3">
        <v>116396.65</v>
      </c>
      <c r="J170" s="3">
        <v>215.17</v>
      </c>
      <c r="K170" s="1">
        <v>45138</v>
      </c>
      <c r="L170">
        <v>2</v>
      </c>
      <c r="M170" t="s">
        <v>6</v>
      </c>
      <c r="N170" t="s">
        <v>7</v>
      </c>
      <c r="O170" t="s">
        <v>8</v>
      </c>
      <c r="P170"/>
      <c r="W170"/>
      <c r="X170"/>
      <c r="Y170"/>
    </row>
    <row r="171" spans="1:25" x14ac:dyDescent="0.35">
      <c r="A171" t="s">
        <v>18</v>
      </c>
      <c r="B171" t="s">
        <v>1</v>
      </c>
      <c r="C171" t="s">
        <v>2</v>
      </c>
      <c r="D171">
        <v>3</v>
      </c>
      <c r="E171" t="s">
        <v>10</v>
      </c>
      <c r="F171" t="s">
        <v>4</v>
      </c>
      <c r="G171" t="s">
        <v>5</v>
      </c>
      <c r="H171" s="2">
        <v>19</v>
      </c>
      <c r="I171" s="3">
        <v>1243036.97</v>
      </c>
      <c r="J171" s="3">
        <v>2297.92</v>
      </c>
      <c r="K171" s="1">
        <v>45138</v>
      </c>
      <c r="L171">
        <v>2</v>
      </c>
      <c r="M171" t="s">
        <v>6</v>
      </c>
      <c r="N171" t="s">
        <v>7</v>
      </c>
      <c r="O171" t="s">
        <v>8</v>
      </c>
      <c r="P171"/>
      <c r="W171"/>
      <c r="X171"/>
      <c r="Y171"/>
    </row>
    <row r="172" spans="1:25" x14ac:dyDescent="0.35">
      <c r="A172" t="s">
        <v>18</v>
      </c>
      <c r="B172" t="s">
        <v>1</v>
      </c>
      <c r="C172" t="s">
        <v>2</v>
      </c>
      <c r="D172">
        <v>3</v>
      </c>
      <c r="E172" t="s">
        <v>10</v>
      </c>
      <c r="F172" t="s">
        <v>12</v>
      </c>
      <c r="G172" t="s">
        <v>13</v>
      </c>
      <c r="H172" s="2">
        <v>6</v>
      </c>
      <c r="I172" s="3">
        <v>216189.6</v>
      </c>
      <c r="J172" s="3">
        <v>399.66</v>
      </c>
      <c r="K172" s="1">
        <v>45138</v>
      </c>
      <c r="L172">
        <v>2</v>
      </c>
      <c r="M172" t="s">
        <v>6</v>
      </c>
      <c r="N172" t="s">
        <v>7</v>
      </c>
      <c r="O172" t="s">
        <v>8</v>
      </c>
      <c r="P172"/>
      <c r="W172"/>
      <c r="X172"/>
      <c r="Y172"/>
    </row>
    <row r="173" spans="1:25" x14ac:dyDescent="0.35">
      <c r="A173" t="s">
        <v>18</v>
      </c>
      <c r="B173" t="s">
        <v>1</v>
      </c>
      <c r="C173" t="s">
        <v>2</v>
      </c>
      <c r="D173">
        <v>2</v>
      </c>
      <c r="E173" t="s">
        <v>9</v>
      </c>
      <c r="F173" t="s">
        <v>4</v>
      </c>
      <c r="G173" t="s">
        <v>5</v>
      </c>
      <c r="H173" s="2">
        <v>6</v>
      </c>
      <c r="I173" s="3">
        <v>223105.28</v>
      </c>
      <c r="J173" s="3">
        <v>412.44</v>
      </c>
      <c r="K173" s="1">
        <v>45138</v>
      </c>
      <c r="L173">
        <v>2</v>
      </c>
      <c r="M173" t="s">
        <v>6</v>
      </c>
      <c r="N173" t="s">
        <v>7</v>
      </c>
      <c r="O173" t="s">
        <v>8</v>
      </c>
      <c r="P173"/>
      <c r="W173"/>
      <c r="X173"/>
      <c r="Y173"/>
    </row>
    <row r="174" spans="1:25" x14ac:dyDescent="0.35">
      <c r="A174" t="s">
        <v>18</v>
      </c>
      <c r="B174" t="s">
        <v>1</v>
      </c>
      <c r="C174" t="s">
        <v>2</v>
      </c>
      <c r="D174">
        <v>2</v>
      </c>
      <c r="E174" t="s">
        <v>9</v>
      </c>
      <c r="F174" t="s">
        <v>12</v>
      </c>
      <c r="G174" t="s">
        <v>13</v>
      </c>
      <c r="H174" s="2">
        <v>9</v>
      </c>
      <c r="I174" s="3">
        <v>275745.59999999998</v>
      </c>
      <c r="J174" s="3">
        <v>509.75</v>
      </c>
      <c r="K174" s="1">
        <v>45138</v>
      </c>
      <c r="L174">
        <v>2</v>
      </c>
      <c r="M174" t="s">
        <v>6</v>
      </c>
      <c r="N174" t="s">
        <v>7</v>
      </c>
      <c r="O174" t="s">
        <v>8</v>
      </c>
      <c r="P174"/>
      <c r="W174"/>
      <c r="X174"/>
      <c r="Y174"/>
    </row>
    <row r="175" spans="1:25" x14ac:dyDescent="0.35">
      <c r="A175" t="s">
        <v>18</v>
      </c>
      <c r="B175" t="s">
        <v>1</v>
      </c>
      <c r="C175" t="s">
        <v>2</v>
      </c>
      <c r="D175">
        <v>2</v>
      </c>
      <c r="E175" t="s">
        <v>9</v>
      </c>
      <c r="F175" t="s">
        <v>23</v>
      </c>
      <c r="G175" t="s">
        <v>24</v>
      </c>
      <c r="H175" s="2">
        <v>2</v>
      </c>
      <c r="I175" s="3">
        <v>61276.800000000003</v>
      </c>
      <c r="J175" s="3">
        <v>113.28</v>
      </c>
      <c r="K175" s="1">
        <v>45138</v>
      </c>
      <c r="L175">
        <v>2</v>
      </c>
      <c r="M175" t="s">
        <v>6</v>
      </c>
      <c r="N175" t="s">
        <v>7</v>
      </c>
      <c r="O175" t="s">
        <v>8</v>
      </c>
      <c r="P175"/>
      <c r="W175"/>
      <c r="X175"/>
      <c r="Y175"/>
    </row>
    <row r="176" spans="1:25" x14ac:dyDescent="0.35">
      <c r="A176" t="s">
        <v>18</v>
      </c>
      <c r="B176" t="s">
        <v>14</v>
      </c>
      <c r="C176" t="s">
        <v>15</v>
      </c>
      <c r="D176">
        <v>2</v>
      </c>
      <c r="E176" t="s">
        <v>9</v>
      </c>
      <c r="F176" t="s">
        <v>23</v>
      </c>
      <c r="G176" t="s">
        <v>24</v>
      </c>
      <c r="H176" s="2">
        <v>1</v>
      </c>
      <c r="I176" s="3">
        <v>30638.400000000001</v>
      </c>
      <c r="J176" s="3">
        <v>56.64</v>
      </c>
      <c r="K176" s="1">
        <v>45138</v>
      </c>
      <c r="L176">
        <v>2</v>
      </c>
      <c r="M176" t="s">
        <v>6</v>
      </c>
      <c r="N176" t="s">
        <v>7</v>
      </c>
      <c r="O176" t="s">
        <v>8</v>
      </c>
      <c r="P176"/>
      <c r="W176"/>
      <c r="X176"/>
      <c r="Y176"/>
    </row>
    <row r="177" spans="1:25" x14ac:dyDescent="0.35">
      <c r="A177" t="s">
        <v>19</v>
      </c>
      <c r="B177" t="s">
        <v>1</v>
      </c>
      <c r="C177" t="s">
        <v>2</v>
      </c>
      <c r="D177">
        <v>1</v>
      </c>
      <c r="E177" t="s">
        <v>3</v>
      </c>
      <c r="F177" t="s">
        <v>25</v>
      </c>
      <c r="G177" t="s">
        <v>26</v>
      </c>
      <c r="H177" s="2">
        <v>55</v>
      </c>
      <c r="I177" s="3">
        <v>2237600.4</v>
      </c>
      <c r="J177" s="3">
        <v>4136.5</v>
      </c>
      <c r="K177" s="1">
        <v>45138</v>
      </c>
      <c r="L177">
        <v>2</v>
      </c>
      <c r="M177" t="s">
        <v>6</v>
      </c>
      <c r="N177" t="s">
        <v>7</v>
      </c>
      <c r="O177" t="s">
        <v>8</v>
      </c>
      <c r="P177"/>
      <c r="W177"/>
      <c r="X177"/>
      <c r="Y177"/>
    </row>
    <row r="178" spans="1:25" x14ac:dyDescent="0.35">
      <c r="A178" t="s">
        <v>19</v>
      </c>
      <c r="B178" t="s">
        <v>1</v>
      </c>
      <c r="C178" t="s">
        <v>2</v>
      </c>
      <c r="D178">
        <v>2</v>
      </c>
      <c r="E178" t="s">
        <v>9</v>
      </c>
      <c r="F178" t="s">
        <v>4</v>
      </c>
      <c r="G178" t="s">
        <v>5</v>
      </c>
      <c r="H178" s="2">
        <v>226</v>
      </c>
      <c r="I178" s="3">
        <v>7737514.3099999996</v>
      </c>
      <c r="J178" s="3">
        <v>14303.83</v>
      </c>
      <c r="K178" s="1">
        <v>45138</v>
      </c>
      <c r="L178">
        <v>2</v>
      </c>
      <c r="M178" t="s">
        <v>6</v>
      </c>
      <c r="N178" t="s">
        <v>7</v>
      </c>
      <c r="O178" t="s">
        <v>8</v>
      </c>
      <c r="P178"/>
      <c r="W178"/>
      <c r="X178"/>
      <c r="Y178"/>
    </row>
    <row r="179" spans="1:25" x14ac:dyDescent="0.35">
      <c r="A179" t="s">
        <v>19</v>
      </c>
      <c r="B179" t="s">
        <v>1</v>
      </c>
      <c r="C179" t="s">
        <v>2</v>
      </c>
      <c r="D179">
        <v>2</v>
      </c>
      <c r="E179" t="s">
        <v>9</v>
      </c>
      <c r="F179" t="s">
        <v>12</v>
      </c>
      <c r="G179" t="s">
        <v>13</v>
      </c>
      <c r="H179" s="2">
        <v>3</v>
      </c>
      <c r="I179" s="3">
        <v>85510.2</v>
      </c>
      <c r="J179" s="3">
        <v>158.08000000000001</v>
      </c>
      <c r="K179" s="1">
        <v>45138</v>
      </c>
      <c r="L179">
        <v>2</v>
      </c>
      <c r="M179" t="s">
        <v>6</v>
      </c>
      <c r="N179" t="s">
        <v>7</v>
      </c>
      <c r="O179" t="s">
        <v>8</v>
      </c>
      <c r="P179"/>
      <c r="W179"/>
      <c r="X179"/>
      <c r="Y179"/>
    </row>
    <row r="180" spans="1:25" x14ac:dyDescent="0.35">
      <c r="A180" t="s">
        <v>19</v>
      </c>
      <c r="B180" t="s">
        <v>1</v>
      </c>
      <c r="C180" t="s">
        <v>2</v>
      </c>
      <c r="D180">
        <v>1</v>
      </c>
      <c r="E180" t="s">
        <v>3</v>
      </c>
      <c r="F180" t="s">
        <v>4</v>
      </c>
      <c r="G180" t="s">
        <v>5</v>
      </c>
      <c r="H180" s="2">
        <v>350</v>
      </c>
      <c r="I180" s="3">
        <v>11094753.9</v>
      </c>
      <c r="J180" s="3">
        <v>20510.14</v>
      </c>
      <c r="K180" s="1">
        <v>45138</v>
      </c>
      <c r="L180">
        <v>2</v>
      </c>
      <c r="M180" t="s">
        <v>6</v>
      </c>
      <c r="N180" t="s">
        <v>7</v>
      </c>
      <c r="O180" t="s">
        <v>8</v>
      </c>
      <c r="P180"/>
      <c r="W180"/>
      <c r="X180"/>
      <c r="Y180"/>
    </row>
    <row r="181" spans="1:25" x14ac:dyDescent="0.35">
      <c r="A181" t="s">
        <v>19</v>
      </c>
      <c r="B181" t="s">
        <v>1</v>
      </c>
      <c r="C181" t="s">
        <v>2</v>
      </c>
      <c r="D181">
        <v>1</v>
      </c>
      <c r="E181" t="s">
        <v>3</v>
      </c>
      <c r="F181" t="s">
        <v>12</v>
      </c>
      <c r="G181" t="s">
        <v>13</v>
      </c>
      <c r="H181" s="2">
        <v>81</v>
      </c>
      <c r="I181" s="3">
        <v>19778137.289999999</v>
      </c>
      <c r="J181" s="3">
        <v>36562.53</v>
      </c>
      <c r="K181" s="1">
        <v>45138</v>
      </c>
      <c r="L181">
        <v>2</v>
      </c>
      <c r="M181" t="s">
        <v>6</v>
      </c>
      <c r="N181" t="s">
        <v>7</v>
      </c>
      <c r="O181" t="s">
        <v>8</v>
      </c>
      <c r="P181"/>
      <c r="W181"/>
      <c r="X181"/>
      <c r="Y181"/>
    </row>
    <row r="182" spans="1:25" x14ac:dyDescent="0.35">
      <c r="A182" t="s">
        <v>19</v>
      </c>
      <c r="B182" t="s">
        <v>1</v>
      </c>
      <c r="C182" t="s">
        <v>2</v>
      </c>
      <c r="D182">
        <v>1</v>
      </c>
      <c r="E182" t="s">
        <v>3</v>
      </c>
      <c r="F182" t="s">
        <v>23</v>
      </c>
      <c r="G182" t="s">
        <v>24</v>
      </c>
      <c r="H182" s="2">
        <v>4</v>
      </c>
      <c r="I182" s="3">
        <v>365930.44</v>
      </c>
      <c r="J182" s="3">
        <v>676.47</v>
      </c>
      <c r="K182" s="1">
        <v>45138</v>
      </c>
      <c r="L182">
        <v>2</v>
      </c>
      <c r="M182" t="s">
        <v>6</v>
      </c>
      <c r="N182" t="s">
        <v>7</v>
      </c>
      <c r="O182" t="s">
        <v>8</v>
      </c>
      <c r="P182"/>
      <c r="W182"/>
      <c r="X182"/>
      <c r="Y182"/>
    </row>
    <row r="183" spans="1:25" x14ac:dyDescent="0.35">
      <c r="A183" t="s">
        <v>19</v>
      </c>
      <c r="B183" t="s">
        <v>1</v>
      </c>
      <c r="C183" t="s">
        <v>2</v>
      </c>
      <c r="D183">
        <v>3</v>
      </c>
      <c r="E183" t="s">
        <v>10</v>
      </c>
      <c r="F183" t="s">
        <v>12</v>
      </c>
      <c r="G183" t="s">
        <v>13</v>
      </c>
      <c r="H183" s="2">
        <v>10</v>
      </c>
      <c r="I183" s="3">
        <v>340516.06</v>
      </c>
      <c r="J183" s="3">
        <v>629.49</v>
      </c>
      <c r="K183" s="1">
        <v>45138</v>
      </c>
      <c r="L183">
        <v>2</v>
      </c>
      <c r="M183" t="s">
        <v>6</v>
      </c>
      <c r="N183" t="s">
        <v>7</v>
      </c>
      <c r="O183" t="s">
        <v>8</v>
      </c>
      <c r="P183"/>
      <c r="W183"/>
      <c r="X183"/>
      <c r="Y183"/>
    </row>
    <row r="184" spans="1:25" x14ac:dyDescent="0.35">
      <c r="A184" t="s">
        <v>19</v>
      </c>
      <c r="B184" t="s">
        <v>1</v>
      </c>
      <c r="C184" t="s">
        <v>2</v>
      </c>
      <c r="D184">
        <v>3</v>
      </c>
      <c r="E184" t="s">
        <v>10</v>
      </c>
      <c r="F184" t="s">
        <v>23</v>
      </c>
      <c r="G184" t="s">
        <v>24</v>
      </c>
      <c r="H184" s="2">
        <v>24</v>
      </c>
      <c r="I184" s="3">
        <v>1431623.76</v>
      </c>
      <c r="J184" s="3">
        <v>2646.55</v>
      </c>
      <c r="K184" s="1">
        <v>45138</v>
      </c>
      <c r="L184">
        <v>2</v>
      </c>
      <c r="M184" t="s">
        <v>6</v>
      </c>
      <c r="N184" t="s">
        <v>7</v>
      </c>
      <c r="O184" t="s">
        <v>8</v>
      </c>
      <c r="P184"/>
      <c r="W184"/>
      <c r="X184"/>
      <c r="Y184"/>
    </row>
    <row r="185" spans="1:25" x14ac:dyDescent="0.35">
      <c r="A185" t="s">
        <v>19</v>
      </c>
      <c r="B185" t="s">
        <v>1</v>
      </c>
      <c r="C185" t="s">
        <v>2</v>
      </c>
      <c r="D185">
        <v>3</v>
      </c>
      <c r="E185" t="s">
        <v>10</v>
      </c>
      <c r="F185" t="s">
        <v>25</v>
      </c>
      <c r="G185" t="s">
        <v>26</v>
      </c>
      <c r="H185" s="2">
        <v>300</v>
      </c>
      <c r="I185" s="3">
        <v>28945739.420000002</v>
      </c>
      <c r="J185" s="3">
        <v>53510.07</v>
      </c>
      <c r="K185" s="1">
        <v>45138</v>
      </c>
      <c r="L185">
        <v>2</v>
      </c>
      <c r="M185" t="s">
        <v>6</v>
      </c>
      <c r="N185" t="s">
        <v>7</v>
      </c>
      <c r="O185" t="s">
        <v>8</v>
      </c>
      <c r="P185"/>
      <c r="W185"/>
      <c r="X185"/>
      <c r="Y185"/>
    </row>
    <row r="186" spans="1:25" x14ac:dyDescent="0.35">
      <c r="A186" t="s">
        <v>19</v>
      </c>
      <c r="B186" t="s">
        <v>1</v>
      </c>
      <c r="C186" t="s">
        <v>2</v>
      </c>
      <c r="D186">
        <v>2</v>
      </c>
      <c r="E186" t="s">
        <v>9</v>
      </c>
      <c r="F186" t="s">
        <v>23</v>
      </c>
      <c r="G186" t="s">
        <v>24</v>
      </c>
      <c r="H186" s="2">
        <v>4</v>
      </c>
      <c r="I186" s="3">
        <v>175972.34</v>
      </c>
      <c r="J186" s="3">
        <v>325.31</v>
      </c>
      <c r="K186" s="1">
        <v>45138</v>
      </c>
      <c r="L186">
        <v>2</v>
      </c>
      <c r="M186" t="s">
        <v>6</v>
      </c>
      <c r="N186" t="s">
        <v>7</v>
      </c>
      <c r="O186" t="s">
        <v>8</v>
      </c>
      <c r="P186"/>
      <c r="W186"/>
      <c r="X186"/>
      <c r="Y186"/>
    </row>
    <row r="187" spans="1:25" x14ac:dyDescent="0.35">
      <c r="A187" t="s">
        <v>19</v>
      </c>
      <c r="B187" t="s">
        <v>1</v>
      </c>
      <c r="C187" t="s">
        <v>2</v>
      </c>
      <c r="D187">
        <v>2</v>
      </c>
      <c r="E187" t="s">
        <v>9</v>
      </c>
      <c r="F187" t="s">
        <v>25</v>
      </c>
      <c r="G187" t="s">
        <v>26</v>
      </c>
      <c r="H187" s="2">
        <v>74</v>
      </c>
      <c r="I187" s="3">
        <v>5610673.2999999998</v>
      </c>
      <c r="J187" s="3">
        <v>10372.08</v>
      </c>
      <c r="K187" s="1">
        <v>45138</v>
      </c>
      <c r="L187">
        <v>2</v>
      </c>
      <c r="M187" t="s">
        <v>6</v>
      </c>
      <c r="N187" t="s">
        <v>7</v>
      </c>
      <c r="O187" t="s">
        <v>8</v>
      </c>
      <c r="P187"/>
      <c r="W187"/>
      <c r="X187"/>
      <c r="Y187"/>
    </row>
    <row r="188" spans="1:25" x14ac:dyDescent="0.35">
      <c r="A188" t="s">
        <v>19</v>
      </c>
      <c r="B188" t="s">
        <v>1</v>
      </c>
      <c r="C188" t="s">
        <v>2</v>
      </c>
      <c r="D188">
        <v>3</v>
      </c>
      <c r="E188" t="s">
        <v>10</v>
      </c>
      <c r="F188" t="s">
        <v>4</v>
      </c>
      <c r="G188" t="s">
        <v>5</v>
      </c>
      <c r="H188" s="2">
        <v>558</v>
      </c>
      <c r="I188" s="3">
        <v>26555494.870000001</v>
      </c>
      <c r="J188" s="3">
        <v>49091.39</v>
      </c>
      <c r="K188" s="1">
        <v>45138</v>
      </c>
      <c r="L188">
        <v>2</v>
      </c>
      <c r="M188" t="s">
        <v>6</v>
      </c>
      <c r="N188" t="s">
        <v>7</v>
      </c>
      <c r="O188" t="s">
        <v>8</v>
      </c>
      <c r="P188"/>
      <c r="W188"/>
      <c r="X188"/>
      <c r="Y188"/>
    </row>
    <row r="189" spans="1:25" x14ac:dyDescent="0.35">
      <c r="A189" t="s">
        <v>18</v>
      </c>
      <c r="B189" t="s">
        <v>14</v>
      </c>
      <c r="C189" t="s">
        <v>15</v>
      </c>
      <c r="D189">
        <v>3</v>
      </c>
      <c r="E189" t="s">
        <v>10</v>
      </c>
      <c r="F189" t="s">
        <v>23</v>
      </c>
      <c r="G189" t="s">
        <v>24</v>
      </c>
      <c r="H189" s="2">
        <v>3</v>
      </c>
      <c r="I189" s="3">
        <v>174000.9</v>
      </c>
      <c r="J189" s="3">
        <v>321.66000000000003</v>
      </c>
      <c r="K189" s="1">
        <v>45138</v>
      </c>
      <c r="L189">
        <v>2</v>
      </c>
      <c r="M189" t="s">
        <v>6</v>
      </c>
      <c r="N189" t="s">
        <v>7</v>
      </c>
      <c r="O189" t="s">
        <v>8</v>
      </c>
      <c r="P189"/>
      <c r="W189"/>
      <c r="X189"/>
      <c r="Y189"/>
    </row>
    <row r="190" spans="1:25" x14ac:dyDescent="0.35">
      <c r="A190" t="s">
        <v>18</v>
      </c>
      <c r="B190" t="s">
        <v>14</v>
      </c>
      <c r="C190" t="s">
        <v>15</v>
      </c>
      <c r="D190">
        <v>3</v>
      </c>
      <c r="E190" t="s">
        <v>10</v>
      </c>
      <c r="F190" t="s">
        <v>25</v>
      </c>
      <c r="G190" t="s">
        <v>26</v>
      </c>
      <c r="H190" s="2">
        <v>23</v>
      </c>
      <c r="I190" s="3">
        <v>1823135.66</v>
      </c>
      <c r="J190" s="3">
        <v>3370.31</v>
      </c>
      <c r="K190" s="1">
        <v>45138</v>
      </c>
      <c r="L190">
        <v>2</v>
      </c>
      <c r="M190" t="s">
        <v>6</v>
      </c>
      <c r="N190" t="s">
        <v>7</v>
      </c>
      <c r="O190" t="s">
        <v>8</v>
      </c>
      <c r="P190"/>
      <c r="W190"/>
      <c r="X190"/>
      <c r="Y190"/>
    </row>
    <row r="191" spans="1:25" x14ac:dyDescent="0.35">
      <c r="A191" t="s">
        <v>18</v>
      </c>
      <c r="B191" t="s">
        <v>14</v>
      </c>
      <c r="C191" t="s">
        <v>15</v>
      </c>
      <c r="D191">
        <v>4</v>
      </c>
      <c r="E191" t="s">
        <v>11</v>
      </c>
      <c r="F191" t="s">
        <v>4</v>
      </c>
      <c r="G191" t="s">
        <v>5</v>
      </c>
      <c r="H191" s="2">
        <v>128</v>
      </c>
      <c r="I191" s="3">
        <v>10677480.67</v>
      </c>
      <c r="J191" s="3">
        <v>19738.75</v>
      </c>
      <c r="K191" s="1">
        <v>45138</v>
      </c>
      <c r="L191">
        <v>2</v>
      </c>
      <c r="M191" t="s">
        <v>6</v>
      </c>
      <c r="N191" t="s">
        <v>7</v>
      </c>
      <c r="O191" t="s">
        <v>8</v>
      </c>
      <c r="P191"/>
      <c r="W191"/>
      <c r="X191"/>
      <c r="Y191"/>
    </row>
    <row r="192" spans="1:25" x14ac:dyDescent="0.35">
      <c r="A192" t="s">
        <v>18</v>
      </c>
      <c r="B192" t="s">
        <v>14</v>
      </c>
      <c r="C192" t="s">
        <v>15</v>
      </c>
      <c r="D192">
        <v>2</v>
      </c>
      <c r="E192" t="s">
        <v>9</v>
      </c>
      <c r="F192" t="s">
        <v>25</v>
      </c>
      <c r="G192" t="s">
        <v>26</v>
      </c>
      <c r="H192" s="2">
        <v>7</v>
      </c>
      <c r="I192" s="3">
        <v>296345.90999999997</v>
      </c>
      <c r="J192" s="3">
        <v>547.84</v>
      </c>
      <c r="K192" s="1">
        <v>45138</v>
      </c>
      <c r="L192">
        <v>2</v>
      </c>
      <c r="M192" t="s">
        <v>6</v>
      </c>
      <c r="N192" t="s">
        <v>7</v>
      </c>
      <c r="O192" t="s">
        <v>8</v>
      </c>
      <c r="P192"/>
      <c r="W192"/>
      <c r="X192"/>
      <c r="Y192"/>
    </row>
    <row r="193" spans="1:25" x14ac:dyDescent="0.35">
      <c r="A193" t="s">
        <v>18</v>
      </c>
      <c r="B193" t="s">
        <v>14</v>
      </c>
      <c r="C193" t="s">
        <v>15</v>
      </c>
      <c r="D193">
        <v>3</v>
      </c>
      <c r="E193" t="s">
        <v>10</v>
      </c>
      <c r="F193" t="s">
        <v>4</v>
      </c>
      <c r="G193" t="s">
        <v>5</v>
      </c>
      <c r="H193" s="2">
        <v>9</v>
      </c>
      <c r="I193" s="3">
        <v>463964.26</v>
      </c>
      <c r="J193" s="3">
        <v>857.7</v>
      </c>
      <c r="K193" s="1">
        <v>45138</v>
      </c>
      <c r="L193">
        <v>2</v>
      </c>
      <c r="M193" t="s">
        <v>6</v>
      </c>
      <c r="N193" t="s">
        <v>7</v>
      </c>
      <c r="O193" t="s">
        <v>8</v>
      </c>
      <c r="P193"/>
      <c r="W193"/>
      <c r="X193"/>
      <c r="Y193"/>
    </row>
    <row r="194" spans="1:25" x14ac:dyDescent="0.35">
      <c r="A194" t="s">
        <v>18</v>
      </c>
      <c r="B194" t="s">
        <v>14</v>
      </c>
      <c r="C194" t="s">
        <v>15</v>
      </c>
      <c r="D194">
        <v>3</v>
      </c>
      <c r="E194" t="s">
        <v>10</v>
      </c>
      <c r="F194" t="s">
        <v>12</v>
      </c>
      <c r="G194" t="s">
        <v>13</v>
      </c>
      <c r="H194" s="2">
        <v>4</v>
      </c>
      <c r="I194" s="3">
        <v>122553.60000000001</v>
      </c>
      <c r="J194" s="3">
        <v>226.56</v>
      </c>
      <c r="K194" s="1">
        <v>45138</v>
      </c>
      <c r="L194">
        <v>2</v>
      </c>
      <c r="M194" t="s">
        <v>6</v>
      </c>
      <c r="N194" t="s">
        <v>7</v>
      </c>
      <c r="O194" t="s">
        <v>8</v>
      </c>
      <c r="P194"/>
      <c r="W194"/>
      <c r="X194"/>
      <c r="Y194"/>
    </row>
    <row r="195" spans="1:25" x14ac:dyDescent="0.35">
      <c r="A195" t="s">
        <v>18</v>
      </c>
      <c r="B195" t="s">
        <v>21</v>
      </c>
      <c r="C195" t="s">
        <v>22</v>
      </c>
      <c r="D195">
        <v>1</v>
      </c>
      <c r="E195" t="s">
        <v>3</v>
      </c>
      <c r="F195" t="s">
        <v>12</v>
      </c>
      <c r="G195" t="s">
        <v>13</v>
      </c>
      <c r="H195" s="2">
        <v>2</v>
      </c>
      <c r="I195" s="3">
        <v>61276.800000000003</v>
      </c>
      <c r="J195" s="3">
        <v>113.28</v>
      </c>
      <c r="K195" s="1">
        <v>45138</v>
      </c>
      <c r="L195">
        <v>2</v>
      </c>
      <c r="M195" t="s">
        <v>6</v>
      </c>
      <c r="N195" t="s">
        <v>7</v>
      </c>
      <c r="O195" t="s">
        <v>8</v>
      </c>
      <c r="P195"/>
      <c r="W195"/>
      <c r="X195"/>
      <c r="Y195"/>
    </row>
    <row r="196" spans="1:25" x14ac:dyDescent="0.35">
      <c r="A196" t="s">
        <v>18</v>
      </c>
      <c r="B196" t="s">
        <v>21</v>
      </c>
      <c r="C196" t="s">
        <v>22</v>
      </c>
      <c r="D196">
        <v>3</v>
      </c>
      <c r="E196" t="s">
        <v>10</v>
      </c>
      <c r="F196" t="s">
        <v>25</v>
      </c>
      <c r="G196" t="s">
        <v>26</v>
      </c>
      <c r="H196" s="2">
        <v>1</v>
      </c>
      <c r="I196" s="3">
        <v>195170.58</v>
      </c>
      <c r="J196" s="3">
        <v>360.8</v>
      </c>
      <c r="K196" s="1">
        <v>45138</v>
      </c>
      <c r="L196">
        <v>2</v>
      </c>
      <c r="M196" t="s">
        <v>6</v>
      </c>
      <c r="N196" t="s">
        <v>7</v>
      </c>
      <c r="O196" t="s">
        <v>8</v>
      </c>
      <c r="P196"/>
      <c r="W196"/>
      <c r="X196"/>
      <c r="Y196"/>
    </row>
    <row r="197" spans="1:25" x14ac:dyDescent="0.35">
      <c r="A197" t="s">
        <v>18</v>
      </c>
      <c r="B197" t="s">
        <v>21</v>
      </c>
      <c r="C197" t="s">
        <v>22</v>
      </c>
      <c r="D197">
        <v>4</v>
      </c>
      <c r="E197" t="s">
        <v>11</v>
      </c>
      <c r="F197" t="s">
        <v>25</v>
      </c>
      <c r="G197" t="s">
        <v>26</v>
      </c>
      <c r="H197" s="2">
        <v>1</v>
      </c>
      <c r="I197" s="3">
        <v>47963.86</v>
      </c>
      <c r="J197" s="3">
        <v>88.67</v>
      </c>
      <c r="K197" s="1">
        <v>45138</v>
      </c>
      <c r="L197">
        <v>2</v>
      </c>
      <c r="M197" t="s">
        <v>6</v>
      </c>
      <c r="N197" t="s">
        <v>7</v>
      </c>
      <c r="O197" t="s">
        <v>8</v>
      </c>
      <c r="P197"/>
      <c r="W197"/>
      <c r="X197"/>
      <c r="Y197"/>
    </row>
    <row r="198" spans="1:25" x14ac:dyDescent="0.35">
      <c r="A198" t="s">
        <v>18</v>
      </c>
      <c r="B198" t="s">
        <v>14</v>
      </c>
      <c r="C198" t="s">
        <v>15</v>
      </c>
      <c r="D198">
        <v>4</v>
      </c>
      <c r="E198" t="s">
        <v>11</v>
      </c>
      <c r="F198" t="s">
        <v>12</v>
      </c>
      <c r="G198" t="s">
        <v>13</v>
      </c>
      <c r="H198" s="2">
        <v>24</v>
      </c>
      <c r="I198" s="3">
        <v>3018961.8</v>
      </c>
      <c r="J198" s="3">
        <v>5580.96</v>
      </c>
      <c r="K198" s="1">
        <v>45138</v>
      </c>
      <c r="L198">
        <v>2</v>
      </c>
      <c r="M198" t="s">
        <v>6</v>
      </c>
      <c r="N198" t="s">
        <v>7</v>
      </c>
      <c r="O198" t="s">
        <v>8</v>
      </c>
      <c r="P198"/>
      <c r="W198"/>
      <c r="X198"/>
      <c r="Y198"/>
    </row>
    <row r="199" spans="1:25" x14ac:dyDescent="0.35">
      <c r="A199" t="s">
        <v>18</v>
      </c>
      <c r="B199" t="s">
        <v>14</v>
      </c>
      <c r="C199" t="s">
        <v>15</v>
      </c>
      <c r="D199">
        <v>4</v>
      </c>
      <c r="E199" t="s">
        <v>11</v>
      </c>
      <c r="F199" t="s">
        <v>23</v>
      </c>
      <c r="G199" t="s">
        <v>24</v>
      </c>
      <c r="H199" s="2">
        <v>76</v>
      </c>
      <c r="I199" s="3">
        <v>8927823.3000000007</v>
      </c>
      <c r="J199" s="3">
        <v>16504.28</v>
      </c>
      <c r="K199" s="1">
        <v>45138</v>
      </c>
      <c r="L199">
        <v>2</v>
      </c>
      <c r="M199" t="s">
        <v>6</v>
      </c>
      <c r="N199" t="s">
        <v>7</v>
      </c>
      <c r="O199" t="s">
        <v>8</v>
      </c>
      <c r="P199"/>
      <c r="W199"/>
      <c r="X199"/>
      <c r="Y199"/>
    </row>
    <row r="200" spans="1:25" x14ac:dyDescent="0.35">
      <c r="A200" t="s">
        <v>18</v>
      </c>
      <c r="B200" t="s">
        <v>14</v>
      </c>
      <c r="C200" t="s">
        <v>15</v>
      </c>
      <c r="D200">
        <v>4</v>
      </c>
      <c r="E200" t="s">
        <v>11</v>
      </c>
      <c r="F200" t="s">
        <v>25</v>
      </c>
      <c r="G200" t="s">
        <v>26</v>
      </c>
      <c r="H200" s="2">
        <v>284</v>
      </c>
      <c r="I200" s="3">
        <v>28938166.710000001</v>
      </c>
      <c r="J200" s="3">
        <v>53496.07</v>
      </c>
      <c r="K200" s="1">
        <v>45138</v>
      </c>
      <c r="L200">
        <v>2</v>
      </c>
      <c r="M200" t="s">
        <v>6</v>
      </c>
      <c r="N200" t="s">
        <v>7</v>
      </c>
      <c r="O200" t="s">
        <v>8</v>
      </c>
      <c r="P200"/>
      <c r="W200"/>
      <c r="X200"/>
      <c r="Y200"/>
    </row>
    <row r="201" spans="1:25" x14ac:dyDescent="0.35">
      <c r="A201" t="s">
        <v>16</v>
      </c>
      <c r="B201" t="s">
        <v>21</v>
      </c>
      <c r="C201" t="s">
        <v>22</v>
      </c>
      <c r="D201">
        <v>1</v>
      </c>
      <c r="E201" t="s">
        <v>3</v>
      </c>
      <c r="F201" t="s">
        <v>23</v>
      </c>
      <c r="G201" t="s">
        <v>24</v>
      </c>
      <c r="H201" s="2">
        <v>1</v>
      </c>
      <c r="I201" s="3">
        <v>28503.4</v>
      </c>
      <c r="J201" s="3">
        <v>52.48</v>
      </c>
      <c r="K201" s="1">
        <v>45107</v>
      </c>
      <c r="L201">
        <v>2</v>
      </c>
      <c r="M201" t="s">
        <v>6</v>
      </c>
      <c r="N201" t="s">
        <v>7</v>
      </c>
      <c r="O201" t="s">
        <v>8</v>
      </c>
      <c r="P201"/>
      <c r="W201"/>
      <c r="X201"/>
      <c r="Y201"/>
    </row>
    <row r="202" spans="1:25" x14ac:dyDescent="0.35">
      <c r="A202" t="s">
        <v>17</v>
      </c>
      <c r="B202" t="s">
        <v>1</v>
      </c>
      <c r="C202" t="s">
        <v>2</v>
      </c>
      <c r="D202">
        <v>1</v>
      </c>
      <c r="E202" t="s">
        <v>3</v>
      </c>
      <c r="F202" t="s">
        <v>4</v>
      </c>
      <c r="G202" t="s">
        <v>5</v>
      </c>
      <c r="H202" s="2">
        <v>96</v>
      </c>
      <c r="I202" s="3">
        <v>2733618.84</v>
      </c>
      <c r="J202" s="3">
        <v>5033.08</v>
      </c>
      <c r="K202" s="1">
        <v>45107</v>
      </c>
      <c r="L202">
        <v>2</v>
      </c>
      <c r="M202" t="s">
        <v>6</v>
      </c>
      <c r="N202" t="s">
        <v>7</v>
      </c>
      <c r="O202" t="s">
        <v>8</v>
      </c>
      <c r="P202"/>
      <c r="W202"/>
      <c r="X202"/>
      <c r="Y202"/>
    </row>
    <row r="203" spans="1:25" x14ac:dyDescent="0.35">
      <c r="A203" t="s">
        <v>17</v>
      </c>
      <c r="B203" t="s">
        <v>1</v>
      </c>
      <c r="C203" t="s">
        <v>2</v>
      </c>
      <c r="D203">
        <v>1</v>
      </c>
      <c r="E203" t="s">
        <v>3</v>
      </c>
      <c r="F203" t="s">
        <v>12</v>
      </c>
      <c r="G203" t="s">
        <v>13</v>
      </c>
      <c r="H203" s="2">
        <v>80</v>
      </c>
      <c r="I203" s="3">
        <v>5670182.4199999999</v>
      </c>
      <c r="J203" s="3">
        <v>10439.83</v>
      </c>
      <c r="K203" s="1">
        <v>45107</v>
      </c>
      <c r="L203">
        <v>2</v>
      </c>
      <c r="M203" t="s">
        <v>6</v>
      </c>
      <c r="N203" t="s">
        <v>7</v>
      </c>
      <c r="O203" t="s">
        <v>8</v>
      </c>
      <c r="P203"/>
      <c r="W203"/>
      <c r="X203"/>
      <c r="Y203"/>
    </row>
    <row r="204" spans="1:25" x14ac:dyDescent="0.35">
      <c r="A204" t="s">
        <v>16</v>
      </c>
      <c r="B204" t="s">
        <v>14</v>
      </c>
      <c r="C204" t="s">
        <v>15</v>
      </c>
      <c r="D204">
        <v>4</v>
      </c>
      <c r="E204" t="s">
        <v>11</v>
      </c>
      <c r="F204" t="s">
        <v>12</v>
      </c>
      <c r="G204" t="s">
        <v>13</v>
      </c>
      <c r="H204" s="2">
        <v>82</v>
      </c>
      <c r="I204" s="3">
        <v>5538512.1699999999</v>
      </c>
      <c r="J204" s="3">
        <v>10197.4</v>
      </c>
      <c r="K204" s="1">
        <v>45107</v>
      </c>
      <c r="L204">
        <v>2</v>
      </c>
      <c r="M204" t="s">
        <v>6</v>
      </c>
      <c r="N204" t="s">
        <v>7</v>
      </c>
      <c r="O204" t="s">
        <v>8</v>
      </c>
      <c r="P204"/>
      <c r="W204"/>
      <c r="X204"/>
      <c r="Y204"/>
    </row>
    <row r="205" spans="1:25" x14ac:dyDescent="0.35">
      <c r="A205" t="s">
        <v>16</v>
      </c>
      <c r="B205" t="s">
        <v>14</v>
      </c>
      <c r="C205" t="s">
        <v>15</v>
      </c>
      <c r="D205">
        <v>4</v>
      </c>
      <c r="E205" t="s">
        <v>11</v>
      </c>
      <c r="F205" t="s">
        <v>23</v>
      </c>
      <c r="G205" t="s">
        <v>24</v>
      </c>
      <c r="H205" s="2">
        <v>273</v>
      </c>
      <c r="I205" s="3">
        <v>22863729.280000001</v>
      </c>
      <c r="J205" s="3">
        <v>42096.24</v>
      </c>
      <c r="K205" s="1">
        <v>45107</v>
      </c>
      <c r="L205">
        <v>2</v>
      </c>
      <c r="M205" t="s">
        <v>6</v>
      </c>
      <c r="N205" t="s">
        <v>7</v>
      </c>
      <c r="O205" t="s">
        <v>8</v>
      </c>
      <c r="P205"/>
      <c r="W205"/>
      <c r="X205"/>
      <c r="Y205"/>
    </row>
    <row r="206" spans="1:25" x14ac:dyDescent="0.35">
      <c r="A206" t="s">
        <v>16</v>
      </c>
      <c r="B206" t="s">
        <v>14</v>
      </c>
      <c r="C206" t="s">
        <v>15</v>
      </c>
      <c r="D206">
        <v>4</v>
      </c>
      <c r="E206" t="s">
        <v>11</v>
      </c>
      <c r="F206" t="s">
        <v>25</v>
      </c>
      <c r="G206" t="s">
        <v>26</v>
      </c>
      <c r="H206" s="2">
        <v>2907</v>
      </c>
      <c r="I206" s="3">
        <v>236624723.61000001</v>
      </c>
      <c r="J206" s="3">
        <v>435668.67</v>
      </c>
      <c r="K206" s="1">
        <v>45107</v>
      </c>
      <c r="L206">
        <v>2</v>
      </c>
      <c r="M206" t="s">
        <v>6</v>
      </c>
      <c r="N206" t="s">
        <v>7</v>
      </c>
      <c r="O206" t="s">
        <v>8</v>
      </c>
      <c r="P206"/>
      <c r="W206"/>
      <c r="X206"/>
      <c r="Y206"/>
    </row>
    <row r="207" spans="1:25" x14ac:dyDescent="0.35">
      <c r="A207" t="s">
        <v>17</v>
      </c>
      <c r="B207" t="s">
        <v>1</v>
      </c>
      <c r="C207" t="s">
        <v>2</v>
      </c>
      <c r="D207">
        <v>2</v>
      </c>
      <c r="E207" t="s">
        <v>9</v>
      </c>
      <c r="F207" t="s">
        <v>12</v>
      </c>
      <c r="G207" t="s">
        <v>13</v>
      </c>
      <c r="H207" s="2">
        <v>11</v>
      </c>
      <c r="I207" s="3">
        <v>313537.40000000002</v>
      </c>
      <c r="J207" s="3">
        <v>577.28</v>
      </c>
      <c r="K207" s="1">
        <v>45107</v>
      </c>
      <c r="L207">
        <v>2</v>
      </c>
      <c r="M207" t="s">
        <v>6</v>
      </c>
      <c r="N207" t="s">
        <v>7</v>
      </c>
      <c r="O207" t="s">
        <v>8</v>
      </c>
      <c r="P207"/>
      <c r="W207"/>
      <c r="X207"/>
      <c r="Y207"/>
    </row>
    <row r="208" spans="1:25" x14ac:dyDescent="0.35">
      <c r="A208" t="s">
        <v>17</v>
      </c>
      <c r="B208" t="s">
        <v>1</v>
      </c>
      <c r="C208" t="s">
        <v>2</v>
      </c>
      <c r="D208">
        <v>2</v>
      </c>
      <c r="E208" t="s">
        <v>9</v>
      </c>
      <c r="F208" t="s">
        <v>23</v>
      </c>
      <c r="G208" t="s">
        <v>24</v>
      </c>
      <c r="H208" s="2">
        <v>5</v>
      </c>
      <c r="I208" s="3">
        <v>162225.60000000001</v>
      </c>
      <c r="J208" s="3">
        <v>298.69</v>
      </c>
      <c r="K208" s="1">
        <v>45107</v>
      </c>
      <c r="L208">
        <v>2</v>
      </c>
      <c r="M208" t="s">
        <v>6</v>
      </c>
      <c r="N208" t="s">
        <v>7</v>
      </c>
      <c r="O208" t="s">
        <v>8</v>
      </c>
      <c r="P208"/>
      <c r="W208"/>
      <c r="X208"/>
      <c r="Y208"/>
    </row>
    <row r="209" spans="1:25" x14ac:dyDescent="0.35">
      <c r="A209" t="s">
        <v>17</v>
      </c>
      <c r="B209" t="s">
        <v>1</v>
      </c>
      <c r="C209" t="s">
        <v>2</v>
      </c>
      <c r="D209">
        <v>2</v>
      </c>
      <c r="E209" t="s">
        <v>9</v>
      </c>
      <c r="F209" t="s">
        <v>25</v>
      </c>
      <c r="G209" t="s">
        <v>26</v>
      </c>
      <c r="H209" s="2">
        <v>60</v>
      </c>
      <c r="I209" s="3">
        <v>3689257.59</v>
      </c>
      <c r="J209" s="3">
        <v>6792.59</v>
      </c>
      <c r="K209" s="1">
        <v>45107</v>
      </c>
      <c r="L209">
        <v>2</v>
      </c>
      <c r="M209" t="s">
        <v>6</v>
      </c>
      <c r="N209" t="s">
        <v>7</v>
      </c>
      <c r="O209" t="s">
        <v>8</v>
      </c>
      <c r="P209"/>
      <c r="W209"/>
      <c r="X209"/>
      <c r="Y209"/>
    </row>
    <row r="210" spans="1:25" x14ac:dyDescent="0.35">
      <c r="A210" t="s">
        <v>17</v>
      </c>
      <c r="B210" t="s">
        <v>1</v>
      </c>
      <c r="C210" t="s">
        <v>2</v>
      </c>
      <c r="D210">
        <v>1</v>
      </c>
      <c r="E210" t="s">
        <v>3</v>
      </c>
      <c r="F210" t="s">
        <v>23</v>
      </c>
      <c r="G210" t="s">
        <v>24</v>
      </c>
      <c r="H210" s="2">
        <v>6</v>
      </c>
      <c r="I210" s="3">
        <v>171020.4</v>
      </c>
      <c r="J210" s="3">
        <v>314.88</v>
      </c>
      <c r="K210" s="1">
        <v>45107</v>
      </c>
      <c r="L210">
        <v>2</v>
      </c>
      <c r="M210" t="s">
        <v>6</v>
      </c>
      <c r="N210" t="s">
        <v>7</v>
      </c>
      <c r="O210" t="s">
        <v>8</v>
      </c>
      <c r="P210"/>
      <c r="W210"/>
      <c r="X210"/>
      <c r="Y210"/>
    </row>
    <row r="211" spans="1:25" x14ac:dyDescent="0.35">
      <c r="A211" t="s">
        <v>17</v>
      </c>
      <c r="B211" t="s">
        <v>1</v>
      </c>
      <c r="C211" t="s">
        <v>2</v>
      </c>
      <c r="D211">
        <v>1</v>
      </c>
      <c r="E211" t="s">
        <v>3</v>
      </c>
      <c r="F211" t="s">
        <v>25</v>
      </c>
      <c r="G211" t="s">
        <v>26</v>
      </c>
      <c r="H211" s="2">
        <v>64</v>
      </c>
      <c r="I211" s="3">
        <v>2704397</v>
      </c>
      <c r="J211" s="3">
        <v>4979.28</v>
      </c>
      <c r="K211" s="1">
        <v>45107</v>
      </c>
      <c r="L211">
        <v>2</v>
      </c>
      <c r="M211" t="s">
        <v>6</v>
      </c>
      <c r="N211" t="s">
        <v>7</v>
      </c>
      <c r="O211" t="s">
        <v>8</v>
      </c>
      <c r="P211"/>
      <c r="W211"/>
      <c r="X211"/>
      <c r="Y211"/>
    </row>
    <row r="212" spans="1:25" x14ac:dyDescent="0.35">
      <c r="A212" t="s">
        <v>17</v>
      </c>
      <c r="B212" t="s">
        <v>1</v>
      </c>
      <c r="C212" t="s">
        <v>2</v>
      </c>
      <c r="D212">
        <v>2</v>
      </c>
      <c r="E212" t="s">
        <v>9</v>
      </c>
      <c r="F212" t="s">
        <v>4</v>
      </c>
      <c r="G212" t="s">
        <v>5</v>
      </c>
      <c r="H212" s="2">
        <v>62</v>
      </c>
      <c r="I212" s="3">
        <v>2079857.93</v>
      </c>
      <c r="J212" s="3">
        <v>3829.39</v>
      </c>
      <c r="K212" s="1">
        <v>45107</v>
      </c>
      <c r="L212">
        <v>2</v>
      </c>
      <c r="M212" t="s">
        <v>6</v>
      </c>
      <c r="N212" t="s">
        <v>7</v>
      </c>
      <c r="O212" t="s">
        <v>8</v>
      </c>
      <c r="P212"/>
      <c r="W212"/>
      <c r="X212"/>
      <c r="Y212"/>
    </row>
    <row r="213" spans="1:25" x14ac:dyDescent="0.35">
      <c r="A213" t="s">
        <v>16</v>
      </c>
      <c r="B213" t="s">
        <v>14</v>
      </c>
      <c r="C213" t="s">
        <v>15</v>
      </c>
      <c r="D213">
        <v>1</v>
      </c>
      <c r="E213" t="s">
        <v>3</v>
      </c>
      <c r="F213" t="s">
        <v>25</v>
      </c>
      <c r="G213" t="s">
        <v>26</v>
      </c>
      <c r="H213" s="2">
        <v>59</v>
      </c>
      <c r="I213" s="3">
        <v>2003398.96</v>
      </c>
      <c r="J213" s="3">
        <v>3688.62</v>
      </c>
      <c r="K213" s="1">
        <v>45107</v>
      </c>
      <c r="L213">
        <v>2</v>
      </c>
      <c r="M213" t="s">
        <v>6</v>
      </c>
      <c r="N213" t="s">
        <v>7</v>
      </c>
      <c r="O213" t="s">
        <v>8</v>
      </c>
      <c r="P213"/>
      <c r="W213"/>
      <c r="X213"/>
      <c r="Y213"/>
    </row>
    <row r="214" spans="1:25" x14ac:dyDescent="0.35">
      <c r="A214" t="s">
        <v>16</v>
      </c>
      <c r="B214" t="s">
        <v>14</v>
      </c>
      <c r="C214" t="s">
        <v>15</v>
      </c>
      <c r="D214">
        <v>2</v>
      </c>
      <c r="E214" t="s">
        <v>9</v>
      </c>
      <c r="F214" t="s">
        <v>4</v>
      </c>
      <c r="G214" t="s">
        <v>5</v>
      </c>
      <c r="H214" s="2">
        <v>10</v>
      </c>
      <c r="I214" s="3">
        <v>287773.74</v>
      </c>
      <c r="J214" s="3">
        <v>529.84</v>
      </c>
      <c r="K214" s="1">
        <v>45107</v>
      </c>
      <c r="L214">
        <v>2</v>
      </c>
      <c r="M214" t="s">
        <v>6</v>
      </c>
      <c r="N214" t="s">
        <v>7</v>
      </c>
      <c r="O214" t="s">
        <v>8</v>
      </c>
      <c r="P214"/>
      <c r="W214"/>
      <c r="X214"/>
      <c r="Y214"/>
    </row>
    <row r="215" spans="1:25" x14ac:dyDescent="0.35">
      <c r="A215" t="s">
        <v>16</v>
      </c>
      <c r="B215" t="s">
        <v>14</v>
      </c>
      <c r="C215" t="s">
        <v>15</v>
      </c>
      <c r="D215">
        <v>2</v>
      </c>
      <c r="E215" t="s">
        <v>9</v>
      </c>
      <c r="F215" t="s">
        <v>23</v>
      </c>
      <c r="G215" t="s">
        <v>24</v>
      </c>
      <c r="H215" s="2">
        <v>7</v>
      </c>
      <c r="I215" s="3">
        <v>199523.8</v>
      </c>
      <c r="J215" s="3">
        <v>367.36</v>
      </c>
      <c r="K215" s="1">
        <v>45107</v>
      </c>
      <c r="L215">
        <v>2</v>
      </c>
      <c r="M215" t="s">
        <v>6</v>
      </c>
      <c r="N215" t="s">
        <v>7</v>
      </c>
      <c r="O215" t="s">
        <v>8</v>
      </c>
      <c r="P215"/>
      <c r="W215"/>
      <c r="X215"/>
      <c r="Y215"/>
    </row>
    <row r="216" spans="1:25" x14ac:dyDescent="0.35">
      <c r="A216" t="s">
        <v>16</v>
      </c>
      <c r="B216" t="s">
        <v>14</v>
      </c>
      <c r="C216" t="s">
        <v>15</v>
      </c>
      <c r="D216">
        <v>1</v>
      </c>
      <c r="E216" t="s">
        <v>3</v>
      </c>
      <c r="F216" t="s">
        <v>4</v>
      </c>
      <c r="G216" t="s">
        <v>5</v>
      </c>
      <c r="H216" s="2">
        <v>28</v>
      </c>
      <c r="I216" s="3">
        <v>831444.53</v>
      </c>
      <c r="J216" s="3">
        <v>1530.84</v>
      </c>
      <c r="K216" s="1">
        <v>45107</v>
      </c>
      <c r="L216">
        <v>2</v>
      </c>
      <c r="M216" t="s">
        <v>6</v>
      </c>
      <c r="N216" t="s">
        <v>7</v>
      </c>
      <c r="O216" t="s">
        <v>8</v>
      </c>
      <c r="P216"/>
      <c r="W216"/>
      <c r="X216"/>
      <c r="Y216"/>
    </row>
    <row r="217" spans="1:25" x14ac:dyDescent="0.35">
      <c r="A217" t="s">
        <v>16</v>
      </c>
      <c r="B217" t="s">
        <v>14</v>
      </c>
      <c r="C217" t="s">
        <v>15</v>
      </c>
      <c r="D217">
        <v>1</v>
      </c>
      <c r="E217" t="s">
        <v>3</v>
      </c>
      <c r="F217" t="s">
        <v>12</v>
      </c>
      <c r="G217" t="s">
        <v>13</v>
      </c>
      <c r="H217" s="2">
        <v>68</v>
      </c>
      <c r="I217" s="3">
        <v>3069539.69</v>
      </c>
      <c r="J217" s="3">
        <v>5651.57</v>
      </c>
      <c r="K217" s="1">
        <v>45107</v>
      </c>
      <c r="L217">
        <v>2</v>
      </c>
      <c r="M217" t="s">
        <v>6</v>
      </c>
      <c r="N217" t="s">
        <v>7</v>
      </c>
      <c r="O217" t="s">
        <v>8</v>
      </c>
      <c r="P217"/>
      <c r="W217"/>
      <c r="X217"/>
      <c r="Y217"/>
    </row>
    <row r="218" spans="1:25" x14ac:dyDescent="0.35">
      <c r="A218" t="s">
        <v>16</v>
      </c>
      <c r="B218" t="s">
        <v>14</v>
      </c>
      <c r="C218" t="s">
        <v>15</v>
      </c>
      <c r="D218">
        <v>1</v>
      </c>
      <c r="E218" t="s">
        <v>3</v>
      </c>
      <c r="F218" t="s">
        <v>23</v>
      </c>
      <c r="G218" t="s">
        <v>24</v>
      </c>
      <c r="H218" s="2">
        <v>3</v>
      </c>
      <c r="I218" s="3">
        <v>85510.2</v>
      </c>
      <c r="J218" s="3">
        <v>157.44</v>
      </c>
      <c r="K218" s="1">
        <v>45107</v>
      </c>
      <c r="L218">
        <v>2</v>
      </c>
      <c r="M218" t="s">
        <v>6</v>
      </c>
      <c r="N218" t="s">
        <v>7</v>
      </c>
      <c r="O218" t="s">
        <v>8</v>
      </c>
      <c r="P218"/>
      <c r="W218"/>
      <c r="X218"/>
      <c r="Y218"/>
    </row>
    <row r="219" spans="1:25" x14ac:dyDescent="0.35">
      <c r="A219" t="s">
        <v>16</v>
      </c>
      <c r="B219" t="s">
        <v>14</v>
      </c>
      <c r="C219" t="s">
        <v>15</v>
      </c>
      <c r="D219">
        <v>3</v>
      </c>
      <c r="E219" t="s">
        <v>10</v>
      </c>
      <c r="F219" t="s">
        <v>23</v>
      </c>
      <c r="G219" t="s">
        <v>24</v>
      </c>
      <c r="H219" s="2">
        <v>14</v>
      </c>
      <c r="I219" s="3">
        <v>719453.91</v>
      </c>
      <c r="J219" s="3">
        <v>1324.64</v>
      </c>
      <c r="K219" s="1">
        <v>45107</v>
      </c>
      <c r="L219">
        <v>2</v>
      </c>
      <c r="M219" t="s">
        <v>6</v>
      </c>
      <c r="N219" t="s">
        <v>7</v>
      </c>
      <c r="O219" t="s">
        <v>8</v>
      </c>
      <c r="P219"/>
      <c r="W219"/>
      <c r="X219"/>
      <c r="Y219"/>
    </row>
    <row r="220" spans="1:25" x14ac:dyDescent="0.35">
      <c r="A220" t="s">
        <v>16</v>
      </c>
      <c r="B220" t="s">
        <v>14</v>
      </c>
      <c r="C220" t="s">
        <v>15</v>
      </c>
      <c r="D220">
        <v>3</v>
      </c>
      <c r="E220" t="s">
        <v>10</v>
      </c>
      <c r="F220" t="s">
        <v>25</v>
      </c>
      <c r="G220" t="s">
        <v>26</v>
      </c>
      <c r="H220" s="2">
        <v>243</v>
      </c>
      <c r="I220" s="3">
        <v>15430288.970000001</v>
      </c>
      <c r="J220" s="3">
        <v>28409.94</v>
      </c>
      <c r="K220" s="1">
        <v>45107</v>
      </c>
      <c r="L220">
        <v>2</v>
      </c>
      <c r="M220" t="s">
        <v>6</v>
      </c>
      <c r="N220" t="s">
        <v>7</v>
      </c>
      <c r="O220" t="s">
        <v>8</v>
      </c>
      <c r="P220"/>
      <c r="W220"/>
      <c r="X220"/>
      <c r="Y220"/>
    </row>
    <row r="221" spans="1:25" x14ac:dyDescent="0.35">
      <c r="A221" t="s">
        <v>16</v>
      </c>
      <c r="B221" t="s">
        <v>14</v>
      </c>
      <c r="C221" t="s">
        <v>15</v>
      </c>
      <c r="D221">
        <v>4</v>
      </c>
      <c r="E221" t="s">
        <v>11</v>
      </c>
      <c r="F221" t="s">
        <v>4</v>
      </c>
      <c r="G221" t="s">
        <v>5</v>
      </c>
      <c r="H221" s="2">
        <v>619</v>
      </c>
      <c r="I221" s="3">
        <v>32878264.530000001</v>
      </c>
      <c r="J221" s="3">
        <v>60534.8</v>
      </c>
      <c r="K221" s="1">
        <v>45107</v>
      </c>
      <c r="L221">
        <v>2</v>
      </c>
      <c r="M221" t="s">
        <v>6</v>
      </c>
      <c r="N221" t="s">
        <v>7</v>
      </c>
      <c r="O221" t="s">
        <v>8</v>
      </c>
      <c r="P221"/>
      <c r="W221"/>
      <c r="X221"/>
      <c r="Y221"/>
    </row>
    <row r="222" spans="1:25" x14ac:dyDescent="0.35">
      <c r="A222" t="s">
        <v>16</v>
      </c>
      <c r="B222" t="s">
        <v>14</v>
      </c>
      <c r="C222" t="s">
        <v>15</v>
      </c>
      <c r="D222">
        <v>2</v>
      </c>
      <c r="E222" t="s">
        <v>9</v>
      </c>
      <c r="F222" t="s">
        <v>25</v>
      </c>
      <c r="G222" t="s">
        <v>26</v>
      </c>
      <c r="H222" s="2">
        <v>58</v>
      </c>
      <c r="I222" s="3">
        <v>2471073.5699999998</v>
      </c>
      <c r="J222" s="3">
        <v>4549.6899999999996</v>
      </c>
      <c r="K222" s="1">
        <v>45107</v>
      </c>
      <c r="L222">
        <v>2</v>
      </c>
      <c r="M222" t="s">
        <v>6</v>
      </c>
      <c r="N222" t="s">
        <v>7</v>
      </c>
      <c r="O222" t="s">
        <v>8</v>
      </c>
      <c r="P222"/>
      <c r="W222"/>
      <c r="X222"/>
      <c r="Y222"/>
    </row>
    <row r="223" spans="1:25" x14ac:dyDescent="0.35">
      <c r="A223" t="s">
        <v>16</v>
      </c>
      <c r="B223" t="s">
        <v>14</v>
      </c>
      <c r="C223" t="s">
        <v>15</v>
      </c>
      <c r="D223">
        <v>3</v>
      </c>
      <c r="E223" t="s">
        <v>10</v>
      </c>
      <c r="F223" t="s">
        <v>4</v>
      </c>
      <c r="G223" t="s">
        <v>5</v>
      </c>
      <c r="H223" s="2">
        <v>44</v>
      </c>
      <c r="I223" s="3">
        <v>1782647.75</v>
      </c>
      <c r="J223" s="3">
        <v>3282.18</v>
      </c>
      <c r="K223" s="1">
        <v>45107</v>
      </c>
      <c r="L223">
        <v>2</v>
      </c>
      <c r="M223" t="s">
        <v>6</v>
      </c>
      <c r="N223" t="s">
        <v>7</v>
      </c>
      <c r="O223" t="s">
        <v>8</v>
      </c>
      <c r="P223"/>
      <c r="W223"/>
      <c r="X223"/>
      <c r="Y223"/>
    </row>
    <row r="224" spans="1:25" x14ac:dyDescent="0.35">
      <c r="A224" t="s">
        <v>16</v>
      </c>
      <c r="B224" t="s">
        <v>14</v>
      </c>
      <c r="C224" t="s">
        <v>15</v>
      </c>
      <c r="D224">
        <v>3</v>
      </c>
      <c r="E224" t="s">
        <v>10</v>
      </c>
      <c r="F224" t="s">
        <v>12</v>
      </c>
      <c r="G224" t="s">
        <v>13</v>
      </c>
      <c r="H224" s="2">
        <v>2</v>
      </c>
      <c r="I224" s="3">
        <v>98204.08</v>
      </c>
      <c r="J224" s="3">
        <v>180.81</v>
      </c>
      <c r="K224" s="1">
        <v>45107</v>
      </c>
      <c r="L224">
        <v>2</v>
      </c>
      <c r="M224" t="s">
        <v>6</v>
      </c>
      <c r="N224" t="s">
        <v>7</v>
      </c>
      <c r="O224" t="s">
        <v>8</v>
      </c>
      <c r="P224"/>
      <c r="W224"/>
      <c r="X224"/>
      <c r="Y224"/>
    </row>
    <row r="225" spans="1:25" x14ac:dyDescent="0.35">
      <c r="A225" t="s">
        <v>17</v>
      </c>
      <c r="B225" t="s">
        <v>1</v>
      </c>
      <c r="C225" t="s">
        <v>2</v>
      </c>
      <c r="D225">
        <v>3</v>
      </c>
      <c r="E225" t="s">
        <v>10</v>
      </c>
      <c r="F225" t="s">
        <v>4</v>
      </c>
      <c r="G225" t="s">
        <v>5</v>
      </c>
      <c r="H225" s="2">
        <v>158</v>
      </c>
      <c r="I225" s="3">
        <v>6532226.71</v>
      </c>
      <c r="J225" s="3">
        <v>12027</v>
      </c>
      <c r="K225" s="1">
        <v>45107</v>
      </c>
      <c r="L225">
        <v>2</v>
      </c>
      <c r="M225" t="s">
        <v>6</v>
      </c>
      <c r="N225" t="s">
        <v>7</v>
      </c>
      <c r="O225" t="s">
        <v>8</v>
      </c>
      <c r="P225"/>
      <c r="W225"/>
      <c r="X225"/>
      <c r="Y225"/>
    </row>
    <row r="226" spans="1:25" x14ac:dyDescent="0.35">
      <c r="A226" t="s">
        <v>17</v>
      </c>
      <c r="B226" t="s">
        <v>14</v>
      </c>
      <c r="C226" t="s">
        <v>15</v>
      </c>
      <c r="D226">
        <v>3</v>
      </c>
      <c r="E226" t="s">
        <v>10</v>
      </c>
      <c r="F226" t="s">
        <v>4</v>
      </c>
      <c r="G226" t="s">
        <v>5</v>
      </c>
      <c r="H226" s="2">
        <v>120</v>
      </c>
      <c r="I226" s="3">
        <v>4571021.05</v>
      </c>
      <c r="J226" s="3">
        <v>8416.07</v>
      </c>
      <c r="K226" s="1">
        <v>45107</v>
      </c>
      <c r="L226">
        <v>2</v>
      </c>
      <c r="M226" t="s">
        <v>6</v>
      </c>
      <c r="N226" t="s">
        <v>7</v>
      </c>
      <c r="O226" t="s">
        <v>8</v>
      </c>
      <c r="P226"/>
      <c r="W226"/>
      <c r="X226"/>
      <c r="Y226"/>
    </row>
    <row r="227" spans="1:25" x14ac:dyDescent="0.35">
      <c r="A227" t="s">
        <v>17</v>
      </c>
      <c r="B227" t="s">
        <v>14</v>
      </c>
      <c r="C227" t="s">
        <v>15</v>
      </c>
      <c r="D227">
        <v>3</v>
      </c>
      <c r="E227" t="s">
        <v>10</v>
      </c>
      <c r="F227" t="s">
        <v>12</v>
      </c>
      <c r="G227" t="s">
        <v>13</v>
      </c>
      <c r="H227" s="2">
        <v>14</v>
      </c>
      <c r="I227" s="3">
        <v>561410.59</v>
      </c>
      <c r="J227" s="3">
        <v>1033.6600000000001</v>
      </c>
      <c r="K227" s="1">
        <v>45107</v>
      </c>
      <c r="L227">
        <v>2</v>
      </c>
      <c r="M227" t="s">
        <v>6</v>
      </c>
      <c r="N227" t="s">
        <v>7</v>
      </c>
      <c r="O227" t="s">
        <v>8</v>
      </c>
      <c r="P227"/>
      <c r="W227"/>
      <c r="X227"/>
      <c r="Y227"/>
    </row>
    <row r="228" spans="1:25" x14ac:dyDescent="0.35">
      <c r="A228" t="s">
        <v>17</v>
      </c>
      <c r="B228" t="s">
        <v>14</v>
      </c>
      <c r="C228" t="s">
        <v>15</v>
      </c>
      <c r="D228">
        <v>3</v>
      </c>
      <c r="E228" t="s">
        <v>10</v>
      </c>
      <c r="F228" t="s">
        <v>23</v>
      </c>
      <c r="G228" t="s">
        <v>24</v>
      </c>
      <c r="H228" s="2">
        <v>19</v>
      </c>
      <c r="I228" s="3">
        <v>1060137.3999999999</v>
      </c>
      <c r="J228" s="3">
        <v>1951.9</v>
      </c>
      <c r="K228" s="1">
        <v>45107</v>
      </c>
      <c r="L228">
        <v>2</v>
      </c>
      <c r="M228" t="s">
        <v>6</v>
      </c>
      <c r="N228" t="s">
        <v>7</v>
      </c>
      <c r="O228" t="s">
        <v>8</v>
      </c>
      <c r="P228"/>
      <c r="W228"/>
      <c r="X228"/>
      <c r="Y228"/>
    </row>
    <row r="229" spans="1:25" x14ac:dyDescent="0.35">
      <c r="A229" t="s">
        <v>17</v>
      </c>
      <c r="B229" t="s">
        <v>14</v>
      </c>
      <c r="C229" t="s">
        <v>15</v>
      </c>
      <c r="D229">
        <v>2</v>
      </c>
      <c r="E229" t="s">
        <v>9</v>
      </c>
      <c r="F229" t="s">
        <v>12</v>
      </c>
      <c r="G229" t="s">
        <v>13</v>
      </c>
      <c r="H229" s="2">
        <v>5</v>
      </c>
      <c r="I229" s="3">
        <v>142517</v>
      </c>
      <c r="J229" s="3">
        <v>262.39999999999998</v>
      </c>
      <c r="K229" s="1">
        <v>45107</v>
      </c>
      <c r="L229">
        <v>2</v>
      </c>
      <c r="M229" t="s">
        <v>6</v>
      </c>
      <c r="N229" t="s">
        <v>7</v>
      </c>
      <c r="O229" t="s">
        <v>8</v>
      </c>
      <c r="P229"/>
      <c r="W229"/>
      <c r="X229"/>
      <c r="Y229"/>
    </row>
    <row r="230" spans="1:25" x14ac:dyDescent="0.35">
      <c r="A230" t="s">
        <v>17</v>
      </c>
      <c r="B230" t="s">
        <v>14</v>
      </c>
      <c r="C230" t="s">
        <v>15</v>
      </c>
      <c r="D230">
        <v>2</v>
      </c>
      <c r="E230" t="s">
        <v>9</v>
      </c>
      <c r="F230" t="s">
        <v>23</v>
      </c>
      <c r="G230" t="s">
        <v>24</v>
      </c>
      <c r="H230" s="2">
        <v>3</v>
      </c>
      <c r="I230" s="3">
        <v>87177.8</v>
      </c>
      <c r="J230" s="3">
        <v>160.51</v>
      </c>
      <c r="K230" s="1">
        <v>45107</v>
      </c>
      <c r="L230">
        <v>2</v>
      </c>
      <c r="M230" t="s">
        <v>6</v>
      </c>
      <c r="N230" t="s">
        <v>7</v>
      </c>
      <c r="O230" t="s">
        <v>8</v>
      </c>
      <c r="P230"/>
      <c r="W230"/>
      <c r="X230"/>
      <c r="Y230"/>
    </row>
    <row r="231" spans="1:25" x14ac:dyDescent="0.35">
      <c r="A231" t="s">
        <v>17</v>
      </c>
      <c r="B231" t="s">
        <v>14</v>
      </c>
      <c r="C231" t="s">
        <v>15</v>
      </c>
      <c r="D231">
        <v>2</v>
      </c>
      <c r="E231" t="s">
        <v>9</v>
      </c>
      <c r="F231" t="s">
        <v>25</v>
      </c>
      <c r="G231" t="s">
        <v>26</v>
      </c>
      <c r="H231" s="2">
        <v>56</v>
      </c>
      <c r="I231" s="3">
        <v>2380457.64</v>
      </c>
      <c r="J231" s="3">
        <v>4382.8500000000004</v>
      </c>
      <c r="K231" s="1">
        <v>45107</v>
      </c>
      <c r="L231">
        <v>2</v>
      </c>
      <c r="M231" t="s">
        <v>6</v>
      </c>
      <c r="N231" t="s">
        <v>7</v>
      </c>
      <c r="O231" t="s">
        <v>8</v>
      </c>
      <c r="P231"/>
      <c r="W231"/>
      <c r="X231"/>
      <c r="Y231"/>
    </row>
    <row r="232" spans="1:25" x14ac:dyDescent="0.35">
      <c r="A232" t="s">
        <v>17</v>
      </c>
      <c r="B232" t="s">
        <v>14</v>
      </c>
      <c r="C232" t="s">
        <v>15</v>
      </c>
      <c r="D232">
        <v>4</v>
      </c>
      <c r="E232" t="s">
        <v>11</v>
      </c>
      <c r="F232" t="s">
        <v>23</v>
      </c>
      <c r="G232" t="s">
        <v>24</v>
      </c>
      <c r="H232" s="2">
        <v>363</v>
      </c>
      <c r="I232" s="3">
        <v>41141469.079999998</v>
      </c>
      <c r="J232" s="3">
        <v>75748.84</v>
      </c>
      <c r="K232" s="1">
        <v>45107</v>
      </c>
      <c r="L232">
        <v>2</v>
      </c>
      <c r="M232" t="s">
        <v>6</v>
      </c>
      <c r="N232" t="s">
        <v>7</v>
      </c>
      <c r="O232" t="s">
        <v>8</v>
      </c>
      <c r="P232"/>
      <c r="W232"/>
      <c r="X232"/>
      <c r="Y232"/>
    </row>
    <row r="233" spans="1:25" x14ac:dyDescent="0.35">
      <c r="A233" t="s">
        <v>17</v>
      </c>
      <c r="B233" t="s">
        <v>14</v>
      </c>
      <c r="C233" t="s">
        <v>15</v>
      </c>
      <c r="D233">
        <v>4</v>
      </c>
      <c r="E233" t="s">
        <v>11</v>
      </c>
      <c r="F233" t="s">
        <v>25</v>
      </c>
      <c r="G233" t="s">
        <v>26</v>
      </c>
      <c r="H233" s="2">
        <v>3901</v>
      </c>
      <c r="I233" s="3">
        <v>371598402.83999997</v>
      </c>
      <c r="J233" s="3">
        <v>684179.48</v>
      </c>
      <c r="K233" s="1">
        <v>45107</v>
      </c>
      <c r="L233">
        <v>2</v>
      </c>
      <c r="M233" t="s">
        <v>6</v>
      </c>
      <c r="N233" t="s">
        <v>7</v>
      </c>
      <c r="O233" t="s">
        <v>8</v>
      </c>
      <c r="P233"/>
      <c r="W233"/>
      <c r="X233"/>
      <c r="Y233"/>
    </row>
    <row r="234" spans="1:25" x14ac:dyDescent="0.35">
      <c r="A234" t="s">
        <v>17</v>
      </c>
      <c r="B234" t="s">
        <v>21</v>
      </c>
      <c r="C234" t="s">
        <v>22</v>
      </c>
      <c r="D234">
        <v>1</v>
      </c>
      <c r="E234" t="s">
        <v>3</v>
      </c>
      <c r="F234" t="s">
        <v>4</v>
      </c>
      <c r="G234" t="s">
        <v>5</v>
      </c>
      <c r="H234" s="2">
        <v>1</v>
      </c>
      <c r="I234" s="3">
        <v>28503.4</v>
      </c>
      <c r="J234" s="3">
        <v>52.48</v>
      </c>
      <c r="K234" s="1">
        <v>45107</v>
      </c>
      <c r="L234">
        <v>2</v>
      </c>
      <c r="M234" t="s">
        <v>6</v>
      </c>
      <c r="N234" t="s">
        <v>7</v>
      </c>
      <c r="O234" t="s">
        <v>8</v>
      </c>
      <c r="P234"/>
      <c r="W234"/>
      <c r="X234"/>
      <c r="Y234"/>
    </row>
    <row r="235" spans="1:25" x14ac:dyDescent="0.35">
      <c r="A235" t="s">
        <v>17</v>
      </c>
      <c r="B235" t="s">
        <v>14</v>
      </c>
      <c r="C235" t="s">
        <v>15</v>
      </c>
      <c r="D235">
        <v>3</v>
      </c>
      <c r="E235" t="s">
        <v>10</v>
      </c>
      <c r="F235" t="s">
        <v>25</v>
      </c>
      <c r="G235" t="s">
        <v>26</v>
      </c>
      <c r="H235" s="2">
        <v>267</v>
      </c>
      <c r="I235" s="3">
        <v>20045294.719999999</v>
      </c>
      <c r="J235" s="3">
        <v>36906.99</v>
      </c>
      <c r="K235" s="1">
        <v>45107</v>
      </c>
      <c r="L235">
        <v>2</v>
      </c>
      <c r="M235" t="s">
        <v>6</v>
      </c>
      <c r="N235" t="s">
        <v>7</v>
      </c>
      <c r="O235" t="s">
        <v>8</v>
      </c>
      <c r="P235"/>
      <c r="W235"/>
      <c r="X235"/>
      <c r="Y235"/>
    </row>
    <row r="236" spans="1:25" x14ac:dyDescent="0.35">
      <c r="A236" t="s">
        <v>17</v>
      </c>
      <c r="B236" t="s">
        <v>14</v>
      </c>
      <c r="C236" t="s">
        <v>15</v>
      </c>
      <c r="D236">
        <v>4</v>
      </c>
      <c r="E236" t="s">
        <v>11</v>
      </c>
      <c r="F236" t="s">
        <v>4</v>
      </c>
      <c r="G236" t="s">
        <v>5</v>
      </c>
      <c r="H236" s="2">
        <v>1475</v>
      </c>
      <c r="I236" s="3">
        <v>71202020.450000003</v>
      </c>
      <c r="J236" s="3">
        <v>131095.72</v>
      </c>
      <c r="K236" s="1">
        <v>45107</v>
      </c>
      <c r="L236">
        <v>2</v>
      </c>
      <c r="M236" t="s">
        <v>6</v>
      </c>
      <c r="N236" t="s">
        <v>7</v>
      </c>
      <c r="O236" t="s">
        <v>8</v>
      </c>
      <c r="P236"/>
      <c r="W236"/>
      <c r="X236"/>
      <c r="Y236"/>
    </row>
    <row r="237" spans="1:25" x14ac:dyDescent="0.35">
      <c r="A237" t="s">
        <v>17</v>
      </c>
      <c r="B237" t="s">
        <v>14</v>
      </c>
      <c r="C237" t="s">
        <v>15</v>
      </c>
      <c r="D237">
        <v>4</v>
      </c>
      <c r="E237" t="s">
        <v>11</v>
      </c>
      <c r="F237" t="s">
        <v>12</v>
      </c>
      <c r="G237" t="s">
        <v>13</v>
      </c>
      <c r="H237" s="2">
        <v>269</v>
      </c>
      <c r="I237" s="3">
        <v>18134496.510000002</v>
      </c>
      <c r="J237" s="3">
        <v>33388.870000000003</v>
      </c>
      <c r="K237" s="1">
        <v>45107</v>
      </c>
      <c r="L237">
        <v>2</v>
      </c>
      <c r="M237" t="s">
        <v>6</v>
      </c>
      <c r="N237" t="s">
        <v>7</v>
      </c>
      <c r="O237" t="s">
        <v>8</v>
      </c>
      <c r="P237"/>
      <c r="W237"/>
      <c r="X237"/>
      <c r="Y237"/>
    </row>
    <row r="238" spans="1:25" x14ac:dyDescent="0.35">
      <c r="A238" t="s">
        <v>17</v>
      </c>
      <c r="B238" t="s">
        <v>1</v>
      </c>
      <c r="C238" t="s">
        <v>2</v>
      </c>
      <c r="D238">
        <v>4</v>
      </c>
      <c r="E238" t="s">
        <v>11</v>
      </c>
      <c r="F238" t="s">
        <v>4</v>
      </c>
      <c r="G238" t="s">
        <v>5</v>
      </c>
      <c r="H238" s="2">
        <v>618</v>
      </c>
      <c r="I238" s="3">
        <v>29844773.399999999</v>
      </c>
      <c r="J238" s="3">
        <v>54949.59</v>
      </c>
      <c r="K238" s="1">
        <v>45107</v>
      </c>
      <c r="L238">
        <v>2</v>
      </c>
      <c r="M238" t="s">
        <v>6</v>
      </c>
      <c r="N238" t="s">
        <v>7</v>
      </c>
      <c r="O238" t="s">
        <v>8</v>
      </c>
      <c r="P238"/>
      <c r="W238"/>
      <c r="X238"/>
      <c r="Y238"/>
    </row>
    <row r="239" spans="1:25" x14ac:dyDescent="0.35">
      <c r="A239" t="s">
        <v>17</v>
      </c>
      <c r="B239" t="s">
        <v>1</v>
      </c>
      <c r="C239" t="s">
        <v>2</v>
      </c>
      <c r="D239">
        <v>4</v>
      </c>
      <c r="E239" t="s">
        <v>11</v>
      </c>
      <c r="F239" t="s">
        <v>12</v>
      </c>
      <c r="G239" t="s">
        <v>13</v>
      </c>
      <c r="H239" s="2">
        <v>167</v>
      </c>
      <c r="I239" s="3">
        <v>13964158.449999999</v>
      </c>
      <c r="J239" s="3">
        <v>25710.53</v>
      </c>
      <c r="K239" s="1">
        <v>45107</v>
      </c>
      <c r="L239">
        <v>2</v>
      </c>
      <c r="M239" t="s">
        <v>6</v>
      </c>
      <c r="N239" t="s">
        <v>7</v>
      </c>
      <c r="O239" t="s">
        <v>8</v>
      </c>
      <c r="P239"/>
      <c r="W239"/>
      <c r="X239"/>
      <c r="Y239"/>
    </row>
    <row r="240" spans="1:25" x14ac:dyDescent="0.35">
      <c r="A240" t="s">
        <v>17</v>
      </c>
      <c r="B240" t="s">
        <v>1</v>
      </c>
      <c r="C240" t="s">
        <v>2</v>
      </c>
      <c r="D240">
        <v>4</v>
      </c>
      <c r="E240" t="s">
        <v>11</v>
      </c>
      <c r="F240" t="s">
        <v>23</v>
      </c>
      <c r="G240" t="s">
        <v>24</v>
      </c>
      <c r="H240" s="2">
        <v>112</v>
      </c>
      <c r="I240" s="3">
        <v>8475565.4000000004</v>
      </c>
      <c r="J240" s="3">
        <v>15605.04</v>
      </c>
      <c r="K240" s="1">
        <v>45107</v>
      </c>
      <c r="L240">
        <v>2</v>
      </c>
      <c r="M240" t="s">
        <v>6</v>
      </c>
      <c r="N240" t="s">
        <v>7</v>
      </c>
      <c r="O240" t="s">
        <v>8</v>
      </c>
      <c r="P240"/>
      <c r="W240"/>
      <c r="X240"/>
      <c r="Y240"/>
    </row>
    <row r="241" spans="1:25" x14ac:dyDescent="0.35">
      <c r="A241" t="s">
        <v>17</v>
      </c>
      <c r="B241" t="s">
        <v>1</v>
      </c>
      <c r="C241" t="s">
        <v>2</v>
      </c>
      <c r="D241">
        <v>3</v>
      </c>
      <c r="E241" t="s">
        <v>10</v>
      </c>
      <c r="F241" t="s">
        <v>12</v>
      </c>
      <c r="G241" t="s">
        <v>13</v>
      </c>
      <c r="H241" s="2">
        <v>24</v>
      </c>
      <c r="I241" s="3">
        <v>1024060.18</v>
      </c>
      <c r="J241" s="3">
        <v>1885.48</v>
      </c>
      <c r="K241" s="1">
        <v>45107</v>
      </c>
      <c r="L241">
        <v>2</v>
      </c>
      <c r="M241" t="s">
        <v>6</v>
      </c>
      <c r="N241" t="s">
        <v>7</v>
      </c>
      <c r="O241" t="s">
        <v>8</v>
      </c>
      <c r="P241"/>
      <c r="W241"/>
      <c r="X241"/>
      <c r="Y241"/>
    </row>
    <row r="242" spans="1:25" x14ac:dyDescent="0.35">
      <c r="A242" t="s">
        <v>17</v>
      </c>
      <c r="B242" t="s">
        <v>1</v>
      </c>
      <c r="C242" t="s">
        <v>2</v>
      </c>
      <c r="D242">
        <v>3</v>
      </c>
      <c r="E242" t="s">
        <v>10</v>
      </c>
      <c r="F242" t="s">
        <v>23</v>
      </c>
      <c r="G242" t="s">
        <v>24</v>
      </c>
      <c r="H242" s="2">
        <v>22</v>
      </c>
      <c r="I242" s="3">
        <v>1216627.6000000001</v>
      </c>
      <c r="J242" s="3">
        <v>2240.0300000000002</v>
      </c>
      <c r="K242" s="1">
        <v>45107</v>
      </c>
      <c r="L242">
        <v>2</v>
      </c>
      <c r="M242" t="s">
        <v>6</v>
      </c>
      <c r="N242" t="s">
        <v>7</v>
      </c>
      <c r="O242" t="s">
        <v>8</v>
      </c>
      <c r="P242"/>
      <c r="W242"/>
      <c r="X242"/>
      <c r="Y242"/>
    </row>
    <row r="243" spans="1:25" x14ac:dyDescent="0.35">
      <c r="A243" t="s">
        <v>17</v>
      </c>
      <c r="B243" t="s">
        <v>1</v>
      </c>
      <c r="C243" t="s">
        <v>2</v>
      </c>
      <c r="D243">
        <v>3</v>
      </c>
      <c r="E243" t="s">
        <v>10</v>
      </c>
      <c r="F243" t="s">
        <v>25</v>
      </c>
      <c r="G243" t="s">
        <v>26</v>
      </c>
      <c r="H243" s="2">
        <v>247</v>
      </c>
      <c r="I243" s="3">
        <v>22891524.68</v>
      </c>
      <c r="J243" s="3">
        <v>42147.41</v>
      </c>
      <c r="K243" s="1">
        <v>45107</v>
      </c>
      <c r="L243">
        <v>2</v>
      </c>
      <c r="M243" t="s">
        <v>6</v>
      </c>
      <c r="N243" t="s">
        <v>7</v>
      </c>
      <c r="O243" t="s">
        <v>8</v>
      </c>
      <c r="P243"/>
      <c r="W243"/>
      <c r="X243"/>
      <c r="Y243"/>
    </row>
    <row r="244" spans="1:25" x14ac:dyDescent="0.35">
      <c r="A244" t="s">
        <v>17</v>
      </c>
      <c r="B244" t="s">
        <v>14</v>
      </c>
      <c r="C244" t="s">
        <v>15</v>
      </c>
      <c r="D244">
        <v>1</v>
      </c>
      <c r="E244" t="s">
        <v>3</v>
      </c>
      <c r="F244" t="s">
        <v>23</v>
      </c>
      <c r="G244" t="s">
        <v>24</v>
      </c>
      <c r="H244" s="2">
        <v>4</v>
      </c>
      <c r="I244" s="3">
        <v>114013.6</v>
      </c>
      <c r="J244" s="3">
        <v>209.92</v>
      </c>
      <c r="K244" s="1">
        <v>45107</v>
      </c>
      <c r="L244">
        <v>2</v>
      </c>
      <c r="M244" t="s">
        <v>6</v>
      </c>
      <c r="N244" t="s">
        <v>7</v>
      </c>
      <c r="O244" t="s">
        <v>8</v>
      </c>
      <c r="P244"/>
      <c r="W244"/>
      <c r="X244"/>
      <c r="Y244"/>
    </row>
    <row r="245" spans="1:25" x14ac:dyDescent="0.35">
      <c r="A245" t="s">
        <v>17</v>
      </c>
      <c r="B245" t="s">
        <v>14</v>
      </c>
      <c r="C245" t="s">
        <v>15</v>
      </c>
      <c r="D245">
        <v>1</v>
      </c>
      <c r="E245" t="s">
        <v>3</v>
      </c>
      <c r="F245" t="s">
        <v>25</v>
      </c>
      <c r="G245" t="s">
        <v>26</v>
      </c>
      <c r="H245" s="2">
        <v>49</v>
      </c>
      <c r="I245" s="3">
        <v>1732157.46</v>
      </c>
      <c r="J245" s="3">
        <v>3189.21</v>
      </c>
      <c r="K245" s="1">
        <v>45107</v>
      </c>
      <c r="L245">
        <v>2</v>
      </c>
      <c r="M245" t="s">
        <v>6</v>
      </c>
      <c r="N245" t="s">
        <v>7</v>
      </c>
      <c r="O245" t="s">
        <v>8</v>
      </c>
      <c r="P245"/>
      <c r="W245"/>
      <c r="X245"/>
      <c r="Y245"/>
    </row>
    <row r="246" spans="1:25" x14ac:dyDescent="0.35">
      <c r="A246" t="s">
        <v>17</v>
      </c>
      <c r="B246" t="s">
        <v>14</v>
      </c>
      <c r="C246" t="s">
        <v>15</v>
      </c>
      <c r="D246">
        <v>2</v>
      </c>
      <c r="E246" t="s">
        <v>9</v>
      </c>
      <c r="F246" t="s">
        <v>4</v>
      </c>
      <c r="G246" t="s">
        <v>5</v>
      </c>
      <c r="H246" s="2">
        <v>55</v>
      </c>
      <c r="I246" s="3">
        <v>1651761.92</v>
      </c>
      <c r="J246" s="3">
        <v>3041.19</v>
      </c>
      <c r="K246" s="1">
        <v>45107</v>
      </c>
      <c r="L246">
        <v>2</v>
      </c>
      <c r="M246" t="s">
        <v>6</v>
      </c>
      <c r="N246" t="s">
        <v>7</v>
      </c>
      <c r="O246" t="s">
        <v>8</v>
      </c>
      <c r="P246"/>
      <c r="W246"/>
      <c r="X246"/>
      <c r="Y246"/>
    </row>
    <row r="247" spans="1:25" x14ac:dyDescent="0.35">
      <c r="A247" t="s">
        <v>17</v>
      </c>
      <c r="B247" t="s">
        <v>1</v>
      </c>
      <c r="C247" t="s">
        <v>2</v>
      </c>
      <c r="D247">
        <v>4</v>
      </c>
      <c r="E247" t="s">
        <v>11</v>
      </c>
      <c r="F247" t="s">
        <v>25</v>
      </c>
      <c r="G247" t="s">
        <v>26</v>
      </c>
      <c r="H247" s="2">
        <v>1330</v>
      </c>
      <c r="I247" s="3">
        <v>119937928.97</v>
      </c>
      <c r="J247" s="3">
        <v>220827.3</v>
      </c>
      <c r="K247" s="1">
        <v>45107</v>
      </c>
      <c r="L247">
        <v>2</v>
      </c>
      <c r="M247" t="s">
        <v>6</v>
      </c>
      <c r="N247" t="s">
        <v>7</v>
      </c>
      <c r="O247" t="s">
        <v>8</v>
      </c>
      <c r="P247"/>
      <c r="W247"/>
      <c r="X247"/>
      <c r="Y247"/>
    </row>
    <row r="248" spans="1:25" x14ac:dyDescent="0.35">
      <c r="A248" t="s">
        <v>17</v>
      </c>
      <c r="B248" t="s">
        <v>14</v>
      </c>
      <c r="C248" t="s">
        <v>15</v>
      </c>
      <c r="D248">
        <v>1</v>
      </c>
      <c r="E248" t="s">
        <v>3</v>
      </c>
      <c r="F248" t="s">
        <v>4</v>
      </c>
      <c r="G248" t="s">
        <v>5</v>
      </c>
      <c r="H248" s="2">
        <v>88</v>
      </c>
      <c r="I248" s="3">
        <v>2617933.5499999998</v>
      </c>
      <c r="J248" s="3">
        <v>4820.09</v>
      </c>
      <c r="K248" s="1">
        <v>45107</v>
      </c>
      <c r="L248">
        <v>2</v>
      </c>
      <c r="M248" t="s">
        <v>6</v>
      </c>
      <c r="N248" t="s">
        <v>7</v>
      </c>
      <c r="O248" t="s">
        <v>8</v>
      </c>
      <c r="P248"/>
      <c r="W248"/>
      <c r="X248"/>
      <c r="Y248"/>
    </row>
    <row r="249" spans="1:25" x14ac:dyDescent="0.35">
      <c r="A249" t="s">
        <v>17</v>
      </c>
      <c r="B249" t="s">
        <v>14</v>
      </c>
      <c r="C249" t="s">
        <v>15</v>
      </c>
      <c r="D249">
        <v>1</v>
      </c>
      <c r="E249" t="s">
        <v>3</v>
      </c>
      <c r="F249" t="s">
        <v>12</v>
      </c>
      <c r="G249" t="s">
        <v>13</v>
      </c>
      <c r="H249" s="2">
        <v>73</v>
      </c>
      <c r="I249" s="3">
        <v>7300066.0899999999</v>
      </c>
      <c r="J249" s="3">
        <v>13440.73</v>
      </c>
      <c r="K249" s="1">
        <v>45107</v>
      </c>
      <c r="L249">
        <v>2</v>
      </c>
      <c r="M249" t="s">
        <v>6</v>
      </c>
      <c r="N249" t="s">
        <v>7</v>
      </c>
      <c r="O249" t="s">
        <v>8</v>
      </c>
      <c r="P249"/>
      <c r="W249"/>
      <c r="X249"/>
      <c r="Y249"/>
    </row>
    <row r="250" spans="1:25" x14ac:dyDescent="0.35">
      <c r="A250" t="s">
        <v>0</v>
      </c>
      <c r="B250" t="s">
        <v>1</v>
      </c>
      <c r="C250" t="s">
        <v>2</v>
      </c>
      <c r="D250">
        <v>4</v>
      </c>
      <c r="E250" t="s">
        <v>11</v>
      </c>
      <c r="F250" t="s">
        <v>25</v>
      </c>
      <c r="G250" t="s">
        <v>26</v>
      </c>
      <c r="H250" s="2">
        <v>269</v>
      </c>
      <c r="I250" s="3">
        <v>21728228.050000001</v>
      </c>
      <c r="J250" s="3">
        <v>40005.58</v>
      </c>
      <c r="K250" s="1">
        <v>45107</v>
      </c>
      <c r="L250">
        <v>2</v>
      </c>
      <c r="M250" t="s">
        <v>6</v>
      </c>
      <c r="N250" t="s">
        <v>7</v>
      </c>
      <c r="O250" t="s">
        <v>8</v>
      </c>
      <c r="P250"/>
      <c r="W250"/>
      <c r="X250"/>
      <c r="Y250"/>
    </row>
    <row r="251" spans="1:25" x14ac:dyDescent="0.35">
      <c r="A251" t="s">
        <v>0</v>
      </c>
      <c r="B251" t="s">
        <v>14</v>
      </c>
      <c r="C251" t="s">
        <v>15</v>
      </c>
      <c r="D251">
        <v>1</v>
      </c>
      <c r="E251" t="s">
        <v>3</v>
      </c>
      <c r="F251" t="s">
        <v>4</v>
      </c>
      <c r="G251" t="s">
        <v>5</v>
      </c>
      <c r="H251" s="2">
        <v>16</v>
      </c>
      <c r="I251" s="3">
        <v>543053.04</v>
      </c>
      <c r="J251" s="3">
        <v>999.86</v>
      </c>
      <c r="K251" s="1">
        <v>45107</v>
      </c>
      <c r="L251">
        <v>2</v>
      </c>
      <c r="M251" t="s">
        <v>6</v>
      </c>
      <c r="N251" t="s">
        <v>7</v>
      </c>
      <c r="O251" t="s">
        <v>8</v>
      </c>
      <c r="P251"/>
      <c r="W251"/>
      <c r="X251"/>
      <c r="Y251"/>
    </row>
    <row r="252" spans="1:25" x14ac:dyDescent="0.35">
      <c r="A252" t="s">
        <v>0</v>
      </c>
      <c r="B252" t="s">
        <v>14</v>
      </c>
      <c r="C252" t="s">
        <v>15</v>
      </c>
      <c r="D252">
        <v>1</v>
      </c>
      <c r="E252" t="s">
        <v>3</v>
      </c>
      <c r="F252" t="s">
        <v>12</v>
      </c>
      <c r="G252" t="s">
        <v>13</v>
      </c>
      <c r="H252" s="2">
        <v>10</v>
      </c>
      <c r="I252" s="3">
        <v>473554.67</v>
      </c>
      <c r="J252" s="3">
        <v>871.9</v>
      </c>
      <c r="K252" s="1">
        <v>45107</v>
      </c>
      <c r="L252">
        <v>2</v>
      </c>
      <c r="M252" t="s">
        <v>6</v>
      </c>
      <c r="N252" t="s">
        <v>7</v>
      </c>
      <c r="O252" t="s">
        <v>8</v>
      </c>
      <c r="P252"/>
      <c r="W252"/>
      <c r="X252"/>
      <c r="Y252"/>
    </row>
    <row r="253" spans="1:25" x14ac:dyDescent="0.35">
      <c r="A253" t="s">
        <v>0</v>
      </c>
      <c r="B253" t="s">
        <v>1</v>
      </c>
      <c r="C253" t="s">
        <v>2</v>
      </c>
      <c r="D253">
        <v>4</v>
      </c>
      <c r="E253" t="s">
        <v>11</v>
      </c>
      <c r="F253" t="s">
        <v>4</v>
      </c>
      <c r="G253" t="s">
        <v>5</v>
      </c>
      <c r="H253" s="2">
        <v>69</v>
      </c>
      <c r="I253" s="3">
        <v>3617788.19</v>
      </c>
      <c r="J253" s="3">
        <v>6661</v>
      </c>
      <c r="K253" s="1">
        <v>45107</v>
      </c>
      <c r="L253">
        <v>2</v>
      </c>
      <c r="M253" t="s">
        <v>6</v>
      </c>
      <c r="N253" t="s">
        <v>7</v>
      </c>
      <c r="O253" t="s">
        <v>8</v>
      </c>
      <c r="P253"/>
      <c r="W253"/>
      <c r="X253"/>
      <c r="Y253"/>
    </row>
    <row r="254" spans="1:25" x14ac:dyDescent="0.35">
      <c r="A254" t="s">
        <v>0</v>
      </c>
      <c r="B254" t="s">
        <v>1</v>
      </c>
      <c r="C254" t="s">
        <v>2</v>
      </c>
      <c r="D254">
        <v>4</v>
      </c>
      <c r="E254" t="s">
        <v>11</v>
      </c>
      <c r="F254" t="s">
        <v>12</v>
      </c>
      <c r="G254" t="s">
        <v>13</v>
      </c>
      <c r="H254" s="2">
        <v>19</v>
      </c>
      <c r="I254" s="3">
        <v>786470.91</v>
      </c>
      <c r="J254" s="3">
        <v>1448.03</v>
      </c>
      <c r="K254" s="1">
        <v>45107</v>
      </c>
      <c r="L254">
        <v>2</v>
      </c>
      <c r="M254" t="s">
        <v>6</v>
      </c>
      <c r="N254" t="s">
        <v>7</v>
      </c>
      <c r="O254" t="s">
        <v>8</v>
      </c>
      <c r="P254"/>
      <c r="W254"/>
      <c r="X254"/>
      <c r="Y254"/>
    </row>
    <row r="255" spans="1:25" x14ac:dyDescent="0.35">
      <c r="A255" t="s">
        <v>0</v>
      </c>
      <c r="B255" t="s">
        <v>1</v>
      </c>
      <c r="C255" t="s">
        <v>2</v>
      </c>
      <c r="D255">
        <v>4</v>
      </c>
      <c r="E255" t="s">
        <v>11</v>
      </c>
      <c r="F255" t="s">
        <v>23</v>
      </c>
      <c r="G255" t="s">
        <v>24</v>
      </c>
      <c r="H255" s="2">
        <v>58</v>
      </c>
      <c r="I255" s="3">
        <v>4104728.43</v>
      </c>
      <c r="J255" s="3">
        <v>7557.54</v>
      </c>
      <c r="K255" s="1">
        <v>45107</v>
      </c>
      <c r="L255">
        <v>2</v>
      </c>
      <c r="M255" t="s">
        <v>6</v>
      </c>
      <c r="N255" t="s">
        <v>7</v>
      </c>
      <c r="O255" t="s">
        <v>8</v>
      </c>
      <c r="P255"/>
      <c r="W255"/>
      <c r="X255"/>
      <c r="Y255"/>
    </row>
    <row r="256" spans="1:25" x14ac:dyDescent="0.35">
      <c r="A256" t="s">
        <v>0</v>
      </c>
      <c r="B256" t="s">
        <v>14</v>
      </c>
      <c r="C256" t="s">
        <v>15</v>
      </c>
      <c r="D256">
        <v>2</v>
      </c>
      <c r="E256" t="s">
        <v>9</v>
      </c>
      <c r="F256" t="s">
        <v>12</v>
      </c>
      <c r="G256" t="s">
        <v>13</v>
      </c>
      <c r="H256" s="2">
        <v>1</v>
      </c>
      <c r="I256" s="3">
        <v>28503.4</v>
      </c>
      <c r="J256" s="3">
        <v>52.48</v>
      </c>
      <c r="K256" s="1">
        <v>45107</v>
      </c>
      <c r="L256">
        <v>2</v>
      </c>
      <c r="M256" t="s">
        <v>6</v>
      </c>
      <c r="N256" t="s">
        <v>7</v>
      </c>
      <c r="O256" t="s">
        <v>8</v>
      </c>
      <c r="P256"/>
      <c r="W256"/>
      <c r="X256"/>
      <c r="Y256"/>
    </row>
    <row r="257" spans="1:25" x14ac:dyDescent="0.35">
      <c r="A257" t="s">
        <v>0</v>
      </c>
      <c r="B257" t="s">
        <v>14</v>
      </c>
      <c r="C257" t="s">
        <v>15</v>
      </c>
      <c r="D257">
        <v>2</v>
      </c>
      <c r="E257" t="s">
        <v>9</v>
      </c>
      <c r="F257" t="s">
        <v>23</v>
      </c>
      <c r="G257" t="s">
        <v>24</v>
      </c>
      <c r="H257" s="2">
        <v>1</v>
      </c>
      <c r="I257" s="3">
        <v>28503.4</v>
      </c>
      <c r="J257" s="3">
        <v>52.48</v>
      </c>
      <c r="K257" s="1">
        <v>45107</v>
      </c>
      <c r="L257">
        <v>2</v>
      </c>
      <c r="M257" t="s">
        <v>6</v>
      </c>
      <c r="N257" t="s">
        <v>7</v>
      </c>
      <c r="O257" t="s">
        <v>8</v>
      </c>
      <c r="P257"/>
      <c r="W257"/>
      <c r="X257"/>
      <c r="Y257"/>
    </row>
    <row r="258" spans="1:25" x14ac:dyDescent="0.35">
      <c r="A258" t="s">
        <v>0</v>
      </c>
      <c r="B258" t="s">
        <v>14</v>
      </c>
      <c r="C258" t="s">
        <v>15</v>
      </c>
      <c r="D258">
        <v>2</v>
      </c>
      <c r="E258" t="s">
        <v>9</v>
      </c>
      <c r="F258" t="s">
        <v>25</v>
      </c>
      <c r="G258" t="s">
        <v>26</v>
      </c>
      <c r="H258" s="2">
        <v>35</v>
      </c>
      <c r="I258" s="3">
        <v>1529080.6</v>
      </c>
      <c r="J258" s="3">
        <v>2815.31</v>
      </c>
      <c r="K258" s="1">
        <v>45107</v>
      </c>
      <c r="L258">
        <v>2</v>
      </c>
      <c r="M258" t="s">
        <v>6</v>
      </c>
      <c r="N258" t="s">
        <v>7</v>
      </c>
      <c r="O258" t="s">
        <v>8</v>
      </c>
      <c r="P258"/>
      <c r="W258"/>
      <c r="X258"/>
      <c r="Y258"/>
    </row>
    <row r="259" spans="1:25" x14ac:dyDescent="0.35">
      <c r="A259" t="s">
        <v>0</v>
      </c>
      <c r="B259" t="s">
        <v>14</v>
      </c>
      <c r="C259" t="s">
        <v>15</v>
      </c>
      <c r="D259">
        <v>1</v>
      </c>
      <c r="E259" t="s">
        <v>3</v>
      </c>
      <c r="F259" t="s">
        <v>23</v>
      </c>
      <c r="G259" t="s">
        <v>24</v>
      </c>
      <c r="H259" s="2">
        <v>17</v>
      </c>
      <c r="I259" s="3">
        <v>630820.07999999996</v>
      </c>
      <c r="J259" s="3">
        <v>1161.45</v>
      </c>
      <c r="K259" s="1">
        <v>45107</v>
      </c>
      <c r="L259">
        <v>2</v>
      </c>
      <c r="M259" t="s">
        <v>6</v>
      </c>
      <c r="N259" t="s">
        <v>7</v>
      </c>
      <c r="O259" t="s">
        <v>8</v>
      </c>
      <c r="P259"/>
      <c r="W259"/>
      <c r="X259"/>
      <c r="Y259"/>
    </row>
    <row r="260" spans="1:25" x14ac:dyDescent="0.35">
      <c r="A260" t="s">
        <v>0</v>
      </c>
      <c r="B260" t="s">
        <v>14</v>
      </c>
      <c r="C260" t="s">
        <v>15</v>
      </c>
      <c r="D260">
        <v>1</v>
      </c>
      <c r="E260" t="s">
        <v>3</v>
      </c>
      <c r="F260" t="s">
        <v>25</v>
      </c>
      <c r="G260" t="s">
        <v>26</v>
      </c>
      <c r="H260" s="2">
        <v>30</v>
      </c>
      <c r="I260" s="3">
        <v>969926.76</v>
      </c>
      <c r="J260" s="3">
        <v>1785.81</v>
      </c>
      <c r="K260" s="1">
        <v>45107</v>
      </c>
      <c r="L260">
        <v>2</v>
      </c>
      <c r="M260" t="s">
        <v>6</v>
      </c>
      <c r="N260" t="s">
        <v>7</v>
      </c>
      <c r="O260" t="s">
        <v>8</v>
      </c>
      <c r="P260"/>
      <c r="W260"/>
      <c r="X260"/>
      <c r="Y260"/>
    </row>
    <row r="261" spans="1:25" x14ac:dyDescent="0.35">
      <c r="A261" t="s">
        <v>0</v>
      </c>
      <c r="B261" t="s">
        <v>14</v>
      </c>
      <c r="C261" t="s">
        <v>15</v>
      </c>
      <c r="D261">
        <v>2</v>
      </c>
      <c r="E261" t="s">
        <v>9</v>
      </c>
      <c r="F261" t="s">
        <v>4</v>
      </c>
      <c r="G261" t="s">
        <v>5</v>
      </c>
      <c r="H261" s="2">
        <v>3</v>
      </c>
      <c r="I261" s="3">
        <v>85510.2</v>
      </c>
      <c r="J261" s="3">
        <v>157.44</v>
      </c>
      <c r="K261" s="1">
        <v>45107</v>
      </c>
      <c r="L261">
        <v>2</v>
      </c>
      <c r="M261" t="s">
        <v>6</v>
      </c>
      <c r="N261" t="s">
        <v>7</v>
      </c>
      <c r="O261" t="s">
        <v>8</v>
      </c>
      <c r="P261"/>
      <c r="W261"/>
      <c r="X261"/>
      <c r="Y261"/>
    </row>
    <row r="262" spans="1:25" x14ac:dyDescent="0.35">
      <c r="A262" t="s">
        <v>0</v>
      </c>
      <c r="B262" t="s">
        <v>1</v>
      </c>
      <c r="C262" t="s">
        <v>2</v>
      </c>
      <c r="D262">
        <v>1</v>
      </c>
      <c r="E262" t="s">
        <v>3</v>
      </c>
      <c r="F262" t="s">
        <v>25</v>
      </c>
      <c r="G262" t="s">
        <v>26</v>
      </c>
      <c r="H262" s="2">
        <v>25</v>
      </c>
      <c r="I262" s="3">
        <v>991941.59</v>
      </c>
      <c r="J262" s="3">
        <v>1826.34</v>
      </c>
      <c r="K262" s="1">
        <v>45107</v>
      </c>
      <c r="L262">
        <v>2</v>
      </c>
      <c r="M262" t="s">
        <v>6</v>
      </c>
      <c r="N262" t="s">
        <v>7</v>
      </c>
      <c r="O262" t="s">
        <v>8</v>
      </c>
      <c r="P262"/>
      <c r="W262"/>
      <c r="X262"/>
      <c r="Y262"/>
    </row>
    <row r="263" spans="1:25" x14ac:dyDescent="0.35">
      <c r="A263" t="s">
        <v>0</v>
      </c>
      <c r="B263" t="s">
        <v>1</v>
      </c>
      <c r="C263" t="s">
        <v>2</v>
      </c>
      <c r="D263">
        <v>2</v>
      </c>
      <c r="E263" t="s">
        <v>9</v>
      </c>
      <c r="F263" t="s">
        <v>4</v>
      </c>
      <c r="G263" t="s">
        <v>5</v>
      </c>
      <c r="H263" s="2">
        <v>15</v>
      </c>
      <c r="I263" s="3">
        <v>532630.52</v>
      </c>
      <c r="J263" s="3">
        <v>980.67</v>
      </c>
      <c r="K263" s="1">
        <v>45107</v>
      </c>
      <c r="L263">
        <v>2</v>
      </c>
      <c r="M263" t="s">
        <v>6</v>
      </c>
      <c r="N263" t="s">
        <v>7</v>
      </c>
      <c r="O263" t="s">
        <v>8</v>
      </c>
      <c r="P263"/>
      <c r="W263"/>
      <c r="X263"/>
      <c r="Y263"/>
    </row>
    <row r="264" spans="1:25" x14ac:dyDescent="0.35">
      <c r="A264" t="s">
        <v>0</v>
      </c>
      <c r="B264" t="s">
        <v>1</v>
      </c>
      <c r="C264" t="s">
        <v>2</v>
      </c>
      <c r="D264">
        <v>2</v>
      </c>
      <c r="E264" t="s">
        <v>9</v>
      </c>
      <c r="F264" t="s">
        <v>12</v>
      </c>
      <c r="G264" t="s">
        <v>13</v>
      </c>
      <c r="H264" s="2">
        <v>3</v>
      </c>
      <c r="I264" s="3">
        <v>85510.2</v>
      </c>
      <c r="J264" s="3">
        <v>157.44</v>
      </c>
      <c r="K264" s="1">
        <v>45107</v>
      </c>
      <c r="L264">
        <v>2</v>
      </c>
      <c r="M264" t="s">
        <v>6</v>
      </c>
      <c r="N264" t="s">
        <v>7</v>
      </c>
      <c r="O264" t="s">
        <v>8</v>
      </c>
      <c r="P264"/>
      <c r="W264"/>
      <c r="X264"/>
      <c r="Y264"/>
    </row>
    <row r="265" spans="1:25" x14ac:dyDescent="0.35">
      <c r="A265" t="s">
        <v>0</v>
      </c>
      <c r="B265" t="s">
        <v>1</v>
      </c>
      <c r="C265" t="s">
        <v>2</v>
      </c>
      <c r="D265">
        <v>1</v>
      </c>
      <c r="E265" t="s">
        <v>3</v>
      </c>
      <c r="F265" t="s">
        <v>4</v>
      </c>
      <c r="G265" t="s">
        <v>5</v>
      </c>
      <c r="H265" s="2">
        <v>21</v>
      </c>
      <c r="I265" s="3">
        <v>714662.32</v>
      </c>
      <c r="J265" s="3">
        <v>1315.82</v>
      </c>
      <c r="K265" s="1">
        <v>45107</v>
      </c>
      <c r="L265">
        <v>2</v>
      </c>
      <c r="M265" t="s">
        <v>6</v>
      </c>
      <c r="N265" t="s">
        <v>7</v>
      </c>
      <c r="O265" t="s">
        <v>8</v>
      </c>
      <c r="P265"/>
      <c r="W265"/>
      <c r="X265"/>
      <c r="Y265"/>
    </row>
    <row r="266" spans="1:25" x14ac:dyDescent="0.35">
      <c r="A266" t="s">
        <v>0</v>
      </c>
      <c r="B266" t="s">
        <v>1</v>
      </c>
      <c r="C266" t="s">
        <v>2</v>
      </c>
      <c r="D266">
        <v>1</v>
      </c>
      <c r="E266" t="s">
        <v>3</v>
      </c>
      <c r="F266" t="s">
        <v>12</v>
      </c>
      <c r="G266" t="s">
        <v>13</v>
      </c>
      <c r="H266" s="2">
        <v>21</v>
      </c>
      <c r="I266" s="3">
        <v>2407236.6</v>
      </c>
      <c r="J266" s="3">
        <v>4432.16</v>
      </c>
      <c r="K266" s="1">
        <v>45107</v>
      </c>
      <c r="L266">
        <v>2</v>
      </c>
      <c r="M266" t="s">
        <v>6</v>
      </c>
      <c r="N266" t="s">
        <v>7</v>
      </c>
      <c r="O266" t="s">
        <v>8</v>
      </c>
      <c r="P266"/>
      <c r="W266"/>
      <c r="X266"/>
      <c r="Y266"/>
    </row>
    <row r="267" spans="1:25" x14ac:dyDescent="0.35">
      <c r="A267" t="s">
        <v>0</v>
      </c>
      <c r="B267" t="s">
        <v>1</v>
      </c>
      <c r="C267" t="s">
        <v>2</v>
      </c>
      <c r="D267">
        <v>1</v>
      </c>
      <c r="E267" t="s">
        <v>3</v>
      </c>
      <c r="F267" t="s">
        <v>23</v>
      </c>
      <c r="G267" t="s">
        <v>24</v>
      </c>
      <c r="H267" s="2">
        <v>19</v>
      </c>
      <c r="I267" s="3">
        <v>660780.62</v>
      </c>
      <c r="J267" s="3">
        <v>1216.6199999999999</v>
      </c>
      <c r="K267" s="1">
        <v>45107</v>
      </c>
      <c r="L267">
        <v>2</v>
      </c>
      <c r="M267" t="s">
        <v>6</v>
      </c>
      <c r="N267" t="s">
        <v>7</v>
      </c>
      <c r="O267" t="s">
        <v>8</v>
      </c>
      <c r="P267"/>
      <c r="W267"/>
      <c r="X267"/>
      <c r="Y267"/>
    </row>
    <row r="268" spans="1:25" x14ac:dyDescent="0.35">
      <c r="A268" t="s">
        <v>0</v>
      </c>
      <c r="B268" t="s">
        <v>1</v>
      </c>
      <c r="C268" t="s">
        <v>2</v>
      </c>
      <c r="D268">
        <v>3</v>
      </c>
      <c r="E268" t="s">
        <v>10</v>
      </c>
      <c r="F268" t="s">
        <v>12</v>
      </c>
      <c r="G268" t="s">
        <v>13</v>
      </c>
      <c r="H268" s="2">
        <v>5</v>
      </c>
      <c r="I268" s="3">
        <v>142517</v>
      </c>
      <c r="J268" s="3">
        <v>262.39999999999998</v>
      </c>
      <c r="K268" s="1">
        <v>45107</v>
      </c>
      <c r="L268">
        <v>2</v>
      </c>
      <c r="M268" t="s">
        <v>6</v>
      </c>
      <c r="N268" t="s">
        <v>7</v>
      </c>
      <c r="O268" t="s">
        <v>8</v>
      </c>
      <c r="P268"/>
      <c r="W268"/>
      <c r="X268"/>
      <c r="Y268"/>
    </row>
    <row r="269" spans="1:25" x14ac:dyDescent="0.35">
      <c r="A269" t="s">
        <v>0</v>
      </c>
      <c r="B269" t="s">
        <v>1</v>
      </c>
      <c r="C269" t="s">
        <v>2</v>
      </c>
      <c r="D269">
        <v>3</v>
      </c>
      <c r="E269" t="s">
        <v>10</v>
      </c>
      <c r="F269" t="s">
        <v>23</v>
      </c>
      <c r="G269" t="s">
        <v>24</v>
      </c>
      <c r="H269" s="2">
        <v>10</v>
      </c>
      <c r="I269" s="3">
        <v>299190.63</v>
      </c>
      <c r="J269" s="3">
        <v>550.86</v>
      </c>
      <c r="K269" s="1">
        <v>45107</v>
      </c>
      <c r="L269">
        <v>2</v>
      </c>
      <c r="M269" t="s">
        <v>6</v>
      </c>
      <c r="N269" t="s">
        <v>7</v>
      </c>
      <c r="O269" t="s">
        <v>8</v>
      </c>
      <c r="P269"/>
      <c r="W269"/>
      <c r="X269"/>
      <c r="Y269"/>
    </row>
    <row r="270" spans="1:25" x14ac:dyDescent="0.35">
      <c r="A270" t="s">
        <v>0</v>
      </c>
      <c r="B270" t="s">
        <v>1</v>
      </c>
      <c r="C270" t="s">
        <v>2</v>
      </c>
      <c r="D270">
        <v>3</v>
      </c>
      <c r="E270" t="s">
        <v>10</v>
      </c>
      <c r="F270" t="s">
        <v>25</v>
      </c>
      <c r="G270" t="s">
        <v>26</v>
      </c>
      <c r="H270" s="2">
        <v>71</v>
      </c>
      <c r="I270" s="3">
        <v>4919680.5599999996</v>
      </c>
      <c r="J270" s="3">
        <v>9058.02</v>
      </c>
      <c r="K270" s="1">
        <v>45107</v>
      </c>
      <c r="L270">
        <v>2</v>
      </c>
      <c r="M270" t="s">
        <v>6</v>
      </c>
      <c r="N270" t="s">
        <v>7</v>
      </c>
      <c r="O270" t="s">
        <v>8</v>
      </c>
      <c r="P270"/>
      <c r="W270"/>
      <c r="X270"/>
      <c r="Y270"/>
    </row>
    <row r="271" spans="1:25" x14ac:dyDescent="0.35">
      <c r="A271" t="s">
        <v>0</v>
      </c>
      <c r="B271" t="s">
        <v>1</v>
      </c>
      <c r="C271" t="s">
        <v>2</v>
      </c>
      <c r="D271">
        <v>2</v>
      </c>
      <c r="E271" t="s">
        <v>9</v>
      </c>
      <c r="F271" t="s">
        <v>23</v>
      </c>
      <c r="G271" t="s">
        <v>24</v>
      </c>
      <c r="H271" s="2">
        <v>8</v>
      </c>
      <c r="I271" s="3">
        <v>238539.44</v>
      </c>
      <c r="J271" s="3">
        <v>439.19</v>
      </c>
      <c r="K271" s="1">
        <v>45107</v>
      </c>
      <c r="L271">
        <v>2</v>
      </c>
      <c r="M271" t="s">
        <v>6</v>
      </c>
      <c r="N271" t="s">
        <v>7</v>
      </c>
      <c r="O271" t="s">
        <v>8</v>
      </c>
      <c r="P271"/>
      <c r="W271"/>
      <c r="X271"/>
      <c r="Y271"/>
    </row>
    <row r="272" spans="1:25" x14ac:dyDescent="0.35">
      <c r="A272" t="s">
        <v>0</v>
      </c>
      <c r="B272" t="s">
        <v>1</v>
      </c>
      <c r="C272" t="s">
        <v>2</v>
      </c>
      <c r="D272">
        <v>2</v>
      </c>
      <c r="E272" t="s">
        <v>9</v>
      </c>
      <c r="F272" t="s">
        <v>25</v>
      </c>
      <c r="G272" t="s">
        <v>26</v>
      </c>
      <c r="H272" s="2">
        <v>44</v>
      </c>
      <c r="I272" s="3">
        <v>2007980.88</v>
      </c>
      <c r="J272" s="3">
        <v>3697.05</v>
      </c>
      <c r="K272" s="1">
        <v>45107</v>
      </c>
      <c r="L272">
        <v>2</v>
      </c>
      <c r="M272" t="s">
        <v>6</v>
      </c>
      <c r="N272" t="s">
        <v>7</v>
      </c>
      <c r="O272" t="s">
        <v>8</v>
      </c>
      <c r="P272"/>
      <c r="W272"/>
      <c r="X272"/>
      <c r="Y272"/>
    </row>
    <row r="273" spans="1:25" x14ac:dyDescent="0.35">
      <c r="A273" t="s">
        <v>0</v>
      </c>
      <c r="B273" t="s">
        <v>1</v>
      </c>
      <c r="C273" t="s">
        <v>2</v>
      </c>
      <c r="D273">
        <v>3</v>
      </c>
      <c r="E273" t="s">
        <v>10</v>
      </c>
      <c r="F273" t="s">
        <v>4</v>
      </c>
      <c r="G273" t="s">
        <v>5</v>
      </c>
      <c r="H273" s="2">
        <v>17</v>
      </c>
      <c r="I273" s="3">
        <v>1296333</v>
      </c>
      <c r="J273" s="3">
        <v>2386.7800000000002</v>
      </c>
      <c r="K273" s="1">
        <v>45107</v>
      </c>
      <c r="L273">
        <v>2</v>
      </c>
      <c r="M273" t="s">
        <v>6</v>
      </c>
      <c r="N273" t="s">
        <v>7</v>
      </c>
      <c r="O273" t="s">
        <v>8</v>
      </c>
      <c r="P273"/>
      <c r="W273"/>
      <c r="X273"/>
      <c r="Y273"/>
    </row>
    <row r="274" spans="1:25" x14ac:dyDescent="0.35">
      <c r="A274" t="s">
        <v>0</v>
      </c>
      <c r="B274" t="s">
        <v>14</v>
      </c>
      <c r="C274" t="s">
        <v>15</v>
      </c>
      <c r="D274">
        <v>3</v>
      </c>
      <c r="E274" t="s">
        <v>10</v>
      </c>
      <c r="F274" t="s">
        <v>4</v>
      </c>
      <c r="G274" t="s">
        <v>5</v>
      </c>
      <c r="H274" s="2">
        <v>17</v>
      </c>
      <c r="I274" s="3">
        <v>584374.47</v>
      </c>
      <c r="J274" s="3">
        <v>1075.94</v>
      </c>
      <c r="K274" s="1">
        <v>45107</v>
      </c>
      <c r="L274">
        <v>2</v>
      </c>
      <c r="M274" t="s">
        <v>6</v>
      </c>
      <c r="N274" t="s">
        <v>7</v>
      </c>
      <c r="O274" t="s">
        <v>8</v>
      </c>
      <c r="P274"/>
      <c r="W274"/>
      <c r="X274"/>
      <c r="Y274"/>
    </row>
    <row r="275" spans="1:25" x14ac:dyDescent="0.35">
      <c r="A275" t="s">
        <v>16</v>
      </c>
      <c r="B275" t="s">
        <v>1</v>
      </c>
      <c r="C275" t="s">
        <v>2</v>
      </c>
      <c r="D275">
        <v>2</v>
      </c>
      <c r="E275" t="s">
        <v>9</v>
      </c>
      <c r="F275" t="s">
        <v>25</v>
      </c>
      <c r="G275" t="s">
        <v>26</v>
      </c>
      <c r="H275" s="2">
        <v>44</v>
      </c>
      <c r="I275" s="3">
        <v>2403558.2599999998</v>
      </c>
      <c r="J275" s="3">
        <v>4425.38</v>
      </c>
      <c r="K275" s="1">
        <v>45107</v>
      </c>
      <c r="L275">
        <v>2</v>
      </c>
      <c r="M275" t="s">
        <v>6</v>
      </c>
      <c r="N275" t="s">
        <v>7</v>
      </c>
      <c r="O275" t="s">
        <v>8</v>
      </c>
      <c r="P275"/>
      <c r="W275"/>
      <c r="X275"/>
      <c r="Y275"/>
    </row>
    <row r="276" spans="1:25" x14ac:dyDescent="0.35">
      <c r="A276" t="s">
        <v>16</v>
      </c>
      <c r="B276" t="s">
        <v>1</v>
      </c>
      <c r="C276" t="s">
        <v>2</v>
      </c>
      <c r="D276">
        <v>3</v>
      </c>
      <c r="E276" t="s">
        <v>10</v>
      </c>
      <c r="F276" t="s">
        <v>4</v>
      </c>
      <c r="G276" t="s">
        <v>5</v>
      </c>
      <c r="H276" s="2">
        <v>54</v>
      </c>
      <c r="I276" s="3">
        <v>2347133.94</v>
      </c>
      <c r="J276" s="3">
        <v>4321.5</v>
      </c>
      <c r="K276" s="1">
        <v>45107</v>
      </c>
      <c r="L276">
        <v>2</v>
      </c>
      <c r="M276" t="s">
        <v>6</v>
      </c>
      <c r="N276" t="s">
        <v>7</v>
      </c>
      <c r="O276" t="s">
        <v>8</v>
      </c>
      <c r="P276"/>
      <c r="W276"/>
      <c r="X276"/>
      <c r="Y276"/>
    </row>
    <row r="277" spans="1:25" x14ac:dyDescent="0.35">
      <c r="A277" t="s">
        <v>16</v>
      </c>
      <c r="B277" t="s">
        <v>1</v>
      </c>
      <c r="C277" t="s">
        <v>2</v>
      </c>
      <c r="D277">
        <v>3</v>
      </c>
      <c r="E277" t="s">
        <v>10</v>
      </c>
      <c r="F277" t="s">
        <v>12</v>
      </c>
      <c r="G277" t="s">
        <v>13</v>
      </c>
      <c r="H277" s="2">
        <v>9</v>
      </c>
      <c r="I277" s="3">
        <v>340018.63</v>
      </c>
      <c r="J277" s="3">
        <v>626.04</v>
      </c>
      <c r="K277" s="1">
        <v>45107</v>
      </c>
      <c r="L277">
        <v>2</v>
      </c>
      <c r="M277" t="s">
        <v>6</v>
      </c>
      <c r="N277" t="s">
        <v>7</v>
      </c>
      <c r="O277" t="s">
        <v>8</v>
      </c>
      <c r="P277"/>
      <c r="W277"/>
      <c r="X277"/>
      <c r="Y277"/>
    </row>
    <row r="278" spans="1:25" x14ac:dyDescent="0.35">
      <c r="A278" t="s">
        <v>16</v>
      </c>
      <c r="B278" t="s">
        <v>1</v>
      </c>
      <c r="C278" t="s">
        <v>2</v>
      </c>
      <c r="D278">
        <v>2</v>
      </c>
      <c r="E278" t="s">
        <v>9</v>
      </c>
      <c r="F278" t="s">
        <v>4</v>
      </c>
      <c r="G278" t="s">
        <v>5</v>
      </c>
      <c r="H278" s="2">
        <v>20</v>
      </c>
      <c r="I278" s="3">
        <v>596553.21</v>
      </c>
      <c r="J278" s="3">
        <v>1098.3599999999999</v>
      </c>
      <c r="K278" s="1">
        <v>45107</v>
      </c>
      <c r="L278">
        <v>2</v>
      </c>
      <c r="M278" t="s">
        <v>6</v>
      </c>
      <c r="N278" t="s">
        <v>7</v>
      </c>
      <c r="O278" t="s">
        <v>8</v>
      </c>
      <c r="P278"/>
      <c r="W278"/>
      <c r="X278"/>
      <c r="Y278"/>
    </row>
    <row r="279" spans="1:25" x14ac:dyDescent="0.35">
      <c r="A279" t="s">
        <v>16</v>
      </c>
      <c r="B279" t="s">
        <v>1</v>
      </c>
      <c r="C279" t="s">
        <v>2</v>
      </c>
      <c r="D279">
        <v>2</v>
      </c>
      <c r="E279" t="s">
        <v>9</v>
      </c>
      <c r="F279" t="s">
        <v>12</v>
      </c>
      <c r="G279" t="s">
        <v>13</v>
      </c>
      <c r="H279" s="2">
        <v>5</v>
      </c>
      <c r="I279" s="3">
        <v>142517</v>
      </c>
      <c r="J279" s="3">
        <v>262.39999999999998</v>
      </c>
      <c r="K279" s="1">
        <v>45107</v>
      </c>
      <c r="L279">
        <v>2</v>
      </c>
      <c r="M279" t="s">
        <v>6</v>
      </c>
      <c r="N279" t="s">
        <v>7</v>
      </c>
      <c r="O279" t="s">
        <v>8</v>
      </c>
      <c r="P279"/>
      <c r="W279"/>
      <c r="X279"/>
      <c r="Y279"/>
    </row>
    <row r="280" spans="1:25" x14ac:dyDescent="0.35">
      <c r="A280" t="s">
        <v>16</v>
      </c>
      <c r="B280" t="s">
        <v>1</v>
      </c>
      <c r="C280" t="s">
        <v>2</v>
      </c>
      <c r="D280">
        <v>2</v>
      </c>
      <c r="E280" t="s">
        <v>9</v>
      </c>
      <c r="F280" t="s">
        <v>23</v>
      </c>
      <c r="G280" t="s">
        <v>24</v>
      </c>
      <c r="H280" s="2">
        <v>8</v>
      </c>
      <c r="I280" s="3">
        <v>228027.2</v>
      </c>
      <c r="J280" s="3">
        <v>419.84</v>
      </c>
      <c r="K280" s="1">
        <v>45107</v>
      </c>
      <c r="L280">
        <v>2</v>
      </c>
      <c r="M280" t="s">
        <v>6</v>
      </c>
      <c r="N280" t="s">
        <v>7</v>
      </c>
      <c r="O280" t="s">
        <v>8</v>
      </c>
      <c r="P280"/>
      <c r="W280"/>
      <c r="X280"/>
      <c r="Y280"/>
    </row>
    <row r="281" spans="1:25" x14ac:dyDescent="0.35">
      <c r="A281" t="s">
        <v>16</v>
      </c>
      <c r="B281" t="s">
        <v>1</v>
      </c>
      <c r="C281" t="s">
        <v>2</v>
      </c>
      <c r="D281">
        <v>4</v>
      </c>
      <c r="E281" t="s">
        <v>11</v>
      </c>
      <c r="F281" t="s">
        <v>12</v>
      </c>
      <c r="G281" t="s">
        <v>13</v>
      </c>
      <c r="H281" s="2">
        <v>34</v>
      </c>
      <c r="I281" s="3">
        <v>3058561.86</v>
      </c>
      <c r="J281" s="3">
        <v>5631.36</v>
      </c>
      <c r="K281" s="1">
        <v>45107</v>
      </c>
      <c r="L281">
        <v>2</v>
      </c>
      <c r="M281" t="s">
        <v>6</v>
      </c>
      <c r="N281" t="s">
        <v>7</v>
      </c>
      <c r="O281" t="s">
        <v>8</v>
      </c>
      <c r="P281"/>
      <c r="W281"/>
      <c r="X281"/>
      <c r="Y281"/>
    </row>
    <row r="282" spans="1:25" x14ac:dyDescent="0.35">
      <c r="A282" t="s">
        <v>16</v>
      </c>
      <c r="B282" t="s">
        <v>1</v>
      </c>
      <c r="C282" t="s">
        <v>2</v>
      </c>
      <c r="D282">
        <v>4</v>
      </c>
      <c r="E282" t="s">
        <v>11</v>
      </c>
      <c r="F282" t="s">
        <v>23</v>
      </c>
      <c r="G282" t="s">
        <v>24</v>
      </c>
      <c r="H282" s="2">
        <v>116</v>
      </c>
      <c r="I282" s="3">
        <v>7348729.3099999996</v>
      </c>
      <c r="J282" s="3">
        <v>13530.33</v>
      </c>
      <c r="K282" s="1">
        <v>45107</v>
      </c>
      <c r="L282">
        <v>2</v>
      </c>
      <c r="M282" t="s">
        <v>6</v>
      </c>
      <c r="N282" t="s">
        <v>7</v>
      </c>
      <c r="O282" t="s">
        <v>8</v>
      </c>
      <c r="P282"/>
      <c r="W282"/>
      <c r="X282"/>
      <c r="Y282"/>
    </row>
    <row r="283" spans="1:25" x14ac:dyDescent="0.35">
      <c r="A283" t="s">
        <v>16</v>
      </c>
      <c r="B283" t="s">
        <v>1</v>
      </c>
      <c r="C283" t="s">
        <v>2</v>
      </c>
      <c r="D283">
        <v>4</v>
      </c>
      <c r="E283" t="s">
        <v>11</v>
      </c>
      <c r="F283" t="s">
        <v>25</v>
      </c>
      <c r="G283" t="s">
        <v>26</v>
      </c>
      <c r="H283" s="2">
        <v>857</v>
      </c>
      <c r="I283" s="3">
        <v>65711461.240000002</v>
      </c>
      <c r="J283" s="3">
        <v>120986.62</v>
      </c>
      <c r="K283" s="1">
        <v>45107</v>
      </c>
      <c r="L283">
        <v>2</v>
      </c>
      <c r="M283" t="s">
        <v>6</v>
      </c>
      <c r="N283" t="s">
        <v>7</v>
      </c>
      <c r="O283" t="s">
        <v>8</v>
      </c>
      <c r="P283"/>
      <c r="W283"/>
      <c r="X283"/>
      <c r="Y283"/>
    </row>
    <row r="284" spans="1:25" x14ac:dyDescent="0.35">
      <c r="A284" t="s">
        <v>16</v>
      </c>
      <c r="B284" t="s">
        <v>1</v>
      </c>
      <c r="C284" t="s">
        <v>2</v>
      </c>
      <c r="D284">
        <v>3</v>
      </c>
      <c r="E284" t="s">
        <v>10</v>
      </c>
      <c r="F284" t="s">
        <v>23</v>
      </c>
      <c r="G284" t="s">
        <v>24</v>
      </c>
      <c r="H284" s="2">
        <v>25</v>
      </c>
      <c r="I284" s="3">
        <v>1138156.6499999999</v>
      </c>
      <c r="J284" s="3">
        <v>2095.5500000000002</v>
      </c>
      <c r="K284" s="1">
        <v>45107</v>
      </c>
      <c r="L284">
        <v>2</v>
      </c>
      <c r="M284" t="s">
        <v>6</v>
      </c>
      <c r="N284" t="s">
        <v>7</v>
      </c>
      <c r="O284" t="s">
        <v>8</v>
      </c>
      <c r="P284"/>
      <c r="W284"/>
      <c r="X284"/>
      <c r="Y284"/>
    </row>
    <row r="285" spans="1:25" x14ac:dyDescent="0.35">
      <c r="A285" t="s">
        <v>16</v>
      </c>
      <c r="B285" t="s">
        <v>1</v>
      </c>
      <c r="C285" t="s">
        <v>2</v>
      </c>
      <c r="D285">
        <v>3</v>
      </c>
      <c r="E285" t="s">
        <v>10</v>
      </c>
      <c r="F285" t="s">
        <v>25</v>
      </c>
      <c r="G285" t="s">
        <v>26</v>
      </c>
      <c r="H285" s="2">
        <v>184</v>
      </c>
      <c r="I285" s="3">
        <v>14413262.41</v>
      </c>
      <c r="J285" s="3">
        <v>26537.41</v>
      </c>
      <c r="K285" s="1">
        <v>45107</v>
      </c>
      <c r="L285">
        <v>2</v>
      </c>
      <c r="M285" t="s">
        <v>6</v>
      </c>
      <c r="N285" t="s">
        <v>7</v>
      </c>
      <c r="O285" t="s">
        <v>8</v>
      </c>
      <c r="P285"/>
      <c r="W285"/>
      <c r="X285"/>
      <c r="Y285"/>
    </row>
    <row r="286" spans="1:25" x14ac:dyDescent="0.35">
      <c r="A286" t="s">
        <v>16</v>
      </c>
      <c r="B286" t="s">
        <v>1</v>
      </c>
      <c r="C286" t="s">
        <v>2</v>
      </c>
      <c r="D286">
        <v>4</v>
      </c>
      <c r="E286" t="s">
        <v>11</v>
      </c>
      <c r="F286" t="s">
        <v>4</v>
      </c>
      <c r="G286" t="s">
        <v>5</v>
      </c>
      <c r="H286" s="2">
        <v>198</v>
      </c>
      <c r="I286" s="3">
        <v>10781470.23</v>
      </c>
      <c r="J286" s="3">
        <v>19850.63</v>
      </c>
      <c r="K286" s="1">
        <v>45107</v>
      </c>
      <c r="L286">
        <v>2</v>
      </c>
      <c r="M286" t="s">
        <v>6</v>
      </c>
      <c r="N286" t="s">
        <v>7</v>
      </c>
      <c r="O286" t="s">
        <v>8</v>
      </c>
      <c r="P286"/>
      <c r="W286"/>
      <c r="X286"/>
      <c r="Y286"/>
    </row>
    <row r="287" spans="1:25" x14ac:dyDescent="0.35">
      <c r="A287" t="s">
        <v>0</v>
      </c>
      <c r="B287" t="s">
        <v>14</v>
      </c>
      <c r="C287" t="s">
        <v>15</v>
      </c>
      <c r="D287">
        <v>4</v>
      </c>
      <c r="E287" t="s">
        <v>11</v>
      </c>
      <c r="F287" t="s">
        <v>4</v>
      </c>
      <c r="G287" t="s">
        <v>5</v>
      </c>
      <c r="H287" s="2">
        <v>169</v>
      </c>
      <c r="I287" s="3">
        <v>9701471.1899999995</v>
      </c>
      <c r="J287" s="3">
        <v>17862.150000000001</v>
      </c>
      <c r="K287" s="1">
        <v>45107</v>
      </c>
      <c r="L287">
        <v>2</v>
      </c>
      <c r="M287" t="s">
        <v>6</v>
      </c>
      <c r="N287" t="s">
        <v>7</v>
      </c>
      <c r="O287" t="s">
        <v>8</v>
      </c>
      <c r="P287"/>
      <c r="W287"/>
      <c r="X287"/>
      <c r="Y287"/>
    </row>
    <row r="288" spans="1:25" x14ac:dyDescent="0.35">
      <c r="A288" t="s">
        <v>0</v>
      </c>
      <c r="B288" t="s">
        <v>14</v>
      </c>
      <c r="C288" t="s">
        <v>15</v>
      </c>
      <c r="D288">
        <v>4</v>
      </c>
      <c r="E288" t="s">
        <v>11</v>
      </c>
      <c r="F288" t="s">
        <v>12</v>
      </c>
      <c r="G288" t="s">
        <v>13</v>
      </c>
      <c r="H288" s="2">
        <v>26</v>
      </c>
      <c r="I288" s="3">
        <v>4894054.45</v>
      </c>
      <c r="J288" s="3">
        <v>9010.83</v>
      </c>
      <c r="K288" s="1">
        <v>45107</v>
      </c>
      <c r="L288">
        <v>2</v>
      </c>
      <c r="M288" t="s">
        <v>6</v>
      </c>
      <c r="N288" t="s">
        <v>7</v>
      </c>
      <c r="O288" t="s">
        <v>8</v>
      </c>
      <c r="P288"/>
      <c r="W288"/>
      <c r="X288"/>
      <c r="Y288"/>
    </row>
    <row r="289" spans="1:25" x14ac:dyDescent="0.35">
      <c r="A289" t="s">
        <v>0</v>
      </c>
      <c r="B289" t="s">
        <v>14</v>
      </c>
      <c r="C289" t="s">
        <v>15</v>
      </c>
      <c r="D289">
        <v>4</v>
      </c>
      <c r="E289" t="s">
        <v>11</v>
      </c>
      <c r="F289" t="s">
        <v>23</v>
      </c>
      <c r="G289" t="s">
        <v>24</v>
      </c>
      <c r="H289" s="2">
        <v>140</v>
      </c>
      <c r="I289" s="3">
        <v>25764501.920000002</v>
      </c>
      <c r="J289" s="3">
        <v>47437.08</v>
      </c>
      <c r="K289" s="1">
        <v>45107</v>
      </c>
      <c r="L289">
        <v>2</v>
      </c>
      <c r="M289" t="s">
        <v>6</v>
      </c>
      <c r="N289" t="s">
        <v>7</v>
      </c>
      <c r="O289" t="s">
        <v>8</v>
      </c>
      <c r="P289"/>
      <c r="W289"/>
      <c r="X289"/>
      <c r="Y289"/>
    </row>
    <row r="290" spans="1:25" x14ac:dyDescent="0.35">
      <c r="A290" t="s">
        <v>0</v>
      </c>
      <c r="B290" t="s">
        <v>14</v>
      </c>
      <c r="C290" t="s">
        <v>15</v>
      </c>
      <c r="D290">
        <v>3</v>
      </c>
      <c r="E290" t="s">
        <v>10</v>
      </c>
      <c r="F290" t="s">
        <v>12</v>
      </c>
      <c r="G290" t="s">
        <v>13</v>
      </c>
      <c r="H290" s="2">
        <v>5</v>
      </c>
      <c r="I290" s="3">
        <v>142517</v>
      </c>
      <c r="J290" s="3">
        <v>262.39999999999998</v>
      </c>
      <c r="K290" s="1">
        <v>45107</v>
      </c>
      <c r="L290">
        <v>2</v>
      </c>
      <c r="M290" t="s">
        <v>6</v>
      </c>
      <c r="N290" t="s">
        <v>7</v>
      </c>
      <c r="O290" t="s">
        <v>8</v>
      </c>
      <c r="P290"/>
      <c r="W290"/>
      <c r="X290"/>
      <c r="Y290"/>
    </row>
    <row r="291" spans="1:25" x14ac:dyDescent="0.35">
      <c r="A291" t="s">
        <v>0</v>
      </c>
      <c r="B291" t="s">
        <v>14</v>
      </c>
      <c r="C291" t="s">
        <v>15</v>
      </c>
      <c r="D291">
        <v>3</v>
      </c>
      <c r="E291" t="s">
        <v>10</v>
      </c>
      <c r="F291" t="s">
        <v>23</v>
      </c>
      <c r="G291" t="s">
        <v>24</v>
      </c>
      <c r="H291" s="2">
        <v>6</v>
      </c>
      <c r="I291" s="3">
        <v>195233.83</v>
      </c>
      <c r="J291" s="3">
        <v>359.46</v>
      </c>
      <c r="K291" s="1">
        <v>45107</v>
      </c>
      <c r="L291">
        <v>2</v>
      </c>
      <c r="M291" t="s">
        <v>6</v>
      </c>
      <c r="N291" t="s">
        <v>7</v>
      </c>
      <c r="O291" t="s">
        <v>8</v>
      </c>
      <c r="P291"/>
      <c r="W291"/>
      <c r="X291"/>
      <c r="Y291"/>
    </row>
    <row r="292" spans="1:25" x14ac:dyDescent="0.35">
      <c r="A292" t="s">
        <v>0</v>
      </c>
      <c r="B292" t="s">
        <v>14</v>
      </c>
      <c r="C292" t="s">
        <v>15</v>
      </c>
      <c r="D292">
        <v>3</v>
      </c>
      <c r="E292" t="s">
        <v>10</v>
      </c>
      <c r="F292" t="s">
        <v>25</v>
      </c>
      <c r="G292" t="s">
        <v>26</v>
      </c>
      <c r="H292" s="2">
        <v>82</v>
      </c>
      <c r="I292" s="3">
        <v>4877884.3600000003</v>
      </c>
      <c r="J292" s="3">
        <v>8981.06</v>
      </c>
      <c r="K292" s="1">
        <v>45107</v>
      </c>
      <c r="L292">
        <v>2</v>
      </c>
      <c r="M292" t="s">
        <v>6</v>
      </c>
      <c r="N292" t="s">
        <v>7</v>
      </c>
      <c r="O292" t="s">
        <v>8</v>
      </c>
      <c r="P292"/>
      <c r="W292"/>
      <c r="X292"/>
      <c r="Y292"/>
    </row>
    <row r="293" spans="1:25" x14ac:dyDescent="0.35">
      <c r="A293" t="s">
        <v>16</v>
      </c>
      <c r="B293" t="s">
        <v>1</v>
      </c>
      <c r="C293" t="s">
        <v>2</v>
      </c>
      <c r="D293">
        <v>1</v>
      </c>
      <c r="E293" t="s">
        <v>3</v>
      </c>
      <c r="F293" t="s">
        <v>12</v>
      </c>
      <c r="G293" t="s">
        <v>13</v>
      </c>
      <c r="H293" s="2">
        <v>84</v>
      </c>
      <c r="I293" s="3">
        <v>11728910.880000001</v>
      </c>
      <c r="J293" s="3">
        <v>21595.03</v>
      </c>
      <c r="K293" s="1">
        <v>45107</v>
      </c>
      <c r="L293">
        <v>2</v>
      </c>
      <c r="M293" t="s">
        <v>6</v>
      </c>
      <c r="N293" t="s">
        <v>7</v>
      </c>
      <c r="O293" t="s">
        <v>8</v>
      </c>
      <c r="P293"/>
      <c r="W293"/>
      <c r="X293"/>
      <c r="Y293"/>
    </row>
    <row r="294" spans="1:25" x14ac:dyDescent="0.35">
      <c r="A294" t="s">
        <v>16</v>
      </c>
      <c r="B294" t="s">
        <v>1</v>
      </c>
      <c r="C294" t="s">
        <v>2</v>
      </c>
      <c r="D294">
        <v>1</v>
      </c>
      <c r="E294" t="s">
        <v>3</v>
      </c>
      <c r="F294" t="s">
        <v>23</v>
      </c>
      <c r="G294" t="s">
        <v>24</v>
      </c>
      <c r="H294" s="2">
        <v>2</v>
      </c>
      <c r="I294" s="3">
        <v>57006.8</v>
      </c>
      <c r="J294" s="3">
        <v>104.96</v>
      </c>
      <c r="K294" s="1">
        <v>45107</v>
      </c>
      <c r="L294">
        <v>2</v>
      </c>
      <c r="M294" t="s">
        <v>6</v>
      </c>
      <c r="N294" t="s">
        <v>7</v>
      </c>
      <c r="O294" t="s">
        <v>8</v>
      </c>
      <c r="P294"/>
      <c r="W294"/>
      <c r="X294"/>
      <c r="Y294"/>
    </row>
    <row r="295" spans="1:25" x14ac:dyDescent="0.35">
      <c r="A295" t="s">
        <v>16</v>
      </c>
      <c r="B295" t="s">
        <v>1</v>
      </c>
      <c r="C295" t="s">
        <v>2</v>
      </c>
      <c r="D295">
        <v>1</v>
      </c>
      <c r="E295" t="s">
        <v>3</v>
      </c>
      <c r="F295" t="s">
        <v>25</v>
      </c>
      <c r="G295" t="s">
        <v>26</v>
      </c>
      <c r="H295" s="2">
        <v>66</v>
      </c>
      <c r="I295" s="3">
        <v>2233163.7999999998</v>
      </c>
      <c r="J295" s="3">
        <v>4111.66</v>
      </c>
      <c r="K295" s="1">
        <v>45107</v>
      </c>
      <c r="L295">
        <v>2</v>
      </c>
      <c r="M295" t="s">
        <v>6</v>
      </c>
      <c r="N295" t="s">
        <v>7</v>
      </c>
      <c r="O295" t="s">
        <v>8</v>
      </c>
      <c r="P295"/>
      <c r="W295"/>
      <c r="X295"/>
      <c r="Y295"/>
    </row>
    <row r="296" spans="1:25" x14ac:dyDescent="0.35">
      <c r="A296" t="s">
        <v>0</v>
      </c>
      <c r="B296" t="s">
        <v>14</v>
      </c>
      <c r="C296" t="s">
        <v>15</v>
      </c>
      <c r="D296">
        <v>4</v>
      </c>
      <c r="E296" t="s">
        <v>11</v>
      </c>
      <c r="F296" t="s">
        <v>25</v>
      </c>
      <c r="G296" t="s">
        <v>26</v>
      </c>
      <c r="H296" s="2">
        <v>752</v>
      </c>
      <c r="I296" s="3">
        <v>61094802.090000004</v>
      </c>
      <c r="J296" s="3">
        <v>112486.52</v>
      </c>
      <c r="K296" s="1">
        <v>45107</v>
      </c>
      <c r="L296">
        <v>2</v>
      </c>
      <c r="M296" t="s">
        <v>6</v>
      </c>
      <c r="N296" t="s">
        <v>7</v>
      </c>
      <c r="O296" t="s">
        <v>8</v>
      </c>
      <c r="P296"/>
      <c r="W296"/>
      <c r="X296"/>
      <c r="Y296"/>
    </row>
    <row r="297" spans="1:25" x14ac:dyDescent="0.35">
      <c r="A297" t="s">
        <v>0</v>
      </c>
      <c r="B297" t="s">
        <v>21</v>
      </c>
      <c r="C297" t="s">
        <v>22</v>
      </c>
      <c r="D297">
        <v>4</v>
      </c>
      <c r="E297" t="s">
        <v>11</v>
      </c>
      <c r="F297" t="s">
        <v>4</v>
      </c>
      <c r="G297" t="s">
        <v>5</v>
      </c>
      <c r="H297" s="2">
        <v>1</v>
      </c>
      <c r="I297" s="3">
        <v>28503.4</v>
      </c>
      <c r="J297" s="3">
        <v>52.48</v>
      </c>
      <c r="K297" s="1">
        <v>45107</v>
      </c>
      <c r="L297">
        <v>2</v>
      </c>
      <c r="M297" t="s">
        <v>6</v>
      </c>
      <c r="N297" t="s">
        <v>7</v>
      </c>
      <c r="O297" t="s">
        <v>8</v>
      </c>
      <c r="P297"/>
      <c r="W297"/>
      <c r="X297"/>
      <c r="Y297"/>
    </row>
    <row r="298" spans="1:25" x14ac:dyDescent="0.35">
      <c r="A298" t="s">
        <v>16</v>
      </c>
      <c r="B298" t="s">
        <v>1</v>
      </c>
      <c r="C298" t="s">
        <v>2</v>
      </c>
      <c r="D298">
        <v>1</v>
      </c>
      <c r="E298" t="s">
        <v>3</v>
      </c>
      <c r="F298" t="s">
        <v>4</v>
      </c>
      <c r="G298" t="s">
        <v>5</v>
      </c>
      <c r="H298" s="2">
        <v>32</v>
      </c>
      <c r="I298" s="3">
        <v>1061814.26</v>
      </c>
      <c r="J298" s="3">
        <v>1954.99</v>
      </c>
      <c r="K298" s="1">
        <v>45107</v>
      </c>
      <c r="L298">
        <v>2</v>
      </c>
      <c r="M298" t="s">
        <v>6</v>
      </c>
      <c r="N298" t="s">
        <v>7</v>
      </c>
      <c r="O298" t="s">
        <v>8</v>
      </c>
      <c r="P298"/>
      <c r="W298"/>
      <c r="X298"/>
      <c r="Y298"/>
    </row>
    <row r="299" spans="1:25" x14ac:dyDescent="0.35">
      <c r="A299" t="s">
        <v>19</v>
      </c>
      <c r="B299" t="s">
        <v>14</v>
      </c>
      <c r="C299" t="s">
        <v>15</v>
      </c>
      <c r="D299">
        <v>4</v>
      </c>
      <c r="E299" t="s">
        <v>11</v>
      </c>
      <c r="F299" t="s">
        <v>12</v>
      </c>
      <c r="G299" t="s">
        <v>13</v>
      </c>
      <c r="H299" s="2">
        <v>180</v>
      </c>
      <c r="I299" s="3">
        <v>11266672.91</v>
      </c>
      <c r="J299" s="3">
        <v>20743.97</v>
      </c>
      <c r="K299" s="1">
        <v>45107</v>
      </c>
      <c r="L299">
        <v>2</v>
      </c>
      <c r="M299" t="s">
        <v>6</v>
      </c>
      <c r="N299" t="s">
        <v>7</v>
      </c>
      <c r="O299" t="s">
        <v>8</v>
      </c>
      <c r="P299"/>
      <c r="W299"/>
      <c r="X299"/>
      <c r="Y299"/>
    </row>
    <row r="300" spans="1:25" x14ac:dyDescent="0.35">
      <c r="A300" t="s">
        <v>19</v>
      </c>
      <c r="B300" t="s">
        <v>14</v>
      </c>
      <c r="C300" t="s">
        <v>15</v>
      </c>
      <c r="D300">
        <v>4</v>
      </c>
      <c r="E300" t="s">
        <v>11</v>
      </c>
      <c r="F300" t="s">
        <v>23</v>
      </c>
      <c r="G300" t="s">
        <v>24</v>
      </c>
      <c r="H300" s="2">
        <v>566</v>
      </c>
      <c r="I300" s="3">
        <v>73982751.659999996</v>
      </c>
      <c r="J300" s="3">
        <v>136215.54999999999</v>
      </c>
      <c r="K300" s="1">
        <v>45107</v>
      </c>
      <c r="L300">
        <v>2</v>
      </c>
      <c r="M300" t="s">
        <v>6</v>
      </c>
      <c r="N300" t="s">
        <v>7</v>
      </c>
      <c r="O300" t="s">
        <v>8</v>
      </c>
      <c r="P300"/>
      <c r="W300"/>
      <c r="X300"/>
      <c r="Y300"/>
    </row>
    <row r="301" spans="1:25" x14ac:dyDescent="0.35">
      <c r="A301" t="s">
        <v>19</v>
      </c>
      <c r="B301" t="s">
        <v>14</v>
      </c>
      <c r="C301" t="s">
        <v>15</v>
      </c>
      <c r="D301">
        <v>4</v>
      </c>
      <c r="E301" t="s">
        <v>11</v>
      </c>
      <c r="F301" t="s">
        <v>25</v>
      </c>
      <c r="G301" t="s">
        <v>26</v>
      </c>
      <c r="H301" s="2">
        <v>4800</v>
      </c>
      <c r="I301" s="3">
        <v>468975513.93000001</v>
      </c>
      <c r="J301" s="3">
        <v>863468.26</v>
      </c>
      <c r="K301" s="1">
        <v>45107</v>
      </c>
      <c r="L301">
        <v>2</v>
      </c>
      <c r="M301" t="s">
        <v>6</v>
      </c>
      <c r="N301" t="s">
        <v>7</v>
      </c>
      <c r="O301" t="s">
        <v>8</v>
      </c>
      <c r="P301"/>
      <c r="W301"/>
      <c r="X301"/>
      <c r="Y301"/>
    </row>
    <row r="302" spans="1:25" x14ac:dyDescent="0.35">
      <c r="A302" t="s">
        <v>19</v>
      </c>
      <c r="B302" t="s">
        <v>14</v>
      </c>
      <c r="C302" t="s">
        <v>15</v>
      </c>
      <c r="D302">
        <v>3</v>
      </c>
      <c r="E302" t="s">
        <v>10</v>
      </c>
      <c r="F302" t="s">
        <v>23</v>
      </c>
      <c r="G302" t="s">
        <v>24</v>
      </c>
      <c r="H302" s="2">
        <v>21</v>
      </c>
      <c r="I302" s="3">
        <v>1531571.46</v>
      </c>
      <c r="J302" s="3">
        <v>2819.9</v>
      </c>
      <c r="K302" s="1">
        <v>45107</v>
      </c>
      <c r="L302">
        <v>2</v>
      </c>
      <c r="M302" t="s">
        <v>6</v>
      </c>
      <c r="N302" t="s">
        <v>7</v>
      </c>
      <c r="O302" t="s">
        <v>8</v>
      </c>
      <c r="P302"/>
      <c r="W302"/>
      <c r="X302"/>
      <c r="Y302"/>
    </row>
    <row r="303" spans="1:25" x14ac:dyDescent="0.35">
      <c r="A303" t="s">
        <v>19</v>
      </c>
      <c r="B303" t="s">
        <v>14</v>
      </c>
      <c r="C303" t="s">
        <v>15</v>
      </c>
      <c r="D303">
        <v>3</v>
      </c>
      <c r="E303" t="s">
        <v>10</v>
      </c>
      <c r="F303" t="s">
        <v>25</v>
      </c>
      <c r="G303" t="s">
        <v>26</v>
      </c>
      <c r="H303" s="2">
        <v>357</v>
      </c>
      <c r="I303" s="3">
        <v>30447624.48</v>
      </c>
      <c r="J303" s="3">
        <v>56059.55</v>
      </c>
      <c r="K303" s="1">
        <v>45107</v>
      </c>
      <c r="L303">
        <v>2</v>
      </c>
      <c r="M303" t="s">
        <v>6</v>
      </c>
      <c r="N303" t="s">
        <v>7</v>
      </c>
      <c r="O303" t="s">
        <v>8</v>
      </c>
      <c r="P303"/>
      <c r="W303"/>
      <c r="X303"/>
      <c r="Y303"/>
    </row>
    <row r="304" spans="1:25" x14ac:dyDescent="0.35">
      <c r="A304" t="s">
        <v>19</v>
      </c>
      <c r="B304" t="s">
        <v>14</v>
      </c>
      <c r="C304" t="s">
        <v>15</v>
      </c>
      <c r="D304">
        <v>4</v>
      </c>
      <c r="E304" t="s">
        <v>11</v>
      </c>
      <c r="F304" t="s">
        <v>4</v>
      </c>
      <c r="G304" t="s">
        <v>5</v>
      </c>
      <c r="H304" s="2">
        <v>5017</v>
      </c>
      <c r="I304" s="3">
        <v>261157096.75999999</v>
      </c>
      <c r="J304" s="3">
        <v>480837.18</v>
      </c>
      <c r="K304" s="1">
        <v>45107</v>
      </c>
      <c r="L304">
        <v>2</v>
      </c>
      <c r="M304" t="s">
        <v>6</v>
      </c>
      <c r="N304" t="s">
        <v>7</v>
      </c>
      <c r="O304" t="s">
        <v>8</v>
      </c>
      <c r="P304"/>
      <c r="W304"/>
      <c r="X304"/>
      <c r="Y304"/>
    </row>
    <row r="305" spans="1:25" x14ac:dyDescent="0.35">
      <c r="A305" t="s">
        <v>20</v>
      </c>
      <c r="B305" t="s">
        <v>1</v>
      </c>
      <c r="C305" t="s">
        <v>2</v>
      </c>
      <c r="D305">
        <v>1</v>
      </c>
      <c r="E305" t="s">
        <v>3</v>
      </c>
      <c r="F305" t="s">
        <v>23</v>
      </c>
      <c r="G305" t="s">
        <v>24</v>
      </c>
      <c r="H305" s="2">
        <v>5</v>
      </c>
      <c r="I305" s="3">
        <v>143680.5</v>
      </c>
      <c r="J305" s="3">
        <v>264.54000000000002</v>
      </c>
      <c r="K305" s="1">
        <v>45107</v>
      </c>
      <c r="L305">
        <v>2</v>
      </c>
      <c r="M305" t="s">
        <v>6</v>
      </c>
      <c r="N305" t="s">
        <v>7</v>
      </c>
      <c r="O305" t="s">
        <v>8</v>
      </c>
      <c r="P305"/>
      <c r="W305"/>
      <c r="X305"/>
      <c r="Y305"/>
    </row>
    <row r="306" spans="1:25" x14ac:dyDescent="0.35">
      <c r="A306" t="s">
        <v>20</v>
      </c>
      <c r="B306" t="s">
        <v>1</v>
      </c>
      <c r="C306" t="s">
        <v>2</v>
      </c>
      <c r="D306">
        <v>2</v>
      </c>
      <c r="E306" t="s">
        <v>9</v>
      </c>
      <c r="F306" t="s">
        <v>4</v>
      </c>
      <c r="G306" t="s">
        <v>5</v>
      </c>
      <c r="H306" s="2">
        <v>24</v>
      </c>
      <c r="I306" s="3">
        <v>850869.65</v>
      </c>
      <c r="J306" s="3">
        <v>1566.6</v>
      </c>
      <c r="K306" s="1">
        <v>45107</v>
      </c>
      <c r="L306">
        <v>2</v>
      </c>
      <c r="M306" t="s">
        <v>6</v>
      </c>
      <c r="N306" t="s">
        <v>7</v>
      </c>
      <c r="O306" t="s">
        <v>8</v>
      </c>
      <c r="P306"/>
      <c r="W306"/>
      <c r="X306"/>
      <c r="Y306"/>
    </row>
    <row r="307" spans="1:25" x14ac:dyDescent="0.35">
      <c r="A307" t="s">
        <v>20</v>
      </c>
      <c r="B307" t="s">
        <v>1</v>
      </c>
      <c r="C307" t="s">
        <v>2</v>
      </c>
      <c r="D307">
        <v>2</v>
      </c>
      <c r="E307" t="s">
        <v>9</v>
      </c>
      <c r="F307" t="s">
        <v>12</v>
      </c>
      <c r="G307" t="s">
        <v>13</v>
      </c>
      <c r="H307" s="2">
        <v>4</v>
      </c>
      <c r="I307" s="3">
        <v>114944.4</v>
      </c>
      <c r="J307" s="3">
        <v>211.63</v>
      </c>
      <c r="K307" s="1">
        <v>45107</v>
      </c>
      <c r="L307">
        <v>2</v>
      </c>
      <c r="M307" t="s">
        <v>6</v>
      </c>
      <c r="N307" t="s">
        <v>7</v>
      </c>
      <c r="O307" t="s">
        <v>8</v>
      </c>
      <c r="P307"/>
      <c r="W307"/>
      <c r="X307"/>
      <c r="Y307"/>
    </row>
    <row r="308" spans="1:25" x14ac:dyDescent="0.35">
      <c r="A308" t="s">
        <v>19</v>
      </c>
      <c r="B308" t="s">
        <v>21</v>
      </c>
      <c r="C308" t="s">
        <v>22</v>
      </c>
      <c r="D308">
        <v>1</v>
      </c>
      <c r="E308" t="s">
        <v>3</v>
      </c>
      <c r="F308" t="s">
        <v>4</v>
      </c>
      <c r="G308" t="s">
        <v>5</v>
      </c>
      <c r="H308" s="2">
        <v>8</v>
      </c>
      <c r="I308" s="3">
        <v>233778.17</v>
      </c>
      <c r="J308" s="3">
        <v>430.43</v>
      </c>
      <c r="K308" s="1">
        <v>45107</v>
      </c>
      <c r="L308">
        <v>2</v>
      </c>
      <c r="M308" t="s">
        <v>6</v>
      </c>
      <c r="N308" t="s">
        <v>7</v>
      </c>
      <c r="O308" t="s">
        <v>8</v>
      </c>
      <c r="P308"/>
      <c r="W308"/>
      <c r="X308"/>
      <c r="Y308"/>
    </row>
    <row r="309" spans="1:25" x14ac:dyDescent="0.35">
      <c r="A309" t="s">
        <v>20</v>
      </c>
      <c r="B309" t="s">
        <v>1</v>
      </c>
      <c r="C309" t="s">
        <v>2</v>
      </c>
      <c r="D309">
        <v>1</v>
      </c>
      <c r="E309" t="s">
        <v>3</v>
      </c>
      <c r="F309" t="s">
        <v>4</v>
      </c>
      <c r="G309" t="s">
        <v>5</v>
      </c>
      <c r="H309" s="2">
        <v>59</v>
      </c>
      <c r="I309" s="3">
        <v>1940549.53</v>
      </c>
      <c r="J309" s="3">
        <v>3572.9</v>
      </c>
      <c r="K309" s="1">
        <v>45107</v>
      </c>
      <c r="L309">
        <v>2</v>
      </c>
      <c r="M309" t="s">
        <v>6</v>
      </c>
      <c r="N309" t="s">
        <v>7</v>
      </c>
      <c r="O309" t="s">
        <v>8</v>
      </c>
      <c r="P309"/>
      <c r="W309"/>
      <c r="X309"/>
      <c r="Y309"/>
    </row>
    <row r="310" spans="1:25" x14ac:dyDescent="0.35">
      <c r="A310" t="s">
        <v>20</v>
      </c>
      <c r="B310" t="s">
        <v>1</v>
      </c>
      <c r="C310" t="s">
        <v>2</v>
      </c>
      <c r="D310">
        <v>1</v>
      </c>
      <c r="E310" t="s">
        <v>3</v>
      </c>
      <c r="F310" t="s">
        <v>12</v>
      </c>
      <c r="G310" t="s">
        <v>13</v>
      </c>
      <c r="H310" s="2">
        <v>33</v>
      </c>
      <c r="I310" s="3">
        <v>2955267.12</v>
      </c>
      <c r="J310" s="3">
        <v>5441.18</v>
      </c>
      <c r="K310" s="1">
        <v>45107</v>
      </c>
      <c r="L310">
        <v>2</v>
      </c>
      <c r="M310" t="s">
        <v>6</v>
      </c>
      <c r="N310" t="s">
        <v>7</v>
      </c>
      <c r="O310" t="s">
        <v>8</v>
      </c>
      <c r="P310"/>
      <c r="W310"/>
      <c r="X310"/>
      <c r="Y310"/>
    </row>
    <row r="311" spans="1:25" x14ac:dyDescent="0.35">
      <c r="A311" t="s">
        <v>19</v>
      </c>
      <c r="B311" t="s">
        <v>1</v>
      </c>
      <c r="C311" t="s">
        <v>2</v>
      </c>
      <c r="D311">
        <v>4</v>
      </c>
      <c r="E311" t="s">
        <v>11</v>
      </c>
      <c r="F311" t="s">
        <v>25</v>
      </c>
      <c r="G311" t="s">
        <v>26</v>
      </c>
      <c r="H311" s="2">
        <v>1723</v>
      </c>
      <c r="I311" s="3">
        <v>181540021.68000001</v>
      </c>
      <c r="J311" s="3">
        <v>334247.83</v>
      </c>
      <c r="K311" s="1">
        <v>45107</v>
      </c>
      <c r="L311">
        <v>2</v>
      </c>
      <c r="M311" t="s">
        <v>6</v>
      </c>
      <c r="N311" t="s">
        <v>7</v>
      </c>
      <c r="O311" t="s">
        <v>8</v>
      </c>
      <c r="P311"/>
      <c r="W311"/>
      <c r="X311"/>
      <c r="Y311"/>
    </row>
    <row r="312" spans="1:25" x14ac:dyDescent="0.35">
      <c r="A312" t="s">
        <v>19</v>
      </c>
      <c r="B312" t="s">
        <v>14</v>
      </c>
      <c r="C312" t="s">
        <v>15</v>
      </c>
      <c r="D312">
        <v>1</v>
      </c>
      <c r="E312" t="s">
        <v>3</v>
      </c>
      <c r="F312" t="s">
        <v>4</v>
      </c>
      <c r="G312" t="s">
        <v>5</v>
      </c>
      <c r="H312" s="2">
        <v>302</v>
      </c>
      <c r="I312" s="3">
        <v>9192716.4600000009</v>
      </c>
      <c r="J312" s="3">
        <v>16925.439999999999</v>
      </c>
      <c r="K312" s="1">
        <v>45107</v>
      </c>
      <c r="L312">
        <v>2</v>
      </c>
      <c r="M312" t="s">
        <v>6</v>
      </c>
      <c r="N312" t="s">
        <v>7</v>
      </c>
      <c r="O312" t="s">
        <v>8</v>
      </c>
      <c r="P312"/>
      <c r="W312"/>
      <c r="X312"/>
      <c r="Y312"/>
    </row>
    <row r="313" spans="1:25" x14ac:dyDescent="0.35">
      <c r="A313" t="s">
        <v>19</v>
      </c>
      <c r="B313" t="s">
        <v>14</v>
      </c>
      <c r="C313" t="s">
        <v>15</v>
      </c>
      <c r="D313">
        <v>1</v>
      </c>
      <c r="E313" t="s">
        <v>3</v>
      </c>
      <c r="F313" t="s">
        <v>12</v>
      </c>
      <c r="G313" t="s">
        <v>13</v>
      </c>
      <c r="H313" s="2">
        <v>69</v>
      </c>
      <c r="I313" s="3">
        <v>12788316.82</v>
      </c>
      <c r="J313" s="3">
        <v>23545.59</v>
      </c>
      <c r="K313" s="1">
        <v>45107</v>
      </c>
      <c r="L313">
        <v>2</v>
      </c>
      <c r="M313" t="s">
        <v>6</v>
      </c>
      <c r="N313" t="s">
        <v>7</v>
      </c>
      <c r="O313" t="s">
        <v>8</v>
      </c>
      <c r="P313"/>
      <c r="W313"/>
      <c r="X313"/>
      <c r="Y313"/>
    </row>
    <row r="314" spans="1:25" x14ac:dyDescent="0.35">
      <c r="A314" t="s">
        <v>19</v>
      </c>
      <c r="B314" t="s">
        <v>1</v>
      </c>
      <c r="C314" t="s">
        <v>2</v>
      </c>
      <c r="D314">
        <v>4</v>
      </c>
      <c r="E314" t="s">
        <v>11</v>
      </c>
      <c r="F314" t="s">
        <v>4</v>
      </c>
      <c r="G314" t="s">
        <v>5</v>
      </c>
      <c r="H314" s="2">
        <v>2234</v>
      </c>
      <c r="I314" s="3">
        <v>114714679.38</v>
      </c>
      <c r="J314" s="3">
        <v>211210.35</v>
      </c>
      <c r="K314" s="1">
        <v>45107</v>
      </c>
      <c r="L314">
        <v>2</v>
      </c>
      <c r="M314" t="s">
        <v>6</v>
      </c>
      <c r="N314" t="s">
        <v>7</v>
      </c>
      <c r="O314" t="s">
        <v>8</v>
      </c>
      <c r="P314"/>
      <c r="W314"/>
      <c r="X314"/>
      <c r="Y314"/>
    </row>
    <row r="315" spans="1:25" x14ac:dyDescent="0.35">
      <c r="A315" t="s">
        <v>19</v>
      </c>
      <c r="B315" t="s">
        <v>1</v>
      </c>
      <c r="C315" t="s">
        <v>2</v>
      </c>
      <c r="D315">
        <v>4</v>
      </c>
      <c r="E315" t="s">
        <v>11</v>
      </c>
      <c r="F315" t="s">
        <v>12</v>
      </c>
      <c r="G315" t="s">
        <v>13</v>
      </c>
      <c r="H315" s="2">
        <v>107</v>
      </c>
      <c r="I315" s="3">
        <v>6858227.8899999997</v>
      </c>
      <c r="J315" s="3">
        <v>12627.23</v>
      </c>
      <c r="K315" s="1">
        <v>45107</v>
      </c>
      <c r="L315">
        <v>2</v>
      </c>
      <c r="M315" t="s">
        <v>6</v>
      </c>
      <c r="N315" t="s">
        <v>7</v>
      </c>
      <c r="O315" t="s">
        <v>8</v>
      </c>
      <c r="P315"/>
      <c r="W315"/>
      <c r="X315"/>
      <c r="Y315"/>
    </row>
    <row r="316" spans="1:25" x14ac:dyDescent="0.35">
      <c r="A316" t="s">
        <v>19</v>
      </c>
      <c r="B316" t="s">
        <v>1</v>
      </c>
      <c r="C316" t="s">
        <v>2</v>
      </c>
      <c r="D316">
        <v>4</v>
      </c>
      <c r="E316" t="s">
        <v>11</v>
      </c>
      <c r="F316" t="s">
        <v>23</v>
      </c>
      <c r="G316" t="s">
        <v>24</v>
      </c>
      <c r="H316" s="2">
        <v>197</v>
      </c>
      <c r="I316" s="3">
        <v>20710301.640000001</v>
      </c>
      <c r="J316" s="3">
        <v>38131.39</v>
      </c>
      <c r="K316" s="1">
        <v>45107</v>
      </c>
      <c r="L316">
        <v>2</v>
      </c>
      <c r="M316" t="s">
        <v>6</v>
      </c>
      <c r="N316" t="s">
        <v>7</v>
      </c>
      <c r="O316" t="s">
        <v>8</v>
      </c>
      <c r="P316"/>
      <c r="W316"/>
      <c r="X316"/>
      <c r="Y316"/>
    </row>
    <row r="317" spans="1:25" x14ac:dyDescent="0.35">
      <c r="A317" t="s">
        <v>19</v>
      </c>
      <c r="B317" t="s">
        <v>14</v>
      </c>
      <c r="C317" t="s">
        <v>15</v>
      </c>
      <c r="D317">
        <v>2</v>
      </c>
      <c r="E317" t="s">
        <v>9</v>
      </c>
      <c r="F317" t="s">
        <v>25</v>
      </c>
      <c r="G317" t="s">
        <v>26</v>
      </c>
      <c r="H317" s="2">
        <v>69</v>
      </c>
      <c r="I317" s="3">
        <v>4130863.45</v>
      </c>
      <c r="J317" s="3">
        <v>7605.66</v>
      </c>
      <c r="K317" s="1">
        <v>45107</v>
      </c>
      <c r="L317">
        <v>2</v>
      </c>
      <c r="M317" t="s">
        <v>6</v>
      </c>
      <c r="N317" t="s">
        <v>7</v>
      </c>
      <c r="O317" t="s">
        <v>8</v>
      </c>
      <c r="P317"/>
      <c r="W317"/>
      <c r="X317"/>
      <c r="Y317"/>
    </row>
    <row r="318" spans="1:25" x14ac:dyDescent="0.35">
      <c r="A318" t="s">
        <v>19</v>
      </c>
      <c r="B318" t="s">
        <v>14</v>
      </c>
      <c r="C318" t="s">
        <v>15</v>
      </c>
      <c r="D318">
        <v>3</v>
      </c>
      <c r="E318" t="s">
        <v>10</v>
      </c>
      <c r="F318" t="s">
        <v>4</v>
      </c>
      <c r="G318" t="s">
        <v>5</v>
      </c>
      <c r="H318" s="2">
        <v>346</v>
      </c>
      <c r="I318" s="3">
        <v>16626748.119999999</v>
      </c>
      <c r="J318" s="3">
        <v>30612.83</v>
      </c>
      <c r="K318" s="1">
        <v>45107</v>
      </c>
      <c r="L318">
        <v>2</v>
      </c>
      <c r="M318" t="s">
        <v>6</v>
      </c>
      <c r="N318" t="s">
        <v>7</v>
      </c>
      <c r="O318" t="s">
        <v>8</v>
      </c>
      <c r="P318"/>
      <c r="W318"/>
      <c r="X318"/>
      <c r="Y318"/>
    </row>
    <row r="319" spans="1:25" x14ac:dyDescent="0.35">
      <c r="A319" t="s">
        <v>19</v>
      </c>
      <c r="B319" t="s">
        <v>14</v>
      </c>
      <c r="C319" t="s">
        <v>15</v>
      </c>
      <c r="D319">
        <v>3</v>
      </c>
      <c r="E319" t="s">
        <v>10</v>
      </c>
      <c r="F319" t="s">
        <v>12</v>
      </c>
      <c r="G319" t="s">
        <v>13</v>
      </c>
      <c r="H319" s="2">
        <v>5</v>
      </c>
      <c r="I319" s="3">
        <v>153803.10999999999</v>
      </c>
      <c r="J319" s="3">
        <v>283.18</v>
      </c>
      <c r="K319" s="1">
        <v>45107</v>
      </c>
      <c r="L319">
        <v>2</v>
      </c>
      <c r="M319" t="s">
        <v>6</v>
      </c>
      <c r="N319" t="s">
        <v>7</v>
      </c>
      <c r="O319" t="s">
        <v>8</v>
      </c>
      <c r="P319"/>
      <c r="W319"/>
      <c r="X319"/>
      <c r="Y319"/>
    </row>
    <row r="320" spans="1:25" x14ac:dyDescent="0.35">
      <c r="A320" t="s">
        <v>19</v>
      </c>
      <c r="B320" t="s">
        <v>14</v>
      </c>
      <c r="C320" t="s">
        <v>15</v>
      </c>
      <c r="D320">
        <v>1</v>
      </c>
      <c r="E320" t="s">
        <v>3</v>
      </c>
      <c r="F320" t="s">
        <v>23</v>
      </c>
      <c r="G320" t="s">
        <v>24</v>
      </c>
      <c r="H320" s="2">
        <v>8</v>
      </c>
      <c r="I320" s="3">
        <v>284960.75</v>
      </c>
      <c r="J320" s="3">
        <v>524.66</v>
      </c>
      <c r="K320" s="1">
        <v>45107</v>
      </c>
      <c r="L320">
        <v>2</v>
      </c>
      <c r="M320" t="s">
        <v>6</v>
      </c>
      <c r="N320" t="s">
        <v>7</v>
      </c>
      <c r="O320" t="s">
        <v>8</v>
      </c>
      <c r="P320"/>
      <c r="W320"/>
      <c r="X320"/>
      <c r="Y320"/>
    </row>
    <row r="321" spans="1:25" x14ac:dyDescent="0.35">
      <c r="A321" t="s">
        <v>19</v>
      </c>
      <c r="B321" t="s">
        <v>14</v>
      </c>
      <c r="C321" t="s">
        <v>15</v>
      </c>
      <c r="D321">
        <v>1</v>
      </c>
      <c r="E321" t="s">
        <v>3</v>
      </c>
      <c r="F321" t="s">
        <v>25</v>
      </c>
      <c r="G321" t="s">
        <v>26</v>
      </c>
      <c r="H321" s="2">
        <v>46</v>
      </c>
      <c r="I321" s="3">
        <v>2123712.7599999998</v>
      </c>
      <c r="J321" s="3">
        <v>3910.14</v>
      </c>
      <c r="K321" s="1">
        <v>45107</v>
      </c>
      <c r="L321">
        <v>2</v>
      </c>
      <c r="M321" t="s">
        <v>6</v>
      </c>
      <c r="N321" t="s">
        <v>7</v>
      </c>
      <c r="O321" t="s">
        <v>8</v>
      </c>
      <c r="P321"/>
      <c r="W321"/>
      <c r="X321"/>
      <c r="Y321"/>
    </row>
    <row r="322" spans="1:25" x14ac:dyDescent="0.35">
      <c r="A322" t="s">
        <v>19</v>
      </c>
      <c r="B322" t="s">
        <v>14</v>
      </c>
      <c r="C322" t="s">
        <v>15</v>
      </c>
      <c r="D322">
        <v>2</v>
      </c>
      <c r="E322" t="s">
        <v>9</v>
      </c>
      <c r="F322" t="s">
        <v>4</v>
      </c>
      <c r="G322" t="s">
        <v>5</v>
      </c>
      <c r="H322" s="2">
        <v>102</v>
      </c>
      <c r="I322" s="3">
        <v>3361661.34</v>
      </c>
      <c r="J322" s="3">
        <v>6189.42</v>
      </c>
      <c r="K322" s="1">
        <v>45107</v>
      </c>
      <c r="L322">
        <v>2</v>
      </c>
      <c r="M322" t="s">
        <v>6</v>
      </c>
      <c r="N322" t="s">
        <v>7</v>
      </c>
      <c r="O322" t="s">
        <v>8</v>
      </c>
      <c r="P322"/>
      <c r="W322"/>
      <c r="X322"/>
      <c r="Y322"/>
    </row>
    <row r="323" spans="1:25" x14ac:dyDescent="0.35">
      <c r="A323" t="s">
        <v>20</v>
      </c>
      <c r="B323" t="s">
        <v>1</v>
      </c>
      <c r="C323" t="s">
        <v>2</v>
      </c>
      <c r="D323">
        <v>2</v>
      </c>
      <c r="E323" t="s">
        <v>9</v>
      </c>
      <c r="F323" t="s">
        <v>23</v>
      </c>
      <c r="G323" t="s">
        <v>24</v>
      </c>
      <c r="H323" s="2">
        <v>8</v>
      </c>
      <c r="I323" s="3">
        <v>258346.84</v>
      </c>
      <c r="J323" s="3">
        <v>475.66</v>
      </c>
      <c r="K323" s="1">
        <v>45107</v>
      </c>
      <c r="L323">
        <v>2</v>
      </c>
      <c r="M323" t="s">
        <v>6</v>
      </c>
      <c r="N323" t="s">
        <v>7</v>
      </c>
      <c r="O323" t="s">
        <v>8</v>
      </c>
      <c r="P323"/>
      <c r="W323"/>
      <c r="X323"/>
      <c r="Y323"/>
    </row>
    <row r="324" spans="1:25" x14ac:dyDescent="0.35">
      <c r="A324" t="s">
        <v>20</v>
      </c>
      <c r="B324" t="s">
        <v>14</v>
      </c>
      <c r="C324" t="s">
        <v>15</v>
      </c>
      <c r="D324">
        <v>3</v>
      </c>
      <c r="E324" t="s">
        <v>10</v>
      </c>
      <c r="F324" t="s">
        <v>4</v>
      </c>
      <c r="G324" t="s">
        <v>5</v>
      </c>
      <c r="H324" s="2">
        <v>59</v>
      </c>
      <c r="I324" s="3">
        <v>5261426.3</v>
      </c>
      <c r="J324" s="3">
        <v>9687.23</v>
      </c>
      <c r="K324" s="1">
        <v>45107</v>
      </c>
      <c r="L324">
        <v>2</v>
      </c>
      <c r="M324" t="s">
        <v>6</v>
      </c>
      <c r="N324" t="s">
        <v>7</v>
      </c>
      <c r="O324" t="s">
        <v>8</v>
      </c>
      <c r="P324"/>
      <c r="W324"/>
      <c r="X324"/>
      <c r="Y324"/>
    </row>
    <row r="325" spans="1:25" x14ac:dyDescent="0.35">
      <c r="A325" t="s">
        <v>20</v>
      </c>
      <c r="B325" t="s">
        <v>14</v>
      </c>
      <c r="C325" t="s">
        <v>15</v>
      </c>
      <c r="D325">
        <v>3</v>
      </c>
      <c r="E325" t="s">
        <v>10</v>
      </c>
      <c r="F325" t="s">
        <v>12</v>
      </c>
      <c r="G325" t="s">
        <v>13</v>
      </c>
      <c r="H325" s="2">
        <v>4</v>
      </c>
      <c r="I325" s="3">
        <v>162398.49</v>
      </c>
      <c r="J325" s="3">
        <v>299</v>
      </c>
      <c r="K325" s="1">
        <v>45107</v>
      </c>
      <c r="L325">
        <v>2</v>
      </c>
      <c r="M325" t="s">
        <v>6</v>
      </c>
      <c r="N325" t="s">
        <v>7</v>
      </c>
      <c r="O325" t="s">
        <v>8</v>
      </c>
      <c r="P325"/>
      <c r="W325"/>
      <c r="X325"/>
      <c r="Y325"/>
    </row>
    <row r="326" spans="1:25" x14ac:dyDescent="0.35">
      <c r="A326" t="s">
        <v>20</v>
      </c>
      <c r="B326" t="s">
        <v>14</v>
      </c>
      <c r="C326" t="s">
        <v>15</v>
      </c>
      <c r="D326">
        <v>3</v>
      </c>
      <c r="E326" t="s">
        <v>10</v>
      </c>
      <c r="F326" t="s">
        <v>23</v>
      </c>
      <c r="G326" t="s">
        <v>24</v>
      </c>
      <c r="H326" s="2">
        <v>19</v>
      </c>
      <c r="I326" s="3">
        <v>1861231.69</v>
      </c>
      <c r="J326" s="3">
        <v>3426.86</v>
      </c>
      <c r="K326" s="1">
        <v>45107</v>
      </c>
      <c r="L326">
        <v>2</v>
      </c>
      <c r="M326" t="s">
        <v>6</v>
      </c>
      <c r="N326" t="s">
        <v>7</v>
      </c>
      <c r="O326" t="s">
        <v>8</v>
      </c>
      <c r="P326"/>
      <c r="W326"/>
      <c r="X326"/>
      <c r="Y326"/>
    </row>
    <row r="327" spans="1:25" x14ac:dyDescent="0.35">
      <c r="A327" t="s">
        <v>20</v>
      </c>
      <c r="B327" t="s">
        <v>14</v>
      </c>
      <c r="C327" t="s">
        <v>15</v>
      </c>
      <c r="D327">
        <v>2</v>
      </c>
      <c r="E327" t="s">
        <v>9</v>
      </c>
      <c r="F327" t="s">
        <v>4</v>
      </c>
      <c r="G327" t="s">
        <v>5</v>
      </c>
      <c r="H327" s="2">
        <v>21</v>
      </c>
      <c r="I327" s="3">
        <v>919490.95</v>
      </c>
      <c r="J327" s="3">
        <v>1692.95</v>
      </c>
      <c r="K327" s="1">
        <v>45107</v>
      </c>
      <c r="L327">
        <v>2</v>
      </c>
      <c r="M327" t="s">
        <v>6</v>
      </c>
      <c r="N327" t="s">
        <v>7</v>
      </c>
      <c r="O327" t="s">
        <v>8</v>
      </c>
      <c r="P327"/>
      <c r="W327"/>
      <c r="X327"/>
      <c r="Y327"/>
    </row>
    <row r="328" spans="1:25" x14ac:dyDescent="0.35">
      <c r="A328" t="s">
        <v>20</v>
      </c>
      <c r="B328" t="s">
        <v>14</v>
      </c>
      <c r="C328" t="s">
        <v>15</v>
      </c>
      <c r="D328">
        <v>2</v>
      </c>
      <c r="E328" t="s">
        <v>9</v>
      </c>
      <c r="F328" t="s">
        <v>23</v>
      </c>
      <c r="G328" t="s">
        <v>24</v>
      </c>
      <c r="H328" s="2">
        <v>1</v>
      </c>
      <c r="I328" s="3">
        <v>28736.1</v>
      </c>
      <c r="J328" s="3">
        <v>52.91</v>
      </c>
      <c r="K328" s="1">
        <v>45107</v>
      </c>
      <c r="L328">
        <v>2</v>
      </c>
      <c r="M328" t="s">
        <v>6</v>
      </c>
      <c r="N328" t="s">
        <v>7</v>
      </c>
      <c r="O328" t="s">
        <v>8</v>
      </c>
      <c r="P328"/>
      <c r="W328"/>
      <c r="X328"/>
      <c r="Y328"/>
    </row>
    <row r="329" spans="1:25" x14ac:dyDescent="0.35">
      <c r="A329" t="s">
        <v>20</v>
      </c>
      <c r="B329" t="s">
        <v>14</v>
      </c>
      <c r="C329" t="s">
        <v>15</v>
      </c>
      <c r="D329">
        <v>2</v>
      </c>
      <c r="E329" t="s">
        <v>9</v>
      </c>
      <c r="F329" t="s">
        <v>25</v>
      </c>
      <c r="G329" t="s">
        <v>26</v>
      </c>
      <c r="H329" s="2">
        <v>16</v>
      </c>
      <c r="I329" s="3">
        <v>1175190.3500000001</v>
      </c>
      <c r="J329" s="3">
        <v>2163.7399999999998</v>
      </c>
      <c r="K329" s="1">
        <v>45107</v>
      </c>
      <c r="L329">
        <v>2</v>
      </c>
      <c r="M329" t="s">
        <v>6</v>
      </c>
      <c r="N329" t="s">
        <v>7</v>
      </c>
      <c r="O329" t="s">
        <v>8</v>
      </c>
      <c r="P329"/>
      <c r="W329"/>
      <c r="X329"/>
      <c r="Y329"/>
    </row>
    <row r="330" spans="1:25" x14ac:dyDescent="0.35">
      <c r="A330" t="s">
        <v>20</v>
      </c>
      <c r="B330" t="s">
        <v>14</v>
      </c>
      <c r="C330" t="s">
        <v>15</v>
      </c>
      <c r="D330">
        <v>4</v>
      </c>
      <c r="E330" t="s">
        <v>11</v>
      </c>
      <c r="F330" t="s">
        <v>23</v>
      </c>
      <c r="G330" t="s">
        <v>24</v>
      </c>
      <c r="H330" s="2">
        <v>102</v>
      </c>
      <c r="I330" s="3">
        <v>13603285.119999999</v>
      </c>
      <c r="J330" s="3">
        <v>25046.09</v>
      </c>
      <c r="K330" s="1">
        <v>45107</v>
      </c>
      <c r="L330">
        <v>2</v>
      </c>
      <c r="M330" t="s">
        <v>6</v>
      </c>
      <c r="N330" t="s">
        <v>7</v>
      </c>
      <c r="O330" t="s">
        <v>8</v>
      </c>
      <c r="P330"/>
      <c r="W330"/>
      <c r="X330"/>
      <c r="Y330"/>
    </row>
    <row r="331" spans="1:25" x14ac:dyDescent="0.35">
      <c r="A331" t="s">
        <v>20</v>
      </c>
      <c r="B331" t="s">
        <v>14</v>
      </c>
      <c r="C331" t="s">
        <v>15</v>
      </c>
      <c r="D331">
        <v>4</v>
      </c>
      <c r="E331" t="s">
        <v>11</v>
      </c>
      <c r="F331" t="s">
        <v>25</v>
      </c>
      <c r="G331" t="s">
        <v>26</v>
      </c>
      <c r="H331" s="2">
        <v>979</v>
      </c>
      <c r="I331" s="3">
        <v>123026474.59999999</v>
      </c>
      <c r="J331" s="3">
        <v>226513.86</v>
      </c>
      <c r="K331" s="1">
        <v>45107</v>
      </c>
      <c r="L331">
        <v>2</v>
      </c>
      <c r="M331" t="s">
        <v>6</v>
      </c>
      <c r="N331" t="s">
        <v>7</v>
      </c>
      <c r="O331" t="s">
        <v>8</v>
      </c>
      <c r="P331"/>
      <c r="W331"/>
      <c r="X331"/>
      <c r="Y331"/>
    </row>
    <row r="332" spans="1:25" x14ac:dyDescent="0.35">
      <c r="A332" t="s">
        <v>20</v>
      </c>
      <c r="B332" t="s">
        <v>21</v>
      </c>
      <c r="C332" t="s">
        <v>22</v>
      </c>
      <c r="D332">
        <v>1</v>
      </c>
      <c r="E332" t="s">
        <v>3</v>
      </c>
      <c r="F332" t="s">
        <v>4</v>
      </c>
      <c r="G332" t="s">
        <v>5</v>
      </c>
      <c r="H332" s="2">
        <v>1</v>
      </c>
      <c r="I332" s="3">
        <v>28736.1</v>
      </c>
      <c r="J332" s="3">
        <v>52.91</v>
      </c>
      <c r="K332" s="1">
        <v>45107</v>
      </c>
      <c r="L332">
        <v>2</v>
      </c>
      <c r="M332" t="s">
        <v>6</v>
      </c>
      <c r="N332" t="s">
        <v>7</v>
      </c>
      <c r="O332" t="s">
        <v>8</v>
      </c>
      <c r="P332"/>
      <c r="W332"/>
      <c r="X332"/>
      <c r="Y332"/>
    </row>
    <row r="333" spans="1:25" x14ac:dyDescent="0.35">
      <c r="A333" t="s">
        <v>20</v>
      </c>
      <c r="B333" t="s">
        <v>14</v>
      </c>
      <c r="C333" t="s">
        <v>15</v>
      </c>
      <c r="D333">
        <v>3</v>
      </c>
      <c r="E333" t="s">
        <v>10</v>
      </c>
      <c r="F333" t="s">
        <v>25</v>
      </c>
      <c r="G333" t="s">
        <v>26</v>
      </c>
      <c r="H333" s="2">
        <v>200</v>
      </c>
      <c r="I333" s="3">
        <v>34302902.060000002</v>
      </c>
      <c r="J333" s="3">
        <v>63157.81</v>
      </c>
      <c r="K333" s="1">
        <v>45107</v>
      </c>
      <c r="L333">
        <v>2</v>
      </c>
      <c r="M333" t="s">
        <v>6</v>
      </c>
      <c r="N333" t="s">
        <v>7</v>
      </c>
      <c r="O333" t="s">
        <v>8</v>
      </c>
      <c r="P333"/>
      <c r="W333"/>
      <c r="X333"/>
      <c r="Y333"/>
    </row>
    <row r="334" spans="1:25" x14ac:dyDescent="0.35">
      <c r="A334" t="s">
        <v>20</v>
      </c>
      <c r="B334" t="s">
        <v>14</v>
      </c>
      <c r="C334" t="s">
        <v>15</v>
      </c>
      <c r="D334">
        <v>4</v>
      </c>
      <c r="E334" t="s">
        <v>11</v>
      </c>
      <c r="F334" t="s">
        <v>4</v>
      </c>
      <c r="G334" t="s">
        <v>5</v>
      </c>
      <c r="H334" s="2">
        <v>323</v>
      </c>
      <c r="I334" s="3">
        <v>25079881.199999999</v>
      </c>
      <c r="J334" s="3">
        <v>46176.57</v>
      </c>
      <c r="K334" s="1">
        <v>45107</v>
      </c>
      <c r="L334">
        <v>2</v>
      </c>
      <c r="M334" t="s">
        <v>6</v>
      </c>
      <c r="N334" t="s">
        <v>7</v>
      </c>
      <c r="O334" t="s">
        <v>8</v>
      </c>
      <c r="P334"/>
      <c r="W334"/>
      <c r="X334"/>
      <c r="Y334"/>
    </row>
    <row r="335" spans="1:25" x14ac:dyDescent="0.35">
      <c r="A335" t="s">
        <v>20</v>
      </c>
      <c r="B335" t="s">
        <v>14</v>
      </c>
      <c r="C335" t="s">
        <v>15</v>
      </c>
      <c r="D335">
        <v>4</v>
      </c>
      <c r="E335" t="s">
        <v>11</v>
      </c>
      <c r="F335" t="s">
        <v>12</v>
      </c>
      <c r="G335" t="s">
        <v>13</v>
      </c>
      <c r="H335" s="2">
        <v>54</v>
      </c>
      <c r="I335" s="3">
        <v>3547945.34</v>
      </c>
      <c r="J335" s="3">
        <v>6532.41</v>
      </c>
      <c r="K335" s="1">
        <v>45107</v>
      </c>
      <c r="L335">
        <v>2</v>
      </c>
      <c r="M335" t="s">
        <v>6</v>
      </c>
      <c r="N335" t="s">
        <v>7</v>
      </c>
      <c r="O335" t="s">
        <v>8</v>
      </c>
      <c r="P335"/>
      <c r="W335"/>
      <c r="X335"/>
      <c r="Y335"/>
    </row>
    <row r="336" spans="1:25" x14ac:dyDescent="0.35">
      <c r="A336" t="s">
        <v>20</v>
      </c>
      <c r="B336" t="s">
        <v>1</v>
      </c>
      <c r="C336" t="s">
        <v>2</v>
      </c>
      <c r="D336">
        <v>3</v>
      </c>
      <c r="E336" t="s">
        <v>10</v>
      </c>
      <c r="F336" t="s">
        <v>23</v>
      </c>
      <c r="G336" t="s">
        <v>24</v>
      </c>
      <c r="H336" s="2">
        <v>23</v>
      </c>
      <c r="I336" s="3">
        <v>1351768.94</v>
      </c>
      <c r="J336" s="3">
        <v>2488.85</v>
      </c>
      <c r="K336" s="1">
        <v>45107</v>
      </c>
      <c r="L336">
        <v>2</v>
      </c>
      <c r="M336" t="s">
        <v>6</v>
      </c>
      <c r="N336" t="s">
        <v>7</v>
      </c>
      <c r="O336" t="s">
        <v>8</v>
      </c>
      <c r="P336"/>
      <c r="W336"/>
      <c r="X336"/>
      <c r="Y336"/>
    </row>
    <row r="337" spans="1:25" x14ac:dyDescent="0.35">
      <c r="A337" t="s">
        <v>20</v>
      </c>
      <c r="B337" t="s">
        <v>1</v>
      </c>
      <c r="C337" t="s">
        <v>2</v>
      </c>
      <c r="D337">
        <v>3</v>
      </c>
      <c r="E337" t="s">
        <v>10</v>
      </c>
      <c r="F337" t="s">
        <v>25</v>
      </c>
      <c r="G337" t="s">
        <v>26</v>
      </c>
      <c r="H337" s="2">
        <v>451</v>
      </c>
      <c r="I337" s="3">
        <v>75408092.390000001</v>
      </c>
      <c r="J337" s="3">
        <v>138839.85999999999</v>
      </c>
      <c r="K337" s="1">
        <v>45107</v>
      </c>
      <c r="L337">
        <v>2</v>
      </c>
      <c r="M337" t="s">
        <v>6</v>
      </c>
      <c r="N337" t="s">
        <v>7</v>
      </c>
      <c r="O337" t="s">
        <v>8</v>
      </c>
      <c r="P337"/>
      <c r="W337"/>
      <c r="X337"/>
      <c r="Y337"/>
    </row>
    <row r="338" spans="1:25" x14ac:dyDescent="0.35">
      <c r="A338" t="s">
        <v>20</v>
      </c>
      <c r="B338" t="s">
        <v>1</v>
      </c>
      <c r="C338" t="s">
        <v>2</v>
      </c>
      <c r="D338">
        <v>4</v>
      </c>
      <c r="E338" t="s">
        <v>11</v>
      </c>
      <c r="F338" t="s">
        <v>4</v>
      </c>
      <c r="G338" t="s">
        <v>5</v>
      </c>
      <c r="H338" s="2">
        <v>419</v>
      </c>
      <c r="I338" s="3">
        <v>30639422.530000001</v>
      </c>
      <c r="J338" s="3">
        <v>56412.69</v>
      </c>
      <c r="K338" s="1">
        <v>45107</v>
      </c>
      <c r="L338">
        <v>2</v>
      </c>
      <c r="M338" t="s">
        <v>6</v>
      </c>
      <c r="N338" t="s">
        <v>7</v>
      </c>
      <c r="O338" t="s">
        <v>8</v>
      </c>
      <c r="P338"/>
      <c r="W338"/>
      <c r="X338"/>
      <c r="Y338"/>
    </row>
    <row r="339" spans="1:25" x14ac:dyDescent="0.35">
      <c r="A339" t="s">
        <v>20</v>
      </c>
      <c r="B339" t="s">
        <v>1</v>
      </c>
      <c r="C339" t="s">
        <v>2</v>
      </c>
      <c r="D339">
        <v>2</v>
      </c>
      <c r="E339" t="s">
        <v>9</v>
      </c>
      <c r="F339" t="s">
        <v>25</v>
      </c>
      <c r="G339" t="s">
        <v>26</v>
      </c>
      <c r="H339" s="2">
        <v>16</v>
      </c>
      <c r="I339" s="3">
        <v>1384301.25</v>
      </c>
      <c r="J339" s="3">
        <v>2548.75</v>
      </c>
      <c r="K339" s="1">
        <v>45107</v>
      </c>
      <c r="L339">
        <v>2</v>
      </c>
      <c r="M339" t="s">
        <v>6</v>
      </c>
      <c r="N339" t="s">
        <v>7</v>
      </c>
      <c r="O339" t="s">
        <v>8</v>
      </c>
      <c r="P339"/>
      <c r="W339"/>
      <c r="X339"/>
      <c r="Y339"/>
    </row>
    <row r="340" spans="1:25" x14ac:dyDescent="0.35">
      <c r="A340" t="s">
        <v>20</v>
      </c>
      <c r="B340" t="s">
        <v>1</v>
      </c>
      <c r="C340" t="s">
        <v>2</v>
      </c>
      <c r="D340">
        <v>3</v>
      </c>
      <c r="E340" t="s">
        <v>10</v>
      </c>
      <c r="F340" t="s">
        <v>4</v>
      </c>
      <c r="G340" t="s">
        <v>5</v>
      </c>
      <c r="H340" s="2">
        <v>196</v>
      </c>
      <c r="I340" s="3">
        <v>15909141.27</v>
      </c>
      <c r="J340" s="3">
        <v>29291.59</v>
      </c>
      <c r="K340" s="1">
        <v>45107</v>
      </c>
      <c r="L340">
        <v>2</v>
      </c>
      <c r="M340" t="s">
        <v>6</v>
      </c>
      <c r="N340" t="s">
        <v>7</v>
      </c>
      <c r="O340" t="s">
        <v>8</v>
      </c>
      <c r="P340"/>
      <c r="W340"/>
      <c r="X340"/>
      <c r="Y340"/>
    </row>
    <row r="341" spans="1:25" x14ac:dyDescent="0.35">
      <c r="A341" t="s">
        <v>20</v>
      </c>
      <c r="B341" t="s">
        <v>1</v>
      </c>
      <c r="C341" t="s">
        <v>2</v>
      </c>
      <c r="D341">
        <v>3</v>
      </c>
      <c r="E341" t="s">
        <v>10</v>
      </c>
      <c r="F341" t="s">
        <v>12</v>
      </c>
      <c r="G341" t="s">
        <v>13</v>
      </c>
      <c r="H341" s="2">
        <v>5</v>
      </c>
      <c r="I341" s="3">
        <v>256082.08</v>
      </c>
      <c r="J341" s="3">
        <v>471.49</v>
      </c>
      <c r="K341" s="1">
        <v>45107</v>
      </c>
      <c r="L341">
        <v>2</v>
      </c>
      <c r="M341" t="s">
        <v>6</v>
      </c>
      <c r="N341" t="s">
        <v>7</v>
      </c>
      <c r="O341" t="s">
        <v>8</v>
      </c>
      <c r="P341"/>
      <c r="W341"/>
      <c r="X341"/>
      <c r="Y341"/>
    </row>
    <row r="342" spans="1:25" x14ac:dyDescent="0.35">
      <c r="A342" t="s">
        <v>20</v>
      </c>
      <c r="B342" t="s">
        <v>14</v>
      </c>
      <c r="C342" t="s">
        <v>15</v>
      </c>
      <c r="D342">
        <v>1</v>
      </c>
      <c r="E342" t="s">
        <v>3</v>
      </c>
      <c r="F342" t="s">
        <v>4</v>
      </c>
      <c r="G342" t="s">
        <v>5</v>
      </c>
      <c r="H342" s="2">
        <v>63</v>
      </c>
      <c r="I342" s="3">
        <v>2389171.35</v>
      </c>
      <c r="J342" s="3">
        <v>4398.8900000000003</v>
      </c>
      <c r="K342" s="1">
        <v>45107</v>
      </c>
      <c r="L342">
        <v>2</v>
      </c>
      <c r="M342" t="s">
        <v>6</v>
      </c>
      <c r="N342" t="s">
        <v>7</v>
      </c>
      <c r="O342" t="s">
        <v>8</v>
      </c>
      <c r="P342"/>
      <c r="W342"/>
      <c r="X342"/>
      <c r="Y342"/>
    </row>
    <row r="343" spans="1:25" x14ac:dyDescent="0.35">
      <c r="A343" t="s">
        <v>20</v>
      </c>
      <c r="B343" t="s">
        <v>14</v>
      </c>
      <c r="C343" t="s">
        <v>15</v>
      </c>
      <c r="D343">
        <v>1</v>
      </c>
      <c r="E343" t="s">
        <v>3</v>
      </c>
      <c r="F343" t="s">
        <v>12</v>
      </c>
      <c r="G343" t="s">
        <v>13</v>
      </c>
      <c r="H343" s="2">
        <v>42</v>
      </c>
      <c r="I343" s="3">
        <v>3871392.51</v>
      </c>
      <c r="J343" s="3">
        <v>7127.93</v>
      </c>
      <c r="K343" s="1">
        <v>45107</v>
      </c>
      <c r="L343">
        <v>2</v>
      </c>
      <c r="M343" t="s">
        <v>6</v>
      </c>
      <c r="N343" t="s">
        <v>7</v>
      </c>
      <c r="O343" t="s">
        <v>8</v>
      </c>
      <c r="P343"/>
      <c r="W343"/>
      <c r="X343"/>
      <c r="Y343"/>
    </row>
    <row r="344" spans="1:25" x14ac:dyDescent="0.35">
      <c r="A344" t="s">
        <v>20</v>
      </c>
      <c r="B344" t="s">
        <v>14</v>
      </c>
      <c r="C344" t="s">
        <v>15</v>
      </c>
      <c r="D344">
        <v>1</v>
      </c>
      <c r="E344" t="s">
        <v>3</v>
      </c>
      <c r="F344" t="s">
        <v>23</v>
      </c>
      <c r="G344" t="s">
        <v>24</v>
      </c>
      <c r="H344" s="2">
        <v>2</v>
      </c>
      <c r="I344" s="3">
        <v>57472.2</v>
      </c>
      <c r="J344" s="3">
        <v>105.82</v>
      </c>
      <c r="K344" s="1">
        <v>45107</v>
      </c>
      <c r="L344">
        <v>2</v>
      </c>
      <c r="M344" t="s">
        <v>6</v>
      </c>
      <c r="N344" t="s">
        <v>7</v>
      </c>
      <c r="O344" t="s">
        <v>8</v>
      </c>
      <c r="P344"/>
      <c r="W344"/>
      <c r="X344"/>
      <c r="Y344"/>
    </row>
    <row r="345" spans="1:25" x14ac:dyDescent="0.35">
      <c r="A345" t="s">
        <v>20</v>
      </c>
      <c r="B345" t="s">
        <v>1</v>
      </c>
      <c r="C345" t="s">
        <v>2</v>
      </c>
      <c r="D345">
        <v>4</v>
      </c>
      <c r="E345" t="s">
        <v>11</v>
      </c>
      <c r="F345" t="s">
        <v>12</v>
      </c>
      <c r="G345" t="s">
        <v>13</v>
      </c>
      <c r="H345" s="2">
        <v>52</v>
      </c>
      <c r="I345" s="3">
        <v>2694541.27</v>
      </c>
      <c r="J345" s="3">
        <v>4961.1400000000003</v>
      </c>
      <c r="K345" s="1">
        <v>45107</v>
      </c>
      <c r="L345">
        <v>2</v>
      </c>
      <c r="M345" t="s">
        <v>6</v>
      </c>
      <c r="N345" t="s">
        <v>7</v>
      </c>
      <c r="O345" t="s">
        <v>8</v>
      </c>
      <c r="P345"/>
      <c r="W345"/>
      <c r="X345"/>
      <c r="Y345"/>
    </row>
    <row r="346" spans="1:25" x14ac:dyDescent="0.35">
      <c r="A346" t="s">
        <v>20</v>
      </c>
      <c r="B346" t="s">
        <v>1</v>
      </c>
      <c r="C346" t="s">
        <v>2</v>
      </c>
      <c r="D346">
        <v>4</v>
      </c>
      <c r="E346" t="s">
        <v>11</v>
      </c>
      <c r="F346" t="s">
        <v>23</v>
      </c>
      <c r="G346" t="s">
        <v>24</v>
      </c>
      <c r="H346" s="2">
        <v>117</v>
      </c>
      <c r="I346" s="3">
        <v>9884958.0600000005</v>
      </c>
      <c r="J346" s="3">
        <v>18199.990000000002</v>
      </c>
      <c r="K346" s="1">
        <v>45107</v>
      </c>
      <c r="L346">
        <v>2</v>
      </c>
      <c r="M346" t="s">
        <v>6</v>
      </c>
      <c r="N346" t="s">
        <v>7</v>
      </c>
      <c r="O346" t="s">
        <v>8</v>
      </c>
      <c r="P346"/>
      <c r="W346"/>
      <c r="X346"/>
      <c r="Y346"/>
    </row>
    <row r="347" spans="1:25" x14ac:dyDescent="0.35">
      <c r="A347" t="s">
        <v>20</v>
      </c>
      <c r="B347" t="s">
        <v>1</v>
      </c>
      <c r="C347" t="s">
        <v>2</v>
      </c>
      <c r="D347">
        <v>4</v>
      </c>
      <c r="E347" t="s">
        <v>11</v>
      </c>
      <c r="F347" t="s">
        <v>25</v>
      </c>
      <c r="G347" t="s">
        <v>26</v>
      </c>
      <c r="H347" s="2">
        <v>1531</v>
      </c>
      <c r="I347" s="3">
        <v>208971582.41</v>
      </c>
      <c r="J347" s="3">
        <v>384754.26</v>
      </c>
      <c r="K347" s="1">
        <v>45107</v>
      </c>
      <c r="L347">
        <v>2</v>
      </c>
      <c r="M347" t="s">
        <v>6</v>
      </c>
      <c r="N347" t="s">
        <v>7</v>
      </c>
      <c r="O347" t="s">
        <v>8</v>
      </c>
      <c r="P347"/>
      <c r="W347"/>
      <c r="X347"/>
      <c r="Y347"/>
    </row>
    <row r="348" spans="1:25" x14ac:dyDescent="0.35">
      <c r="A348" t="s">
        <v>18</v>
      </c>
      <c r="B348" t="s">
        <v>1</v>
      </c>
      <c r="C348" t="s">
        <v>2</v>
      </c>
      <c r="D348">
        <v>4</v>
      </c>
      <c r="E348" t="s">
        <v>11</v>
      </c>
      <c r="F348" t="s">
        <v>12</v>
      </c>
      <c r="G348" t="s">
        <v>13</v>
      </c>
      <c r="H348" s="2">
        <v>24</v>
      </c>
      <c r="I348" s="3">
        <v>1333158.8799999999</v>
      </c>
      <c r="J348" s="3">
        <v>2454.59</v>
      </c>
      <c r="K348" s="1">
        <v>45107</v>
      </c>
      <c r="L348">
        <v>2</v>
      </c>
      <c r="M348" t="s">
        <v>6</v>
      </c>
      <c r="N348" t="s">
        <v>7</v>
      </c>
      <c r="O348" t="s">
        <v>8</v>
      </c>
      <c r="P348"/>
      <c r="W348"/>
      <c r="X348"/>
      <c r="Y348"/>
    </row>
    <row r="349" spans="1:25" x14ac:dyDescent="0.35">
      <c r="A349" t="s">
        <v>18</v>
      </c>
      <c r="B349" t="s">
        <v>1</v>
      </c>
      <c r="C349" t="s">
        <v>2</v>
      </c>
      <c r="D349">
        <v>4</v>
      </c>
      <c r="E349" t="s">
        <v>11</v>
      </c>
      <c r="F349" t="s">
        <v>23</v>
      </c>
      <c r="G349" t="s">
        <v>24</v>
      </c>
      <c r="H349" s="2">
        <v>44</v>
      </c>
      <c r="I349" s="3">
        <v>2715052.23</v>
      </c>
      <c r="J349" s="3">
        <v>4998.8999999999996</v>
      </c>
      <c r="K349" s="1">
        <v>45107</v>
      </c>
      <c r="L349">
        <v>2</v>
      </c>
      <c r="M349" t="s">
        <v>6</v>
      </c>
      <c r="N349" t="s">
        <v>7</v>
      </c>
      <c r="O349" t="s">
        <v>8</v>
      </c>
      <c r="P349"/>
      <c r="W349"/>
      <c r="X349"/>
      <c r="Y349"/>
    </row>
    <row r="350" spans="1:25" x14ac:dyDescent="0.35">
      <c r="A350" t="s">
        <v>18</v>
      </c>
      <c r="B350" t="s">
        <v>1</v>
      </c>
      <c r="C350" t="s">
        <v>2</v>
      </c>
      <c r="D350">
        <v>4</v>
      </c>
      <c r="E350" t="s">
        <v>11</v>
      </c>
      <c r="F350" t="s">
        <v>25</v>
      </c>
      <c r="G350" t="s">
        <v>26</v>
      </c>
      <c r="H350" s="2">
        <v>167</v>
      </c>
      <c r="I350" s="3">
        <v>17463778.629999999</v>
      </c>
      <c r="J350" s="3">
        <v>32153.96</v>
      </c>
      <c r="K350" s="1">
        <v>45107</v>
      </c>
      <c r="L350">
        <v>2</v>
      </c>
      <c r="M350" t="s">
        <v>6</v>
      </c>
      <c r="N350" t="s">
        <v>7</v>
      </c>
      <c r="O350" t="s">
        <v>8</v>
      </c>
      <c r="P350"/>
      <c r="W350"/>
      <c r="X350"/>
      <c r="Y350"/>
    </row>
    <row r="351" spans="1:25" x14ac:dyDescent="0.35">
      <c r="A351" t="s">
        <v>18</v>
      </c>
      <c r="B351" t="s">
        <v>1</v>
      </c>
      <c r="C351" t="s">
        <v>2</v>
      </c>
      <c r="D351">
        <v>3</v>
      </c>
      <c r="E351" t="s">
        <v>10</v>
      </c>
      <c r="F351" t="s">
        <v>23</v>
      </c>
      <c r="G351" t="s">
        <v>24</v>
      </c>
      <c r="H351" s="2">
        <v>6</v>
      </c>
      <c r="I351" s="3">
        <v>218165.2</v>
      </c>
      <c r="J351" s="3">
        <v>401.68</v>
      </c>
      <c r="K351" s="1">
        <v>45107</v>
      </c>
      <c r="L351">
        <v>2</v>
      </c>
      <c r="M351" t="s">
        <v>6</v>
      </c>
      <c r="N351" t="s">
        <v>7</v>
      </c>
      <c r="O351" t="s">
        <v>8</v>
      </c>
      <c r="P351"/>
      <c r="W351"/>
      <c r="X351"/>
      <c r="Y351"/>
    </row>
    <row r="352" spans="1:25" x14ac:dyDescent="0.35">
      <c r="A352" t="s">
        <v>18</v>
      </c>
      <c r="B352" t="s">
        <v>1</v>
      </c>
      <c r="C352" t="s">
        <v>2</v>
      </c>
      <c r="D352">
        <v>3</v>
      </c>
      <c r="E352" t="s">
        <v>10</v>
      </c>
      <c r="F352" t="s">
        <v>25</v>
      </c>
      <c r="G352" t="s">
        <v>26</v>
      </c>
      <c r="H352" s="2">
        <v>12</v>
      </c>
      <c r="I352" s="3">
        <v>1157530.6499999999</v>
      </c>
      <c r="J352" s="3">
        <v>2131.2199999999998</v>
      </c>
      <c r="K352" s="1">
        <v>45107</v>
      </c>
      <c r="L352">
        <v>2</v>
      </c>
      <c r="M352" t="s">
        <v>6</v>
      </c>
      <c r="N352" t="s">
        <v>7</v>
      </c>
      <c r="O352" t="s">
        <v>8</v>
      </c>
      <c r="P352"/>
      <c r="W352"/>
      <c r="X352"/>
      <c r="Y352"/>
    </row>
    <row r="353" spans="1:25" x14ac:dyDescent="0.35">
      <c r="A353" t="s">
        <v>18</v>
      </c>
      <c r="B353" t="s">
        <v>1</v>
      </c>
      <c r="C353" t="s">
        <v>2</v>
      </c>
      <c r="D353">
        <v>4</v>
      </c>
      <c r="E353" t="s">
        <v>11</v>
      </c>
      <c r="F353" t="s">
        <v>4</v>
      </c>
      <c r="G353" t="s">
        <v>5</v>
      </c>
      <c r="H353" s="2">
        <v>100</v>
      </c>
      <c r="I353" s="3">
        <v>7018393.0999999996</v>
      </c>
      <c r="J353" s="3">
        <v>12922.12</v>
      </c>
      <c r="K353" s="1">
        <v>45107</v>
      </c>
      <c r="L353">
        <v>2</v>
      </c>
      <c r="M353" t="s">
        <v>6</v>
      </c>
      <c r="N353" t="s">
        <v>7</v>
      </c>
      <c r="O353" t="s">
        <v>8</v>
      </c>
      <c r="P353"/>
      <c r="W353"/>
      <c r="X353"/>
      <c r="Y353"/>
    </row>
    <row r="354" spans="1:25" x14ac:dyDescent="0.35">
      <c r="A354" t="s">
        <v>18</v>
      </c>
      <c r="B354" t="s">
        <v>14</v>
      </c>
      <c r="C354" t="s">
        <v>15</v>
      </c>
      <c r="D354">
        <v>1</v>
      </c>
      <c r="E354" t="s">
        <v>3</v>
      </c>
      <c r="F354" t="s">
        <v>25</v>
      </c>
      <c r="G354" t="s">
        <v>26</v>
      </c>
      <c r="H354" s="2">
        <v>1</v>
      </c>
      <c r="I354" s="3">
        <v>28503.4</v>
      </c>
      <c r="J354" s="3">
        <v>52.48</v>
      </c>
      <c r="K354" s="1">
        <v>45107</v>
      </c>
      <c r="L354">
        <v>2</v>
      </c>
      <c r="M354" t="s">
        <v>6</v>
      </c>
      <c r="N354" t="s">
        <v>7</v>
      </c>
      <c r="O354" t="s">
        <v>8</v>
      </c>
      <c r="P354"/>
      <c r="W354"/>
      <c r="X354"/>
      <c r="Y354"/>
    </row>
    <row r="355" spans="1:25" x14ac:dyDescent="0.35">
      <c r="A355" t="s">
        <v>18</v>
      </c>
      <c r="B355" t="s">
        <v>14</v>
      </c>
      <c r="C355" t="s">
        <v>15</v>
      </c>
      <c r="D355">
        <v>2</v>
      </c>
      <c r="E355" t="s">
        <v>9</v>
      </c>
      <c r="F355" t="s">
        <v>4</v>
      </c>
      <c r="G355" t="s">
        <v>5</v>
      </c>
      <c r="H355" s="2">
        <v>2</v>
      </c>
      <c r="I355" s="3">
        <v>57006.8</v>
      </c>
      <c r="J355" s="3">
        <v>104.96</v>
      </c>
      <c r="K355" s="1">
        <v>45107</v>
      </c>
      <c r="L355">
        <v>2</v>
      </c>
      <c r="M355" t="s">
        <v>6</v>
      </c>
      <c r="N355" t="s">
        <v>7</v>
      </c>
      <c r="O355" t="s">
        <v>8</v>
      </c>
      <c r="P355"/>
      <c r="W355"/>
      <c r="X355"/>
      <c r="Y355"/>
    </row>
    <row r="356" spans="1:25" x14ac:dyDescent="0.35">
      <c r="A356" t="s">
        <v>18</v>
      </c>
      <c r="B356" t="s">
        <v>14</v>
      </c>
      <c r="C356" t="s">
        <v>15</v>
      </c>
      <c r="D356">
        <v>2</v>
      </c>
      <c r="E356" t="s">
        <v>9</v>
      </c>
      <c r="F356" t="s">
        <v>12</v>
      </c>
      <c r="G356" t="s">
        <v>13</v>
      </c>
      <c r="H356" s="2">
        <v>5</v>
      </c>
      <c r="I356" s="3">
        <v>142990.63</v>
      </c>
      <c r="J356" s="3">
        <v>263.27</v>
      </c>
      <c r="K356" s="1">
        <v>45107</v>
      </c>
      <c r="L356">
        <v>2</v>
      </c>
      <c r="M356" t="s">
        <v>6</v>
      </c>
      <c r="N356" t="s">
        <v>7</v>
      </c>
      <c r="O356" t="s">
        <v>8</v>
      </c>
      <c r="P356"/>
      <c r="W356"/>
      <c r="X356"/>
      <c r="Y356"/>
    </row>
    <row r="357" spans="1:25" x14ac:dyDescent="0.35">
      <c r="A357" t="s">
        <v>18</v>
      </c>
      <c r="B357" t="s">
        <v>14</v>
      </c>
      <c r="C357" t="s">
        <v>15</v>
      </c>
      <c r="D357">
        <v>1</v>
      </c>
      <c r="E357" t="s">
        <v>3</v>
      </c>
      <c r="F357" t="s">
        <v>4</v>
      </c>
      <c r="G357" t="s">
        <v>5</v>
      </c>
      <c r="H357" s="2">
        <v>5</v>
      </c>
      <c r="I357" s="3">
        <v>322517</v>
      </c>
      <c r="J357" s="3">
        <v>593.80999999999995</v>
      </c>
      <c r="K357" s="1">
        <v>45107</v>
      </c>
      <c r="L357">
        <v>2</v>
      </c>
      <c r="M357" t="s">
        <v>6</v>
      </c>
      <c r="N357" t="s">
        <v>7</v>
      </c>
      <c r="O357" t="s">
        <v>8</v>
      </c>
      <c r="P357"/>
      <c r="W357"/>
      <c r="X357"/>
      <c r="Y357"/>
    </row>
    <row r="358" spans="1:25" x14ac:dyDescent="0.35">
      <c r="A358" t="s">
        <v>18</v>
      </c>
      <c r="B358" t="s">
        <v>14</v>
      </c>
      <c r="C358" t="s">
        <v>15</v>
      </c>
      <c r="D358">
        <v>1</v>
      </c>
      <c r="E358" t="s">
        <v>3</v>
      </c>
      <c r="F358" t="s">
        <v>12</v>
      </c>
      <c r="G358" t="s">
        <v>13</v>
      </c>
      <c r="H358" s="2">
        <v>35</v>
      </c>
      <c r="I358" s="3">
        <v>2337000.84</v>
      </c>
      <c r="J358" s="3">
        <v>4302.84</v>
      </c>
      <c r="K358" s="1">
        <v>45107</v>
      </c>
      <c r="L358">
        <v>2</v>
      </c>
      <c r="M358" t="s">
        <v>6</v>
      </c>
      <c r="N358" t="s">
        <v>7</v>
      </c>
      <c r="O358" t="s">
        <v>8</v>
      </c>
      <c r="P358"/>
      <c r="W358"/>
      <c r="X358"/>
      <c r="Y358"/>
    </row>
    <row r="359" spans="1:25" x14ac:dyDescent="0.35">
      <c r="A359" t="s">
        <v>18</v>
      </c>
      <c r="B359" t="s">
        <v>14</v>
      </c>
      <c r="C359" t="s">
        <v>15</v>
      </c>
      <c r="D359">
        <v>1</v>
      </c>
      <c r="E359" t="s">
        <v>3</v>
      </c>
      <c r="F359" t="s">
        <v>23</v>
      </c>
      <c r="G359" t="s">
        <v>24</v>
      </c>
      <c r="H359" s="2">
        <v>3</v>
      </c>
      <c r="I359" s="3">
        <v>85510.2</v>
      </c>
      <c r="J359" s="3">
        <v>157.44</v>
      </c>
      <c r="K359" s="1">
        <v>45107</v>
      </c>
      <c r="L359">
        <v>2</v>
      </c>
      <c r="M359" t="s">
        <v>6</v>
      </c>
      <c r="N359" t="s">
        <v>7</v>
      </c>
      <c r="O359" t="s">
        <v>8</v>
      </c>
      <c r="P359"/>
      <c r="W359"/>
      <c r="X359"/>
      <c r="Y359"/>
    </row>
    <row r="360" spans="1:25" x14ac:dyDescent="0.35">
      <c r="A360" t="s">
        <v>18</v>
      </c>
      <c r="B360" t="s">
        <v>1</v>
      </c>
      <c r="C360" t="s">
        <v>2</v>
      </c>
      <c r="D360">
        <v>1</v>
      </c>
      <c r="E360" t="s">
        <v>3</v>
      </c>
      <c r="F360" t="s">
        <v>4</v>
      </c>
      <c r="G360" t="s">
        <v>5</v>
      </c>
      <c r="H360" s="2">
        <v>4</v>
      </c>
      <c r="I360" s="3">
        <v>157694.84</v>
      </c>
      <c r="J360" s="3">
        <v>290.33999999999997</v>
      </c>
      <c r="K360" s="1">
        <v>45107</v>
      </c>
      <c r="L360">
        <v>2</v>
      </c>
      <c r="M360" t="s">
        <v>6</v>
      </c>
      <c r="N360" t="s">
        <v>7</v>
      </c>
      <c r="O360" t="s">
        <v>8</v>
      </c>
      <c r="P360"/>
      <c r="W360"/>
      <c r="X360"/>
      <c r="Y360"/>
    </row>
    <row r="361" spans="1:25" x14ac:dyDescent="0.35">
      <c r="A361" t="s">
        <v>18</v>
      </c>
      <c r="B361" t="s">
        <v>1</v>
      </c>
      <c r="C361" t="s">
        <v>2</v>
      </c>
      <c r="D361">
        <v>1</v>
      </c>
      <c r="E361" t="s">
        <v>3</v>
      </c>
      <c r="F361" t="s">
        <v>12</v>
      </c>
      <c r="G361" t="s">
        <v>13</v>
      </c>
      <c r="H361" s="2">
        <v>28</v>
      </c>
      <c r="I361" s="3">
        <v>1142868.24</v>
      </c>
      <c r="J361" s="3">
        <v>2104.23</v>
      </c>
      <c r="K361" s="1">
        <v>45107</v>
      </c>
      <c r="L361">
        <v>2</v>
      </c>
      <c r="M361" t="s">
        <v>6</v>
      </c>
      <c r="N361" t="s">
        <v>7</v>
      </c>
      <c r="O361" t="s">
        <v>8</v>
      </c>
      <c r="P361"/>
      <c r="W361"/>
      <c r="X361"/>
      <c r="Y361"/>
    </row>
    <row r="362" spans="1:25" x14ac:dyDescent="0.35">
      <c r="A362" t="s">
        <v>18</v>
      </c>
      <c r="B362" t="s">
        <v>1</v>
      </c>
      <c r="C362" t="s">
        <v>2</v>
      </c>
      <c r="D362">
        <v>1</v>
      </c>
      <c r="E362" t="s">
        <v>3</v>
      </c>
      <c r="F362" t="s">
        <v>23</v>
      </c>
      <c r="G362" t="s">
        <v>24</v>
      </c>
      <c r="H362" s="2">
        <v>3</v>
      </c>
      <c r="I362" s="3">
        <v>85510.2</v>
      </c>
      <c r="J362" s="3">
        <v>157.44</v>
      </c>
      <c r="K362" s="1">
        <v>45107</v>
      </c>
      <c r="L362">
        <v>2</v>
      </c>
      <c r="M362" t="s">
        <v>6</v>
      </c>
      <c r="N362" t="s">
        <v>7</v>
      </c>
      <c r="O362" t="s">
        <v>8</v>
      </c>
      <c r="P362"/>
      <c r="W362"/>
      <c r="X362"/>
      <c r="Y362"/>
    </row>
    <row r="363" spans="1:25" x14ac:dyDescent="0.35">
      <c r="A363" t="s">
        <v>17</v>
      </c>
      <c r="B363" t="s">
        <v>21</v>
      </c>
      <c r="C363" t="s">
        <v>22</v>
      </c>
      <c r="D363">
        <v>1</v>
      </c>
      <c r="E363" t="s">
        <v>3</v>
      </c>
      <c r="F363" t="s">
        <v>12</v>
      </c>
      <c r="G363" t="s">
        <v>13</v>
      </c>
      <c r="H363" s="2">
        <v>2</v>
      </c>
      <c r="I363" s="3">
        <v>57006.8</v>
      </c>
      <c r="J363" s="3">
        <v>104.96</v>
      </c>
      <c r="K363" s="1">
        <v>45107</v>
      </c>
      <c r="L363">
        <v>2</v>
      </c>
      <c r="M363" t="s">
        <v>6</v>
      </c>
      <c r="N363" t="s">
        <v>7</v>
      </c>
      <c r="O363" t="s">
        <v>8</v>
      </c>
      <c r="P363"/>
      <c r="W363"/>
      <c r="X363"/>
      <c r="Y363"/>
    </row>
    <row r="364" spans="1:25" x14ac:dyDescent="0.35">
      <c r="A364" t="s">
        <v>17</v>
      </c>
      <c r="B364" t="s">
        <v>21</v>
      </c>
      <c r="C364" t="s">
        <v>22</v>
      </c>
      <c r="D364">
        <v>1</v>
      </c>
      <c r="E364" t="s">
        <v>3</v>
      </c>
      <c r="F364" t="s">
        <v>25</v>
      </c>
      <c r="G364" t="s">
        <v>26</v>
      </c>
      <c r="H364" s="2">
        <v>2</v>
      </c>
      <c r="I364" s="3">
        <v>32468.61</v>
      </c>
      <c r="J364" s="3">
        <v>59.78</v>
      </c>
      <c r="K364" s="1">
        <v>45107</v>
      </c>
      <c r="L364">
        <v>2</v>
      </c>
      <c r="M364" t="s">
        <v>6</v>
      </c>
      <c r="N364" t="s">
        <v>7</v>
      </c>
      <c r="O364" t="s">
        <v>8</v>
      </c>
      <c r="P364"/>
      <c r="W364"/>
      <c r="X364"/>
      <c r="Y364"/>
    </row>
    <row r="365" spans="1:25" x14ac:dyDescent="0.35">
      <c r="A365" t="s">
        <v>17</v>
      </c>
      <c r="B365" t="s">
        <v>21</v>
      </c>
      <c r="C365" t="s">
        <v>22</v>
      </c>
      <c r="D365">
        <v>2</v>
      </c>
      <c r="E365" t="s">
        <v>9</v>
      </c>
      <c r="F365" t="s">
        <v>25</v>
      </c>
      <c r="G365" t="s">
        <v>26</v>
      </c>
      <c r="H365" s="2">
        <v>1</v>
      </c>
      <c r="I365" s="3">
        <v>85883.14</v>
      </c>
      <c r="J365" s="3">
        <v>158.13</v>
      </c>
      <c r="K365" s="1">
        <v>45107</v>
      </c>
      <c r="L365">
        <v>2</v>
      </c>
      <c r="M365" t="s">
        <v>6</v>
      </c>
      <c r="N365" t="s">
        <v>7</v>
      </c>
      <c r="O365" t="s">
        <v>8</v>
      </c>
      <c r="P365"/>
      <c r="W365"/>
      <c r="X365"/>
      <c r="Y365"/>
    </row>
    <row r="366" spans="1:25" x14ac:dyDescent="0.35">
      <c r="A366" t="s">
        <v>18</v>
      </c>
      <c r="B366" t="s">
        <v>1</v>
      </c>
      <c r="C366" t="s">
        <v>2</v>
      </c>
      <c r="D366">
        <v>2</v>
      </c>
      <c r="E366" t="s">
        <v>9</v>
      </c>
      <c r="F366" t="s">
        <v>25</v>
      </c>
      <c r="G366" t="s">
        <v>26</v>
      </c>
      <c r="H366" s="2">
        <v>2</v>
      </c>
      <c r="I366" s="3">
        <v>114261.65</v>
      </c>
      <c r="J366" s="3">
        <v>210.38</v>
      </c>
      <c r="K366" s="1">
        <v>45107</v>
      </c>
      <c r="L366">
        <v>2</v>
      </c>
      <c r="M366" t="s">
        <v>6</v>
      </c>
      <c r="N366" t="s">
        <v>7</v>
      </c>
      <c r="O366" t="s">
        <v>8</v>
      </c>
      <c r="P366"/>
      <c r="W366"/>
      <c r="X366"/>
      <c r="Y366"/>
    </row>
    <row r="367" spans="1:25" x14ac:dyDescent="0.35">
      <c r="A367" t="s">
        <v>18</v>
      </c>
      <c r="B367" t="s">
        <v>1</v>
      </c>
      <c r="C367" t="s">
        <v>2</v>
      </c>
      <c r="D367">
        <v>3</v>
      </c>
      <c r="E367" t="s">
        <v>10</v>
      </c>
      <c r="F367" t="s">
        <v>4</v>
      </c>
      <c r="G367" t="s">
        <v>5</v>
      </c>
      <c r="H367" s="2">
        <v>20</v>
      </c>
      <c r="I367" s="3">
        <v>1265332.47</v>
      </c>
      <c r="J367" s="3">
        <v>2329.6999999999998</v>
      </c>
      <c r="K367" s="1">
        <v>45107</v>
      </c>
      <c r="L367">
        <v>2</v>
      </c>
      <c r="M367" t="s">
        <v>6</v>
      </c>
      <c r="N367" t="s">
        <v>7</v>
      </c>
      <c r="O367" t="s">
        <v>8</v>
      </c>
      <c r="P367"/>
      <c r="W367"/>
      <c r="X367"/>
      <c r="Y367"/>
    </row>
    <row r="368" spans="1:25" x14ac:dyDescent="0.35">
      <c r="A368" t="s">
        <v>18</v>
      </c>
      <c r="B368" t="s">
        <v>1</v>
      </c>
      <c r="C368" t="s">
        <v>2</v>
      </c>
      <c r="D368">
        <v>3</v>
      </c>
      <c r="E368" t="s">
        <v>10</v>
      </c>
      <c r="F368" t="s">
        <v>12</v>
      </c>
      <c r="G368" t="s">
        <v>13</v>
      </c>
      <c r="H368" s="2">
        <v>6</v>
      </c>
      <c r="I368" s="3">
        <v>207649.6</v>
      </c>
      <c r="J368" s="3">
        <v>382.32</v>
      </c>
      <c r="K368" s="1">
        <v>45107</v>
      </c>
      <c r="L368">
        <v>2</v>
      </c>
      <c r="M368" t="s">
        <v>6</v>
      </c>
      <c r="N368" t="s">
        <v>7</v>
      </c>
      <c r="O368" t="s">
        <v>8</v>
      </c>
      <c r="P368"/>
      <c r="W368"/>
      <c r="X368"/>
      <c r="Y368"/>
    </row>
    <row r="369" spans="1:25" x14ac:dyDescent="0.35">
      <c r="A369" t="s">
        <v>18</v>
      </c>
      <c r="B369" t="s">
        <v>1</v>
      </c>
      <c r="C369" t="s">
        <v>2</v>
      </c>
      <c r="D369">
        <v>2</v>
      </c>
      <c r="E369" t="s">
        <v>9</v>
      </c>
      <c r="F369" t="s">
        <v>4</v>
      </c>
      <c r="G369" t="s">
        <v>5</v>
      </c>
      <c r="H369" s="2">
        <v>6</v>
      </c>
      <c r="I369" s="3">
        <v>214565.28</v>
      </c>
      <c r="J369" s="3">
        <v>395.05</v>
      </c>
      <c r="K369" s="1">
        <v>45107</v>
      </c>
      <c r="L369">
        <v>2</v>
      </c>
      <c r="M369" t="s">
        <v>6</v>
      </c>
      <c r="N369" t="s">
        <v>7</v>
      </c>
      <c r="O369" t="s">
        <v>8</v>
      </c>
      <c r="P369"/>
      <c r="W369"/>
      <c r="X369"/>
      <c r="Y369"/>
    </row>
    <row r="370" spans="1:25" x14ac:dyDescent="0.35">
      <c r="A370" t="s">
        <v>18</v>
      </c>
      <c r="B370" t="s">
        <v>1</v>
      </c>
      <c r="C370" t="s">
        <v>2</v>
      </c>
      <c r="D370">
        <v>2</v>
      </c>
      <c r="E370" t="s">
        <v>9</v>
      </c>
      <c r="F370" t="s">
        <v>12</v>
      </c>
      <c r="G370" t="s">
        <v>13</v>
      </c>
      <c r="H370" s="2">
        <v>9</v>
      </c>
      <c r="I370" s="3">
        <v>256530.6</v>
      </c>
      <c r="J370" s="3">
        <v>472.32</v>
      </c>
      <c r="K370" s="1">
        <v>45107</v>
      </c>
      <c r="L370">
        <v>2</v>
      </c>
      <c r="M370" t="s">
        <v>6</v>
      </c>
      <c r="N370" t="s">
        <v>7</v>
      </c>
      <c r="O370" t="s">
        <v>8</v>
      </c>
      <c r="P370"/>
      <c r="W370"/>
      <c r="X370"/>
      <c r="Y370"/>
    </row>
    <row r="371" spans="1:25" x14ac:dyDescent="0.35">
      <c r="A371" t="s">
        <v>18</v>
      </c>
      <c r="B371" t="s">
        <v>1</v>
      </c>
      <c r="C371" t="s">
        <v>2</v>
      </c>
      <c r="D371">
        <v>2</v>
      </c>
      <c r="E371" t="s">
        <v>9</v>
      </c>
      <c r="F371" t="s">
        <v>23</v>
      </c>
      <c r="G371" t="s">
        <v>24</v>
      </c>
      <c r="H371" s="2">
        <v>2</v>
      </c>
      <c r="I371" s="3">
        <v>57006.8</v>
      </c>
      <c r="J371" s="3">
        <v>104.96</v>
      </c>
      <c r="K371" s="1">
        <v>45107</v>
      </c>
      <c r="L371">
        <v>2</v>
      </c>
      <c r="M371" t="s">
        <v>6</v>
      </c>
      <c r="N371" t="s">
        <v>7</v>
      </c>
      <c r="O371" t="s">
        <v>8</v>
      </c>
      <c r="P371"/>
      <c r="W371"/>
      <c r="X371"/>
      <c r="Y371"/>
    </row>
    <row r="372" spans="1:25" x14ac:dyDescent="0.35">
      <c r="A372" t="s">
        <v>18</v>
      </c>
      <c r="B372" t="s">
        <v>14</v>
      </c>
      <c r="C372" t="s">
        <v>15</v>
      </c>
      <c r="D372">
        <v>2</v>
      </c>
      <c r="E372" t="s">
        <v>9</v>
      </c>
      <c r="F372" t="s">
        <v>23</v>
      </c>
      <c r="G372" t="s">
        <v>24</v>
      </c>
      <c r="H372" s="2">
        <v>1</v>
      </c>
      <c r="I372" s="3">
        <v>28503.4</v>
      </c>
      <c r="J372" s="3">
        <v>52.48</v>
      </c>
      <c r="K372" s="1">
        <v>45107</v>
      </c>
      <c r="L372">
        <v>2</v>
      </c>
      <c r="M372" t="s">
        <v>6</v>
      </c>
      <c r="N372" t="s">
        <v>7</v>
      </c>
      <c r="O372" t="s">
        <v>8</v>
      </c>
      <c r="P372"/>
      <c r="W372"/>
      <c r="X372"/>
      <c r="Y372"/>
    </row>
    <row r="373" spans="1:25" x14ac:dyDescent="0.35">
      <c r="A373" t="s">
        <v>19</v>
      </c>
      <c r="B373" t="s">
        <v>1</v>
      </c>
      <c r="C373" t="s">
        <v>2</v>
      </c>
      <c r="D373">
        <v>1</v>
      </c>
      <c r="E373" t="s">
        <v>3</v>
      </c>
      <c r="F373" t="s">
        <v>25</v>
      </c>
      <c r="G373" t="s">
        <v>26</v>
      </c>
      <c r="H373" s="2">
        <v>55</v>
      </c>
      <c r="I373" s="3">
        <v>2279150.65</v>
      </c>
      <c r="J373" s="3">
        <v>4196.33</v>
      </c>
      <c r="K373" s="1">
        <v>45107</v>
      </c>
      <c r="L373">
        <v>2</v>
      </c>
      <c r="M373" t="s">
        <v>6</v>
      </c>
      <c r="N373" t="s">
        <v>7</v>
      </c>
      <c r="O373" t="s">
        <v>8</v>
      </c>
      <c r="P373"/>
      <c r="W373"/>
      <c r="X373"/>
      <c r="Y373"/>
    </row>
    <row r="374" spans="1:25" x14ac:dyDescent="0.35">
      <c r="A374" t="s">
        <v>19</v>
      </c>
      <c r="B374" t="s">
        <v>1</v>
      </c>
      <c r="C374" t="s">
        <v>2</v>
      </c>
      <c r="D374">
        <v>2</v>
      </c>
      <c r="E374" t="s">
        <v>9</v>
      </c>
      <c r="F374" t="s">
        <v>4</v>
      </c>
      <c r="G374" t="s">
        <v>5</v>
      </c>
      <c r="H374" s="2">
        <v>222</v>
      </c>
      <c r="I374" s="3">
        <v>7472754.5899999999</v>
      </c>
      <c r="J374" s="3">
        <v>13758.69</v>
      </c>
      <c r="K374" s="1">
        <v>45107</v>
      </c>
      <c r="L374">
        <v>2</v>
      </c>
      <c r="M374" t="s">
        <v>6</v>
      </c>
      <c r="N374" t="s">
        <v>7</v>
      </c>
      <c r="O374" t="s">
        <v>8</v>
      </c>
      <c r="P374"/>
      <c r="W374"/>
      <c r="X374"/>
      <c r="Y374"/>
    </row>
    <row r="375" spans="1:25" x14ac:dyDescent="0.35">
      <c r="A375" t="s">
        <v>19</v>
      </c>
      <c r="B375" t="s">
        <v>1</v>
      </c>
      <c r="C375" t="s">
        <v>2</v>
      </c>
      <c r="D375">
        <v>2</v>
      </c>
      <c r="E375" t="s">
        <v>9</v>
      </c>
      <c r="F375" t="s">
        <v>12</v>
      </c>
      <c r="G375" t="s">
        <v>13</v>
      </c>
      <c r="H375" s="2">
        <v>3</v>
      </c>
      <c r="I375" s="3">
        <v>85510.2</v>
      </c>
      <c r="J375" s="3">
        <v>157.44</v>
      </c>
      <c r="K375" s="1">
        <v>45107</v>
      </c>
      <c r="L375">
        <v>2</v>
      </c>
      <c r="M375" t="s">
        <v>6</v>
      </c>
      <c r="N375" t="s">
        <v>7</v>
      </c>
      <c r="O375" t="s">
        <v>8</v>
      </c>
      <c r="P375"/>
      <c r="W375"/>
      <c r="X375"/>
      <c r="Y375"/>
    </row>
    <row r="376" spans="1:25" x14ac:dyDescent="0.35">
      <c r="A376" t="s">
        <v>19</v>
      </c>
      <c r="B376" t="s">
        <v>1</v>
      </c>
      <c r="C376" t="s">
        <v>2</v>
      </c>
      <c r="D376">
        <v>1</v>
      </c>
      <c r="E376" t="s">
        <v>3</v>
      </c>
      <c r="F376" t="s">
        <v>4</v>
      </c>
      <c r="G376" t="s">
        <v>5</v>
      </c>
      <c r="H376" s="2">
        <v>350</v>
      </c>
      <c r="I376" s="3">
        <v>11025695</v>
      </c>
      <c r="J376" s="3">
        <v>20300.29</v>
      </c>
      <c r="K376" s="1">
        <v>45107</v>
      </c>
      <c r="L376">
        <v>2</v>
      </c>
      <c r="M376" t="s">
        <v>6</v>
      </c>
      <c r="N376" t="s">
        <v>7</v>
      </c>
      <c r="O376" t="s">
        <v>8</v>
      </c>
      <c r="P376"/>
      <c r="W376"/>
      <c r="X376"/>
      <c r="Y376"/>
    </row>
    <row r="377" spans="1:25" x14ac:dyDescent="0.35">
      <c r="A377" t="s">
        <v>19</v>
      </c>
      <c r="B377" t="s">
        <v>1</v>
      </c>
      <c r="C377" t="s">
        <v>2</v>
      </c>
      <c r="D377">
        <v>1</v>
      </c>
      <c r="E377" t="s">
        <v>3</v>
      </c>
      <c r="F377" t="s">
        <v>12</v>
      </c>
      <c r="G377" t="s">
        <v>13</v>
      </c>
      <c r="H377" s="2">
        <v>73</v>
      </c>
      <c r="I377" s="3">
        <v>20787387.780000001</v>
      </c>
      <c r="J377" s="3">
        <v>38273.32</v>
      </c>
      <c r="K377" s="1">
        <v>45107</v>
      </c>
      <c r="L377">
        <v>2</v>
      </c>
      <c r="M377" t="s">
        <v>6</v>
      </c>
      <c r="N377" t="s">
        <v>7</v>
      </c>
      <c r="O377" t="s">
        <v>8</v>
      </c>
      <c r="P377"/>
      <c r="W377"/>
      <c r="X377"/>
      <c r="Y377"/>
    </row>
    <row r="378" spans="1:25" x14ac:dyDescent="0.35">
      <c r="A378" t="s">
        <v>19</v>
      </c>
      <c r="B378" t="s">
        <v>1</v>
      </c>
      <c r="C378" t="s">
        <v>2</v>
      </c>
      <c r="D378">
        <v>1</v>
      </c>
      <c r="E378" t="s">
        <v>3</v>
      </c>
      <c r="F378" t="s">
        <v>23</v>
      </c>
      <c r="G378" t="s">
        <v>24</v>
      </c>
      <c r="H378" s="2">
        <v>4</v>
      </c>
      <c r="I378" s="3">
        <v>365930.44</v>
      </c>
      <c r="J378" s="3">
        <v>673.74</v>
      </c>
      <c r="K378" s="1">
        <v>45107</v>
      </c>
      <c r="L378">
        <v>2</v>
      </c>
      <c r="M378" t="s">
        <v>6</v>
      </c>
      <c r="N378" t="s">
        <v>7</v>
      </c>
      <c r="O378" t="s">
        <v>8</v>
      </c>
      <c r="P378"/>
      <c r="W378"/>
      <c r="X378"/>
      <c r="Y378"/>
    </row>
    <row r="379" spans="1:25" x14ac:dyDescent="0.35">
      <c r="A379" t="s">
        <v>19</v>
      </c>
      <c r="B379" t="s">
        <v>1</v>
      </c>
      <c r="C379" t="s">
        <v>2</v>
      </c>
      <c r="D379">
        <v>3</v>
      </c>
      <c r="E379" t="s">
        <v>10</v>
      </c>
      <c r="F379" t="s">
        <v>12</v>
      </c>
      <c r="G379" t="s">
        <v>13</v>
      </c>
      <c r="H379" s="2">
        <v>10</v>
      </c>
      <c r="I379" s="3">
        <v>340516.06</v>
      </c>
      <c r="J379" s="3">
        <v>626.95000000000005</v>
      </c>
      <c r="K379" s="1">
        <v>45107</v>
      </c>
      <c r="L379">
        <v>2</v>
      </c>
      <c r="M379" t="s">
        <v>6</v>
      </c>
      <c r="N379" t="s">
        <v>7</v>
      </c>
      <c r="O379" t="s">
        <v>8</v>
      </c>
      <c r="P379"/>
      <c r="W379"/>
      <c r="X379"/>
      <c r="Y379"/>
    </row>
    <row r="380" spans="1:25" x14ac:dyDescent="0.35">
      <c r="A380" t="s">
        <v>19</v>
      </c>
      <c r="B380" t="s">
        <v>1</v>
      </c>
      <c r="C380" t="s">
        <v>2</v>
      </c>
      <c r="D380">
        <v>3</v>
      </c>
      <c r="E380" t="s">
        <v>10</v>
      </c>
      <c r="F380" t="s">
        <v>23</v>
      </c>
      <c r="G380" t="s">
        <v>24</v>
      </c>
      <c r="H380" s="2">
        <v>21</v>
      </c>
      <c r="I380" s="3">
        <v>1334576.95</v>
      </c>
      <c r="J380" s="3">
        <v>2457.1999999999998</v>
      </c>
      <c r="K380" s="1">
        <v>45107</v>
      </c>
      <c r="L380">
        <v>2</v>
      </c>
      <c r="M380" t="s">
        <v>6</v>
      </c>
      <c r="N380" t="s">
        <v>7</v>
      </c>
      <c r="O380" t="s">
        <v>8</v>
      </c>
      <c r="P380"/>
      <c r="W380"/>
      <c r="X380"/>
      <c r="Y380"/>
    </row>
    <row r="381" spans="1:25" x14ac:dyDescent="0.35">
      <c r="A381" t="s">
        <v>19</v>
      </c>
      <c r="B381" t="s">
        <v>1</v>
      </c>
      <c r="C381" t="s">
        <v>2</v>
      </c>
      <c r="D381">
        <v>3</v>
      </c>
      <c r="E381" t="s">
        <v>10</v>
      </c>
      <c r="F381" t="s">
        <v>25</v>
      </c>
      <c r="G381" t="s">
        <v>26</v>
      </c>
      <c r="H381" s="2">
        <v>284</v>
      </c>
      <c r="I381" s="3">
        <v>27302329.68</v>
      </c>
      <c r="J381" s="3">
        <v>50268.5</v>
      </c>
      <c r="K381" s="1">
        <v>45107</v>
      </c>
      <c r="L381">
        <v>2</v>
      </c>
      <c r="M381" t="s">
        <v>6</v>
      </c>
      <c r="N381" t="s">
        <v>7</v>
      </c>
      <c r="O381" t="s">
        <v>8</v>
      </c>
      <c r="P381"/>
      <c r="W381"/>
      <c r="X381"/>
      <c r="Y381"/>
    </row>
    <row r="382" spans="1:25" x14ac:dyDescent="0.35">
      <c r="A382" t="s">
        <v>19</v>
      </c>
      <c r="B382" t="s">
        <v>1</v>
      </c>
      <c r="C382" t="s">
        <v>2</v>
      </c>
      <c r="D382">
        <v>2</v>
      </c>
      <c r="E382" t="s">
        <v>9</v>
      </c>
      <c r="F382" t="s">
        <v>23</v>
      </c>
      <c r="G382" t="s">
        <v>24</v>
      </c>
      <c r="H382" s="2">
        <v>4</v>
      </c>
      <c r="I382" s="3">
        <v>175972.34</v>
      </c>
      <c r="J382" s="3">
        <v>324</v>
      </c>
      <c r="K382" s="1">
        <v>45107</v>
      </c>
      <c r="L382">
        <v>2</v>
      </c>
      <c r="M382" t="s">
        <v>6</v>
      </c>
      <c r="N382" t="s">
        <v>7</v>
      </c>
      <c r="O382" t="s">
        <v>8</v>
      </c>
      <c r="P382"/>
      <c r="W382"/>
      <c r="X382"/>
      <c r="Y382"/>
    </row>
    <row r="383" spans="1:25" x14ac:dyDescent="0.35">
      <c r="A383" t="s">
        <v>19</v>
      </c>
      <c r="B383" t="s">
        <v>1</v>
      </c>
      <c r="C383" t="s">
        <v>2</v>
      </c>
      <c r="D383">
        <v>2</v>
      </c>
      <c r="E383" t="s">
        <v>9</v>
      </c>
      <c r="F383" t="s">
        <v>25</v>
      </c>
      <c r="G383" t="s">
        <v>26</v>
      </c>
      <c r="H383" s="2">
        <v>68</v>
      </c>
      <c r="I383" s="3">
        <v>4848293.62</v>
      </c>
      <c r="J383" s="3">
        <v>8926.58</v>
      </c>
      <c r="K383" s="1">
        <v>45107</v>
      </c>
      <c r="L383">
        <v>2</v>
      </c>
      <c r="M383" t="s">
        <v>6</v>
      </c>
      <c r="N383" t="s">
        <v>7</v>
      </c>
      <c r="O383" t="s">
        <v>8</v>
      </c>
      <c r="P383"/>
      <c r="W383"/>
      <c r="X383"/>
      <c r="Y383"/>
    </row>
    <row r="384" spans="1:25" x14ac:dyDescent="0.35">
      <c r="A384" t="s">
        <v>19</v>
      </c>
      <c r="B384" t="s">
        <v>1</v>
      </c>
      <c r="C384" t="s">
        <v>2</v>
      </c>
      <c r="D384">
        <v>3</v>
      </c>
      <c r="E384" t="s">
        <v>10</v>
      </c>
      <c r="F384" t="s">
        <v>4</v>
      </c>
      <c r="G384" t="s">
        <v>5</v>
      </c>
      <c r="H384" s="2">
        <v>540</v>
      </c>
      <c r="I384" s="3">
        <v>25399349.219999999</v>
      </c>
      <c r="J384" s="3">
        <v>46764.77</v>
      </c>
      <c r="K384" s="1">
        <v>45107</v>
      </c>
      <c r="L384">
        <v>2</v>
      </c>
      <c r="M384" t="s">
        <v>6</v>
      </c>
      <c r="N384" t="s">
        <v>7</v>
      </c>
      <c r="O384" t="s">
        <v>8</v>
      </c>
      <c r="P384"/>
      <c r="W384"/>
      <c r="X384"/>
      <c r="Y384"/>
    </row>
    <row r="385" spans="1:25" x14ac:dyDescent="0.35">
      <c r="A385" t="s">
        <v>18</v>
      </c>
      <c r="B385" t="s">
        <v>14</v>
      </c>
      <c r="C385" t="s">
        <v>15</v>
      </c>
      <c r="D385">
        <v>3</v>
      </c>
      <c r="E385" t="s">
        <v>10</v>
      </c>
      <c r="F385" t="s">
        <v>23</v>
      </c>
      <c r="G385" t="s">
        <v>24</v>
      </c>
      <c r="H385" s="2">
        <v>3</v>
      </c>
      <c r="I385" s="3">
        <v>171865.9</v>
      </c>
      <c r="J385" s="3">
        <v>316.44</v>
      </c>
      <c r="K385" s="1">
        <v>45107</v>
      </c>
      <c r="L385">
        <v>2</v>
      </c>
      <c r="M385" t="s">
        <v>6</v>
      </c>
      <c r="N385" t="s">
        <v>7</v>
      </c>
      <c r="O385" t="s">
        <v>8</v>
      </c>
      <c r="P385"/>
      <c r="W385"/>
      <c r="X385"/>
      <c r="Y385"/>
    </row>
    <row r="386" spans="1:25" x14ac:dyDescent="0.35">
      <c r="A386" t="s">
        <v>18</v>
      </c>
      <c r="B386" t="s">
        <v>14</v>
      </c>
      <c r="C386" t="s">
        <v>15</v>
      </c>
      <c r="D386">
        <v>3</v>
      </c>
      <c r="E386" t="s">
        <v>10</v>
      </c>
      <c r="F386" t="s">
        <v>25</v>
      </c>
      <c r="G386" t="s">
        <v>26</v>
      </c>
      <c r="H386" s="2">
        <v>22</v>
      </c>
      <c r="I386" s="3">
        <v>1761547.01</v>
      </c>
      <c r="J386" s="3">
        <v>3243.32</v>
      </c>
      <c r="K386" s="1">
        <v>45107</v>
      </c>
      <c r="L386">
        <v>2</v>
      </c>
      <c r="M386" t="s">
        <v>6</v>
      </c>
      <c r="N386" t="s">
        <v>7</v>
      </c>
      <c r="O386" t="s">
        <v>8</v>
      </c>
      <c r="P386"/>
      <c r="W386"/>
      <c r="X386"/>
      <c r="Y386"/>
    </row>
    <row r="387" spans="1:25" x14ac:dyDescent="0.35">
      <c r="A387" t="s">
        <v>18</v>
      </c>
      <c r="B387" t="s">
        <v>14</v>
      </c>
      <c r="C387" t="s">
        <v>15</v>
      </c>
      <c r="D387">
        <v>4</v>
      </c>
      <c r="E387" t="s">
        <v>11</v>
      </c>
      <c r="F387" t="s">
        <v>4</v>
      </c>
      <c r="G387" t="s">
        <v>5</v>
      </c>
      <c r="H387" s="2">
        <v>129</v>
      </c>
      <c r="I387" s="3">
        <v>10452347.189999999</v>
      </c>
      <c r="J387" s="3">
        <v>19244.650000000001</v>
      </c>
      <c r="K387" s="1">
        <v>45107</v>
      </c>
      <c r="L387">
        <v>2</v>
      </c>
      <c r="M387" t="s">
        <v>6</v>
      </c>
      <c r="N387" t="s">
        <v>7</v>
      </c>
      <c r="O387" t="s">
        <v>8</v>
      </c>
      <c r="P387"/>
      <c r="W387"/>
      <c r="X387"/>
      <c r="Y387"/>
    </row>
    <row r="388" spans="1:25" x14ac:dyDescent="0.35">
      <c r="A388" t="s">
        <v>18</v>
      </c>
      <c r="B388" t="s">
        <v>14</v>
      </c>
      <c r="C388" t="s">
        <v>15</v>
      </c>
      <c r="D388">
        <v>2</v>
      </c>
      <c r="E388" t="s">
        <v>9</v>
      </c>
      <c r="F388" t="s">
        <v>25</v>
      </c>
      <c r="G388" t="s">
        <v>26</v>
      </c>
      <c r="H388" s="2">
        <v>8</v>
      </c>
      <c r="I388" s="3">
        <v>289697.95</v>
      </c>
      <c r="J388" s="3">
        <v>533.39</v>
      </c>
      <c r="K388" s="1">
        <v>45107</v>
      </c>
      <c r="L388">
        <v>2</v>
      </c>
      <c r="M388" t="s">
        <v>6</v>
      </c>
      <c r="N388" t="s">
        <v>7</v>
      </c>
      <c r="O388" t="s">
        <v>8</v>
      </c>
      <c r="P388"/>
      <c r="W388"/>
      <c r="X388"/>
      <c r="Y388"/>
    </row>
    <row r="389" spans="1:25" x14ac:dyDescent="0.35">
      <c r="A389" t="s">
        <v>18</v>
      </c>
      <c r="B389" t="s">
        <v>14</v>
      </c>
      <c r="C389" t="s">
        <v>15</v>
      </c>
      <c r="D389">
        <v>3</v>
      </c>
      <c r="E389" t="s">
        <v>10</v>
      </c>
      <c r="F389" t="s">
        <v>4</v>
      </c>
      <c r="G389" t="s">
        <v>5</v>
      </c>
      <c r="H389" s="2">
        <v>8</v>
      </c>
      <c r="I389" s="3">
        <v>424785.86</v>
      </c>
      <c r="J389" s="3">
        <v>782.11</v>
      </c>
      <c r="K389" s="1">
        <v>45107</v>
      </c>
      <c r="L389">
        <v>2</v>
      </c>
      <c r="M389" t="s">
        <v>6</v>
      </c>
      <c r="N389" t="s">
        <v>7</v>
      </c>
      <c r="O389" t="s">
        <v>8</v>
      </c>
      <c r="P389"/>
      <c r="W389"/>
      <c r="X389"/>
      <c r="Y389"/>
    </row>
    <row r="390" spans="1:25" x14ac:dyDescent="0.35">
      <c r="A390" t="s">
        <v>18</v>
      </c>
      <c r="B390" t="s">
        <v>14</v>
      </c>
      <c r="C390" t="s">
        <v>15</v>
      </c>
      <c r="D390">
        <v>3</v>
      </c>
      <c r="E390" t="s">
        <v>10</v>
      </c>
      <c r="F390" t="s">
        <v>12</v>
      </c>
      <c r="G390" t="s">
        <v>13</v>
      </c>
      <c r="H390" s="2">
        <v>4</v>
      </c>
      <c r="I390" s="3">
        <v>114013.6</v>
      </c>
      <c r="J390" s="3">
        <v>209.92</v>
      </c>
      <c r="K390" s="1">
        <v>45107</v>
      </c>
      <c r="L390">
        <v>2</v>
      </c>
      <c r="M390" t="s">
        <v>6</v>
      </c>
      <c r="N390" t="s">
        <v>7</v>
      </c>
      <c r="O390" t="s">
        <v>8</v>
      </c>
      <c r="P390"/>
      <c r="W390"/>
      <c r="X390"/>
      <c r="Y390"/>
    </row>
    <row r="391" spans="1:25" x14ac:dyDescent="0.35">
      <c r="A391" t="s">
        <v>18</v>
      </c>
      <c r="B391" t="s">
        <v>21</v>
      </c>
      <c r="C391" t="s">
        <v>22</v>
      </c>
      <c r="D391">
        <v>1</v>
      </c>
      <c r="E391" t="s">
        <v>3</v>
      </c>
      <c r="F391" t="s">
        <v>12</v>
      </c>
      <c r="G391" t="s">
        <v>13</v>
      </c>
      <c r="H391" s="2">
        <v>2</v>
      </c>
      <c r="I391" s="3">
        <v>57006.8</v>
      </c>
      <c r="J391" s="3">
        <v>104.96</v>
      </c>
      <c r="K391" s="1">
        <v>45107</v>
      </c>
      <c r="L391">
        <v>2</v>
      </c>
      <c r="M391" t="s">
        <v>6</v>
      </c>
      <c r="N391" t="s">
        <v>7</v>
      </c>
      <c r="O391" t="s">
        <v>8</v>
      </c>
      <c r="P391"/>
      <c r="W391"/>
      <c r="X391"/>
      <c r="Y391"/>
    </row>
    <row r="392" spans="1:25" x14ac:dyDescent="0.35">
      <c r="A392" t="s">
        <v>18</v>
      </c>
      <c r="B392" t="s">
        <v>21</v>
      </c>
      <c r="C392" t="s">
        <v>22</v>
      </c>
      <c r="D392">
        <v>3</v>
      </c>
      <c r="E392" t="s">
        <v>10</v>
      </c>
      <c r="F392" t="s">
        <v>25</v>
      </c>
      <c r="G392" t="s">
        <v>26</v>
      </c>
      <c r="H392" s="2">
        <v>1</v>
      </c>
      <c r="I392" s="3">
        <v>195170.58</v>
      </c>
      <c r="J392" s="3">
        <v>359.34</v>
      </c>
      <c r="K392" s="1">
        <v>45107</v>
      </c>
      <c r="L392">
        <v>2</v>
      </c>
      <c r="M392" t="s">
        <v>6</v>
      </c>
      <c r="N392" t="s">
        <v>7</v>
      </c>
      <c r="O392" t="s">
        <v>8</v>
      </c>
      <c r="P392"/>
      <c r="W392"/>
      <c r="X392"/>
      <c r="Y392"/>
    </row>
    <row r="393" spans="1:25" x14ac:dyDescent="0.35">
      <c r="A393" t="s">
        <v>18</v>
      </c>
      <c r="B393" t="s">
        <v>21</v>
      </c>
      <c r="C393" t="s">
        <v>22</v>
      </c>
      <c r="D393">
        <v>4</v>
      </c>
      <c r="E393" t="s">
        <v>11</v>
      </c>
      <c r="F393" t="s">
        <v>25</v>
      </c>
      <c r="G393" t="s">
        <v>26</v>
      </c>
      <c r="H393" s="2">
        <v>1</v>
      </c>
      <c r="I393" s="3">
        <v>47963.86</v>
      </c>
      <c r="J393" s="3">
        <v>88.31</v>
      </c>
      <c r="K393" s="1">
        <v>45107</v>
      </c>
      <c r="L393">
        <v>2</v>
      </c>
      <c r="M393" t="s">
        <v>6</v>
      </c>
      <c r="N393" t="s">
        <v>7</v>
      </c>
      <c r="O393" t="s">
        <v>8</v>
      </c>
      <c r="P393"/>
      <c r="W393"/>
      <c r="X393"/>
      <c r="Y393"/>
    </row>
    <row r="394" spans="1:25" x14ac:dyDescent="0.35">
      <c r="A394" t="s">
        <v>18</v>
      </c>
      <c r="B394" t="s">
        <v>14</v>
      </c>
      <c r="C394" t="s">
        <v>15</v>
      </c>
      <c r="D394">
        <v>4</v>
      </c>
      <c r="E394" t="s">
        <v>11</v>
      </c>
      <c r="F394" t="s">
        <v>12</v>
      </c>
      <c r="G394" t="s">
        <v>13</v>
      </c>
      <c r="H394" s="2">
        <v>23</v>
      </c>
      <c r="I394" s="3">
        <v>4380854.8</v>
      </c>
      <c r="J394" s="3">
        <v>8065.94</v>
      </c>
      <c r="K394" s="1">
        <v>45107</v>
      </c>
      <c r="L394">
        <v>2</v>
      </c>
      <c r="M394" t="s">
        <v>6</v>
      </c>
      <c r="N394" t="s">
        <v>7</v>
      </c>
      <c r="O394" t="s">
        <v>8</v>
      </c>
      <c r="P394"/>
      <c r="W394"/>
      <c r="X394"/>
      <c r="Y394"/>
    </row>
    <row r="395" spans="1:25" x14ac:dyDescent="0.35">
      <c r="A395" t="s">
        <v>18</v>
      </c>
      <c r="B395" t="s">
        <v>14</v>
      </c>
      <c r="C395" t="s">
        <v>15</v>
      </c>
      <c r="D395">
        <v>4</v>
      </c>
      <c r="E395" t="s">
        <v>11</v>
      </c>
      <c r="F395" t="s">
        <v>23</v>
      </c>
      <c r="G395" t="s">
        <v>24</v>
      </c>
      <c r="H395" s="2">
        <v>74</v>
      </c>
      <c r="I395" s="3">
        <v>8885249.4600000009</v>
      </c>
      <c r="J395" s="3">
        <v>16359.34</v>
      </c>
      <c r="K395" s="1">
        <v>45107</v>
      </c>
      <c r="L395">
        <v>2</v>
      </c>
      <c r="M395" t="s">
        <v>6</v>
      </c>
      <c r="N395" t="s">
        <v>7</v>
      </c>
      <c r="O395" t="s">
        <v>8</v>
      </c>
      <c r="P395"/>
      <c r="W395"/>
      <c r="X395"/>
      <c r="Y395"/>
    </row>
    <row r="396" spans="1:25" x14ac:dyDescent="0.35">
      <c r="A396" t="s">
        <v>18</v>
      </c>
      <c r="B396" t="s">
        <v>14</v>
      </c>
      <c r="C396" t="s">
        <v>15</v>
      </c>
      <c r="D396">
        <v>4</v>
      </c>
      <c r="E396" t="s">
        <v>11</v>
      </c>
      <c r="F396" t="s">
        <v>25</v>
      </c>
      <c r="G396" t="s">
        <v>26</v>
      </c>
      <c r="H396" s="2">
        <v>275</v>
      </c>
      <c r="I396" s="3">
        <v>26049600.25</v>
      </c>
      <c r="J396" s="3">
        <v>47962</v>
      </c>
      <c r="K396" s="1">
        <v>45107</v>
      </c>
      <c r="L396">
        <v>2</v>
      </c>
      <c r="M396" t="s">
        <v>6</v>
      </c>
      <c r="N396" t="s">
        <v>7</v>
      </c>
      <c r="O396" t="s">
        <v>8</v>
      </c>
      <c r="P396"/>
      <c r="W396"/>
      <c r="X396"/>
      <c r="Y396"/>
    </row>
    <row r="397" spans="1:25" x14ac:dyDescent="0.35">
      <c r="A397" t="s">
        <v>16</v>
      </c>
      <c r="B397" t="s">
        <v>21</v>
      </c>
      <c r="C397" t="s">
        <v>22</v>
      </c>
      <c r="D397">
        <v>1</v>
      </c>
      <c r="E397" t="s">
        <v>3</v>
      </c>
      <c r="F397" t="s">
        <v>23</v>
      </c>
      <c r="G397" t="s">
        <v>24</v>
      </c>
      <c r="H397" s="2">
        <v>1</v>
      </c>
      <c r="I397" s="3">
        <v>28503.4</v>
      </c>
      <c r="J397" s="3">
        <v>52.75</v>
      </c>
      <c r="K397" s="1">
        <v>45077</v>
      </c>
      <c r="L397">
        <v>2</v>
      </c>
      <c r="M397" t="s">
        <v>6</v>
      </c>
      <c r="N397" t="s">
        <v>7</v>
      </c>
      <c r="O397" t="s">
        <v>8</v>
      </c>
      <c r="P397"/>
      <c r="W397"/>
      <c r="X397"/>
      <c r="Y397"/>
    </row>
    <row r="398" spans="1:25" x14ac:dyDescent="0.35">
      <c r="A398" t="s">
        <v>17</v>
      </c>
      <c r="B398" t="s">
        <v>1</v>
      </c>
      <c r="C398" t="s">
        <v>2</v>
      </c>
      <c r="D398">
        <v>1</v>
      </c>
      <c r="E398" t="s">
        <v>3</v>
      </c>
      <c r="F398" t="s">
        <v>4</v>
      </c>
      <c r="G398" t="s">
        <v>5</v>
      </c>
      <c r="H398" s="2">
        <v>95</v>
      </c>
      <c r="I398" s="3">
        <v>2782531.43</v>
      </c>
      <c r="J398" s="3">
        <v>5149.5</v>
      </c>
      <c r="K398" s="1">
        <v>45077</v>
      </c>
      <c r="L398">
        <v>2</v>
      </c>
      <c r="M398" t="s">
        <v>6</v>
      </c>
      <c r="N398" t="s">
        <v>7</v>
      </c>
      <c r="O398" t="s">
        <v>8</v>
      </c>
      <c r="P398"/>
      <c r="W398"/>
      <c r="X398"/>
      <c r="Y398"/>
    </row>
    <row r="399" spans="1:25" x14ac:dyDescent="0.35">
      <c r="A399" t="s">
        <v>17</v>
      </c>
      <c r="B399" t="s">
        <v>1</v>
      </c>
      <c r="C399" t="s">
        <v>2</v>
      </c>
      <c r="D399">
        <v>1</v>
      </c>
      <c r="E399" t="s">
        <v>3</v>
      </c>
      <c r="F399" t="s">
        <v>12</v>
      </c>
      <c r="G399" t="s">
        <v>13</v>
      </c>
      <c r="H399" s="2">
        <v>73</v>
      </c>
      <c r="I399" s="3">
        <v>5387489.7400000002</v>
      </c>
      <c r="J399" s="3">
        <v>9970.3700000000008</v>
      </c>
      <c r="K399" s="1">
        <v>45077</v>
      </c>
      <c r="L399">
        <v>2</v>
      </c>
      <c r="M399" t="s">
        <v>6</v>
      </c>
      <c r="N399" t="s">
        <v>7</v>
      </c>
      <c r="O399" t="s">
        <v>8</v>
      </c>
      <c r="P399"/>
      <c r="W399"/>
      <c r="X399"/>
      <c r="Y399"/>
    </row>
    <row r="400" spans="1:25" x14ac:dyDescent="0.35">
      <c r="A400" t="s">
        <v>16</v>
      </c>
      <c r="B400" t="s">
        <v>14</v>
      </c>
      <c r="C400" t="s">
        <v>15</v>
      </c>
      <c r="D400">
        <v>4</v>
      </c>
      <c r="E400" t="s">
        <v>11</v>
      </c>
      <c r="F400" t="s">
        <v>12</v>
      </c>
      <c r="G400" t="s">
        <v>13</v>
      </c>
      <c r="H400" s="2">
        <v>77</v>
      </c>
      <c r="I400" s="3">
        <v>5178758.6100000003</v>
      </c>
      <c r="J400" s="3">
        <v>9584.08</v>
      </c>
      <c r="K400" s="1">
        <v>45077</v>
      </c>
      <c r="L400">
        <v>2</v>
      </c>
      <c r="M400" t="s">
        <v>6</v>
      </c>
      <c r="N400" t="s">
        <v>7</v>
      </c>
      <c r="O400" t="s">
        <v>8</v>
      </c>
      <c r="P400"/>
      <c r="W400"/>
      <c r="X400"/>
      <c r="Y400"/>
    </row>
    <row r="401" spans="1:25" x14ac:dyDescent="0.35">
      <c r="A401" t="s">
        <v>16</v>
      </c>
      <c r="B401" t="s">
        <v>14</v>
      </c>
      <c r="C401" t="s">
        <v>15</v>
      </c>
      <c r="D401">
        <v>4</v>
      </c>
      <c r="E401" t="s">
        <v>11</v>
      </c>
      <c r="F401" t="s">
        <v>23</v>
      </c>
      <c r="G401" t="s">
        <v>24</v>
      </c>
      <c r="H401" s="2">
        <v>238</v>
      </c>
      <c r="I401" s="3">
        <v>19623672.34</v>
      </c>
      <c r="J401" s="3">
        <v>36316.6</v>
      </c>
      <c r="K401" s="1">
        <v>45077</v>
      </c>
      <c r="L401">
        <v>2</v>
      </c>
      <c r="M401" t="s">
        <v>6</v>
      </c>
      <c r="N401" t="s">
        <v>7</v>
      </c>
      <c r="O401" t="s">
        <v>8</v>
      </c>
      <c r="P401"/>
      <c r="W401"/>
      <c r="X401"/>
      <c r="Y401"/>
    </row>
    <row r="402" spans="1:25" x14ac:dyDescent="0.35">
      <c r="A402" t="s">
        <v>16</v>
      </c>
      <c r="B402" t="s">
        <v>14</v>
      </c>
      <c r="C402" t="s">
        <v>15</v>
      </c>
      <c r="D402">
        <v>4</v>
      </c>
      <c r="E402" t="s">
        <v>11</v>
      </c>
      <c r="F402" t="s">
        <v>25</v>
      </c>
      <c r="G402" t="s">
        <v>26</v>
      </c>
      <c r="H402" s="2">
        <v>2708</v>
      </c>
      <c r="I402" s="3">
        <v>218791361.28999999</v>
      </c>
      <c r="J402" s="3">
        <v>404906.75</v>
      </c>
      <c r="K402" s="1">
        <v>45077</v>
      </c>
      <c r="L402">
        <v>2</v>
      </c>
      <c r="M402" t="s">
        <v>6</v>
      </c>
      <c r="N402" t="s">
        <v>7</v>
      </c>
      <c r="O402" t="s">
        <v>8</v>
      </c>
      <c r="P402"/>
      <c r="W402"/>
      <c r="X402"/>
      <c r="Y402"/>
    </row>
    <row r="403" spans="1:25" x14ac:dyDescent="0.35">
      <c r="A403" t="s">
        <v>17</v>
      </c>
      <c r="B403" t="s">
        <v>1</v>
      </c>
      <c r="C403" t="s">
        <v>2</v>
      </c>
      <c r="D403">
        <v>2</v>
      </c>
      <c r="E403" t="s">
        <v>9</v>
      </c>
      <c r="F403" t="s">
        <v>12</v>
      </c>
      <c r="G403" t="s">
        <v>13</v>
      </c>
      <c r="H403" s="2">
        <v>10</v>
      </c>
      <c r="I403" s="3">
        <v>285034</v>
      </c>
      <c r="J403" s="3">
        <v>527.5</v>
      </c>
      <c r="K403" s="1">
        <v>45077</v>
      </c>
      <c r="L403">
        <v>2</v>
      </c>
      <c r="M403" t="s">
        <v>6</v>
      </c>
      <c r="N403" t="s">
        <v>7</v>
      </c>
      <c r="O403" t="s">
        <v>8</v>
      </c>
      <c r="P403"/>
      <c r="W403"/>
      <c r="X403"/>
      <c r="Y403"/>
    </row>
    <row r="404" spans="1:25" x14ac:dyDescent="0.35">
      <c r="A404" t="s">
        <v>17</v>
      </c>
      <c r="B404" t="s">
        <v>1</v>
      </c>
      <c r="C404" t="s">
        <v>2</v>
      </c>
      <c r="D404">
        <v>2</v>
      </c>
      <c r="E404" t="s">
        <v>9</v>
      </c>
      <c r="F404" t="s">
        <v>23</v>
      </c>
      <c r="G404" t="s">
        <v>24</v>
      </c>
      <c r="H404" s="2">
        <v>3</v>
      </c>
      <c r="I404" s="3">
        <v>85510.2</v>
      </c>
      <c r="J404" s="3">
        <v>158.25</v>
      </c>
      <c r="K404" s="1">
        <v>45077</v>
      </c>
      <c r="L404">
        <v>2</v>
      </c>
      <c r="M404" t="s">
        <v>6</v>
      </c>
      <c r="N404" t="s">
        <v>7</v>
      </c>
      <c r="O404" t="s">
        <v>8</v>
      </c>
      <c r="P404"/>
      <c r="W404"/>
      <c r="X404"/>
      <c r="Y404"/>
    </row>
    <row r="405" spans="1:25" x14ac:dyDescent="0.35">
      <c r="A405" t="s">
        <v>17</v>
      </c>
      <c r="B405" t="s">
        <v>1</v>
      </c>
      <c r="C405" t="s">
        <v>2</v>
      </c>
      <c r="D405">
        <v>2</v>
      </c>
      <c r="E405" t="s">
        <v>9</v>
      </c>
      <c r="F405" t="s">
        <v>25</v>
      </c>
      <c r="G405" t="s">
        <v>26</v>
      </c>
      <c r="H405" s="2">
        <v>58</v>
      </c>
      <c r="I405" s="3">
        <v>3572130.28</v>
      </c>
      <c r="J405" s="3">
        <v>6610.77</v>
      </c>
      <c r="K405" s="1">
        <v>45077</v>
      </c>
      <c r="L405">
        <v>2</v>
      </c>
      <c r="M405" t="s">
        <v>6</v>
      </c>
      <c r="N405" t="s">
        <v>7</v>
      </c>
      <c r="O405" t="s">
        <v>8</v>
      </c>
      <c r="P405"/>
      <c r="W405"/>
      <c r="X405"/>
      <c r="Y405"/>
    </row>
    <row r="406" spans="1:25" x14ac:dyDescent="0.35">
      <c r="A406" t="s">
        <v>17</v>
      </c>
      <c r="B406" t="s">
        <v>1</v>
      </c>
      <c r="C406" t="s">
        <v>2</v>
      </c>
      <c r="D406">
        <v>1</v>
      </c>
      <c r="E406" t="s">
        <v>3</v>
      </c>
      <c r="F406" t="s">
        <v>23</v>
      </c>
      <c r="G406" t="s">
        <v>24</v>
      </c>
      <c r="H406" s="2">
        <v>5</v>
      </c>
      <c r="I406" s="3">
        <v>142517</v>
      </c>
      <c r="J406" s="3">
        <v>263.75</v>
      </c>
      <c r="K406" s="1">
        <v>45077</v>
      </c>
      <c r="L406">
        <v>2</v>
      </c>
      <c r="M406" t="s">
        <v>6</v>
      </c>
      <c r="N406" t="s">
        <v>7</v>
      </c>
      <c r="O406" t="s">
        <v>8</v>
      </c>
      <c r="P406"/>
      <c r="W406"/>
      <c r="X406"/>
      <c r="Y406"/>
    </row>
    <row r="407" spans="1:25" x14ac:dyDescent="0.35">
      <c r="A407" t="s">
        <v>17</v>
      </c>
      <c r="B407" t="s">
        <v>1</v>
      </c>
      <c r="C407" t="s">
        <v>2</v>
      </c>
      <c r="D407">
        <v>1</v>
      </c>
      <c r="E407" t="s">
        <v>3</v>
      </c>
      <c r="F407" t="s">
        <v>25</v>
      </c>
      <c r="G407" t="s">
        <v>26</v>
      </c>
      <c r="H407" s="2">
        <v>64</v>
      </c>
      <c r="I407" s="3">
        <v>2704397</v>
      </c>
      <c r="J407" s="3">
        <v>5004.8999999999996</v>
      </c>
      <c r="K407" s="1">
        <v>45077</v>
      </c>
      <c r="L407">
        <v>2</v>
      </c>
      <c r="M407" t="s">
        <v>6</v>
      </c>
      <c r="N407" t="s">
        <v>7</v>
      </c>
      <c r="O407" t="s">
        <v>8</v>
      </c>
      <c r="P407"/>
      <c r="W407"/>
      <c r="X407"/>
      <c r="Y407"/>
    </row>
    <row r="408" spans="1:25" x14ac:dyDescent="0.35">
      <c r="A408" t="s">
        <v>17</v>
      </c>
      <c r="B408" t="s">
        <v>1</v>
      </c>
      <c r="C408" t="s">
        <v>2</v>
      </c>
      <c r="D408">
        <v>2</v>
      </c>
      <c r="E408" t="s">
        <v>9</v>
      </c>
      <c r="F408" t="s">
        <v>4</v>
      </c>
      <c r="G408" t="s">
        <v>5</v>
      </c>
      <c r="H408" s="2">
        <v>62</v>
      </c>
      <c r="I408" s="3">
        <v>2103634.31</v>
      </c>
      <c r="J408" s="3">
        <v>3893.1</v>
      </c>
      <c r="K408" s="1">
        <v>45077</v>
      </c>
      <c r="L408">
        <v>2</v>
      </c>
      <c r="M408" t="s">
        <v>6</v>
      </c>
      <c r="N408" t="s">
        <v>7</v>
      </c>
      <c r="O408" t="s">
        <v>8</v>
      </c>
      <c r="P408"/>
      <c r="W408"/>
      <c r="X408"/>
      <c r="Y408"/>
    </row>
    <row r="409" spans="1:25" x14ac:dyDescent="0.35">
      <c r="A409" t="s">
        <v>16</v>
      </c>
      <c r="B409" t="s">
        <v>14</v>
      </c>
      <c r="C409" t="s">
        <v>15</v>
      </c>
      <c r="D409">
        <v>1</v>
      </c>
      <c r="E409" t="s">
        <v>3</v>
      </c>
      <c r="F409" t="s">
        <v>25</v>
      </c>
      <c r="G409" t="s">
        <v>26</v>
      </c>
      <c r="H409" s="2">
        <v>62</v>
      </c>
      <c r="I409" s="3">
        <v>4080921.81</v>
      </c>
      <c r="J409" s="3">
        <v>7552.37</v>
      </c>
      <c r="K409" s="1">
        <v>45077</v>
      </c>
      <c r="L409">
        <v>2</v>
      </c>
      <c r="M409" t="s">
        <v>6</v>
      </c>
      <c r="N409" t="s">
        <v>7</v>
      </c>
      <c r="O409" t="s">
        <v>8</v>
      </c>
      <c r="P409"/>
      <c r="W409"/>
      <c r="X409"/>
      <c r="Y409"/>
    </row>
    <row r="410" spans="1:25" x14ac:dyDescent="0.35">
      <c r="A410" t="s">
        <v>16</v>
      </c>
      <c r="B410" t="s">
        <v>14</v>
      </c>
      <c r="C410" t="s">
        <v>15</v>
      </c>
      <c r="D410">
        <v>2</v>
      </c>
      <c r="E410" t="s">
        <v>9</v>
      </c>
      <c r="F410" t="s">
        <v>4</v>
      </c>
      <c r="G410" t="s">
        <v>5</v>
      </c>
      <c r="H410" s="2">
        <v>10</v>
      </c>
      <c r="I410" s="3">
        <v>287888.59000000003</v>
      </c>
      <c r="J410" s="3">
        <v>532.78</v>
      </c>
      <c r="K410" s="1">
        <v>45077</v>
      </c>
      <c r="L410">
        <v>2</v>
      </c>
      <c r="M410" t="s">
        <v>6</v>
      </c>
      <c r="N410" t="s">
        <v>7</v>
      </c>
      <c r="O410" t="s">
        <v>8</v>
      </c>
      <c r="P410"/>
      <c r="W410"/>
      <c r="X410"/>
      <c r="Y410"/>
    </row>
    <row r="411" spans="1:25" x14ac:dyDescent="0.35">
      <c r="A411" t="s">
        <v>16</v>
      </c>
      <c r="B411" t="s">
        <v>14</v>
      </c>
      <c r="C411" t="s">
        <v>15</v>
      </c>
      <c r="D411">
        <v>2</v>
      </c>
      <c r="E411" t="s">
        <v>9</v>
      </c>
      <c r="F411" t="s">
        <v>23</v>
      </c>
      <c r="G411" t="s">
        <v>24</v>
      </c>
      <c r="H411" s="2">
        <v>7</v>
      </c>
      <c r="I411" s="3">
        <v>199523.8</v>
      </c>
      <c r="J411" s="3">
        <v>369.25</v>
      </c>
      <c r="K411" s="1">
        <v>45077</v>
      </c>
      <c r="L411">
        <v>2</v>
      </c>
      <c r="M411" t="s">
        <v>6</v>
      </c>
      <c r="N411" t="s">
        <v>7</v>
      </c>
      <c r="O411" t="s">
        <v>8</v>
      </c>
      <c r="P411"/>
      <c r="W411"/>
      <c r="X411"/>
      <c r="Y411"/>
    </row>
    <row r="412" spans="1:25" x14ac:dyDescent="0.35">
      <c r="A412" t="s">
        <v>16</v>
      </c>
      <c r="B412" t="s">
        <v>14</v>
      </c>
      <c r="C412" t="s">
        <v>15</v>
      </c>
      <c r="D412">
        <v>1</v>
      </c>
      <c r="E412" t="s">
        <v>3</v>
      </c>
      <c r="F412" t="s">
        <v>4</v>
      </c>
      <c r="G412" t="s">
        <v>5</v>
      </c>
      <c r="H412" s="2">
        <v>29</v>
      </c>
      <c r="I412" s="3">
        <v>868102.63</v>
      </c>
      <c r="J412" s="3">
        <v>1606.56</v>
      </c>
      <c r="K412" s="1">
        <v>45077</v>
      </c>
      <c r="L412">
        <v>2</v>
      </c>
      <c r="M412" t="s">
        <v>6</v>
      </c>
      <c r="N412" t="s">
        <v>7</v>
      </c>
      <c r="O412" t="s">
        <v>8</v>
      </c>
      <c r="P412"/>
      <c r="W412"/>
      <c r="X412"/>
      <c r="Y412"/>
    </row>
    <row r="413" spans="1:25" x14ac:dyDescent="0.35">
      <c r="A413" t="s">
        <v>16</v>
      </c>
      <c r="B413" t="s">
        <v>14</v>
      </c>
      <c r="C413" t="s">
        <v>15</v>
      </c>
      <c r="D413">
        <v>1</v>
      </c>
      <c r="E413" t="s">
        <v>3</v>
      </c>
      <c r="F413" t="s">
        <v>12</v>
      </c>
      <c r="G413" t="s">
        <v>13</v>
      </c>
      <c r="H413" s="2">
        <v>64</v>
      </c>
      <c r="I413" s="3">
        <v>2938089.87</v>
      </c>
      <c r="J413" s="3">
        <v>5437.38</v>
      </c>
      <c r="K413" s="1">
        <v>45077</v>
      </c>
      <c r="L413">
        <v>2</v>
      </c>
      <c r="M413" t="s">
        <v>6</v>
      </c>
      <c r="N413" t="s">
        <v>7</v>
      </c>
      <c r="O413" t="s">
        <v>8</v>
      </c>
      <c r="P413"/>
      <c r="W413"/>
      <c r="X413"/>
      <c r="Y413"/>
    </row>
    <row r="414" spans="1:25" x14ac:dyDescent="0.35">
      <c r="A414" t="s">
        <v>16</v>
      </c>
      <c r="B414" t="s">
        <v>14</v>
      </c>
      <c r="C414" t="s">
        <v>15</v>
      </c>
      <c r="D414">
        <v>1</v>
      </c>
      <c r="E414" t="s">
        <v>3</v>
      </c>
      <c r="F414" t="s">
        <v>23</v>
      </c>
      <c r="G414" t="s">
        <v>24</v>
      </c>
      <c r="H414" s="2">
        <v>3</v>
      </c>
      <c r="I414" s="3">
        <v>85510.2</v>
      </c>
      <c r="J414" s="3">
        <v>158.25</v>
      </c>
      <c r="K414" s="1">
        <v>45077</v>
      </c>
      <c r="L414">
        <v>2</v>
      </c>
      <c r="M414" t="s">
        <v>6</v>
      </c>
      <c r="N414" t="s">
        <v>7</v>
      </c>
      <c r="O414" t="s">
        <v>8</v>
      </c>
      <c r="P414"/>
      <c r="W414"/>
      <c r="X414"/>
      <c r="Y414"/>
    </row>
    <row r="415" spans="1:25" x14ac:dyDescent="0.35">
      <c r="A415" t="s">
        <v>16</v>
      </c>
      <c r="B415" t="s">
        <v>14</v>
      </c>
      <c r="C415" t="s">
        <v>15</v>
      </c>
      <c r="D415">
        <v>3</v>
      </c>
      <c r="E415" t="s">
        <v>10</v>
      </c>
      <c r="F415" t="s">
        <v>23</v>
      </c>
      <c r="G415" t="s">
        <v>24</v>
      </c>
      <c r="H415" s="2">
        <v>11</v>
      </c>
      <c r="I415" s="3">
        <v>517141.13</v>
      </c>
      <c r="J415" s="3">
        <v>957.05</v>
      </c>
      <c r="K415" s="1">
        <v>45077</v>
      </c>
      <c r="L415">
        <v>2</v>
      </c>
      <c r="M415" t="s">
        <v>6</v>
      </c>
      <c r="N415" t="s">
        <v>7</v>
      </c>
      <c r="O415" t="s">
        <v>8</v>
      </c>
      <c r="P415"/>
      <c r="W415"/>
      <c r="X415"/>
      <c r="Y415"/>
    </row>
    <row r="416" spans="1:25" x14ac:dyDescent="0.35">
      <c r="A416" t="s">
        <v>16</v>
      </c>
      <c r="B416" t="s">
        <v>14</v>
      </c>
      <c r="C416" t="s">
        <v>15</v>
      </c>
      <c r="D416">
        <v>3</v>
      </c>
      <c r="E416" t="s">
        <v>10</v>
      </c>
      <c r="F416" t="s">
        <v>25</v>
      </c>
      <c r="G416" t="s">
        <v>26</v>
      </c>
      <c r="H416" s="2">
        <v>232</v>
      </c>
      <c r="I416" s="3">
        <v>14555631.449999999</v>
      </c>
      <c r="J416" s="3">
        <v>26937.41</v>
      </c>
      <c r="K416" s="1">
        <v>45077</v>
      </c>
      <c r="L416">
        <v>2</v>
      </c>
      <c r="M416" t="s">
        <v>6</v>
      </c>
      <c r="N416" t="s">
        <v>7</v>
      </c>
      <c r="O416" t="s">
        <v>8</v>
      </c>
      <c r="P416"/>
      <c r="W416"/>
      <c r="X416"/>
      <c r="Y416"/>
    </row>
    <row r="417" spans="1:25" x14ac:dyDescent="0.35">
      <c r="A417" t="s">
        <v>16</v>
      </c>
      <c r="B417" t="s">
        <v>14</v>
      </c>
      <c r="C417" t="s">
        <v>15</v>
      </c>
      <c r="D417">
        <v>4</v>
      </c>
      <c r="E417" t="s">
        <v>11</v>
      </c>
      <c r="F417" t="s">
        <v>4</v>
      </c>
      <c r="G417" t="s">
        <v>5</v>
      </c>
      <c r="H417" s="2">
        <v>629</v>
      </c>
      <c r="I417" s="3">
        <v>36110910.450000003</v>
      </c>
      <c r="J417" s="3">
        <v>66828.740000000005</v>
      </c>
      <c r="K417" s="1">
        <v>45077</v>
      </c>
      <c r="L417">
        <v>2</v>
      </c>
      <c r="M417" t="s">
        <v>6</v>
      </c>
      <c r="N417" t="s">
        <v>7</v>
      </c>
      <c r="O417" t="s">
        <v>8</v>
      </c>
      <c r="P417"/>
      <c r="W417"/>
      <c r="X417"/>
      <c r="Y417"/>
    </row>
    <row r="418" spans="1:25" x14ac:dyDescent="0.35">
      <c r="A418" t="s">
        <v>16</v>
      </c>
      <c r="B418" t="s">
        <v>14</v>
      </c>
      <c r="C418" t="s">
        <v>15</v>
      </c>
      <c r="D418">
        <v>2</v>
      </c>
      <c r="E418" t="s">
        <v>9</v>
      </c>
      <c r="F418" t="s">
        <v>25</v>
      </c>
      <c r="G418" t="s">
        <v>26</v>
      </c>
      <c r="H418" s="2">
        <v>55</v>
      </c>
      <c r="I418" s="3">
        <v>2367559.89</v>
      </c>
      <c r="J418" s="3">
        <v>4381.53</v>
      </c>
      <c r="K418" s="1">
        <v>45077</v>
      </c>
      <c r="L418">
        <v>2</v>
      </c>
      <c r="M418" t="s">
        <v>6</v>
      </c>
      <c r="N418" t="s">
        <v>7</v>
      </c>
      <c r="O418" t="s">
        <v>8</v>
      </c>
      <c r="P418"/>
      <c r="W418"/>
      <c r="X418"/>
      <c r="Y418"/>
    </row>
    <row r="419" spans="1:25" x14ac:dyDescent="0.35">
      <c r="A419" t="s">
        <v>16</v>
      </c>
      <c r="B419" t="s">
        <v>14</v>
      </c>
      <c r="C419" t="s">
        <v>15</v>
      </c>
      <c r="D419">
        <v>3</v>
      </c>
      <c r="E419" t="s">
        <v>10</v>
      </c>
      <c r="F419" t="s">
        <v>4</v>
      </c>
      <c r="G419" t="s">
        <v>5</v>
      </c>
      <c r="H419" s="2">
        <v>43</v>
      </c>
      <c r="I419" s="3">
        <v>1699300.04</v>
      </c>
      <c r="J419" s="3">
        <v>3144.81</v>
      </c>
      <c r="K419" s="1">
        <v>45077</v>
      </c>
      <c r="L419">
        <v>2</v>
      </c>
      <c r="M419" t="s">
        <v>6</v>
      </c>
      <c r="N419" t="s">
        <v>7</v>
      </c>
      <c r="O419" t="s">
        <v>8</v>
      </c>
      <c r="P419"/>
      <c r="W419"/>
      <c r="X419"/>
      <c r="Y419"/>
    </row>
    <row r="420" spans="1:25" x14ac:dyDescent="0.35">
      <c r="A420" t="s">
        <v>16</v>
      </c>
      <c r="B420" t="s">
        <v>14</v>
      </c>
      <c r="C420" t="s">
        <v>15</v>
      </c>
      <c r="D420">
        <v>3</v>
      </c>
      <c r="E420" t="s">
        <v>10</v>
      </c>
      <c r="F420" t="s">
        <v>12</v>
      </c>
      <c r="G420" t="s">
        <v>13</v>
      </c>
      <c r="H420" s="2">
        <v>1</v>
      </c>
      <c r="I420" s="3">
        <v>28503.4</v>
      </c>
      <c r="J420" s="3">
        <v>52.75</v>
      </c>
      <c r="K420" s="1">
        <v>45077</v>
      </c>
      <c r="L420">
        <v>2</v>
      </c>
      <c r="M420" t="s">
        <v>6</v>
      </c>
      <c r="N420" t="s">
        <v>7</v>
      </c>
      <c r="O420" t="s">
        <v>8</v>
      </c>
      <c r="P420"/>
      <c r="W420"/>
      <c r="X420"/>
      <c r="Y420"/>
    </row>
    <row r="421" spans="1:25" x14ac:dyDescent="0.35">
      <c r="A421" t="s">
        <v>17</v>
      </c>
      <c r="B421" t="s">
        <v>1</v>
      </c>
      <c r="C421" t="s">
        <v>2</v>
      </c>
      <c r="D421">
        <v>3</v>
      </c>
      <c r="E421" t="s">
        <v>10</v>
      </c>
      <c r="F421" t="s">
        <v>4</v>
      </c>
      <c r="G421" t="s">
        <v>5</v>
      </c>
      <c r="H421" s="2">
        <v>157</v>
      </c>
      <c r="I421" s="3">
        <v>6503469.3099999996</v>
      </c>
      <c r="J421" s="3">
        <v>12035.66</v>
      </c>
      <c r="K421" s="1">
        <v>45077</v>
      </c>
      <c r="L421">
        <v>2</v>
      </c>
      <c r="M421" t="s">
        <v>6</v>
      </c>
      <c r="N421" t="s">
        <v>7</v>
      </c>
      <c r="O421" t="s">
        <v>8</v>
      </c>
      <c r="P421"/>
      <c r="W421"/>
      <c r="X421"/>
      <c r="Y421"/>
    </row>
    <row r="422" spans="1:25" x14ac:dyDescent="0.35">
      <c r="A422" t="s">
        <v>17</v>
      </c>
      <c r="B422" t="s">
        <v>14</v>
      </c>
      <c r="C422" t="s">
        <v>15</v>
      </c>
      <c r="D422">
        <v>3</v>
      </c>
      <c r="E422" t="s">
        <v>10</v>
      </c>
      <c r="F422" t="s">
        <v>4</v>
      </c>
      <c r="G422" t="s">
        <v>5</v>
      </c>
      <c r="H422" s="2">
        <v>122</v>
      </c>
      <c r="I422" s="3">
        <v>4778635.92</v>
      </c>
      <c r="J422" s="3">
        <v>8843.59</v>
      </c>
      <c r="K422" s="1">
        <v>45077</v>
      </c>
      <c r="L422">
        <v>2</v>
      </c>
      <c r="M422" t="s">
        <v>6</v>
      </c>
      <c r="N422" t="s">
        <v>7</v>
      </c>
      <c r="O422" t="s">
        <v>8</v>
      </c>
      <c r="P422"/>
      <c r="W422"/>
      <c r="X422"/>
      <c r="Y422"/>
    </row>
    <row r="423" spans="1:25" x14ac:dyDescent="0.35">
      <c r="A423" t="s">
        <v>17</v>
      </c>
      <c r="B423" t="s">
        <v>14</v>
      </c>
      <c r="C423" t="s">
        <v>15</v>
      </c>
      <c r="D423">
        <v>3</v>
      </c>
      <c r="E423" t="s">
        <v>10</v>
      </c>
      <c r="F423" t="s">
        <v>12</v>
      </c>
      <c r="G423" t="s">
        <v>13</v>
      </c>
      <c r="H423" s="2">
        <v>13</v>
      </c>
      <c r="I423" s="3">
        <v>533681.18000000005</v>
      </c>
      <c r="J423" s="3">
        <v>987.66</v>
      </c>
      <c r="K423" s="1">
        <v>45077</v>
      </c>
      <c r="L423">
        <v>2</v>
      </c>
      <c r="M423" t="s">
        <v>6</v>
      </c>
      <c r="N423" t="s">
        <v>7</v>
      </c>
      <c r="O423" t="s">
        <v>8</v>
      </c>
      <c r="P423"/>
      <c r="W423"/>
      <c r="X423"/>
      <c r="Y423"/>
    </row>
    <row r="424" spans="1:25" x14ac:dyDescent="0.35">
      <c r="A424" t="s">
        <v>17</v>
      </c>
      <c r="B424" t="s">
        <v>14</v>
      </c>
      <c r="C424" t="s">
        <v>15</v>
      </c>
      <c r="D424">
        <v>3</v>
      </c>
      <c r="E424" t="s">
        <v>10</v>
      </c>
      <c r="F424" t="s">
        <v>23</v>
      </c>
      <c r="G424" t="s">
        <v>24</v>
      </c>
      <c r="H424" s="2">
        <v>17</v>
      </c>
      <c r="I424" s="3">
        <v>1003130.6</v>
      </c>
      <c r="J424" s="3">
        <v>1856.45</v>
      </c>
      <c r="K424" s="1">
        <v>45077</v>
      </c>
      <c r="L424">
        <v>2</v>
      </c>
      <c r="M424" t="s">
        <v>6</v>
      </c>
      <c r="N424" t="s">
        <v>7</v>
      </c>
      <c r="O424" t="s">
        <v>8</v>
      </c>
      <c r="P424"/>
      <c r="W424"/>
      <c r="X424"/>
      <c r="Y424"/>
    </row>
    <row r="425" spans="1:25" x14ac:dyDescent="0.35">
      <c r="A425" t="s">
        <v>17</v>
      </c>
      <c r="B425" t="s">
        <v>14</v>
      </c>
      <c r="C425" t="s">
        <v>15</v>
      </c>
      <c r="D425">
        <v>2</v>
      </c>
      <c r="E425" t="s">
        <v>9</v>
      </c>
      <c r="F425" t="s">
        <v>12</v>
      </c>
      <c r="G425" t="s">
        <v>13</v>
      </c>
      <c r="H425" s="2">
        <v>5</v>
      </c>
      <c r="I425" s="3">
        <v>142517</v>
      </c>
      <c r="J425" s="3">
        <v>263.75</v>
      </c>
      <c r="K425" s="1">
        <v>45077</v>
      </c>
      <c r="L425">
        <v>2</v>
      </c>
      <c r="M425" t="s">
        <v>6</v>
      </c>
      <c r="N425" t="s">
        <v>7</v>
      </c>
      <c r="O425" t="s">
        <v>8</v>
      </c>
      <c r="P425"/>
      <c r="W425"/>
      <c r="X425"/>
      <c r="Y425"/>
    </row>
    <row r="426" spans="1:25" x14ac:dyDescent="0.35">
      <c r="A426" t="s">
        <v>17</v>
      </c>
      <c r="B426" t="s">
        <v>14</v>
      </c>
      <c r="C426" t="s">
        <v>15</v>
      </c>
      <c r="D426">
        <v>2</v>
      </c>
      <c r="E426" t="s">
        <v>9</v>
      </c>
      <c r="F426" t="s">
        <v>23</v>
      </c>
      <c r="G426" t="s">
        <v>24</v>
      </c>
      <c r="H426" s="2">
        <v>3</v>
      </c>
      <c r="I426" s="3">
        <v>85706.8</v>
      </c>
      <c r="J426" s="3">
        <v>158.61000000000001</v>
      </c>
      <c r="K426" s="1">
        <v>45077</v>
      </c>
      <c r="L426">
        <v>2</v>
      </c>
      <c r="M426" t="s">
        <v>6</v>
      </c>
      <c r="N426" t="s">
        <v>7</v>
      </c>
      <c r="O426" t="s">
        <v>8</v>
      </c>
      <c r="P426"/>
      <c r="W426"/>
      <c r="X426"/>
      <c r="Y426"/>
    </row>
    <row r="427" spans="1:25" x14ac:dyDescent="0.35">
      <c r="A427" t="s">
        <v>17</v>
      </c>
      <c r="B427" t="s">
        <v>14</v>
      </c>
      <c r="C427" t="s">
        <v>15</v>
      </c>
      <c r="D427">
        <v>2</v>
      </c>
      <c r="E427" t="s">
        <v>9</v>
      </c>
      <c r="F427" t="s">
        <v>25</v>
      </c>
      <c r="G427" t="s">
        <v>26</v>
      </c>
      <c r="H427" s="2">
        <v>55</v>
      </c>
      <c r="I427" s="3">
        <v>2338541.4500000002</v>
      </c>
      <c r="J427" s="3">
        <v>4327.83</v>
      </c>
      <c r="K427" s="1">
        <v>45077</v>
      </c>
      <c r="L427">
        <v>2</v>
      </c>
      <c r="M427" t="s">
        <v>6</v>
      </c>
      <c r="N427" t="s">
        <v>7</v>
      </c>
      <c r="O427" t="s">
        <v>8</v>
      </c>
      <c r="P427"/>
      <c r="W427"/>
      <c r="X427"/>
      <c r="Y427"/>
    </row>
    <row r="428" spans="1:25" x14ac:dyDescent="0.35">
      <c r="A428" t="s">
        <v>17</v>
      </c>
      <c r="B428" t="s">
        <v>14</v>
      </c>
      <c r="C428" t="s">
        <v>15</v>
      </c>
      <c r="D428">
        <v>4</v>
      </c>
      <c r="E428" t="s">
        <v>11</v>
      </c>
      <c r="F428" t="s">
        <v>23</v>
      </c>
      <c r="G428" t="s">
        <v>24</v>
      </c>
      <c r="H428" s="2">
        <v>312</v>
      </c>
      <c r="I428" s="3">
        <v>35781332.369999997</v>
      </c>
      <c r="J428" s="3">
        <v>66218.81</v>
      </c>
      <c r="K428" s="1">
        <v>45077</v>
      </c>
      <c r="L428">
        <v>2</v>
      </c>
      <c r="M428" t="s">
        <v>6</v>
      </c>
      <c r="N428" t="s">
        <v>7</v>
      </c>
      <c r="O428" t="s">
        <v>8</v>
      </c>
      <c r="P428"/>
      <c r="W428"/>
      <c r="X428"/>
      <c r="Y428"/>
    </row>
    <row r="429" spans="1:25" x14ac:dyDescent="0.35">
      <c r="A429" t="s">
        <v>17</v>
      </c>
      <c r="B429" t="s">
        <v>14</v>
      </c>
      <c r="C429" t="s">
        <v>15</v>
      </c>
      <c r="D429">
        <v>4</v>
      </c>
      <c r="E429" t="s">
        <v>11</v>
      </c>
      <c r="F429" t="s">
        <v>25</v>
      </c>
      <c r="G429" t="s">
        <v>26</v>
      </c>
      <c r="H429" s="2">
        <v>3606</v>
      </c>
      <c r="I429" s="3">
        <v>343008595.42000002</v>
      </c>
      <c r="J429" s="3">
        <v>634789.66</v>
      </c>
      <c r="K429" s="1">
        <v>45077</v>
      </c>
      <c r="L429">
        <v>2</v>
      </c>
      <c r="M429" t="s">
        <v>6</v>
      </c>
      <c r="N429" t="s">
        <v>7</v>
      </c>
      <c r="O429" t="s">
        <v>8</v>
      </c>
      <c r="P429"/>
      <c r="W429"/>
      <c r="X429"/>
      <c r="Y429"/>
    </row>
    <row r="430" spans="1:25" x14ac:dyDescent="0.35">
      <c r="A430" t="s">
        <v>17</v>
      </c>
      <c r="B430" t="s">
        <v>21</v>
      </c>
      <c r="C430" t="s">
        <v>22</v>
      </c>
      <c r="D430">
        <v>1</v>
      </c>
      <c r="E430" t="s">
        <v>3</v>
      </c>
      <c r="F430" t="s">
        <v>4</v>
      </c>
      <c r="G430" t="s">
        <v>5</v>
      </c>
      <c r="H430" s="2">
        <v>1</v>
      </c>
      <c r="I430" s="3">
        <v>28503.4</v>
      </c>
      <c r="J430" s="3">
        <v>52.75</v>
      </c>
      <c r="K430" s="1">
        <v>45077</v>
      </c>
      <c r="L430">
        <v>2</v>
      </c>
      <c r="M430" t="s">
        <v>6</v>
      </c>
      <c r="N430" t="s">
        <v>7</v>
      </c>
      <c r="O430" t="s">
        <v>8</v>
      </c>
      <c r="P430"/>
      <c r="W430"/>
      <c r="X430"/>
      <c r="Y430"/>
    </row>
    <row r="431" spans="1:25" x14ac:dyDescent="0.35">
      <c r="A431" t="s">
        <v>17</v>
      </c>
      <c r="B431" t="s">
        <v>14</v>
      </c>
      <c r="C431" t="s">
        <v>15</v>
      </c>
      <c r="D431">
        <v>3</v>
      </c>
      <c r="E431" t="s">
        <v>10</v>
      </c>
      <c r="F431" t="s">
        <v>25</v>
      </c>
      <c r="G431" t="s">
        <v>26</v>
      </c>
      <c r="H431" s="2">
        <v>249</v>
      </c>
      <c r="I431" s="3">
        <v>18490452.309999999</v>
      </c>
      <c r="J431" s="3">
        <v>34219.4</v>
      </c>
      <c r="K431" s="1">
        <v>45077</v>
      </c>
      <c r="L431">
        <v>2</v>
      </c>
      <c r="M431" t="s">
        <v>6</v>
      </c>
      <c r="N431" t="s">
        <v>7</v>
      </c>
      <c r="O431" t="s">
        <v>8</v>
      </c>
      <c r="P431"/>
      <c r="W431"/>
      <c r="X431"/>
      <c r="Y431"/>
    </row>
    <row r="432" spans="1:25" x14ac:dyDescent="0.35">
      <c r="A432" t="s">
        <v>17</v>
      </c>
      <c r="B432" t="s">
        <v>14</v>
      </c>
      <c r="C432" t="s">
        <v>15</v>
      </c>
      <c r="D432">
        <v>4</v>
      </c>
      <c r="E432" t="s">
        <v>11</v>
      </c>
      <c r="F432" t="s">
        <v>4</v>
      </c>
      <c r="G432" t="s">
        <v>5</v>
      </c>
      <c r="H432" s="2">
        <v>1478</v>
      </c>
      <c r="I432" s="3">
        <v>73446891.579999998</v>
      </c>
      <c r="J432" s="3">
        <v>135924.66</v>
      </c>
      <c r="K432" s="1">
        <v>45077</v>
      </c>
      <c r="L432">
        <v>2</v>
      </c>
      <c r="M432" t="s">
        <v>6</v>
      </c>
      <c r="N432" t="s">
        <v>7</v>
      </c>
      <c r="O432" t="s">
        <v>8</v>
      </c>
      <c r="P432"/>
      <c r="W432"/>
      <c r="X432"/>
      <c r="Y432"/>
    </row>
    <row r="433" spans="1:25" x14ac:dyDescent="0.35">
      <c r="A433" t="s">
        <v>17</v>
      </c>
      <c r="B433" t="s">
        <v>14</v>
      </c>
      <c r="C433" t="s">
        <v>15</v>
      </c>
      <c r="D433">
        <v>4</v>
      </c>
      <c r="E433" t="s">
        <v>11</v>
      </c>
      <c r="F433" t="s">
        <v>12</v>
      </c>
      <c r="G433" t="s">
        <v>13</v>
      </c>
      <c r="H433" s="2">
        <v>258</v>
      </c>
      <c r="I433" s="3">
        <v>17327058.859999999</v>
      </c>
      <c r="J433" s="3">
        <v>32066.36</v>
      </c>
      <c r="K433" s="1">
        <v>45077</v>
      </c>
      <c r="L433">
        <v>2</v>
      </c>
      <c r="M433" t="s">
        <v>6</v>
      </c>
      <c r="N433" t="s">
        <v>7</v>
      </c>
      <c r="O433" t="s">
        <v>8</v>
      </c>
      <c r="P433"/>
      <c r="W433"/>
      <c r="X433"/>
      <c r="Y433"/>
    </row>
    <row r="434" spans="1:25" x14ac:dyDescent="0.35">
      <c r="A434" t="s">
        <v>17</v>
      </c>
      <c r="B434" t="s">
        <v>1</v>
      </c>
      <c r="C434" t="s">
        <v>2</v>
      </c>
      <c r="D434">
        <v>4</v>
      </c>
      <c r="E434" t="s">
        <v>11</v>
      </c>
      <c r="F434" t="s">
        <v>4</v>
      </c>
      <c r="G434" t="s">
        <v>5</v>
      </c>
      <c r="H434" s="2">
        <v>615</v>
      </c>
      <c r="I434" s="3">
        <v>30662901</v>
      </c>
      <c r="J434" s="3">
        <v>56746.37</v>
      </c>
      <c r="K434" s="1">
        <v>45077</v>
      </c>
      <c r="L434">
        <v>2</v>
      </c>
      <c r="M434" t="s">
        <v>6</v>
      </c>
      <c r="N434" t="s">
        <v>7</v>
      </c>
      <c r="O434" t="s">
        <v>8</v>
      </c>
      <c r="P434"/>
      <c r="W434"/>
      <c r="X434"/>
      <c r="Y434"/>
    </row>
    <row r="435" spans="1:25" x14ac:dyDescent="0.35">
      <c r="A435" t="s">
        <v>17</v>
      </c>
      <c r="B435" t="s">
        <v>1</v>
      </c>
      <c r="C435" t="s">
        <v>2</v>
      </c>
      <c r="D435">
        <v>4</v>
      </c>
      <c r="E435" t="s">
        <v>11</v>
      </c>
      <c r="F435" t="s">
        <v>12</v>
      </c>
      <c r="G435" t="s">
        <v>13</v>
      </c>
      <c r="H435" s="2">
        <v>158</v>
      </c>
      <c r="I435" s="3">
        <v>13637574.15</v>
      </c>
      <c r="J435" s="3">
        <v>25238.41</v>
      </c>
      <c r="K435" s="1">
        <v>45077</v>
      </c>
      <c r="L435">
        <v>2</v>
      </c>
      <c r="M435" t="s">
        <v>6</v>
      </c>
      <c r="N435" t="s">
        <v>7</v>
      </c>
      <c r="O435" t="s">
        <v>8</v>
      </c>
      <c r="P435"/>
      <c r="W435"/>
      <c r="X435"/>
      <c r="Y435"/>
    </row>
    <row r="436" spans="1:25" x14ac:dyDescent="0.35">
      <c r="A436" t="s">
        <v>17</v>
      </c>
      <c r="B436" t="s">
        <v>1</v>
      </c>
      <c r="C436" t="s">
        <v>2</v>
      </c>
      <c r="D436">
        <v>4</v>
      </c>
      <c r="E436" t="s">
        <v>11</v>
      </c>
      <c r="F436" t="s">
        <v>23</v>
      </c>
      <c r="G436" t="s">
        <v>24</v>
      </c>
      <c r="H436" s="2">
        <v>89</v>
      </c>
      <c r="I436" s="3">
        <v>6529454.5999999996</v>
      </c>
      <c r="J436" s="3">
        <v>12083.75</v>
      </c>
      <c r="K436" s="1">
        <v>45077</v>
      </c>
      <c r="L436">
        <v>2</v>
      </c>
      <c r="M436" t="s">
        <v>6</v>
      </c>
      <c r="N436" t="s">
        <v>7</v>
      </c>
      <c r="O436" t="s">
        <v>8</v>
      </c>
      <c r="P436"/>
      <c r="W436"/>
      <c r="X436"/>
      <c r="Y436"/>
    </row>
    <row r="437" spans="1:25" x14ac:dyDescent="0.35">
      <c r="A437" t="s">
        <v>17</v>
      </c>
      <c r="B437" t="s">
        <v>1</v>
      </c>
      <c r="C437" t="s">
        <v>2</v>
      </c>
      <c r="D437">
        <v>3</v>
      </c>
      <c r="E437" t="s">
        <v>10</v>
      </c>
      <c r="F437" t="s">
        <v>12</v>
      </c>
      <c r="G437" t="s">
        <v>13</v>
      </c>
      <c r="H437" s="2">
        <v>22</v>
      </c>
      <c r="I437" s="3">
        <v>943748.01</v>
      </c>
      <c r="J437" s="3">
        <v>1746.55</v>
      </c>
      <c r="K437" s="1">
        <v>45077</v>
      </c>
      <c r="L437">
        <v>2</v>
      </c>
      <c r="M437" t="s">
        <v>6</v>
      </c>
      <c r="N437" t="s">
        <v>7</v>
      </c>
      <c r="O437" t="s">
        <v>8</v>
      </c>
      <c r="P437"/>
      <c r="W437"/>
      <c r="X437"/>
      <c r="Y437"/>
    </row>
    <row r="438" spans="1:25" x14ac:dyDescent="0.35">
      <c r="A438" t="s">
        <v>17</v>
      </c>
      <c r="B438" t="s">
        <v>1</v>
      </c>
      <c r="C438" t="s">
        <v>2</v>
      </c>
      <c r="D438">
        <v>3</v>
      </c>
      <c r="E438" t="s">
        <v>10</v>
      </c>
      <c r="F438" t="s">
        <v>23</v>
      </c>
      <c r="G438" t="s">
        <v>24</v>
      </c>
      <c r="H438" s="2">
        <v>13</v>
      </c>
      <c r="I438" s="3">
        <v>869014.6</v>
      </c>
      <c r="J438" s="3">
        <v>1608.24</v>
      </c>
      <c r="K438" s="1">
        <v>45077</v>
      </c>
      <c r="L438">
        <v>2</v>
      </c>
      <c r="M438" t="s">
        <v>6</v>
      </c>
      <c r="N438" t="s">
        <v>7</v>
      </c>
      <c r="O438" t="s">
        <v>8</v>
      </c>
      <c r="P438"/>
      <c r="W438"/>
      <c r="X438"/>
      <c r="Y438"/>
    </row>
    <row r="439" spans="1:25" x14ac:dyDescent="0.35">
      <c r="A439" t="s">
        <v>17</v>
      </c>
      <c r="B439" t="s">
        <v>1</v>
      </c>
      <c r="C439" t="s">
        <v>2</v>
      </c>
      <c r="D439">
        <v>3</v>
      </c>
      <c r="E439" t="s">
        <v>10</v>
      </c>
      <c r="F439" t="s">
        <v>25</v>
      </c>
      <c r="G439" t="s">
        <v>26</v>
      </c>
      <c r="H439" s="2">
        <v>240</v>
      </c>
      <c r="I439" s="3">
        <v>22209443.68</v>
      </c>
      <c r="J439" s="3">
        <v>41101.96</v>
      </c>
      <c r="K439" s="1">
        <v>45077</v>
      </c>
      <c r="L439">
        <v>2</v>
      </c>
      <c r="M439" t="s">
        <v>6</v>
      </c>
      <c r="N439" t="s">
        <v>7</v>
      </c>
      <c r="O439" t="s">
        <v>8</v>
      </c>
      <c r="P439"/>
      <c r="W439"/>
      <c r="X439"/>
      <c r="Y439"/>
    </row>
    <row r="440" spans="1:25" x14ac:dyDescent="0.35">
      <c r="A440" t="s">
        <v>17</v>
      </c>
      <c r="B440" t="s">
        <v>14</v>
      </c>
      <c r="C440" t="s">
        <v>15</v>
      </c>
      <c r="D440">
        <v>1</v>
      </c>
      <c r="E440" t="s">
        <v>3</v>
      </c>
      <c r="F440" t="s">
        <v>23</v>
      </c>
      <c r="G440" t="s">
        <v>24</v>
      </c>
      <c r="H440" s="2">
        <v>3</v>
      </c>
      <c r="I440" s="3">
        <v>85510.2</v>
      </c>
      <c r="J440" s="3">
        <v>158.25</v>
      </c>
      <c r="K440" s="1">
        <v>45077</v>
      </c>
      <c r="L440">
        <v>2</v>
      </c>
      <c r="M440" t="s">
        <v>6</v>
      </c>
      <c r="N440" t="s">
        <v>7</v>
      </c>
      <c r="O440" t="s">
        <v>8</v>
      </c>
      <c r="P440"/>
      <c r="W440"/>
      <c r="X440"/>
      <c r="Y440"/>
    </row>
    <row r="441" spans="1:25" x14ac:dyDescent="0.35">
      <c r="A441" t="s">
        <v>17</v>
      </c>
      <c r="B441" t="s">
        <v>14</v>
      </c>
      <c r="C441" t="s">
        <v>15</v>
      </c>
      <c r="D441">
        <v>1</v>
      </c>
      <c r="E441" t="s">
        <v>3</v>
      </c>
      <c r="F441" t="s">
        <v>25</v>
      </c>
      <c r="G441" t="s">
        <v>26</v>
      </c>
      <c r="H441" s="2">
        <v>49</v>
      </c>
      <c r="I441" s="3">
        <v>1732157.46</v>
      </c>
      <c r="J441" s="3">
        <v>3205.62</v>
      </c>
      <c r="K441" s="1">
        <v>45077</v>
      </c>
      <c r="L441">
        <v>2</v>
      </c>
      <c r="M441" t="s">
        <v>6</v>
      </c>
      <c r="N441" t="s">
        <v>7</v>
      </c>
      <c r="O441" t="s">
        <v>8</v>
      </c>
      <c r="P441"/>
      <c r="W441"/>
      <c r="X441"/>
      <c r="Y441"/>
    </row>
    <row r="442" spans="1:25" x14ac:dyDescent="0.35">
      <c r="A442" t="s">
        <v>17</v>
      </c>
      <c r="B442" t="s">
        <v>14</v>
      </c>
      <c r="C442" t="s">
        <v>15</v>
      </c>
      <c r="D442">
        <v>2</v>
      </c>
      <c r="E442" t="s">
        <v>9</v>
      </c>
      <c r="F442" t="s">
        <v>4</v>
      </c>
      <c r="G442" t="s">
        <v>5</v>
      </c>
      <c r="H442" s="2">
        <v>51</v>
      </c>
      <c r="I442" s="3">
        <v>1537748.32</v>
      </c>
      <c r="J442" s="3">
        <v>2845.84</v>
      </c>
      <c r="K442" s="1">
        <v>45077</v>
      </c>
      <c r="L442">
        <v>2</v>
      </c>
      <c r="M442" t="s">
        <v>6</v>
      </c>
      <c r="N442" t="s">
        <v>7</v>
      </c>
      <c r="O442" t="s">
        <v>8</v>
      </c>
      <c r="P442"/>
      <c r="W442"/>
      <c r="X442"/>
      <c r="Y442"/>
    </row>
    <row r="443" spans="1:25" x14ac:dyDescent="0.35">
      <c r="A443" t="s">
        <v>17</v>
      </c>
      <c r="B443" t="s">
        <v>1</v>
      </c>
      <c r="C443" t="s">
        <v>2</v>
      </c>
      <c r="D443">
        <v>4</v>
      </c>
      <c r="E443" t="s">
        <v>11</v>
      </c>
      <c r="F443" t="s">
        <v>25</v>
      </c>
      <c r="G443" t="s">
        <v>26</v>
      </c>
      <c r="H443" s="2">
        <v>1242</v>
      </c>
      <c r="I443" s="3">
        <v>109140033.27</v>
      </c>
      <c r="J443" s="3">
        <v>201980.26</v>
      </c>
      <c r="K443" s="1">
        <v>45077</v>
      </c>
      <c r="L443">
        <v>2</v>
      </c>
      <c r="M443" t="s">
        <v>6</v>
      </c>
      <c r="N443" t="s">
        <v>7</v>
      </c>
      <c r="O443" t="s">
        <v>8</v>
      </c>
      <c r="P443"/>
      <c r="W443"/>
      <c r="X443"/>
      <c r="Y443"/>
    </row>
    <row r="444" spans="1:25" x14ac:dyDescent="0.35">
      <c r="A444" t="s">
        <v>17</v>
      </c>
      <c r="B444" t="s">
        <v>14</v>
      </c>
      <c r="C444" t="s">
        <v>15</v>
      </c>
      <c r="D444">
        <v>1</v>
      </c>
      <c r="E444" t="s">
        <v>3</v>
      </c>
      <c r="F444" t="s">
        <v>4</v>
      </c>
      <c r="G444" t="s">
        <v>5</v>
      </c>
      <c r="H444" s="2">
        <v>84</v>
      </c>
      <c r="I444" s="3">
        <v>2522024.23</v>
      </c>
      <c r="J444" s="3">
        <v>4667.3900000000003</v>
      </c>
      <c r="K444" s="1">
        <v>45077</v>
      </c>
      <c r="L444">
        <v>2</v>
      </c>
      <c r="M444" t="s">
        <v>6</v>
      </c>
      <c r="N444" t="s">
        <v>7</v>
      </c>
      <c r="O444" t="s">
        <v>8</v>
      </c>
      <c r="P444"/>
      <c r="W444"/>
      <c r="X444"/>
      <c r="Y444"/>
    </row>
    <row r="445" spans="1:25" x14ac:dyDescent="0.35">
      <c r="A445" t="s">
        <v>17</v>
      </c>
      <c r="B445" t="s">
        <v>14</v>
      </c>
      <c r="C445" t="s">
        <v>15</v>
      </c>
      <c r="D445">
        <v>1</v>
      </c>
      <c r="E445" t="s">
        <v>3</v>
      </c>
      <c r="F445" t="s">
        <v>12</v>
      </c>
      <c r="G445" t="s">
        <v>13</v>
      </c>
      <c r="H445" s="2">
        <v>66</v>
      </c>
      <c r="I445" s="3">
        <v>6608442.2400000002</v>
      </c>
      <c r="J445" s="3">
        <v>12229.93</v>
      </c>
      <c r="K445" s="1">
        <v>45077</v>
      </c>
      <c r="L445">
        <v>2</v>
      </c>
      <c r="M445" t="s">
        <v>6</v>
      </c>
      <c r="N445" t="s">
        <v>7</v>
      </c>
      <c r="O445" t="s">
        <v>8</v>
      </c>
      <c r="P445"/>
      <c r="W445"/>
      <c r="X445"/>
      <c r="Y445"/>
    </row>
    <row r="446" spans="1:25" x14ac:dyDescent="0.35">
      <c r="A446" t="s">
        <v>0</v>
      </c>
      <c r="B446" t="s">
        <v>1</v>
      </c>
      <c r="C446" t="s">
        <v>2</v>
      </c>
      <c r="D446">
        <v>4</v>
      </c>
      <c r="E446" t="s">
        <v>11</v>
      </c>
      <c r="F446" t="s">
        <v>25</v>
      </c>
      <c r="G446" t="s">
        <v>26</v>
      </c>
      <c r="H446" s="2">
        <v>257</v>
      </c>
      <c r="I446" s="3">
        <v>21057763.84</v>
      </c>
      <c r="J446" s="3">
        <v>38970.6</v>
      </c>
      <c r="K446" s="1">
        <v>45077</v>
      </c>
      <c r="L446">
        <v>2</v>
      </c>
      <c r="M446" t="s">
        <v>6</v>
      </c>
      <c r="N446" t="s">
        <v>7</v>
      </c>
      <c r="O446" t="s">
        <v>8</v>
      </c>
      <c r="P446"/>
      <c r="W446"/>
      <c r="X446"/>
      <c r="Y446"/>
    </row>
    <row r="447" spans="1:25" x14ac:dyDescent="0.35">
      <c r="A447" t="s">
        <v>0</v>
      </c>
      <c r="B447" t="s">
        <v>14</v>
      </c>
      <c r="C447" t="s">
        <v>15</v>
      </c>
      <c r="D447">
        <v>1</v>
      </c>
      <c r="E447" t="s">
        <v>3</v>
      </c>
      <c r="F447" t="s">
        <v>4</v>
      </c>
      <c r="G447" t="s">
        <v>5</v>
      </c>
      <c r="H447" s="2">
        <v>15</v>
      </c>
      <c r="I447" s="3">
        <v>514549.64</v>
      </c>
      <c r="J447" s="3">
        <v>952.25</v>
      </c>
      <c r="K447" s="1">
        <v>45077</v>
      </c>
      <c r="L447">
        <v>2</v>
      </c>
      <c r="M447" t="s">
        <v>6</v>
      </c>
      <c r="N447" t="s">
        <v>7</v>
      </c>
      <c r="O447" t="s">
        <v>8</v>
      </c>
      <c r="P447"/>
      <c r="W447"/>
      <c r="X447"/>
      <c r="Y447"/>
    </row>
    <row r="448" spans="1:25" x14ac:dyDescent="0.35">
      <c r="A448" t="s">
        <v>0</v>
      </c>
      <c r="B448" t="s">
        <v>14</v>
      </c>
      <c r="C448" t="s">
        <v>15</v>
      </c>
      <c r="D448">
        <v>1</v>
      </c>
      <c r="E448" t="s">
        <v>3</v>
      </c>
      <c r="F448" t="s">
        <v>12</v>
      </c>
      <c r="G448" t="s">
        <v>13</v>
      </c>
      <c r="H448" s="2">
        <v>9</v>
      </c>
      <c r="I448" s="3">
        <v>408282.93</v>
      </c>
      <c r="J448" s="3">
        <v>755.59</v>
      </c>
      <c r="K448" s="1">
        <v>45077</v>
      </c>
      <c r="L448">
        <v>2</v>
      </c>
      <c r="M448" t="s">
        <v>6</v>
      </c>
      <c r="N448" t="s">
        <v>7</v>
      </c>
      <c r="O448" t="s">
        <v>8</v>
      </c>
      <c r="P448"/>
      <c r="W448"/>
      <c r="X448"/>
      <c r="Y448"/>
    </row>
    <row r="449" spans="1:25" x14ac:dyDescent="0.35">
      <c r="A449" t="s">
        <v>0</v>
      </c>
      <c r="B449" t="s">
        <v>1</v>
      </c>
      <c r="C449" t="s">
        <v>2</v>
      </c>
      <c r="D449">
        <v>4</v>
      </c>
      <c r="E449" t="s">
        <v>11</v>
      </c>
      <c r="F449" t="s">
        <v>4</v>
      </c>
      <c r="G449" t="s">
        <v>5</v>
      </c>
      <c r="H449" s="2">
        <v>74</v>
      </c>
      <c r="I449" s="3">
        <v>4751575.47</v>
      </c>
      <c r="J449" s="3">
        <v>8793.51</v>
      </c>
      <c r="K449" s="1">
        <v>45077</v>
      </c>
      <c r="L449">
        <v>2</v>
      </c>
      <c r="M449" t="s">
        <v>6</v>
      </c>
      <c r="N449" t="s">
        <v>7</v>
      </c>
      <c r="O449" t="s">
        <v>8</v>
      </c>
      <c r="P449"/>
      <c r="W449"/>
      <c r="X449"/>
      <c r="Y449"/>
    </row>
    <row r="450" spans="1:25" x14ac:dyDescent="0.35">
      <c r="A450" t="s">
        <v>0</v>
      </c>
      <c r="B450" t="s">
        <v>1</v>
      </c>
      <c r="C450" t="s">
        <v>2</v>
      </c>
      <c r="D450">
        <v>4</v>
      </c>
      <c r="E450" t="s">
        <v>11</v>
      </c>
      <c r="F450" t="s">
        <v>12</v>
      </c>
      <c r="G450" t="s">
        <v>13</v>
      </c>
      <c r="H450" s="2">
        <v>15</v>
      </c>
      <c r="I450" s="3">
        <v>536044.47</v>
      </c>
      <c r="J450" s="3">
        <v>992.03</v>
      </c>
      <c r="K450" s="1">
        <v>45077</v>
      </c>
      <c r="L450">
        <v>2</v>
      </c>
      <c r="M450" t="s">
        <v>6</v>
      </c>
      <c r="N450" t="s">
        <v>7</v>
      </c>
      <c r="O450" t="s">
        <v>8</v>
      </c>
      <c r="P450"/>
      <c r="W450"/>
      <c r="X450"/>
      <c r="Y450"/>
    </row>
    <row r="451" spans="1:25" x14ac:dyDescent="0.35">
      <c r="A451" t="s">
        <v>0</v>
      </c>
      <c r="B451" t="s">
        <v>1</v>
      </c>
      <c r="C451" t="s">
        <v>2</v>
      </c>
      <c r="D451">
        <v>4</v>
      </c>
      <c r="E451" t="s">
        <v>11</v>
      </c>
      <c r="F451" t="s">
        <v>23</v>
      </c>
      <c r="G451" t="s">
        <v>24</v>
      </c>
      <c r="H451" s="2">
        <v>49</v>
      </c>
      <c r="I451" s="3">
        <v>3225676.37</v>
      </c>
      <c r="J451" s="3">
        <v>5969.61</v>
      </c>
      <c r="K451" s="1">
        <v>45077</v>
      </c>
      <c r="L451">
        <v>2</v>
      </c>
      <c r="M451" t="s">
        <v>6</v>
      </c>
      <c r="N451" t="s">
        <v>7</v>
      </c>
      <c r="O451" t="s">
        <v>8</v>
      </c>
      <c r="P451"/>
      <c r="W451"/>
      <c r="X451"/>
      <c r="Y451"/>
    </row>
    <row r="452" spans="1:25" x14ac:dyDescent="0.35">
      <c r="A452" t="s">
        <v>0</v>
      </c>
      <c r="B452" t="s">
        <v>14</v>
      </c>
      <c r="C452" t="s">
        <v>15</v>
      </c>
      <c r="D452">
        <v>2</v>
      </c>
      <c r="E452" t="s">
        <v>9</v>
      </c>
      <c r="F452" t="s">
        <v>12</v>
      </c>
      <c r="G452" t="s">
        <v>13</v>
      </c>
      <c r="H452" s="2">
        <v>1</v>
      </c>
      <c r="I452" s="3">
        <v>28503.4</v>
      </c>
      <c r="J452" s="3">
        <v>52.75</v>
      </c>
      <c r="K452" s="1">
        <v>45077</v>
      </c>
      <c r="L452">
        <v>2</v>
      </c>
      <c r="M452" t="s">
        <v>6</v>
      </c>
      <c r="N452" t="s">
        <v>7</v>
      </c>
      <c r="O452" t="s">
        <v>8</v>
      </c>
      <c r="P452"/>
      <c r="W452"/>
      <c r="X452"/>
      <c r="Y452"/>
    </row>
    <row r="453" spans="1:25" x14ac:dyDescent="0.35">
      <c r="A453" t="s">
        <v>0</v>
      </c>
      <c r="B453" t="s">
        <v>14</v>
      </c>
      <c r="C453" t="s">
        <v>15</v>
      </c>
      <c r="D453">
        <v>2</v>
      </c>
      <c r="E453" t="s">
        <v>9</v>
      </c>
      <c r="F453" t="s">
        <v>23</v>
      </c>
      <c r="G453" t="s">
        <v>24</v>
      </c>
      <c r="H453" s="2">
        <v>1</v>
      </c>
      <c r="I453" s="3">
        <v>28503.4</v>
      </c>
      <c r="J453" s="3">
        <v>52.75</v>
      </c>
      <c r="K453" s="1">
        <v>45077</v>
      </c>
      <c r="L453">
        <v>2</v>
      </c>
      <c r="M453" t="s">
        <v>6</v>
      </c>
      <c r="N453" t="s">
        <v>7</v>
      </c>
      <c r="O453" t="s">
        <v>8</v>
      </c>
      <c r="P453"/>
      <c r="W453"/>
      <c r="X453"/>
      <c r="Y453"/>
    </row>
    <row r="454" spans="1:25" x14ac:dyDescent="0.35">
      <c r="A454" t="s">
        <v>0</v>
      </c>
      <c r="B454" t="s">
        <v>14</v>
      </c>
      <c r="C454" t="s">
        <v>15</v>
      </c>
      <c r="D454">
        <v>2</v>
      </c>
      <c r="E454" t="s">
        <v>9</v>
      </c>
      <c r="F454" t="s">
        <v>25</v>
      </c>
      <c r="G454" t="s">
        <v>26</v>
      </c>
      <c r="H454" s="2">
        <v>32</v>
      </c>
      <c r="I454" s="3">
        <v>1401578.15</v>
      </c>
      <c r="J454" s="3">
        <v>2593.83</v>
      </c>
      <c r="K454" s="1">
        <v>45077</v>
      </c>
      <c r="L454">
        <v>2</v>
      </c>
      <c r="M454" t="s">
        <v>6</v>
      </c>
      <c r="N454" t="s">
        <v>7</v>
      </c>
      <c r="O454" t="s">
        <v>8</v>
      </c>
      <c r="P454"/>
      <c r="W454"/>
      <c r="X454"/>
      <c r="Y454"/>
    </row>
    <row r="455" spans="1:25" x14ac:dyDescent="0.35">
      <c r="A455" t="s">
        <v>0</v>
      </c>
      <c r="B455" t="s">
        <v>14</v>
      </c>
      <c r="C455" t="s">
        <v>15</v>
      </c>
      <c r="D455">
        <v>1</v>
      </c>
      <c r="E455" t="s">
        <v>3</v>
      </c>
      <c r="F455" t="s">
        <v>23</v>
      </c>
      <c r="G455" t="s">
        <v>24</v>
      </c>
      <c r="H455" s="2">
        <v>15</v>
      </c>
      <c r="I455" s="3">
        <v>550072.73</v>
      </c>
      <c r="J455" s="3">
        <v>1017.99</v>
      </c>
      <c r="K455" s="1">
        <v>45077</v>
      </c>
      <c r="L455">
        <v>2</v>
      </c>
      <c r="M455" t="s">
        <v>6</v>
      </c>
      <c r="N455" t="s">
        <v>7</v>
      </c>
      <c r="O455" t="s">
        <v>8</v>
      </c>
      <c r="P455"/>
      <c r="W455"/>
      <c r="X455"/>
      <c r="Y455"/>
    </row>
    <row r="456" spans="1:25" x14ac:dyDescent="0.35">
      <c r="A456" t="s">
        <v>0</v>
      </c>
      <c r="B456" t="s">
        <v>14</v>
      </c>
      <c r="C456" t="s">
        <v>15</v>
      </c>
      <c r="D456">
        <v>1</v>
      </c>
      <c r="E456" t="s">
        <v>3</v>
      </c>
      <c r="F456" t="s">
        <v>25</v>
      </c>
      <c r="G456" t="s">
        <v>26</v>
      </c>
      <c r="H456" s="2">
        <v>30</v>
      </c>
      <c r="I456" s="3">
        <v>969926.76</v>
      </c>
      <c r="J456" s="3">
        <v>1795</v>
      </c>
      <c r="K456" s="1">
        <v>45077</v>
      </c>
      <c r="L456">
        <v>2</v>
      </c>
      <c r="M456" t="s">
        <v>6</v>
      </c>
      <c r="N456" t="s">
        <v>7</v>
      </c>
      <c r="O456" t="s">
        <v>8</v>
      </c>
      <c r="P456"/>
      <c r="W456"/>
      <c r="X456"/>
      <c r="Y456"/>
    </row>
    <row r="457" spans="1:25" x14ac:dyDescent="0.35">
      <c r="A457" t="s">
        <v>0</v>
      </c>
      <c r="B457" t="s">
        <v>14</v>
      </c>
      <c r="C457" t="s">
        <v>15</v>
      </c>
      <c r="D457">
        <v>2</v>
      </c>
      <c r="E457" t="s">
        <v>9</v>
      </c>
      <c r="F457" t="s">
        <v>4</v>
      </c>
      <c r="G457" t="s">
        <v>5</v>
      </c>
      <c r="H457" s="2">
        <v>3</v>
      </c>
      <c r="I457" s="3">
        <v>85510.2</v>
      </c>
      <c r="J457" s="3">
        <v>158.25</v>
      </c>
      <c r="K457" s="1">
        <v>45077</v>
      </c>
      <c r="L457">
        <v>2</v>
      </c>
      <c r="M457" t="s">
        <v>6</v>
      </c>
      <c r="N457" t="s">
        <v>7</v>
      </c>
      <c r="O457" t="s">
        <v>8</v>
      </c>
      <c r="P457"/>
      <c r="W457"/>
      <c r="X457"/>
      <c r="Y457"/>
    </row>
    <row r="458" spans="1:25" x14ac:dyDescent="0.35">
      <c r="A458" t="s">
        <v>0</v>
      </c>
      <c r="B458" t="s">
        <v>1</v>
      </c>
      <c r="C458" t="s">
        <v>2</v>
      </c>
      <c r="D458">
        <v>1</v>
      </c>
      <c r="E458" t="s">
        <v>3</v>
      </c>
      <c r="F458" t="s">
        <v>25</v>
      </c>
      <c r="G458" t="s">
        <v>26</v>
      </c>
      <c r="H458" s="2">
        <v>25</v>
      </c>
      <c r="I458" s="3">
        <v>991941.59</v>
      </c>
      <c r="J458" s="3">
        <v>1835.74</v>
      </c>
      <c r="K458" s="1">
        <v>45077</v>
      </c>
      <c r="L458">
        <v>2</v>
      </c>
      <c r="M458" t="s">
        <v>6</v>
      </c>
      <c r="N458" t="s">
        <v>7</v>
      </c>
      <c r="O458" t="s">
        <v>8</v>
      </c>
      <c r="P458"/>
      <c r="W458"/>
      <c r="X458"/>
      <c r="Y458"/>
    </row>
    <row r="459" spans="1:25" x14ac:dyDescent="0.35">
      <c r="A459" t="s">
        <v>0</v>
      </c>
      <c r="B459" t="s">
        <v>1</v>
      </c>
      <c r="C459" t="s">
        <v>2</v>
      </c>
      <c r="D459">
        <v>2</v>
      </c>
      <c r="E459" t="s">
        <v>9</v>
      </c>
      <c r="F459" t="s">
        <v>4</v>
      </c>
      <c r="G459" t="s">
        <v>5</v>
      </c>
      <c r="H459" s="2">
        <v>13</v>
      </c>
      <c r="I459" s="3">
        <v>420976.99</v>
      </c>
      <c r="J459" s="3">
        <v>779.08</v>
      </c>
      <c r="K459" s="1">
        <v>45077</v>
      </c>
      <c r="L459">
        <v>2</v>
      </c>
      <c r="M459" t="s">
        <v>6</v>
      </c>
      <c r="N459" t="s">
        <v>7</v>
      </c>
      <c r="O459" t="s">
        <v>8</v>
      </c>
      <c r="P459"/>
      <c r="W459"/>
      <c r="X459"/>
      <c r="Y459"/>
    </row>
    <row r="460" spans="1:25" x14ac:dyDescent="0.35">
      <c r="A460" t="s">
        <v>0</v>
      </c>
      <c r="B460" t="s">
        <v>1</v>
      </c>
      <c r="C460" t="s">
        <v>2</v>
      </c>
      <c r="D460">
        <v>2</v>
      </c>
      <c r="E460" t="s">
        <v>9</v>
      </c>
      <c r="F460" t="s">
        <v>12</v>
      </c>
      <c r="G460" t="s">
        <v>13</v>
      </c>
      <c r="H460" s="2">
        <v>3</v>
      </c>
      <c r="I460" s="3">
        <v>85510.2</v>
      </c>
      <c r="J460" s="3">
        <v>158.25</v>
      </c>
      <c r="K460" s="1">
        <v>45077</v>
      </c>
      <c r="L460">
        <v>2</v>
      </c>
      <c r="M460" t="s">
        <v>6</v>
      </c>
      <c r="N460" t="s">
        <v>7</v>
      </c>
      <c r="O460" t="s">
        <v>8</v>
      </c>
      <c r="P460"/>
      <c r="W460"/>
      <c r="X460"/>
      <c r="Y460"/>
    </row>
    <row r="461" spans="1:25" x14ac:dyDescent="0.35">
      <c r="A461" t="s">
        <v>0</v>
      </c>
      <c r="B461" t="s">
        <v>1</v>
      </c>
      <c r="C461" t="s">
        <v>2</v>
      </c>
      <c r="D461">
        <v>1</v>
      </c>
      <c r="E461" t="s">
        <v>3</v>
      </c>
      <c r="F461" t="s">
        <v>4</v>
      </c>
      <c r="G461" t="s">
        <v>5</v>
      </c>
      <c r="H461" s="2">
        <v>21</v>
      </c>
      <c r="I461" s="3">
        <v>714662.32</v>
      </c>
      <c r="J461" s="3">
        <v>1322.59</v>
      </c>
      <c r="K461" s="1">
        <v>45077</v>
      </c>
      <c r="L461">
        <v>2</v>
      </c>
      <c r="M461" t="s">
        <v>6</v>
      </c>
      <c r="N461" t="s">
        <v>7</v>
      </c>
      <c r="O461" t="s">
        <v>8</v>
      </c>
      <c r="P461"/>
      <c r="W461"/>
      <c r="X461"/>
      <c r="Y461"/>
    </row>
    <row r="462" spans="1:25" x14ac:dyDescent="0.35">
      <c r="A462" t="s">
        <v>0</v>
      </c>
      <c r="B462" t="s">
        <v>1</v>
      </c>
      <c r="C462" t="s">
        <v>2</v>
      </c>
      <c r="D462">
        <v>1</v>
      </c>
      <c r="E462" t="s">
        <v>3</v>
      </c>
      <c r="F462" t="s">
        <v>12</v>
      </c>
      <c r="G462" t="s">
        <v>13</v>
      </c>
      <c r="H462" s="2">
        <v>19</v>
      </c>
      <c r="I462" s="3">
        <v>2193766.4700000002</v>
      </c>
      <c r="J462" s="3">
        <v>4059.9</v>
      </c>
      <c r="K462" s="1">
        <v>45077</v>
      </c>
      <c r="L462">
        <v>2</v>
      </c>
      <c r="M462" t="s">
        <v>6</v>
      </c>
      <c r="N462" t="s">
        <v>7</v>
      </c>
      <c r="O462" t="s">
        <v>8</v>
      </c>
      <c r="P462"/>
      <c r="W462"/>
      <c r="X462"/>
      <c r="Y462"/>
    </row>
    <row r="463" spans="1:25" x14ac:dyDescent="0.35">
      <c r="A463" t="s">
        <v>0</v>
      </c>
      <c r="B463" t="s">
        <v>1</v>
      </c>
      <c r="C463" t="s">
        <v>2</v>
      </c>
      <c r="D463">
        <v>1</v>
      </c>
      <c r="E463" t="s">
        <v>3</v>
      </c>
      <c r="F463" t="s">
        <v>23</v>
      </c>
      <c r="G463" t="s">
        <v>24</v>
      </c>
      <c r="H463" s="2">
        <v>16</v>
      </c>
      <c r="I463" s="3">
        <v>527770.98</v>
      </c>
      <c r="J463" s="3">
        <v>976.72</v>
      </c>
      <c r="K463" s="1">
        <v>45077</v>
      </c>
      <c r="L463">
        <v>2</v>
      </c>
      <c r="M463" t="s">
        <v>6</v>
      </c>
      <c r="N463" t="s">
        <v>7</v>
      </c>
      <c r="O463" t="s">
        <v>8</v>
      </c>
      <c r="P463"/>
      <c r="W463"/>
      <c r="X463"/>
      <c r="Y463"/>
    </row>
    <row r="464" spans="1:25" x14ac:dyDescent="0.35">
      <c r="A464" t="s">
        <v>0</v>
      </c>
      <c r="B464" t="s">
        <v>1</v>
      </c>
      <c r="C464" t="s">
        <v>2</v>
      </c>
      <c r="D464">
        <v>3</v>
      </c>
      <c r="E464" t="s">
        <v>10</v>
      </c>
      <c r="F464" t="s">
        <v>12</v>
      </c>
      <c r="G464" t="s">
        <v>13</v>
      </c>
      <c r="H464" s="2">
        <v>4</v>
      </c>
      <c r="I464" s="3">
        <v>114013.6</v>
      </c>
      <c r="J464" s="3">
        <v>211</v>
      </c>
      <c r="K464" s="1">
        <v>45077</v>
      </c>
      <c r="L464">
        <v>2</v>
      </c>
      <c r="M464" t="s">
        <v>6</v>
      </c>
      <c r="N464" t="s">
        <v>7</v>
      </c>
      <c r="O464" t="s">
        <v>8</v>
      </c>
      <c r="P464"/>
      <c r="W464"/>
      <c r="X464"/>
      <c r="Y464"/>
    </row>
    <row r="465" spans="1:25" x14ac:dyDescent="0.35">
      <c r="A465" t="s">
        <v>0</v>
      </c>
      <c r="B465" t="s">
        <v>1</v>
      </c>
      <c r="C465" t="s">
        <v>2</v>
      </c>
      <c r="D465">
        <v>3</v>
      </c>
      <c r="E465" t="s">
        <v>10</v>
      </c>
      <c r="F465" t="s">
        <v>23</v>
      </c>
      <c r="G465" t="s">
        <v>24</v>
      </c>
      <c r="H465" s="2">
        <v>9</v>
      </c>
      <c r="I465" s="3">
        <v>471841.89</v>
      </c>
      <c r="J465" s="3">
        <v>873.22</v>
      </c>
      <c r="K465" s="1">
        <v>45077</v>
      </c>
      <c r="L465">
        <v>2</v>
      </c>
      <c r="M465" t="s">
        <v>6</v>
      </c>
      <c r="N465" t="s">
        <v>7</v>
      </c>
      <c r="O465" t="s">
        <v>8</v>
      </c>
      <c r="P465"/>
      <c r="W465"/>
      <c r="X465"/>
      <c r="Y465"/>
    </row>
    <row r="466" spans="1:25" x14ac:dyDescent="0.35">
      <c r="A466" t="s">
        <v>0</v>
      </c>
      <c r="B466" t="s">
        <v>1</v>
      </c>
      <c r="C466" t="s">
        <v>2</v>
      </c>
      <c r="D466">
        <v>3</v>
      </c>
      <c r="E466" t="s">
        <v>10</v>
      </c>
      <c r="F466" t="s">
        <v>25</v>
      </c>
      <c r="G466" t="s">
        <v>26</v>
      </c>
      <c r="H466" s="2">
        <v>70</v>
      </c>
      <c r="I466" s="3">
        <v>4668075.88</v>
      </c>
      <c r="J466" s="3">
        <v>8638.99</v>
      </c>
      <c r="K466" s="1">
        <v>45077</v>
      </c>
      <c r="L466">
        <v>2</v>
      </c>
      <c r="M466" t="s">
        <v>6</v>
      </c>
      <c r="N466" t="s">
        <v>7</v>
      </c>
      <c r="O466" t="s">
        <v>8</v>
      </c>
      <c r="P466"/>
      <c r="W466"/>
      <c r="X466"/>
      <c r="Y466"/>
    </row>
    <row r="467" spans="1:25" x14ac:dyDescent="0.35">
      <c r="A467" t="s">
        <v>0</v>
      </c>
      <c r="B467" t="s">
        <v>1</v>
      </c>
      <c r="C467" t="s">
        <v>2</v>
      </c>
      <c r="D467">
        <v>2</v>
      </c>
      <c r="E467" t="s">
        <v>9</v>
      </c>
      <c r="F467" t="s">
        <v>23</v>
      </c>
      <c r="G467" t="s">
        <v>24</v>
      </c>
      <c r="H467" s="2">
        <v>7</v>
      </c>
      <c r="I467" s="3">
        <v>210036.04</v>
      </c>
      <c r="J467" s="3">
        <v>388.7</v>
      </c>
      <c r="K467" s="1">
        <v>45077</v>
      </c>
      <c r="L467">
        <v>2</v>
      </c>
      <c r="M467" t="s">
        <v>6</v>
      </c>
      <c r="N467" t="s">
        <v>7</v>
      </c>
      <c r="O467" t="s">
        <v>8</v>
      </c>
      <c r="P467"/>
      <c r="W467"/>
      <c r="X467"/>
      <c r="Y467"/>
    </row>
    <row r="468" spans="1:25" x14ac:dyDescent="0.35">
      <c r="A468" t="s">
        <v>0</v>
      </c>
      <c r="B468" t="s">
        <v>1</v>
      </c>
      <c r="C468" t="s">
        <v>2</v>
      </c>
      <c r="D468">
        <v>2</v>
      </c>
      <c r="E468" t="s">
        <v>9</v>
      </c>
      <c r="F468" t="s">
        <v>25</v>
      </c>
      <c r="G468" t="s">
        <v>26</v>
      </c>
      <c r="H468" s="2">
        <v>43</v>
      </c>
      <c r="I468" s="3">
        <v>1994692.14</v>
      </c>
      <c r="J468" s="3">
        <v>3691.48</v>
      </c>
      <c r="K468" s="1">
        <v>45077</v>
      </c>
      <c r="L468">
        <v>2</v>
      </c>
      <c r="M468" t="s">
        <v>6</v>
      </c>
      <c r="N468" t="s">
        <v>7</v>
      </c>
      <c r="O468" t="s">
        <v>8</v>
      </c>
      <c r="P468"/>
      <c r="W468"/>
      <c r="X468"/>
      <c r="Y468"/>
    </row>
    <row r="469" spans="1:25" x14ac:dyDescent="0.35">
      <c r="A469" t="s">
        <v>0</v>
      </c>
      <c r="B469" t="s">
        <v>1</v>
      </c>
      <c r="C469" t="s">
        <v>2</v>
      </c>
      <c r="D469">
        <v>3</v>
      </c>
      <c r="E469" t="s">
        <v>10</v>
      </c>
      <c r="F469" t="s">
        <v>4</v>
      </c>
      <c r="G469" t="s">
        <v>5</v>
      </c>
      <c r="H469" s="2">
        <v>16</v>
      </c>
      <c r="I469" s="3">
        <v>993489.77</v>
      </c>
      <c r="J469" s="3">
        <v>1838.6</v>
      </c>
      <c r="K469" s="1">
        <v>45077</v>
      </c>
      <c r="L469">
        <v>2</v>
      </c>
      <c r="M469" t="s">
        <v>6</v>
      </c>
      <c r="N469" t="s">
        <v>7</v>
      </c>
      <c r="O469" t="s">
        <v>8</v>
      </c>
      <c r="P469"/>
      <c r="W469"/>
      <c r="X469"/>
      <c r="Y469"/>
    </row>
    <row r="470" spans="1:25" x14ac:dyDescent="0.35">
      <c r="A470" t="s">
        <v>0</v>
      </c>
      <c r="B470" t="s">
        <v>14</v>
      </c>
      <c r="C470" t="s">
        <v>15</v>
      </c>
      <c r="D470">
        <v>3</v>
      </c>
      <c r="E470" t="s">
        <v>10</v>
      </c>
      <c r="F470" t="s">
        <v>4</v>
      </c>
      <c r="G470" t="s">
        <v>5</v>
      </c>
      <c r="H470" s="2">
        <v>17</v>
      </c>
      <c r="I470" s="3">
        <v>589124.62</v>
      </c>
      <c r="J470" s="3">
        <v>1090.26</v>
      </c>
      <c r="K470" s="1">
        <v>45077</v>
      </c>
      <c r="L470">
        <v>2</v>
      </c>
      <c r="M470" t="s">
        <v>6</v>
      </c>
      <c r="N470" t="s">
        <v>7</v>
      </c>
      <c r="O470" t="s">
        <v>8</v>
      </c>
      <c r="P470"/>
      <c r="W470"/>
      <c r="X470"/>
      <c r="Y470"/>
    </row>
    <row r="471" spans="1:25" x14ac:dyDescent="0.35">
      <c r="A471" t="s">
        <v>16</v>
      </c>
      <c r="B471" t="s">
        <v>1</v>
      </c>
      <c r="C471" t="s">
        <v>2</v>
      </c>
      <c r="D471">
        <v>2</v>
      </c>
      <c r="E471" t="s">
        <v>9</v>
      </c>
      <c r="F471" t="s">
        <v>25</v>
      </c>
      <c r="G471" t="s">
        <v>26</v>
      </c>
      <c r="H471" s="2">
        <v>46</v>
      </c>
      <c r="I471" s="3">
        <v>2481695.5699999998</v>
      </c>
      <c r="J471" s="3">
        <v>4592.76</v>
      </c>
      <c r="K471" s="1">
        <v>45077</v>
      </c>
      <c r="L471">
        <v>2</v>
      </c>
      <c r="M471" t="s">
        <v>6</v>
      </c>
      <c r="N471" t="s">
        <v>7</v>
      </c>
      <c r="O471" t="s">
        <v>8</v>
      </c>
      <c r="P471"/>
      <c r="W471"/>
      <c r="X471"/>
      <c r="Y471"/>
    </row>
    <row r="472" spans="1:25" x14ac:dyDescent="0.35">
      <c r="A472" t="s">
        <v>16</v>
      </c>
      <c r="B472" t="s">
        <v>1</v>
      </c>
      <c r="C472" t="s">
        <v>2</v>
      </c>
      <c r="D472">
        <v>3</v>
      </c>
      <c r="E472" t="s">
        <v>10</v>
      </c>
      <c r="F472" t="s">
        <v>4</v>
      </c>
      <c r="G472" t="s">
        <v>5</v>
      </c>
      <c r="H472" s="2">
        <v>53</v>
      </c>
      <c r="I472" s="3">
        <v>8844817.6199999992</v>
      </c>
      <c r="J472" s="3">
        <v>16368.68</v>
      </c>
      <c r="K472" s="1">
        <v>45077</v>
      </c>
      <c r="L472">
        <v>2</v>
      </c>
      <c r="M472" t="s">
        <v>6</v>
      </c>
      <c r="N472" t="s">
        <v>7</v>
      </c>
      <c r="O472" t="s">
        <v>8</v>
      </c>
      <c r="P472"/>
      <c r="W472"/>
      <c r="X472"/>
      <c r="Y472"/>
    </row>
    <row r="473" spans="1:25" x14ac:dyDescent="0.35">
      <c r="A473" t="s">
        <v>16</v>
      </c>
      <c r="B473" t="s">
        <v>1</v>
      </c>
      <c r="C473" t="s">
        <v>2</v>
      </c>
      <c r="D473">
        <v>3</v>
      </c>
      <c r="E473" t="s">
        <v>10</v>
      </c>
      <c r="F473" t="s">
        <v>12</v>
      </c>
      <c r="G473" t="s">
        <v>13</v>
      </c>
      <c r="H473" s="2">
        <v>7</v>
      </c>
      <c r="I473" s="3">
        <v>283011.83</v>
      </c>
      <c r="J473" s="3">
        <v>523.76</v>
      </c>
      <c r="K473" s="1">
        <v>45077</v>
      </c>
      <c r="L473">
        <v>2</v>
      </c>
      <c r="M473" t="s">
        <v>6</v>
      </c>
      <c r="N473" t="s">
        <v>7</v>
      </c>
      <c r="O473" t="s">
        <v>8</v>
      </c>
      <c r="P473"/>
      <c r="W473"/>
      <c r="X473"/>
      <c r="Y473"/>
    </row>
    <row r="474" spans="1:25" x14ac:dyDescent="0.35">
      <c r="A474" t="s">
        <v>16</v>
      </c>
      <c r="B474" t="s">
        <v>1</v>
      </c>
      <c r="C474" t="s">
        <v>2</v>
      </c>
      <c r="D474">
        <v>2</v>
      </c>
      <c r="E474" t="s">
        <v>9</v>
      </c>
      <c r="F474" t="s">
        <v>4</v>
      </c>
      <c r="G474" t="s">
        <v>5</v>
      </c>
      <c r="H474" s="2">
        <v>21</v>
      </c>
      <c r="I474" s="3">
        <v>638056.32999999996</v>
      </c>
      <c r="J474" s="3">
        <v>1180.82</v>
      </c>
      <c r="K474" s="1">
        <v>45077</v>
      </c>
      <c r="L474">
        <v>2</v>
      </c>
      <c r="M474" t="s">
        <v>6</v>
      </c>
      <c r="N474" t="s">
        <v>7</v>
      </c>
      <c r="O474" t="s">
        <v>8</v>
      </c>
      <c r="P474"/>
      <c r="W474"/>
      <c r="X474"/>
      <c r="Y474"/>
    </row>
    <row r="475" spans="1:25" x14ac:dyDescent="0.35">
      <c r="A475" t="s">
        <v>16</v>
      </c>
      <c r="B475" t="s">
        <v>1</v>
      </c>
      <c r="C475" t="s">
        <v>2</v>
      </c>
      <c r="D475">
        <v>2</v>
      </c>
      <c r="E475" t="s">
        <v>9</v>
      </c>
      <c r="F475" t="s">
        <v>12</v>
      </c>
      <c r="G475" t="s">
        <v>13</v>
      </c>
      <c r="H475" s="2">
        <v>5</v>
      </c>
      <c r="I475" s="3">
        <v>142517</v>
      </c>
      <c r="J475" s="3">
        <v>263.75</v>
      </c>
      <c r="K475" s="1">
        <v>45077</v>
      </c>
      <c r="L475">
        <v>2</v>
      </c>
      <c r="M475" t="s">
        <v>6</v>
      </c>
      <c r="N475" t="s">
        <v>7</v>
      </c>
      <c r="O475" t="s">
        <v>8</v>
      </c>
      <c r="P475"/>
      <c r="W475"/>
      <c r="X475"/>
      <c r="Y475"/>
    </row>
    <row r="476" spans="1:25" x14ac:dyDescent="0.35">
      <c r="A476" t="s">
        <v>16</v>
      </c>
      <c r="B476" t="s">
        <v>1</v>
      </c>
      <c r="C476" t="s">
        <v>2</v>
      </c>
      <c r="D476">
        <v>2</v>
      </c>
      <c r="E476" t="s">
        <v>9</v>
      </c>
      <c r="F476" t="s">
        <v>23</v>
      </c>
      <c r="G476" t="s">
        <v>24</v>
      </c>
      <c r="H476" s="2">
        <v>6</v>
      </c>
      <c r="I476" s="3">
        <v>171020.4</v>
      </c>
      <c r="J476" s="3">
        <v>316.5</v>
      </c>
      <c r="K476" s="1">
        <v>45077</v>
      </c>
      <c r="L476">
        <v>2</v>
      </c>
      <c r="M476" t="s">
        <v>6</v>
      </c>
      <c r="N476" t="s">
        <v>7</v>
      </c>
      <c r="O476" t="s">
        <v>8</v>
      </c>
      <c r="P476"/>
      <c r="W476"/>
      <c r="X476"/>
      <c r="Y476"/>
    </row>
    <row r="477" spans="1:25" x14ac:dyDescent="0.35">
      <c r="A477" t="s">
        <v>16</v>
      </c>
      <c r="B477" t="s">
        <v>1</v>
      </c>
      <c r="C477" t="s">
        <v>2</v>
      </c>
      <c r="D477">
        <v>4</v>
      </c>
      <c r="E477" t="s">
        <v>11</v>
      </c>
      <c r="F477" t="s">
        <v>12</v>
      </c>
      <c r="G477" t="s">
        <v>13</v>
      </c>
      <c r="H477" s="2">
        <v>31</v>
      </c>
      <c r="I477" s="3">
        <v>2562600.02</v>
      </c>
      <c r="J477" s="3">
        <v>4742.4799999999996</v>
      </c>
      <c r="K477" s="1">
        <v>45077</v>
      </c>
      <c r="L477">
        <v>2</v>
      </c>
      <c r="M477" t="s">
        <v>6</v>
      </c>
      <c r="N477" t="s">
        <v>7</v>
      </c>
      <c r="O477" t="s">
        <v>8</v>
      </c>
      <c r="P477"/>
      <c r="W477"/>
      <c r="X477"/>
      <c r="Y477"/>
    </row>
    <row r="478" spans="1:25" x14ac:dyDescent="0.35">
      <c r="A478" t="s">
        <v>16</v>
      </c>
      <c r="B478" t="s">
        <v>1</v>
      </c>
      <c r="C478" t="s">
        <v>2</v>
      </c>
      <c r="D478">
        <v>4</v>
      </c>
      <c r="E478" t="s">
        <v>11</v>
      </c>
      <c r="F478" t="s">
        <v>23</v>
      </c>
      <c r="G478" t="s">
        <v>24</v>
      </c>
      <c r="H478" s="2">
        <v>91</v>
      </c>
      <c r="I478" s="3">
        <v>4742188.32</v>
      </c>
      <c r="J478" s="3">
        <v>8776.14</v>
      </c>
      <c r="K478" s="1">
        <v>45077</v>
      </c>
      <c r="L478">
        <v>2</v>
      </c>
      <c r="M478" t="s">
        <v>6</v>
      </c>
      <c r="N478" t="s">
        <v>7</v>
      </c>
      <c r="O478" t="s">
        <v>8</v>
      </c>
      <c r="P478"/>
      <c r="W478"/>
      <c r="X478"/>
      <c r="Y478"/>
    </row>
    <row r="479" spans="1:25" x14ac:dyDescent="0.35">
      <c r="A479" t="s">
        <v>16</v>
      </c>
      <c r="B479" t="s">
        <v>1</v>
      </c>
      <c r="C479" t="s">
        <v>2</v>
      </c>
      <c r="D479">
        <v>4</v>
      </c>
      <c r="E479" t="s">
        <v>11</v>
      </c>
      <c r="F479" t="s">
        <v>25</v>
      </c>
      <c r="G479" t="s">
        <v>26</v>
      </c>
      <c r="H479" s="2">
        <v>793</v>
      </c>
      <c r="I479" s="3">
        <v>59843351.560000002</v>
      </c>
      <c r="J479" s="3">
        <v>110749.24</v>
      </c>
      <c r="K479" s="1">
        <v>45077</v>
      </c>
      <c r="L479">
        <v>2</v>
      </c>
      <c r="M479" t="s">
        <v>6</v>
      </c>
      <c r="N479" t="s">
        <v>7</v>
      </c>
      <c r="O479" t="s">
        <v>8</v>
      </c>
      <c r="P479"/>
      <c r="W479"/>
      <c r="X479"/>
      <c r="Y479"/>
    </row>
    <row r="480" spans="1:25" x14ac:dyDescent="0.35">
      <c r="A480" t="s">
        <v>16</v>
      </c>
      <c r="B480" t="s">
        <v>1</v>
      </c>
      <c r="C480" t="s">
        <v>2</v>
      </c>
      <c r="D480">
        <v>3</v>
      </c>
      <c r="E480" t="s">
        <v>10</v>
      </c>
      <c r="F480" t="s">
        <v>23</v>
      </c>
      <c r="G480" t="s">
        <v>24</v>
      </c>
      <c r="H480" s="2">
        <v>19</v>
      </c>
      <c r="I480" s="3">
        <v>829782.52</v>
      </c>
      <c r="J480" s="3">
        <v>1535.64</v>
      </c>
      <c r="K480" s="1">
        <v>45077</v>
      </c>
      <c r="L480">
        <v>2</v>
      </c>
      <c r="M480" t="s">
        <v>6</v>
      </c>
      <c r="N480" t="s">
        <v>7</v>
      </c>
      <c r="O480" t="s">
        <v>8</v>
      </c>
      <c r="P480"/>
      <c r="W480"/>
      <c r="X480"/>
      <c r="Y480"/>
    </row>
    <row r="481" spans="1:25" x14ac:dyDescent="0.35">
      <c r="A481" t="s">
        <v>16</v>
      </c>
      <c r="B481" t="s">
        <v>1</v>
      </c>
      <c r="C481" t="s">
        <v>2</v>
      </c>
      <c r="D481">
        <v>3</v>
      </c>
      <c r="E481" t="s">
        <v>10</v>
      </c>
      <c r="F481" t="s">
        <v>25</v>
      </c>
      <c r="G481" t="s">
        <v>26</v>
      </c>
      <c r="H481" s="2">
        <v>175</v>
      </c>
      <c r="I481" s="3">
        <v>13593478.710000001</v>
      </c>
      <c r="J481" s="3">
        <v>25156.799999999999</v>
      </c>
      <c r="K481" s="1">
        <v>45077</v>
      </c>
      <c r="L481">
        <v>2</v>
      </c>
      <c r="M481" t="s">
        <v>6</v>
      </c>
      <c r="N481" t="s">
        <v>7</v>
      </c>
      <c r="O481" t="s">
        <v>8</v>
      </c>
      <c r="P481"/>
      <c r="W481"/>
      <c r="X481"/>
      <c r="Y481"/>
    </row>
    <row r="482" spans="1:25" x14ac:dyDescent="0.35">
      <c r="A482" t="s">
        <v>16</v>
      </c>
      <c r="B482" t="s">
        <v>1</v>
      </c>
      <c r="C482" t="s">
        <v>2</v>
      </c>
      <c r="D482">
        <v>4</v>
      </c>
      <c r="E482" t="s">
        <v>11</v>
      </c>
      <c r="F482" t="s">
        <v>4</v>
      </c>
      <c r="G482" t="s">
        <v>5</v>
      </c>
      <c r="H482" s="2">
        <v>203</v>
      </c>
      <c r="I482" s="3">
        <v>13389280.17</v>
      </c>
      <c r="J482" s="3">
        <v>24778.9</v>
      </c>
      <c r="K482" s="1">
        <v>45077</v>
      </c>
      <c r="L482">
        <v>2</v>
      </c>
      <c r="M482" t="s">
        <v>6</v>
      </c>
      <c r="N482" t="s">
        <v>7</v>
      </c>
      <c r="O482" t="s">
        <v>8</v>
      </c>
      <c r="P482"/>
      <c r="W482"/>
      <c r="X482"/>
      <c r="Y482"/>
    </row>
    <row r="483" spans="1:25" x14ac:dyDescent="0.35">
      <c r="A483" t="s">
        <v>0</v>
      </c>
      <c r="B483" t="s">
        <v>14</v>
      </c>
      <c r="C483" t="s">
        <v>15</v>
      </c>
      <c r="D483">
        <v>4</v>
      </c>
      <c r="E483" t="s">
        <v>11</v>
      </c>
      <c r="F483" t="s">
        <v>4</v>
      </c>
      <c r="G483" t="s">
        <v>5</v>
      </c>
      <c r="H483" s="2">
        <v>186</v>
      </c>
      <c r="I483" s="3">
        <v>12292805.609999999</v>
      </c>
      <c r="J483" s="3">
        <v>22749.71</v>
      </c>
      <c r="K483" s="1">
        <v>45077</v>
      </c>
      <c r="L483">
        <v>2</v>
      </c>
      <c r="M483" t="s">
        <v>6</v>
      </c>
      <c r="N483" t="s">
        <v>7</v>
      </c>
      <c r="O483" t="s">
        <v>8</v>
      </c>
      <c r="P483"/>
      <c r="W483"/>
      <c r="X483"/>
      <c r="Y483"/>
    </row>
    <row r="484" spans="1:25" x14ac:dyDescent="0.35">
      <c r="A484" t="s">
        <v>0</v>
      </c>
      <c r="B484" t="s">
        <v>14</v>
      </c>
      <c r="C484" t="s">
        <v>15</v>
      </c>
      <c r="D484">
        <v>4</v>
      </c>
      <c r="E484" t="s">
        <v>11</v>
      </c>
      <c r="F484" t="s">
        <v>12</v>
      </c>
      <c r="G484" t="s">
        <v>13</v>
      </c>
      <c r="H484" s="2">
        <v>22</v>
      </c>
      <c r="I484" s="3">
        <v>4279437.95</v>
      </c>
      <c r="J484" s="3">
        <v>7919.75</v>
      </c>
      <c r="K484" s="1">
        <v>45077</v>
      </c>
      <c r="L484">
        <v>2</v>
      </c>
      <c r="M484" t="s">
        <v>6</v>
      </c>
      <c r="N484" t="s">
        <v>7</v>
      </c>
      <c r="O484" t="s">
        <v>8</v>
      </c>
      <c r="P484"/>
      <c r="W484"/>
      <c r="X484"/>
      <c r="Y484"/>
    </row>
    <row r="485" spans="1:25" x14ac:dyDescent="0.35">
      <c r="A485" t="s">
        <v>0</v>
      </c>
      <c r="B485" t="s">
        <v>14</v>
      </c>
      <c r="C485" t="s">
        <v>15</v>
      </c>
      <c r="D485">
        <v>4</v>
      </c>
      <c r="E485" t="s">
        <v>11</v>
      </c>
      <c r="F485" t="s">
        <v>23</v>
      </c>
      <c r="G485" t="s">
        <v>24</v>
      </c>
      <c r="H485" s="2">
        <v>127</v>
      </c>
      <c r="I485" s="3">
        <v>23959071.300000001</v>
      </c>
      <c r="J485" s="3">
        <v>44339.91</v>
      </c>
      <c r="K485" s="1">
        <v>45077</v>
      </c>
      <c r="L485">
        <v>2</v>
      </c>
      <c r="M485" t="s">
        <v>6</v>
      </c>
      <c r="N485" t="s">
        <v>7</v>
      </c>
      <c r="O485" t="s">
        <v>8</v>
      </c>
      <c r="P485"/>
      <c r="W485"/>
      <c r="X485"/>
      <c r="Y485"/>
    </row>
    <row r="486" spans="1:25" x14ac:dyDescent="0.35">
      <c r="A486" t="s">
        <v>0</v>
      </c>
      <c r="B486" t="s">
        <v>14</v>
      </c>
      <c r="C486" t="s">
        <v>15</v>
      </c>
      <c r="D486">
        <v>3</v>
      </c>
      <c r="E486" t="s">
        <v>10</v>
      </c>
      <c r="F486" t="s">
        <v>12</v>
      </c>
      <c r="G486" t="s">
        <v>13</v>
      </c>
      <c r="H486" s="2">
        <v>5</v>
      </c>
      <c r="I486" s="3">
        <v>142517</v>
      </c>
      <c r="J486" s="3">
        <v>263.75</v>
      </c>
      <c r="K486" s="1">
        <v>45077</v>
      </c>
      <c r="L486">
        <v>2</v>
      </c>
      <c r="M486" t="s">
        <v>6</v>
      </c>
      <c r="N486" t="s">
        <v>7</v>
      </c>
      <c r="O486" t="s">
        <v>8</v>
      </c>
      <c r="P486"/>
      <c r="W486"/>
      <c r="X486"/>
      <c r="Y486"/>
    </row>
    <row r="487" spans="1:25" x14ac:dyDescent="0.35">
      <c r="A487" t="s">
        <v>0</v>
      </c>
      <c r="B487" t="s">
        <v>14</v>
      </c>
      <c r="C487" t="s">
        <v>15</v>
      </c>
      <c r="D487">
        <v>3</v>
      </c>
      <c r="E487" t="s">
        <v>10</v>
      </c>
      <c r="F487" t="s">
        <v>23</v>
      </c>
      <c r="G487" t="s">
        <v>24</v>
      </c>
      <c r="H487" s="2">
        <v>5</v>
      </c>
      <c r="I487" s="3">
        <v>142517</v>
      </c>
      <c r="J487" s="3">
        <v>263.75</v>
      </c>
      <c r="K487" s="1">
        <v>45077</v>
      </c>
      <c r="L487">
        <v>2</v>
      </c>
      <c r="M487" t="s">
        <v>6</v>
      </c>
      <c r="N487" t="s">
        <v>7</v>
      </c>
      <c r="O487" t="s">
        <v>8</v>
      </c>
      <c r="P487"/>
      <c r="W487"/>
      <c r="X487"/>
      <c r="Y487"/>
    </row>
    <row r="488" spans="1:25" x14ac:dyDescent="0.35">
      <c r="A488" t="s">
        <v>0</v>
      </c>
      <c r="B488" t="s">
        <v>14</v>
      </c>
      <c r="C488" t="s">
        <v>15</v>
      </c>
      <c r="D488">
        <v>3</v>
      </c>
      <c r="E488" t="s">
        <v>10</v>
      </c>
      <c r="F488" t="s">
        <v>25</v>
      </c>
      <c r="G488" t="s">
        <v>26</v>
      </c>
      <c r="H488" s="2">
        <v>79</v>
      </c>
      <c r="I488" s="3">
        <v>4585190.42</v>
      </c>
      <c r="J488" s="3">
        <v>8485.59</v>
      </c>
      <c r="K488" s="1">
        <v>45077</v>
      </c>
      <c r="L488">
        <v>2</v>
      </c>
      <c r="M488" t="s">
        <v>6</v>
      </c>
      <c r="N488" t="s">
        <v>7</v>
      </c>
      <c r="O488" t="s">
        <v>8</v>
      </c>
      <c r="P488"/>
      <c r="W488"/>
      <c r="X488"/>
      <c r="Y488"/>
    </row>
    <row r="489" spans="1:25" x14ac:dyDescent="0.35">
      <c r="A489" t="s">
        <v>16</v>
      </c>
      <c r="B489" t="s">
        <v>1</v>
      </c>
      <c r="C489" t="s">
        <v>2</v>
      </c>
      <c r="D489">
        <v>1</v>
      </c>
      <c r="E489" t="s">
        <v>3</v>
      </c>
      <c r="F489" t="s">
        <v>12</v>
      </c>
      <c r="G489" t="s">
        <v>13</v>
      </c>
      <c r="H489" s="2">
        <v>79</v>
      </c>
      <c r="I489" s="3">
        <v>6368900.8200000003</v>
      </c>
      <c r="J489" s="3">
        <v>11786.62</v>
      </c>
      <c r="K489" s="1">
        <v>45077</v>
      </c>
      <c r="L489">
        <v>2</v>
      </c>
      <c r="M489" t="s">
        <v>6</v>
      </c>
      <c r="N489" t="s">
        <v>7</v>
      </c>
      <c r="O489" t="s">
        <v>8</v>
      </c>
      <c r="P489"/>
      <c r="W489"/>
      <c r="X489"/>
      <c r="Y489"/>
    </row>
    <row r="490" spans="1:25" x14ac:dyDescent="0.35">
      <c r="A490" t="s">
        <v>16</v>
      </c>
      <c r="B490" t="s">
        <v>1</v>
      </c>
      <c r="C490" t="s">
        <v>2</v>
      </c>
      <c r="D490">
        <v>1</v>
      </c>
      <c r="E490" t="s">
        <v>3</v>
      </c>
      <c r="F490" t="s">
        <v>23</v>
      </c>
      <c r="G490" t="s">
        <v>24</v>
      </c>
      <c r="H490" s="2">
        <v>2</v>
      </c>
      <c r="I490" s="3">
        <v>57006.8</v>
      </c>
      <c r="J490" s="3">
        <v>105.5</v>
      </c>
      <c r="K490" s="1">
        <v>45077</v>
      </c>
      <c r="L490">
        <v>2</v>
      </c>
      <c r="M490" t="s">
        <v>6</v>
      </c>
      <c r="N490" t="s">
        <v>7</v>
      </c>
      <c r="O490" t="s">
        <v>8</v>
      </c>
      <c r="P490"/>
      <c r="W490"/>
      <c r="X490"/>
      <c r="Y490"/>
    </row>
    <row r="491" spans="1:25" x14ac:dyDescent="0.35">
      <c r="A491" t="s">
        <v>16</v>
      </c>
      <c r="B491" t="s">
        <v>1</v>
      </c>
      <c r="C491" t="s">
        <v>2</v>
      </c>
      <c r="D491">
        <v>1</v>
      </c>
      <c r="E491" t="s">
        <v>3</v>
      </c>
      <c r="F491" t="s">
        <v>25</v>
      </c>
      <c r="G491" t="s">
        <v>26</v>
      </c>
      <c r="H491" s="2">
        <v>67</v>
      </c>
      <c r="I491" s="3">
        <v>2257557.66</v>
      </c>
      <c r="J491" s="3">
        <v>4177.95</v>
      </c>
      <c r="K491" s="1">
        <v>45077</v>
      </c>
      <c r="L491">
        <v>2</v>
      </c>
      <c r="M491" t="s">
        <v>6</v>
      </c>
      <c r="N491" t="s">
        <v>7</v>
      </c>
      <c r="O491" t="s">
        <v>8</v>
      </c>
      <c r="P491"/>
      <c r="W491"/>
      <c r="X491"/>
      <c r="Y491"/>
    </row>
    <row r="492" spans="1:25" x14ac:dyDescent="0.35">
      <c r="A492" t="s">
        <v>0</v>
      </c>
      <c r="B492" t="s">
        <v>14</v>
      </c>
      <c r="C492" t="s">
        <v>15</v>
      </c>
      <c r="D492">
        <v>4</v>
      </c>
      <c r="E492" t="s">
        <v>11</v>
      </c>
      <c r="F492" t="s">
        <v>25</v>
      </c>
      <c r="G492" t="s">
        <v>26</v>
      </c>
      <c r="H492" s="2">
        <v>708</v>
      </c>
      <c r="I492" s="3">
        <v>58298614.25</v>
      </c>
      <c r="J492" s="3">
        <v>107890.47</v>
      </c>
      <c r="K492" s="1">
        <v>45077</v>
      </c>
      <c r="L492">
        <v>2</v>
      </c>
      <c r="M492" t="s">
        <v>6</v>
      </c>
      <c r="N492" t="s">
        <v>7</v>
      </c>
      <c r="O492" t="s">
        <v>8</v>
      </c>
      <c r="P492"/>
      <c r="W492"/>
      <c r="X492"/>
      <c r="Y492"/>
    </row>
    <row r="493" spans="1:25" x14ac:dyDescent="0.35">
      <c r="A493" t="s">
        <v>0</v>
      </c>
      <c r="B493" t="s">
        <v>21</v>
      </c>
      <c r="C493" t="s">
        <v>22</v>
      </c>
      <c r="D493">
        <v>4</v>
      </c>
      <c r="E493" t="s">
        <v>11</v>
      </c>
      <c r="F493" t="s">
        <v>4</v>
      </c>
      <c r="G493" t="s">
        <v>5</v>
      </c>
      <c r="H493" s="2">
        <v>1</v>
      </c>
      <c r="I493" s="3">
        <v>28503.4</v>
      </c>
      <c r="J493" s="3">
        <v>52.75</v>
      </c>
      <c r="K493" s="1">
        <v>45077</v>
      </c>
      <c r="L493">
        <v>2</v>
      </c>
      <c r="M493" t="s">
        <v>6</v>
      </c>
      <c r="N493" t="s">
        <v>7</v>
      </c>
      <c r="O493" t="s">
        <v>8</v>
      </c>
      <c r="P493"/>
      <c r="W493"/>
      <c r="X493"/>
      <c r="Y493"/>
    </row>
    <row r="494" spans="1:25" x14ac:dyDescent="0.35">
      <c r="A494" t="s">
        <v>16</v>
      </c>
      <c r="B494" t="s">
        <v>1</v>
      </c>
      <c r="C494" t="s">
        <v>2</v>
      </c>
      <c r="D494">
        <v>1</v>
      </c>
      <c r="E494" t="s">
        <v>3</v>
      </c>
      <c r="F494" t="s">
        <v>4</v>
      </c>
      <c r="G494" t="s">
        <v>5</v>
      </c>
      <c r="H494" s="2">
        <v>33</v>
      </c>
      <c r="I494" s="3">
        <v>4020007.86</v>
      </c>
      <c r="J494" s="3">
        <v>7439.64</v>
      </c>
      <c r="K494" s="1">
        <v>45077</v>
      </c>
      <c r="L494">
        <v>2</v>
      </c>
      <c r="M494" t="s">
        <v>6</v>
      </c>
      <c r="N494" t="s">
        <v>7</v>
      </c>
      <c r="O494" t="s">
        <v>8</v>
      </c>
      <c r="P494"/>
      <c r="W494"/>
      <c r="X494"/>
      <c r="Y494"/>
    </row>
    <row r="495" spans="1:25" x14ac:dyDescent="0.35">
      <c r="A495" t="s">
        <v>19</v>
      </c>
      <c r="B495" t="s">
        <v>14</v>
      </c>
      <c r="C495" t="s">
        <v>15</v>
      </c>
      <c r="D495">
        <v>4</v>
      </c>
      <c r="E495" t="s">
        <v>11</v>
      </c>
      <c r="F495" t="s">
        <v>12</v>
      </c>
      <c r="G495" t="s">
        <v>13</v>
      </c>
      <c r="H495" s="2">
        <v>175</v>
      </c>
      <c r="I495" s="3">
        <v>11012383.279999999</v>
      </c>
      <c r="J495" s="3">
        <v>20380.09</v>
      </c>
      <c r="K495" s="1">
        <v>45077</v>
      </c>
      <c r="L495">
        <v>2</v>
      </c>
      <c r="M495" t="s">
        <v>6</v>
      </c>
      <c r="N495" t="s">
        <v>7</v>
      </c>
      <c r="O495" t="s">
        <v>8</v>
      </c>
      <c r="P495"/>
      <c r="W495"/>
      <c r="X495"/>
      <c r="Y495"/>
    </row>
    <row r="496" spans="1:25" x14ac:dyDescent="0.35">
      <c r="A496" t="s">
        <v>19</v>
      </c>
      <c r="B496" t="s">
        <v>14</v>
      </c>
      <c r="C496" t="s">
        <v>15</v>
      </c>
      <c r="D496">
        <v>4</v>
      </c>
      <c r="E496" t="s">
        <v>11</v>
      </c>
      <c r="F496" t="s">
        <v>23</v>
      </c>
      <c r="G496" t="s">
        <v>24</v>
      </c>
      <c r="H496" s="2">
        <v>477</v>
      </c>
      <c r="I496" s="3">
        <v>62524789.579999998</v>
      </c>
      <c r="J496" s="3">
        <v>115711.65</v>
      </c>
      <c r="K496" s="1">
        <v>45077</v>
      </c>
      <c r="L496">
        <v>2</v>
      </c>
      <c r="M496" t="s">
        <v>6</v>
      </c>
      <c r="N496" t="s">
        <v>7</v>
      </c>
      <c r="O496" t="s">
        <v>8</v>
      </c>
      <c r="P496"/>
      <c r="W496"/>
      <c r="X496"/>
      <c r="Y496"/>
    </row>
    <row r="497" spans="1:25" x14ac:dyDescent="0.35">
      <c r="A497" t="s">
        <v>19</v>
      </c>
      <c r="B497" t="s">
        <v>14</v>
      </c>
      <c r="C497" t="s">
        <v>15</v>
      </c>
      <c r="D497">
        <v>4</v>
      </c>
      <c r="E497" t="s">
        <v>11</v>
      </c>
      <c r="F497" t="s">
        <v>25</v>
      </c>
      <c r="G497" t="s">
        <v>26</v>
      </c>
      <c r="H497" s="2">
        <v>4355</v>
      </c>
      <c r="I497" s="3">
        <v>423288343.69999999</v>
      </c>
      <c r="J497" s="3">
        <v>783359.57</v>
      </c>
      <c r="K497" s="1">
        <v>45077</v>
      </c>
      <c r="L497">
        <v>2</v>
      </c>
      <c r="M497" t="s">
        <v>6</v>
      </c>
      <c r="N497" t="s">
        <v>7</v>
      </c>
      <c r="O497" t="s">
        <v>8</v>
      </c>
      <c r="P497"/>
      <c r="W497"/>
      <c r="X497"/>
      <c r="Y497"/>
    </row>
    <row r="498" spans="1:25" x14ac:dyDescent="0.35">
      <c r="A498" t="s">
        <v>19</v>
      </c>
      <c r="B498" t="s">
        <v>14</v>
      </c>
      <c r="C498" t="s">
        <v>15</v>
      </c>
      <c r="D498">
        <v>3</v>
      </c>
      <c r="E498" t="s">
        <v>10</v>
      </c>
      <c r="F498" t="s">
        <v>23</v>
      </c>
      <c r="G498" t="s">
        <v>24</v>
      </c>
      <c r="H498" s="2">
        <v>18</v>
      </c>
      <c r="I498" s="3">
        <v>1280515.98</v>
      </c>
      <c r="J498" s="3">
        <v>2369.79</v>
      </c>
      <c r="K498" s="1">
        <v>45077</v>
      </c>
      <c r="L498">
        <v>2</v>
      </c>
      <c r="M498" t="s">
        <v>6</v>
      </c>
      <c r="N498" t="s">
        <v>7</v>
      </c>
      <c r="O498" t="s">
        <v>8</v>
      </c>
      <c r="P498"/>
      <c r="W498"/>
      <c r="X498"/>
      <c r="Y498"/>
    </row>
    <row r="499" spans="1:25" x14ac:dyDescent="0.35">
      <c r="A499" t="s">
        <v>19</v>
      </c>
      <c r="B499" t="s">
        <v>14</v>
      </c>
      <c r="C499" t="s">
        <v>15</v>
      </c>
      <c r="D499">
        <v>3</v>
      </c>
      <c r="E499" t="s">
        <v>10</v>
      </c>
      <c r="F499" t="s">
        <v>25</v>
      </c>
      <c r="G499" t="s">
        <v>26</v>
      </c>
      <c r="H499" s="2">
        <v>335</v>
      </c>
      <c r="I499" s="3">
        <v>28692467.800000001</v>
      </c>
      <c r="J499" s="3">
        <v>53099.78</v>
      </c>
      <c r="K499" s="1">
        <v>45077</v>
      </c>
      <c r="L499">
        <v>2</v>
      </c>
      <c r="M499" t="s">
        <v>6</v>
      </c>
      <c r="N499" t="s">
        <v>7</v>
      </c>
      <c r="O499" t="s">
        <v>8</v>
      </c>
      <c r="P499"/>
      <c r="W499"/>
      <c r="X499"/>
      <c r="Y499"/>
    </row>
    <row r="500" spans="1:25" x14ac:dyDescent="0.35">
      <c r="A500" t="s">
        <v>19</v>
      </c>
      <c r="B500" t="s">
        <v>14</v>
      </c>
      <c r="C500" t="s">
        <v>15</v>
      </c>
      <c r="D500">
        <v>4</v>
      </c>
      <c r="E500" t="s">
        <v>11</v>
      </c>
      <c r="F500" t="s">
        <v>4</v>
      </c>
      <c r="G500" t="s">
        <v>5</v>
      </c>
      <c r="H500" s="2">
        <v>4821</v>
      </c>
      <c r="I500" s="3">
        <v>258883885.19999999</v>
      </c>
      <c r="J500" s="3">
        <v>479104.07</v>
      </c>
      <c r="K500" s="1">
        <v>45077</v>
      </c>
      <c r="L500">
        <v>2</v>
      </c>
      <c r="M500" t="s">
        <v>6</v>
      </c>
      <c r="N500" t="s">
        <v>7</v>
      </c>
      <c r="O500" t="s">
        <v>8</v>
      </c>
      <c r="P500"/>
      <c r="W500"/>
      <c r="X500"/>
      <c r="Y500"/>
    </row>
    <row r="501" spans="1:25" x14ac:dyDescent="0.35">
      <c r="A501" t="s">
        <v>20</v>
      </c>
      <c r="B501" t="s">
        <v>1</v>
      </c>
      <c r="C501" t="s">
        <v>2</v>
      </c>
      <c r="D501">
        <v>1</v>
      </c>
      <c r="E501" t="s">
        <v>3</v>
      </c>
      <c r="F501" t="s">
        <v>23</v>
      </c>
      <c r="G501" t="s">
        <v>24</v>
      </c>
      <c r="H501" s="2">
        <v>5</v>
      </c>
      <c r="I501" s="3">
        <v>142517</v>
      </c>
      <c r="J501" s="3">
        <v>263.75</v>
      </c>
      <c r="K501" s="1">
        <v>45077</v>
      </c>
      <c r="L501">
        <v>2</v>
      </c>
      <c r="M501" t="s">
        <v>6</v>
      </c>
      <c r="N501" t="s">
        <v>7</v>
      </c>
      <c r="O501" t="s">
        <v>8</v>
      </c>
      <c r="P501"/>
      <c r="W501"/>
      <c r="X501"/>
      <c r="Y501"/>
    </row>
    <row r="502" spans="1:25" x14ac:dyDescent="0.35">
      <c r="A502" t="s">
        <v>20</v>
      </c>
      <c r="B502" t="s">
        <v>1</v>
      </c>
      <c r="C502" t="s">
        <v>2</v>
      </c>
      <c r="D502">
        <v>2</v>
      </c>
      <c r="E502" t="s">
        <v>9</v>
      </c>
      <c r="F502" t="s">
        <v>4</v>
      </c>
      <c r="G502" t="s">
        <v>5</v>
      </c>
      <c r="H502" s="2">
        <v>23</v>
      </c>
      <c r="I502" s="3">
        <v>847610.05</v>
      </c>
      <c r="J502" s="3">
        <v>1568.63</v>
      </c>
      <c r="K502" s="1">
        <v>45077</v>
      </c>
      <c r="L502">
        <v>2</v>
      </c>
      <c r="M502" t="s">
        <v>6</v>
      </c>
      <c r="N502" t="s">
        <v>7</v>
      </c>
      <c r="O502" t="s">
        <v>8</v>
      </c>
      <c r="P502"/>
      <c r="W502"/>
      <c r="X502"/>
      <c r="Y502"/>
    </row>
    <row r="503" spans="1:25" x14ac:dyDescent="0.35">
      <c r="A503" t="s">
        <v>20</v>
      </c>
      <c r="B503" t="s">
        <v>1</v>
      </c>
      <c r="C503" t="s">
        <v>2</v>
      </c>
      <c r="D503">
        <v>2</v>
      </c>
      <c r="E503" t="s">
        <v>9</v>
      </c>
      <c r="F503" t="s">
        <v>12</v>
      </c>
      <c r="G503" t="s">
        <v>13</v>
      </c>
      <c r="H503" s="2">
        <v>3</v>
      </c>
      <c r="I503" s="3">
        <v>85510.2</v>
      </c>
      <c r="J503" s="3">
        <v>158.25</v>
      </c>
      <c r="K503" s="1">
        <v>45077</v>
      </c>
      <c r="L503">
        <v>2</v>
      </c>
      <c r="M503" t="s">
        <v>6</v>
      </c>
      <c r="N503" t="s">
        <v>7</v>
      </c>
      <c r="O503" t="s">
        <v>8</v>
      </c>
      <c r="P503"/>
      <c r="W503"/>
      <c r="X503"/>
      <c r="Y503"/>
    </row>
    <row r="504" spans="1:25" x14ac:dyDescent="0.35">
      <c r="A504" t="s">
        <v>19</v>
      </c>
      <c r="B504" t="s">
        <v>21</v>
      </c>
      <c r="C504" t="s">
        <v>22</v>
      </c>
      <c r="D504">
        <v>1</v>
      </c>
      <c r="E504" t="s">
        <v>3</v>
      </c>
      <c r="F504" t="s">
        <v>4</v>
      </c>
      <c r="G504" t="s">
        <v>5</v>
      </c>
      <c r="H504" s="2">
        <v>8</v>
      </c>
      <c r="I504" s="3">
        <v>233778.17</v>
      </c>
      <c r="J504" s="3">
        <v>432.64</v>
      </c>
      <c r="K504" s="1">
        <v>45077</v>
      </c>
      <c r="L504">
        <v>2</v>
      </c>
      <c r="M504" t="s">
        <v>6</v>
      </c>
      <c r="N504" t="s">
        <v>7</v>
      </c>
      <c r="O504" t="s">
        <v>8</v>
      </c>
      <c r="P504"/>
      <c r="W504"/>
      <c r="X504"/>
      <c r="Y504"/>
    </row>
    <row r="505" spans="1:25" x14ac:dyDescent="0.35">
      <c r="A505" t="s">
        <v>20</v>
      </c>
      <c r="B505" t="s">
        <v>1</v>
      </c>
      <c r="C505" t="s">
        <v>2</v>
      </c>
      <c r="D505">
        <v>1</v>
      </c>
      <c r="E505" t="s">
        <v>3</v>
      </c>
      <c r="F505" t="s">
        <v>4</v>
      </c>
      <c r="G505" t="s">
        <v>5</v>
      </c>
      <c r="H505" s="2">
        <v>58</v>
      </c>
      <c r="I505" s="3">
        <v>1913911.77</v>
      </c>
      <c r="J505" s="3">
        <v>3541.99</v>
      </c>
      <c r="K505" s="1">
        <v>45077</v>
      </c>
      <c r="L505">
        <v>2</v>
      </c>
      <c r="M505" t="s">
        <v>6</v>
      </c>
      <c r="N505" t="s">
        <v>7</v>
      </c>
      <c r="O505" t="s">
        <v>8</v>
      </c>
      <c r="P505"/>
      <c r="W505"/>
      <c r="X505"/>
      <c r="Y505"/>
    </row>
    <row r="506" spans="1:25" x14ac:dyDescent="0.35">
      <c r="A506" t="s">
        <v>20</v>
      </c>
      <c r="B506" t="s">
        <v>1</v>
      </c>
      <c r="C506" t="s">
        <v>2</v>
      </c>
      <c r="D506">
        <v>1</v>
      </c>
      <c r="E506" t="s">
        <v>3</v>
      </c>
      <c r="F506" t="s">
        <v>12</v>
      </c>
      <c r="G506" t="s">
        <v>13</v>
      </c>
      <c r="H506" s="2">
        <v>32</v>
      </c>
      <c r="I506" s="3">
        <v>2892266.26</v>
      </c>
      <c r="J506" s="3">
        <v>5352.58</v>
      </c>
      <c r="K506" s="1">
        <v>45077</v>
      </c>
      <c r="L506">
        <v>2</v>
      </c>
      <c r="M506" t="s">
        <v>6</v>
      </c>
      <c r="N506" t="s">
        <v>7</v>
      </c>
      <c r="O506" t="s">
        <v>8</v>
      </c>
      <c r="P506"/>
      <c r="W506"/>
      <c r="X506"/>
      <c r="Y506"/>
    </row>
    <row r="507" spans="1:25" x14ac:dyDescent="0.35">
      <c r="A507" t="s">
        <v>19</v>
      </c>
      <c r="B507" t="s">
        <v>1</v>
      </c>
      <c r="C507" t="s">
        <v>2</v>
      </c>
      <c r="D507">
        <v>4</v>
      </c>
      <c r="E507" t="s">
        <v>11</v>
      </c>
      <c r="F507" t="s">
        <v>25</v>
      </c>
      <c r="G507" t="s">
        <v>26</v>
      </c>
      <c r="H507" s="2">
        <v>1573</v>
      </c>
      <c r="I507" s="3">
        <v>164444105.81</v>
      </c>
      <c r="J507" s="3">
        <v>304328.87</v>
      </c>
      <c r="K507" s="1">
        <v>45077</v>
      </c>
      <c r="L507">
        <v>2</v>
      </c>
      <c r="M507" t="s">
        <v>6</v>
      </c>
      <c r="N507" t="s">
        <v>7</v>
      </c>
      <c r="O507" t="s">
        <v>8</v>
      </c>
      <c r="P507"/>
      <c r="W507"/>
      <c r="X507"/>
      <c r="Y507"/>
    </row>
    <row r="508" spans="1:25" x14ac:dyDescent="0.35">
      <c r="A508" t="s">
        <v>19</v>
      </c>
      <c r="B508" t="s">
        <v>14</v>
      </c>
      <c r="C508" t="s">
        <v>15</v>
      </c>
      <c r="D508">
        <v>1</v>
      </c>
      <c r="E508" t="s">
        <v>3</v>
      </c>
      <c r="F508" t="s">
        <v>4</v>
      </c>
      <c r="G508" t="s">
        <v>5</v>
      </c>
      <c r="H508" s="2">
        <v>282</v>
      </c>
      <c r="I508" s="3">
        <v>8805753.6500000004</v>
      </c>
      <c r="J508" s="3">
        <v>16296.39</v>
      </c>
      <c r="K508" s="1">
        <v>45077</v>
      </c>
      <c r="L508">
        <v>2</v>
      </c>
      <c r="M508" t="s">
        <v>6</v>
      </c>
      <c r="N508" t="s">
        <v>7</v>
      </c>
      <c r="O508" t="s">
        <v>8</v>
      </c>
      <c r="P508"/>
      <c r="W508"/>
      <c r="X508"/>
      <c r="Y508"/>
    </row>
    <row r="509" spans="1:25" x14ac:dyDescent="0.35">
      <c r="A509" t="s">
        <v>19</v>
      </c>
      <c r="B509" t="s">
        <v>14</v>
      </c>
      <c r="C509" t="s">
        <v>15</v>
      </c>
      <c r="D509">
        <v>1</v>
      </c>
      <c r="E509" t="s">
        <v>3</v>
      </c>
      <c r="F509" t="s">
        <v>12</v>
      </c>
      <c r="G509" t="s">
        <v>13</v>
      </c>
      <c r="H509" s="2">
        <v>60</v>
      </c>
      <c r="I509" s="3">
        <v>11647405.65</v>
      </c>
      <c r="J509" s="3">
        <v>21555.3</v>
      </c>
      <c r="K509" s="1">
        <v>45077</v>
      </c>
      <c r="L509">
        <v>2</v>
      </c>
      <c r="M509" t="s">
        <v>6</v>
      </c>
      <c r="N509" t="s">
        <v>7</v>
      </c>
      <c r="O509" t="s">
        <v>8</v>
      </c>
      <c r="P509"/>
      <c r="W509"/>
      <c r="X509"/>
      <c r="Y509"/>
    </row>
    <row r="510" spans="1:25" x14ac:dyDescent="0.35">
      <c r="A510" t="s">
        <v>19</v>
      </c>
      <c r="B510" t="s">
        <v>1</v>
      </c>
      <c r="C510" t="s">
        <v>2</v>
      </c>
      <c r="D510">
        <v>4</v>
      </c>
      <c r="E510" t="s">
        <v>11</v>
      </c>
      <c r="F510" t="s">
        <v>4</v>
      </c>
      <c r="G510" t="s">
        <v>5</v>
      </c>
      <c r="H510" s="2">
        <v>2108</v>
      </c>
      <c r="I510" s="3">
        <v>110835303.89</v>
      </c>
      <c r="J510" s="3">
        <v>205117.62</v>
      </c>
      <c r="K510" s="1">
        <v>45077</v>
      </c>
      <c r="L510">
        <v>2</v>
      </c>
      <c r="M510" t="s">
        <v>6</v>
      </c>
      <c r="N510" t="s">
        <v>7</v>
      </c>
      <c r="O510" t="s">
        <v>8</v>
      </c>
      <c r="P510"/>
      <c r="W510"/>
      <c r="X510"/>
      <c r="Y510"/>
    </row>
    <row r="511" spans="1:25" x14ac:dyDescent="0.35">
      <c r="A511" t="s">
        <v>19</v>
      </c>
      <c r="B511" t="s">
        <v>1</v>
      </c>
      <c r="C511" t="s">
        <v>2</v>
      </c>
      <c r="D511">
        <v>4</v>
      </c>
      <c r="E511" t="s">
        <v>11</v>
      </c>
      <c r="F511" t="s">
        <v>12</v>
      </c>
      <c r="G511" t="s">
        <v>13</v>
      </c>
      <c r="H511" s="2">
        <v>103</v>
      </c>
      <c r="I511" s="3">
        <v>6680303.5</v>
      </c>
      <c r="J511" s="3">
        <v>12362.92</v>
      </c>
      <c r="K511" s="1">
        <v>45077</v>
      </c>
      <c r="L511">
        <v>2</v>
      </c>
      <c r="M511" t="s">
        <v>6</v>
      </c>
      <c r="N511" t="s">
        <v>7</v>
      </c>
      <c r="O511" t="s">
        <v>8</v>
      </c>
      <c r="P511"/>
      <c r="W511"/>
      <c r="X511"/>
      <c r="Y511"/>
    </row>
    <row r="512" spans="1:25" x14ac:dyDescent="0.35">
      <c r="A512" t="s">
        <v>19</v>
      </c>
      <c r="B512" t="s">
        <v>1</v>
      </c>
      <c r="C512" t="s">
        <v>2</v>
      </c>
      <c r="D512">
        <v>4</v>
      </c>
      <c r="E512" t="s">
        <v>11</v>
      </c>
      <c r="F512" t="s">
        <v>23</v>
      </c>
      <c r="G512" t="s">
        <v>24</v>
      </c>
      <c r="H512" s="2">
        <v>160</v>
      </c>
      <c r="I512" s="3">
        <v>16076845.1</v>
      </c>
      <c r="J512" s="3">
        <v>29752.65</v>
      </c>
      <c r="K512" s="1">
        <v>45077</v>
      </c>
      <c r="L512">
        <v>2</v>
      </c>
      <c r="M512" t="s">
        <v>6</v>
      </c>
      <c r="N512" t="s">
        <v>7</v>
      </c>
      <c r="O512" t="s">
        <v>8</v>
      </c>
      <c r="P512"/>
      <c r="W512"/>
      <c r="X512"/>
      <c r="Y512"/>
    </row>
    <row r="513" spans="1:25" x14ac:dyDescent="0.35">
      <c r="A513" t="s">
        <v>19</v>
      </c>
      <c r="B513" t="s">
        <v>14</v>
      </c>
      <c r="C513" t="s">
        <v>15</v>
      </c>
      <c r="D513">
        <v>2</v>
      </c>
      <c r="E513" t="s">
        <v>9</v>
      </c>
      <c r="F513" t="s">
        <v>25</v>
      </c>
      <c r="G513" t="s">
        <v>26</v>
      </c>
      <c r="H513" s="2">
        <v>64</v>
      </c>
      <c r="I513" s="3">
        <v>3824284.36</v>
      </c>
      <c r="J513" s="3">
        <v>7077.42</v>
      </c>
      <c r="K513" s="1">
        <v>45077</v>
      </c>
      <c r="L513">
        <v>2</v>
      </c>
      <c r="M513" t="s">
        <v>6</v>
      </c>
      <c r="N513" t="s">
        <v>7</v>
      </c>
      <c r="O513" t="s">
        <v>8</v>
      </c>
      <c r="P513"/>
      <c r="W513"/>
      <c r="X513"/>
      <c r="Y513"/>
    </row>
    <row r="514" spans="1:25" x14ac:dyDescent="0.35">
      <c r="A514" t="s">
        <v>19</v>
      </c>
      <c r="B514" t="s">
        <v>14</v>
      </c>
      <c r="C514" t="s">
        <v>15</v>
      </c>
      <c r="D514">
        <v>3</v>
      </c>
      <c r="E514" t="s">
        <v>10</v>
      </c>
      <c r="F514" t="s">
        <v>4</v>
      </c>
      <c r="G514" t="s">
        <v>5</v>
      </c>
      <c r="H514" s="2">
        <v>341</v>
      </c>
      <c r="I514" s="3">
        <v>16688709.9</v>
      </c>
      <c r="J514" s="3">
        <v>30885</v>
      </c>
      <c r="K514" s="1">
        <v>45077</v>
      </c>
      <c r="L514">
        <v>2</v>
      </c>
      <c r="M514" t="s">
        <v>6</v>
      </c>
      <c r="N514" t="s">
        <v>7</v>
      </c>
      <c r="O514" t="s">
        <v>8</v>
      </c>
      <c r="P514"/>
      <c r="W514"/>
      <c r="X514"/>
      <c r="Y514"/>
    </row>
    <row r="515" spans="1:25" x14ac:dyDescent="0.35">
      <c r="A515" t="s">
        <v>19</v>
      </c>
      <c r="B515" t="s">
        <v>14</v>
      </c>
      <c r="C515" t="s">
        <v>15</v>
      </c>
      <c r="D515">
        <v>3</v>
      </c>
      <c r="E515" t="s">
        <v>10</v>
      </c>
      <c r="F515" t="s">
        <v>12</v>
      </c>
      <c r="G515" t="s">
        <v>13</v>
      </c>
      <c r="H515" s="2">
        <v>4</v>
      </c>
      <c r="I515" s="3">
        <v>125299.71</v>
      </c>
      <c r="J515" s="3">
        <v>231.89</v>
      </c>
      <c r="K515" s="1">
        <v>45077</v>
      </c>
      <c r="L515">
        <v>2</v>
      </c>
      <c r="M515" t="s">
        <v>6</v>
      </c>
      <c r="N515" t="s">
        <v>7</v>
      </c>
      <c r="O515" t="s">
        <v>8</v>
      </c>
      <c r="P515"/>
      <c r="W515"/>
      <c r="X515"/>
      <c r="Y515"/>
    </row>
    <row r="516" spans="1:25" x14ac:dyDescent="0.35">
      <c r="A516" t="s">
        <v>19</v>
      </c>
      <c r="B516" t="s">
        <v>14</v>
      </c>
      <c r="C516" t="s">
        <v>15</v>
      </c>
      <c r="D516">
        <v>1</v>
      </c>
      <c r="E516" t="s">
        <v>3</v>
      </c>
      <c r="F516" t="s">
        <v>23</v>
      </c>
      <c r="G516" t="s">
        <v>24</v>
      </c>
      <c r="H516" s="2">
        <v>7</v>
      </c>
      <c r="I516" s="3">
        <v>256457.35</v>
      </c>
      <c r="J516" s="3">
        <v>474.61</v>
      </c>
      <c r="K516" s="1">
        <v>45077</v>
      </c>
      <c r="L516">
        <v>2</v>
      </c>
      <c r="M516" t="s">
        <v>6</v>
      </c>
      <c r="N516" t="s">
        <v>7</v>
      </c>
      <c r="O516" t="s">
        <v>8</v>
      </c>
      <c r="P516"/>
      <c r="W516"/>
      <c r="X516"/>
      <c r="Y516"/>
    </row>
    <row r="517" spans="1:25" x14ac:dyDescent="0.35">
      <c r="A517" t="s">
        <v>19</v>
      </c>
      <c r="B517" t="s">
        <v>14</v>
      </c>
      <c r="C517" t="s">
        <v>15</v>
      </c>
      <c r="D517">
        <v>1</v>
      </c>
      <c r="E517" t="s">
        <v>3</v>
      </c>
      <c r="F517" t="s">
        <v>25</v>
      </c>
      <c r="G517" t="s">
        <v>26</v>
      </c>
      <c r="H517" s="2">
        <v>46</v>
      </c>
      <c r="I517" s="3">
        <v>2123712.7599999998</v>
      </c>
      <c r="J517" s="3">
        <v>3930.25</v>
      </c>
      <c r="K517" s="1">
        <v>45077</v>
      </c>
      <c r="L517">
        <v>2</v>
      </c>
      <c r="M517" t="s">
        <v>6</v>
      </c>
      <c r="N517" t="s">
        <v>7</v>
      </c>
      <c r="O517" t="s">
        <v>8</v>
      </c>
      <c r="P517"/>
      <c r="W517"/>
      <c r="X517"/>
      <c r="Y517"/>
    </row>
    <row r="518" spans="1:25" x14ac:dyDescent="0.35">
      <c r="A518" t="s">
        <v>19</v>
      </c>
      <c r="B518" t="s">
        <v>14</v>
      </c>
      <c r="C518" t="s">
        <v>15</v>
      </c>
      <c r="D518">
        <v>2</v>
      </c>
      <c r="E518" t="s">
        <v>9</v>
      </c>
      <c r="F518" t="s">
        <v>4</v>
      </c>
      <c r="G518" t="s">
        <v>5</v>
      </c>
      <c r="H518" s="2">
        <v>96</v>
      </c>
      <c r="I518" s="3">
        <v>2977863.25</v>
      </c>
      <c r="J518" s="3">
        <v>5510.99</v>
      </c>
      <c r="K518" s="1">
        <v>45077</v>
      </c>
      <c r="L518">
        <v>2</v>
      </c>
      <c r="M518" t="s">
        <v>6</v>
      </c>
      <c r="N518" t="s">
        <v>7</v>
      </c>
      <c r="O518" t="s">
        <v>8</v>
      </c>
      <c r="P518"/>
      <c r="W518"/>
      <c r="X518"/>
      <c r="Y518"/>
    </row>
    <row r="519" spans="1:25" x14ac:dyDescent="0.35">
      <c r="A519" t="s">
        <v>20</v>
      </c>
      <c r="B519" t="s">
        <v>1</v>
      </c>
      <c r="C519" t="s">
        <v>2</v>
      </c>
      <c r="D519">
        <v>2</v>
      </c>
      <c r="E519" t="s">
        <v>9</v>
      </c>
      <c r="F519" t="s">
        <v>23</v>
      </c>
      <c r="G519" t="s">
        <v>24</v>
      </c>
      <c r="H519" s="2">
        <v>8</v>
      </c>
      <c r="I519" s="3">
        <v>256950.64</v>
      </c>
      <c r="J519" s="3">
        <v>475.53</v>
      </c>
      <c r="K519" s="1">
        <v>45077</v>
      </c>
      <c r="L519">
        <v>2</v>
      </c>
      <c r="M519" t="s">
        <v>6</v>
      </c>
      <c r="N519" t="s">
        <v>7</v>
      </c>
      <c r="O519" t="s">
        <v>8</v>
      </c>
      <c r="P519"/>
      <c r="W519"/>
      <c r="X519"/>
      <c r="Y519"/>
    </row>
    <row r="520" spans="1:25" x14ac:dyDescent="0.35">
      <c r="A520" t="s">
        <v>20</v>
      </c>
      <c r="B520" t="s">
        <v>14</v>
      </c>
      <c r="C520" t="s">
        <v>15</v>
      </c>
      <c r="D520">
        <v>3</v>
      </c>
      <c r="E520" t="s">
        <v>10</v>
      </c>
      <c r="F520" t="s">
        <v>4</v>
      </c>
      <c r="G520" t="s">
        <v>5</v>
      </c>
      <c r="H520" s="2">
        <v>66</v>
      </c>
      <c r="I520" s="3">
        <v>6056778.6799999997</v>
      </c>
      <c r="J520" s="3">
        <v>11208.99</v>
      </c>
      <c r="K520" s="1">
        <v>45077</v>
      </c>
      <c r="L520">
        <v>2</v>
      </c>
      <c r="M520" t="s">
        <v>6</v>
      </c>
      <c r="N520" t="s">
        <v>7</v>
      </c>
      <c r="O520" t="s">
        <v>8</v>
      </c>
      <c r="P520"/>
      <c r="W520"/>
      <c r="X520"/>
      <c r="Y520"/>
    </row>
    <row r="521" spans="1:25" x14ac:dyDescent="0.35">
      <c r="A521" t="s">
        <v>20</v>
      </c>
      <c r="B521" t="s">
        <v>14</v>
      </c>
      <c r="C521" t="s">
        <v>15</v>
      </c>
      <c r="D521">
        <v>3</v>
      </c>
      <c r="E521" t="s">
        <v>10</v>
      </c>
      <c r="F521" t="s">
        <v>12</v>
      </c>
      <c r="G521" t="s">
        <v>13</v>
      </c>
      <c r="H521" s="2">
        <v>3</v>
      </c>
      <c r="I521" s="3">
        <v>120782.2</v>
      </c>
      <c r="J521" s="3">
        <v>223.53</v>
      </c>
      <c r="K521" s="1">
        <v>45077</v>
      </c>
      <c r="L521">
        <v>2</v>
      </c>
      <c r="M521" t="s">
        <v>6</v>
      </c>
      <c r="N521" t="s">
        <v>7</v>
      </c>
      <c r="O521" t="s">
        <v>8</v>
      </c>
      <c r="P521"/>
      <c r="W521"/>
      <c r="X521"/>
      <c r="Y521"/>
    </row>
    <row r="522" spans="1:25" x14ac:dyDescent="0.35">
      <c r="A522" t="s">
        <v>20</v>
      </c>
      <c r="B522" t="s">
        <v>14</v>
      </c>
      <c r="C522" t="s">
        <v>15</v>
      </c>
      <c r="D522">
        <v>3</v>
      </c>
      <c r="E522" t="s">
        <v>10</v>
      </c>
      <c r="F522" t="s">
        <v>23</v>
      </c>
      <c r="G522" t="s">
        <v>24</v>
      </c>
      <c r="H522" s="2">
        <v>18</v>
      </c>
      <c r="I522" s="3">
        <v>1697766.74</v>
      </c>
      <c r="J522" s="3">
        <v>3141.98</v>
      </c>
      <c r="K522" s="1">
        <v>45077</v>
      </c>
      <c r="L522">
        <v>2</v>
      </c>
      <c r="M522" t="s">
        <v>6</v>
      </c>
      <c r="N522" t="s">
        <v>7</v>
      </c>
      <c r="O522" t="s">
        <v>8</v>
      </c>
      <c r="P522"/>
      <c r="W522"/>
      <c r="X522"/>
      <c r="Y522"/>
    </row>
    <row r="523" spans="1:25" x14ac:dyDescent="0.35">
      <c r="A523" t="s">
        <v>20</v>
      </c>
      <c r="B523" t="s">
        <v>14</v>
      </c>
      <c r="C523" t="s">
        <v>15</v>
      </c>
      <c r="D523">
        <v>2</v>
      </c>
      <c r="E523" t="s">
        <v>9</v>
      </c>
      <c r="F523" t="s">
        <v>4</v>
      </c>
      <c r="G523" t="s">
        <v>5</v>
      </c>
      <c r="H523" s="2">
        <v>21</v>
      </c>
      <c r="I523" s="3">
        <v>937370.57</v>
      </c>
      <c r="J523" s="3">
        <v>1734.75</v>
      </c>
      <c r="K523" s="1">
        <v>45077</v>
      </c>
      <c r="L523">
        <v>2</v>
      </c>
      <c r="M523" t="s">
        <v>6</v>
      </c>
      <c r="N523" t="s">
        <v>7</v>
      </c>
      <c r="O523" t="s">
        <v>8</v>
      </c>
      <c r="P523"/>
      <c r="W523"/>
      <c r="X523"/>
      <c r="Y523"/>
    </row>
    <row r="524" spans="1:25" x14ac:dyDescent="0.35">
      <c r="A524" t="s">
        <v>20</v>
      </c>
      <c r="B524" t="s">
        <v>14</v>
      </c>
      <c r="C524" t="s">
        <v>15</v>
      </c>
      <c r="D524">
        <v>2</v>
      </c>
      <c r="E524" t="s">
        <v>9</v>
      </c>
      <c r="F524" t="s">
        <v>23</v>
      </c>
      <c r="G524" t="s">
        <v>24</v>
      </c>
      <c r="H524" s="2">
        <v>1</v>
      </c>
      <c r="I524" s="3">
        <v>28503.4</v>
      </c>
      <c r="J524" s="3">
        <v>52.75</v>
      </c>
      <c r="K524" s="1">
        <v>45077</v>
      </c>
      <c r="L524">
        <v>2</v>
      </c>
      <c r="M524" t="s">
        <v>6</v>
      </c>
      <c r="N524" t="s">
        <v>7</v>
      </c>
      <c r="O524" t="s">
        <v>8</v>
      </c>
      <c r="P524"/>
      <c r="W524"/>
      <c r="X524"/>
      <c r="Y524"/>
    </row>
    <row r="525" spans="1:25" x14ac:dyDescent="0.35">
      <c r="A525" t="s">
        <v>20</v>
      </c>
      <c r="B525" t="s">
        <v>14</v>
      </c>
      <c r="C525" t="s">
        <v>15</v>
      </c>
      <c r="D525">
        <v>2</v>
      </c>
      <c r="E525" t="s">
        <v>9</v>
      </c>
      <c r="F525" t="s">
        <v>25</v>
      </c>
      <c r="G525" t="s">
        <v>26</v>
      </c>
      <c r="H525" s="2">
        <v>13</v>
      </c>
      <c r="I525" s="3">
        <v>947313.12</v>
      </c>
      <c r="J525" s="3">
        <v>1753.15</v>
      </c>
      <c r="K525" s="1">
        <v>45077</v>
      </c>
      <c r="L525">
        <v>2</v>
      </c>
      <c r="M525" t="s">
        <v>6</v>
      </c>
      <c r="N525" t="s">
        <v>7</v>
      </c>
      <c r="O525" t="s">
        <v>8</v>
      </c>
      <c r="P525"/>
      <c r="W525"/>
      <c r="X525"/>
      <c r="Y525"/>
    </row>
    <row r="526" spans="1:25" x14ac:dyDescent="0.35">
      <c r="A526" t="s">
        <v>20</v>
      </c>
      <c r="B526" t="s">
        <v>14</v>
      </c>
      <c r="C526" t="s">
        <v>15</v>
      </c>
      <c r="D526">
        <v>4</v>
      </c>
      <c r="E526" t="s">
        <v>11</v>
      </c>
      <c r="F526" t="s">
        <v>23</v>
      </c>
      <c r="G526" t="s">
        <v>24</v>
      </c>
      <c r="H526" s="2">
        <v>87</v>
      </c>
      <c r="I526" s="3">
        <v>11164790.82</v>
      </c>
      <c r="J526" s="3">
        <v>20662.150000000001</v>
      </c>
      <c r="K526" s="1">
        <v>45077</v>
      </c>
      <c r="L526">
        <v>2</v>
      </c>
      <c r="M526" t="s">
        <v>6</v>
      </c>
      <c r="N526" t="s">
        <v>7</v>
      </c>
      <c r="O526" t="s">
        <v>8</v>
      </c>
      <c r="P526"/>
      <c r="W526"/>
      <c r="X526"/>
      <c r="Y526"/>
    </row>
    <row r="527" spans="1:25" x14ac:dyDescent="0.35">
      <c r="A527" t="s">
        <v>20</v>
      </c>
      <c r="B527" t="s">
        <v>14</v>
      </c>
      <c r="C527" t="s">
        <v>15</v>
      </c>
      <c r="D527">
        <v>4</v>
      </c>
      <c r="E527" t="s">
        <v>11</v>
      </c>
      <c r="F527" t="s">
        <v>25</v>
      </c>
      <c r="G527" t="s">
        <v>26</v>
      </c>
      <c r="H527" s="2">
        <v>914</v>
      </c>
      <c r="I527" s="3">
        <v>114926503.87</v>
      </c>
      <c r="J527" s="3">
        <v>212689.01</v>
      </c>
      <c r="K527" s="1">
        <v>45077</v>
      </c>
      <c r="L527">
        <v>2</v>
      </c>
      <c r="M527" t="s">
        <v>6</v>
      </c>
      <c r="N527" t="s">
        <v>7</v>
      </c>
      <c r="O527" t="s">
        <v>8</v>
      </c>
      <c r="P527"/>
      <c r="W527"/>
      <c r="X527"/>
      <c r="Y527"/>
    </row>
    <row r="528" spans="1:25" x14ac:dyDescent="0.35">
      <c r="A528" t="s">
        <v>20</v>
      </c>
      <c r="B528" t="s">
        <v>21</v>
      </c>
      <c r="C528" t="s">
        <v>22</v>
      </c>
      <c r="D528">
        <v>1</v>
      </c>
      <c r="E528" t="s">
        <v>3</v>
      </c>
      <c r="F528" t="s">
        <v>4</v>
      </c>
      <c r="G528" t="s">
        <v>5</v>
      </c>
      <c r="H528" s="2">
        <v>1</v>
      </c>
      <c r="I528" s="3">
        <v>28503.4</v>
      </c>
      <c r="J528" s="3">
        <v>52.75</v>
      </c>
      <c r="K528" s="1">
        <v>45077</v>
      </c>
      <c r="L528">
        <v>2</v>
      </c>
      <c r="M528" t="s">
        <v>6</v>
      </c>
      <c r="N528" t="s">
        <v>7</v>
      </c>
      <c r="O528" t="s">
        <v>8</v>
      </c>
      <c r="P528"/>
      <c r="W528"/>
      <c r="X528"/>
      <c r="Y528"/>
    </row>
    <row r="529" spans="1:25" x14ac:dyDescent="0.35">
      <c r="A529" t="s">
        <v>20</v>
      </c>
      <c r="B529" t="s">
        <v>14</v>
      </c>
      <c r="C529" t="s">
        <v>15</v>
      </c>
      <c r="D529">
        <v>3</v>
      </c>
      <c r="E529" t="s">
        <v>10</v>
      </c>
      <c r="F529" t="s">
        <v>25</v>
      </c>
      <c r="G529" t="s">
        <v>26</v>
      </c>
      <c r="H529" s="2">
        <v>184</v>
      </c>
      <c r="I529" s="3">
        <v>31772231.699999999</v>
      </c>
      <c r="J529" s="3">
        <v>58799.360000000001</v>
      </c>
      <c r="K529" s="1">
        <v>45077</v>
      </c>
      <c r="L529">
        <v>2</v>
      </c>
      <c r="M529" t="s">
        <v>6</v>
      </c>
      <c r="N529" t="s">
        <v>7</v>
      </c>
      <c r="O529" t="s">
        <v>8</v>
      </c>
      <c r="P529"/>
      <c r="W529"/>
      <c r="X529"/>
      <c r="Y529"/>
    </row>
    <row r="530" spans="1:25" x14ac:dyDescent="0.35">
      <c r="A530" t="s">
        <v>20</v>
      </c>
      <c r="B530" t="s">
        <v>14</v>
      </c>
      <c r="C530" t="s">
        <v>15</v>
      </c>
      <c r="D530">
        <v>4</v>
      </c>
      <c r="E530" t="s">
        <v>11</v>
      </c>
      <c r="F530" t="s">
        <v>4</v>
      </c>
      <c r="G530" t="s">
        <v>5</v>
      </c>
      <c r="H530" s="2">
        <v>318</v>
      </c>
      <c r="I530" s="3">
        <v>25301050.690000001</v>
      </c>
      <c r="J530" s="3">
        <v>46823.45</v>
      </c>
      <c r="K530" s="1">
        <v>45077</v>
      </c>
      <c r="L530">
        <v>2</v>
      </c>
      <c r="M530" t="s">
        <v>6</v>
      </c>
      <c r="N530" t="s">
        <v>7</v>
      </c>
      <c r="O530" t="s">
        <v>8</v>
      </c>
      <c r="P530"/>
      <c r="W530"/>
      <c r="X530"/>
      <c r="Y530"/>
    </row>
    <row r="531" spans="1:25" x14ac:dyDescent="0.35">
      <c r="A531" t="s">
        <v>20</v>
      </c>
      <c r="B531" t="s">
        <v>14</v>
      </c>
      <c r="C531" t="s">
        <v>15</v>
      </c>
      <c r="D531">
        <v>4</v>
      </c>
      <c r="E531" t="s">
        <v>11</v>
      </c>
      <c r="F531" t="s">
        <v>12</v>
      </c>
      <c r="G531" t="s">
        <v>13</v>
      </c>
      <c r="H531" s="2">
        <v>53</v>
      </c>
      <c r="I531" s="3">
        <v>3499359.37</v>
      </c>
      <c r="J531" s="3">
        <v>6476.1</v>
      </c>
      <c r="K531" s="1">
        <v>45077</v>
      </c>
      <c r="L531">
        <v>2</v>
      </c>
      <c r="M531" t="s">
        <v>6</v>
      </c>
      <c r="N531" t="s">
        <v>7</v>
      </c>
      <c r="O531" t="s">
        <v>8</v>
      </c>
      <c r="P531"/>
      <c r="W531"/>
      <c r="X531"/>
      <c r="Y531"/>
    </row>
    <row r="532" spans="1:25" x14ac:dyDescent="0.35">
      <c r="A532" t="s">
        <v>20</v>
      </c>
      <c r="B532" t="s">
        <v>1</v>
      </c>
      <c r="C532" t="s">
        <v>2</v>
      </c>
      <c r="D532">
        <v>3</v>
      </c>
      <c r="E532" t="s">
        <v>10</v>
      </c>
      <c r="F532" t="s">
        <v>23</v>
      </c>
      <c r="G532" t="s">
        <v>24</v>
      </c>
      <c r="H532" s="2">
        <v>20</v>
      </c>
      <c r="I532" s="3">
        <v>1172343.1200000001</v>
      </c>
      <c r="J532" s="3">
        <v>2169.6</v>
      </c>
      <c r="K532" s="1">
        <v>45077</v>
      </c>
      <c r="L532">
        <v>2</v>
      </c>
      <c r="M532" t="s">
        <v>6</v>
      </c>
      <c r="N532" t="s">
        <v>7</v>
      </c>
      <c r="O532" t="s">
        <v>8</v>
      </c>
      <c r="P532"/>
      <c r="W532"/>
      <c r="X532"/>
      <c r="Y532"/>
    </row>
    <row r="533" spans="1:25" x14ac:dyDescent="0.35">
      <c r="A533" t="s">
        <v>20</v>
      </c>
      <c r="B533" t="s">
        <v>1</v>
      </c>
      <c r="C533" t="s">
        <v>2</v>
      </c>
      <c r="D533">
        <v>3</v>
      </c>
      <c r="E533" t="s">
        <v>10</v>
      </c>
      <c r="F533" t="s">
        <v>25</v>
      </c>
      <c r="G533" t="s">
        <v>26</v>
      </c>
      <c r="H533" s="2">
        <v>428</v>
      </c>
      <c r="I533" s="3">
        <v>71279056.560000002</v>
      </c>
      <c r="J533" s="3">
        <v>131912.75</v>
      </c>
      <c r="K533" s="1">
        <v>45077</v>
      </c>
      <c r="L533">
        <v>2</v>
      </c>
      <c r="M533" t="s">
        <v>6</v>
      </c>
      <c r="N533" t="s">
        <v>7</v>
      </c>
      <c r="O533" t="s">
        <v>8</v>
      </c>
      <c r="P533"/>
      <c r="W533"/>
      <c r="X533"/>
      <c r="Y533"/>
    </row>
    <row r="534" spans="1:25" x14ac:dyDescent="0.35">
      <c r="A534" t="s">
        <v>20</v>
      </c>
      <c r="B534" t="s">
        <v>1</v>
      </c>
      <c r="C534" t="s">
        <v>2</v>
      </c>
      <c r="D534">
        <v>4</v>
      </c>
      <c r="E534" t="s">
        <v>11</v>
      </c>
      <c r="F534" t="s">
        <v>4</v>
      </c>
      <c r="G534" t="s">
        <v>5</v>
      </c>
      <c r="H534" s="2">
        <v>438</v>
      </c>
      <c r="I534" s="3">
        <v>33247934.379999999</v>
      </c>
      <c r="J534" s="3">
        <v>61530.37</v>
      </c>
      <c r="K534" s="1">
        <v>45077</v>
      </c>
      <c r="L534">
        <v>2</v>
      </c>
      <c r="M534" t="s">
        <v>6</v>
      </c>
      <c r="N534" t="s">
        <v>7</v>
      </c>
      <c r="O534" t="s">
        <v>8</v>
      </c>
      <c r="P534"/>
      <c r="W534"/>
      <c r="X534"/>
      <c r="Y534"/>
    </row>
    <row r="535" spans="1:25" x14ac:dyDescent="0.35">
      <c r="A535" t="s">
        <v>20</v>
      </c>
      <c r="B535" t="s">
        <v>1</v>
      </c>
      <c r="C535" t="s">
        <v>2</v>
      </c>
      <c r="D535">
        <v>2</v>
      </c>
      <c r="E535" t="s">
        <v>9</v>
      </c>
      <c r="F535" t="s">
        <v>25</v>
      </c>
      <c r="G535" t="s">
        <v>26</v>
      </c>
      <c r="H535" s="2">
        <v>14</v>
      </c>
      <c r="I535" s="3">
        <v>1309608.33</v>
      </c>
      <c r="J535" s="3">
        <v>2423.63</v>
      </c>
      <c r="K535" s="1">
        <v>45077</v>
      </c>
      <c r="L535">
        <v>2</v>
      </c>
      <c r="M535" t="s">
        <v>6</v>
      </c>
      <c r="N535" t="s">
        <v>7</v>
      </c>
      <c r="O535" t="s">
        <v>8</v>
      </c>
      <c r="P535"/>
      <c r="W535"/>
      <c r="X535"/>
      <c r="Y535"/>
    </row>
    <row r="536" spans="1:25" x14ac:dyDescent="0.35">
      <c r="A536" t="s">
        <v>20</v>
      </c>
      <c r="B536" t="s">
        <v>1</v>
      </c>
      <c r="C536" t="s">
        <v>2</v>
      </c>
      <c r="D536">
        <v>3</v>
      </c>
      <c r="E536" t="s">
        <v>10</v>
      </c>
      <c r="F536" t="s">
        <v>4</v>
      </c>
      <c r="G536" t="s">
        <v>5</v>
      </c>
      <c r="H536" s="2">
        <v>199</v>
      </c>
      <c r="I536" s="3">
        <v>16297585.189999999</v>
      </c>
      <c r="J536" s="3">
        <v>30161.16</v>
      </c>
      <c r="K536" s="1">
        <v>45077</v>
      </c>
      <c r="L536">
        <v>2</v>
      </c>
      <c r="M536" t="s">
        <v>6</v>
      </c>
      <c r="N536" t="s">
        <v>7</v>
      </c>
      <c r="O536" t="s">
        <v>8</v>
      </c>
      <c r="P536"/>
      <c r="W536"/>
      <c r="X536"/>
      <c r="Y536"/>
    </row>
    <row r="537" spans="1:25" x14ac:dyDescent="0.35">
      <c r="A537" t="s">
        <v>20</v>
      </c>
      <c r="B537" t="s">
        <v>1</v>
      </c>
      <c r="C537" t="s">
        <v>2</v>
      </c>
      <c r="D537">
        <v>3</v>
      </c>
      <c r="E537" t="s">
        <v>10</v>
      </c>
      <c r="F537" t="s">
        <v>12</v>
      </c>
      <c r="G537" t="s">
        <v>13</v>
      </c>
      <c r="H537" s="2">
        <v>6</v>
      </c>
      <c r="I537" s="3">
        <v>308651.68</v>
      </c>
      <c r="J537" s="3">
        <v>571.21</v>
      </c>
      <c r="K537" s="1">
        <v>45077</v>
      </c>
      <c r="L537">
        <v>2</v>
      </c>
      <c r="M537" t="s">
        <v>6</v>
      </c>
      <c r="N537" t="s">
        <v>7</v>
      </c>
      <c r="O537" t="s">
        <v>8</v>
      </c>
      <c r="P537"/>
      <c r="W537"/>
      <c r="X537"/>
      <c r="Y537"/>
    </row>
    <row r="538" spans="1:25" x14ac:dyDescent="0.35">
      <c r="A538" t="s">
        <v>20</v>
      </c>
      <c r="B538" t="s">
        <v>14</v>
      </c>
      <c r="C538" t="s">
        <v>15</v>
      </c>
      <c r="D538">
        <v>1</v>
      </c>
      <c r="E538" t="s">
        <v>3</v>
      </c>
      <c r="F538" t="s">
        <v>4</v>
      </c>
      <c r="G538" t="s">
        <v>5</v>
      </c>
      <c r="H538" s="2">
        <v>61</v>
      </c>
      <c r="I538" s="3">
        <v>2350694</v>
      </c>
      <c r="J538" s="3">
        <v>4350.32</v>
      </c>
      <c r="K538" s="1">
        <v>45077</v>
      </c>
      <c r="L538">
        <v>2</v>
      </c>
      <c r="M538" t="s">
        <v>6</v>
      </c>
      <c r="N538" t="s">
        <v>7</v>
      </c>
      <c r="O538" t="s">
        <v>8</v>
      </c>
      <c r="P538"/>
      <c r="W538"/>
      <c r="X538"/>
      <c r="Y538"/>
    </row>
    <row r="539" spans="1:25" x14ac:dyDescent="0.35">
      <c r="A539" t="s">
        <v>20</v>
      </c>
      <c r="B539" t="s">
        <v>14</v>
      </c>
      <c r="C539" t="s">
        <v>15</v>
      </c>
      <c r="D539">
        <v>1</v>
      </c>
      <c r="E539" t="s">
        <v>3</v>
      </c>
      <c r="F539" t="s">
        <v>12</v>
      </c>
      <c r="G539" t="s">
        <v>13</v>
      </c>
      <c r="H539" s="2">
        <v>41</v>
      </c>
      <c r="I539" s="3">
        <v>3839631.31</v>
      </c>
      <c r="J539" s="3">
        <v>7105.82</v>
      </c>
      <c r="K539" s="1">
        <v>45077</v>
      </c>
      <c r="L539">
        <v>2</v>
      </c>
      <c r="M539" t="s">
        <v>6</v>
      </c>
      <c r="N539" t="s">
        <v>7</v>
      </c>
      <c r="O539" t="s">
        <v>8</v>
      </c>
      <c r="P539"/>
      <c r="W539"/>
      <c r="X539"/>
      <c r="Y539"/>
    </row>
    <row r="540" spans="1:25" x14ac:dyDescent="0.35">
      <c r="A540" t="s">
        <v>20</v>
      </c>
      <c r="B540" t="s">
        <v>14</v>
      </c>
      <c r="C540" t="s">
        <v>15</v>
      </c>
      <c r="D540">
        <v>1</v>
      </c>
      <c r="E540" t="s">
        <v>3</v>
      </c>
      <c r="F540" t="s">
        <v>23</v>
      </c>
      <c r="G540" t="s">
        <v>24</v>
      </c>
      <c r="H540" s="2">
        <v>2</v>
      </c>
      <c r="I540" s="3">
        <v>57006.8</v>
      </c>
      <c r="J540" s="3">
        <v>105.5</v>
      </c>
      <c r="K540" s="1">
        <v>45077</v>
      </c>
      <c r="L540">
        <v>2</v>
      </c>
      <c r="M540" t="s">
        <v>6</v>
      </c>
      <c r="N540" t="s">
        <v>7</v>
      </c>
      <c r="O540" t="s">
        <v>8</v>
      </c>
      <c r="P540"/>
      <c r="W540"/>
      <c r="X540"/>
      <c r="Y540"/>
    </row>
    <row r="541" spans="1:25" x14ac:dyDescent="0.35">
      <c r="A541" t="s">
        <v>20</v>
      </c>
      <c r="B541" t="s">
        <v>1</v>
      </c>
      <c r="C541" t="s">
        <v>2</v>
      </c>
      <c r="D541">
        <v>4</v>
      </c>
      <c r="E541" t="s">
        <v>11</v>
      </c>
      <c r="F541" t="s">
        <v>12</v>
      </c>
      <c r="G541" t="s">
        <v>13</v>
      </c>
      <c r="H541" s="2">
        <v>47</v>
      </c>
      <c r="I541" s="3">
        <v>2507842.39</v>
      </c>
      <c r="J541" s="3">
        <v>4641.1400000000003</v>
      </c>
      <c r="K541" s="1">
        <v>45077</v>
      </c>
      <c r="L541">
        <v>2</v>
      </c>
      <c r="M541" t="s">
        <v>6</v>
      </c>
      <c r="N541" t="s">
        <v>7</v>
      </c>
      <c r="O541" t="s">
        <v>8</v>
      </c>
      <c r="P541"/>
      <c r="W541"/>
      <c r="X541"/>
      <c r="Y541"/>
    </row>
    <row r="542" spans="1:25" x14ac:dyDescent="0.35">
      <c r="A542" t="s">
        <v>20</v>
      </c>
      <c r="B542" t="s">
        <v>1</v>
      </c>
      <c r="C542" t="s">
        <v>2</v>
      </c>
      <c r="D542">
        <v>4</v>
      </c>
      <c r="E542" t="s">
        <v>11</v>
      </c>
      <c r="F542" t="s">
        <v>23</v>
      </c>
      <c r="G542" t="s">
        <v>24</v>
      </c>
      <c r="H542" s="2">
        <v>101</v>
      </c>
      <c r="I542" s="3">
        <v>8364857.6100000003</v>
      </c>
      <c r="J542" s="3">
        <v>15480.44</v>
      </c>
      <c r="K542" s="1">
        <v>45077</v>
      </c>
      <c r="L542">
        <v>2</v>
      </c>
      <c r="M542" t="s">
        <v>6</v>
      </c>
      <c r="N542" t="s">
        <v>7</v>
      </c>
      <c r="O542" t="s">
        <v>8</v>
      </c>
      <c r="P542"/>
      <c r="W542"/>
      <c r="X542"/>
      <c r="Y542"/>
    </row>
    <row r="543" spans="1:25" x14ac:dyDescent="0.35">
      <c r="A543" t="s">
        <v>20</v>
      </c>
      <c r="B543" t="s">
        <v>1</v>
      </c>
      <c r="C543" t="s">
        <v>2</v>
      </c>
      <c r="D543">
        <v>4</v>
      </c>
      <c r="E543" t="s">
        <v>11</v>
      </c>
      <c r="F543" t="s">
        <v>25</v>
      </c>
      <c r="G543" t="s">
        <v>26</v>
      </c>
      <c r="H543" s="2">
        <v>1401</v>
      </c>
      <c r="I543" s="3">
        <v>190795980.97</v>
      </c>
      <c r="J543" s="3">
        <v>353097.03</v>
      </c>
      <c r="K543" s="1">
        <v>45077</v>
      </c>
      <c r="L543">
        <v>2</v>
      </c>
      <c r="M543" t="s">
        <v>6</v>
      </c>
      <c r="N543" t="s">
        <v>7</v>
      </c>
      <c r="O543" t="s">
        <v>8</v>
      </c>
      <c r="P543"/>
      <c r="W543"/>
      <c r="X543"/>
      <c r="Y543"/>
    </row>
    <row r="544" spans="1:25" x14ac:dyDescent="0.35">
      <c r="A544" t="s">
        <v>18</v>
      </c>
      <c r="B544" t="s">
        <v>1</v>
      </c>
      <c r="C544" t="s">
        <v>2</v>
      </c>
      <c r="D544">
        <v>4</v>
      </c>
      <c r="E544" t="s">
        <v>11</v>
      </c>
      <c r="F544" t="s">
        <v>12</v>
      </c>
      <c r="G544" t="s">
        <v>13</v>
      </c>
      <c r="H544" s="2">
        <v>23</v>
      </c>
      <c r="I544" s="3">
        <v>1300002.99</v>
      </c>
      <c r="J544" s="3">
        <v>2405.85</v>
      </c>
      <c r="K544" s="1">
        <v>45077</v>
      </c>
      <c r="L544">
        <v>2</v>
      </c>
      <c r="M544" t="s">
        <v>6</v>
      </c>
      <c r="N544" t="s">
        <v>7</v>
      </c>
      <c r="O544" t="s">
        <v>8</v>
      </c>
      <c r="P544"/>
      <c r="W544"/>
      <c r="X544"/>
      <c r="Y544"/>
    </row>
    <row r="545" spans="1:25" x14ac:dyDescent="0.35">
      <c r="A545" t="s">
        <v>18</v>
      </c>
      <c r="B545" t="s">
        <v>1</v>
      </c>
      <c r="C545" t="s">
        <v>2</v>
      </c>
      <c r="D545">
        <v>4</v>
      </c>
      <c r="E545" t="s">
        <v>11</v>
      </c>
      <c r="F545" t="s">
        <v>23</v>
      </c>
      <c r="G545" t="s">
        <v>24</v>
      </c>
      <c r="H545" s="2">
        <v>39</v>
      </c>
      <c r="I545" s="3">
        <v>2439300.5</v>
      </c>
      <c r="J545" s="3">
        <v>4514.3</v>
      </c>
      <c r="K545" s="1">
        <v>45077</v>
      </c>
      <c r="L545">
        <v>2</v>
      </c>
      <c r="M545" t="s">
        <v>6</v>
      </c>
      <c r="N545" t="s">
        <v>7</v>
      </c>
      <c r="O545" t="s">
        <v>8</v>
      </c>
      <c r="P545"/>
      <c r="W545"/>
      <c r="X545"/>
      <c r="Y545"/>
    </row>
    <row r="546" spans="1:25" x14ac:dyDescent="0.35">
      <c r="A546" t="s">
        <v>18</v>
      </c>
      <c r="B546" t="s">
        <v>1</v>
      </c>
      <c r="C546" t="s">
        <v>2</v>
      </c>
      <c r="D546">
        <v>4</v>
      </c>
      <c r="E546" t="s">
        <v>11</v>
      </c>
      <c r="F546" t="s">
        <v>25</v>
      </c>
      <c r="G546" t="s">
        <v>26</v>
      </c>
      <c r="H546" s="2">
        <v>144</v>
      </c>
      <c r="I546" s="3">
        <v>15957404.529999999</v>
      </c>
      <c r="J546" s="3">
        <v>29531.61</v>
      </c>
      <c r="K546" s="1">
        <v>45077</v>
      </c>
      <c r="L546">
        <v>2</v>
      </c>
      <c r="M546" t="s">
        <v>6</v>
      </c>
      <c r="N546" t="s">
        <v>7</v>
      </c>
      <c r="O546" t="s">
        <v>8</v>
      </c>
      <c r="P546"/>
      <c r="W546"/>
      <c r="X546"/>
      <c r="Y546"/>
    </row>
    <row r="547" spans="1:25" x14ac:dyDescent="0.35">
      <c r="A547" t="s">
        <v>18</v>
      </c>
      <c r="B547" t="s">
        <v>1</v>
      </c>
      <c r="C547" t="s">
        <v>2</v>
      </c>
      <c r="D547">
        <v>3</v>
      </c>
      <c r="E547" t="s">
        <v>10</v>
      </c>
      <c r="F547" t="s">
        <v>23</v>
      </c>
      <c r="G547" t="s">
        <v>24</v>
      </c>
      <c r="H547" s="2">
        <v>5</v>
      </c>
      <c r="I547" s="3">
        <v>189661.8</v>
      </c>
      <c r="J547" s="3">
        <v>351</v>
      </c>
      <c r="K547" s="1">
        <v>45077</v>
      </c>
      <c r="L547">
        <v>2</v>
      </c>
      <c r="M547" t="s">
        <v>6</v>
      </c>
      <c r="N547" t="s">
        <v>7</v>
      </c>
      <c r="O547" t="s">
        <v>8</v>
      </c>
      <c r="P547"/>
      <c r="W547"/>
      <c r="X547"/>
      <c r="Y547"/>
    </row>
    <row r="548" spans="1:25" x14ac:dyDescent="0.35">
      <c r="A548" t="s">
        <v>18</v>
      </c>
      <c r="B548" t="s">
        <v>1</v>
      </c>
      <c r="C548" t="s">
        <v>2</v>
      </c>
      <c r="D548">
        <v>3</v>
      </c>
      <c r="E548" t="s">
        <v>10</v>
      </c>
      <c r="F548" t="s">
        <v>25</v>
      </c>
      <c r="G548" t="s">
        <v>26</v>
      </c>
      <c r="H548" s="2">
        <v>10</v>
      </c>
      <c r="I548" s="3">
        <v>938794.49</v>
      </c>
      <c r="J548" s="3">
        <v>1737.38</v>
      </c>
      <c r="K548" s="1">
        <v>45077</v>
      </c>
      <c r="L548">
        <v>2</v>
      </c>
      <c r="M548" t="s">
        <v>6</v>
      </c>
      <c r="N548" t="s">
        <v>7</v>
      </c>
      <c r="O548" t="s">
        <v>8</v>
      </c>
      <c r="P548"/>
      <c r="W548"/>
      <c r="X548"/>
      <c r="Y548"/>
    </row>
    <row r="549" spans="1:25" x14ac:dyDescent="0.35">
      <c r="A549" t="s">
        <v>18</v>
      </c>
      <c r="B549" t="s">
        <v>1</v>
      </c>
      <c r="C549" t="s">
        <v>2</v>
      </c>
      <c r="D549">
        <v>4</v>
      </c>
      <c r="E549" t="s">
        <v>11</v>
      </c>
      <c r="F549" t="s">
        <v>4</v>
      </c>
      <c r="G549" t="s">
        <v>5</v>
      </c>
      <c r="H549" s="2">
        <v>99</v>
      </c>
      <c r="I549" s="3">
        <v>6993479.9299999997</v>
      </c>
      <c r="J549" s="3">
        <v>12942.5</v>
      </c>
      <c r="K549" s="1">
        <v>45077</v>
      </c>
      <c r="L549">
        <v>2</v>
      </c>
      <c r="M549" t="s">
        <v>6</v>
      </c>
      <c r="N549" t="s">
        <v>7</v>
      </c>
      <c r="O549" t="s">
        <v>8</v>
      </c>
      <c r="P549"/>
      <c r="W549"/>
      <c r="X549"/>
      <c r="Y549"/>
    </row>
    <row r="550" spans="1:25" x14ac:dyDescent="0.35">
      <c r="A550" t="s">
        <v>18</v>
      </c>
      <c r="B550" t="s">
        <v>14</v>
      </c>
      <c r="C550" t="s">
        <v>15</v>
      </c>
      <c r="D550">
        <v>1</v>
      </c>
      <c r="E550" t="s">
        <v>3</v>
      </c>
      <c r="F550" t="s">
        <v>25</v>
      </c>
      <c r="G550" t="s">
        <v>26</v>
      </c>
      <c r="H550" s="2">
        <v>1</v>
      </c>
      <c r="I550" s="3">
        <v>28503.4</v>
      </c>
      <c r="J550" s="3">
        <v>52.75</v>
      </c>
      <c r="K550" s="1">
        <v>45077</v>
      </c>
      <c r="L550">
        <v>2</v>
      </c>
      <c r="M550" t="s">
        <v>6</v>
      </c>
      <c r="N550" t="s">
        <v>7</v>
      </c>
      <c r="O550" t="s">
        <v>8</v>
      </c>
      <c r="P550"/>
      <c r="W550"/>
      <c r="X550"/>
      <c r="Y550"/>
    </row>
    <row r="551" spans="1:25" x14ac:dyDescent="0.35">
      <c r="A551" t="s">
        <v>18</v>
      </c>
      <c r="B551" t="s">
        <v>14</v>
      </c>
      <c r="C551" t="s">
        <v>15</v>
      </c>
      <c r="D551">
        <v>2</v>
      </c>
      <c r="E551" t="s">
        <v>9</v>
      </c>
      <c r="F551" t="s">
        <v>4</v>
      </c>
      <c r="G551" t="s">
        <v>5</v>
      </c>
      <c r="H551" s="2">
        <v>2</v>
      </c>
      <c r="I551" s="3">
        <v>57006.8</v>
      </c>
      <c r="J551" s="3">
        <v>105.5</v>
      </c>
      <c r="K551" s="1">
        <v>45077</v>
      </c>
      <c r="L551">
        <v>2</v>
      </c>
      <c r="M551" t="s">
        <v>6</v>
      </c>
      <c r="N551" t="s">
        <v>7</v>
      </c>
      <c r="O551" t="s">
        <v>8</v>
      </c>
      <c r="P551"/>
      <c r="W551"/>
      <c r="X551"/>
      <c r="Y551"/>
    </row>
    <row r="552" spans="1:25" x14ac:dyDescent="0.35">
      <c r="A552" t="s">
        <v>18</v>
      </c>
      <c r="B552" t="s">
        <v>14</v>
      </c>
      <c r="C552" t="s">
        <v>15</v>
      </c>
      <c r="D552">
        <v>2</v>
      </c>
      <c r="E552" t="s">
        <v>9</v>
      </c>
      <c r="F552" t="s">
        <v>12</v>
      </c>
      <c r="G552" t="s">
        <v>13</v>
      </c>
      <c r="H552" s="2">
        <v>5</v>
      </c>
      <c r="I552" s="3">
        <v>142990.63</v>
      </c>
      <c r="J552" s="3">
        <v>264.63</v>
      </c>
      <c r="K552" s="1">
        <v>45077</v>
      </c>
      <c r="L552">
        <v>2</v>
      </c>
      <c r="M552" t="s">
        <v>6</v>
      </c>
      <c r="N552" t="s">
        <v>7</v>
      </c>
      <c r="O552" t="s">
        <v>8</v>
      </c>
      <c r="P552"/>
      <c r="W552"/>
      <c r="X552"/>
      <c r="Y552"/>
    </row>
    <row r="553" spans="1:25" x14ac:dyDescent="0.35">
      <c r="A553" t="s">
        <v>18</v>
      </c>
      <c r="B553" t="s">
        <v>14</v>
      </c>
      <c r="C553" t="s">
        <v>15</v>
      </c>
      <c r="D553">
        <v>1</v>
      </c>
      <c r="E553" t="s">
        <v>3</v>
      </c>
      <c r="F553" t="s">
        <v>4</v>
      </c>
      <c r="G553" t="s">
        <v>5</v>
      </c>
      <c r="H553" s="2">
        <v>5</v>
      </c>
      <c r="I553" s="3">
        <v>322517</v>
      </c>
      <c r="J553" s="3">
        <v>596.87</v>
      </c>
      <c r="K553" s="1">
        <v>45077</v>
      </c>
      <c r="L553">
        <v>2</v>
      </c>
      <c r="M553" t="s">
        <v>6</v>
      </c>
      <c r="N553" t="s">
        <v>7</v>
      </c>
      <c r="O553" t="s">
        <v>8</v>
      </c>
      <c r="P553"/>
      <c r="W553"/>
      <c r="X553"/>
      <c r="Y553"/>
    </row>
    <row r="554" spans="1:25" x14ac:dyDescent="0.35">
      <c r="A554" t="s">
        <v>18</v>
      </c>
      <c r="B554" t="s">
        <v>14</v>
      </c>
      <c r="C554" t="s">
        <v>15</v>
      </c>
      <c r="D554">
        <v>1</v>
      </c>
      <c r="E554" t="s">
        <v>3</v>
      </c>
      <c r="F554" t="s">
        <v>12</v>
      </c>
      <c r="G554" t="s">
        <v>13</v>
      </c>
      <c r="H554" s="2">
        <v>35</v>
      </c>
      <c r="I554" s="3">
        <v>2364095.14</v>
      </c>
      <c r="J554" s="3">
        <v>4375.12</v>
      </c>
      <c r="K554" s="1">
        <v>45077</v>
      </c>
      <c r="L554">
        <v>2</v>
      </c>
      <c r="M554" t="s">
        <v>6</v>
      </c>
      <c r="N554" t="s">
        <v>7</v>
      </c>
      <c r="O554" t="s">
        <v>8</v>
      </c>
      <c r="P554"/>
      <c r="W554"/>
      <c r="X554"/>
      <c r="Y554"/>
    </row>
    <row r="555" spans="1:25" x14ac:dyDescent="0.35">
      <c r="A555" t="s">
        <v>18</v>
      </c>
      <c r="B555" t="s">
        <v>14</v>
      </c>
      <c r="C555" t="s">
        <v>15</v>
      </c>
      <c r="D555">
        <v>1</v>
      </c>
      <c r="E555" t="s">
        <v>3</v>
      </c>
      <c r="F555" t="s">
        <v>23</v>
      </c>
      <c r="G555" t="s">
        <v>24</v>
      </c>
      <c r="H555" s="2">
        <v>3</v>
      </c>
      <c r="I555" s="3">
        <v>85510.2</v>
      </c>
      <c r="J555" s="3">
        <v>158.25</v>
      </c>
      <c r="K555" s="1">
        <v>45077</v>
      </c>
      <c r="L555">
        <v>2</v>
      </c>
      <c r="M555" t="s">
        <v>6</v>
      </c>
      <c r="N555" t="s">
        <v>7</v>
      </c>
      <c r="O555" t="s">
        <v>8</v>
      </c>
      <c r="P555"/>
      <c r="W555"/>
      <c r="X555"/>
      <c r="Y555"/>
    </row>
    <row r="556" spans="1:25" x14ac:dyDescent="0.35">
      <c r="A556" t="s">
        <v>18</v>
      </c>
      <c r="B556" t="s">
        <v>1</v>
      </c>
      <c r="C556" t="s">
        <v>2</v>
      </c>
      <c r="D556">
        <v>1</v>
      </c>
      <c r="E556" t="s">
        <v>3</v>
      </c>
      <c r="F556" t="s">
        <v>4</v>
      </c>
      <c r="G556" t="s">
        <v>5</v>
      </c>
      <c r="H556" s="2">
        <v>4</v>
      </c>
      <c r="I556" s="3">
        <v>157694.84</v>
      </c>
      <c r="J556" s="3">
        <v>291.83999999999997</v>
      </c>
      <c r="K556" s="1">
        <v>45077</v>
      </c>
      <c r="L556">
        <v>2</v>
      </c>
      <c r="M556" t="s">
        <v>6</v>
      </c>
      <c r="N556" t="s">
        <v>7</v>
      </c>
      <c r="O556" t="s">
        <v>8</v>
      </c>
      <c r="P556"/>
      <c r="W556"/>
      <c r="X556"/>
      <c r="Y556"/>
    </row>
    <row r="557" spans="1:25" x14ac:dyDescent="0.35">
      <c r="A557" t="s">
        <v>18</v>
      </c>
      <c r="B557" t="s">
        <v>1</v>
      </c>
      <c r="C557" t="s">
        <v>2</v>
      </c>
      <c r="D557">
        <v>1</v>
      </c>
      <c r="E557" t="s">
        <v>3</v>
      </c>
      <c r="F557" t="s">
        <v>12</v>
      </c>
      <c r="G557" t="s">
        <v>13</v>
      </c>
      <c r="H557" s="2">
        <v>28</v>
      </c>
      <c r="I557" s="3">
        <v>1149246.03</v>
      </c>
      <c r="J557" s="3">
        <v>2126.85</v>
      </c>
      <c r="K557" s="1">
        <v>45077</v>
      </c>
      <c r="L557">
        <v>2</v>
      </c>
      <c r="M557" t="s">
        <v>6</v>
      </c>
      <c r="N557" t="s">
        <v>7</v>
      </c>
      <c r="O557" t="s">
        <v>8</v>
      </c>
      <c r="P557"/>
      <c r="W557"/>
      <c r="X557"/>
      <c r="Y557"/>
    </row>
    <row r="558" spans="1:25" x14ac:dyDescent="0.35">
      <c r="A558" t="s">
        <v>18</v>
      </c>
      <c r="B558" t="s">
        <v>1</v>
      </c>
      <c r="C558" t="s">
        <v>2</v>
      </c>
      <c r="D558">
        <v>1</v>
      </c>
      <c r="E558" t="s">
        <v>3</v>
      </c>
      <c r="F558" t="s">
        <v>23</v>
      </c>
      <c r="G558" t="s">
        <v>24</v>
      </c>
      <c r="H558" s="2">
        <v>3</v>
      </c>
      <c r="I558" s="3">
        <v>85510.2</v>
      </c>
      <c r="J558" s="3">
        <v>158.25</v>
      </c>
      <c r="K558" s="1">
        <v>45077</v>
      </c>
      <c r="L558">
        <v>2</v>
      </c>
      <c r="M558" t="s">
        <v>6</v>
      </c>
      <c r="N558" t="s">
        <v>7</v>
      </c>
      <c r="O558" t="s">
        <v>8</v>
      </c>
      <c r="P558"/>
      <c r="W558"/>
      <c r="X558"/>
      <c r="Y558"/>
    </row>
    <row r="559" spans="1:25" x14ac:dyDescent="0.35">
      <c r="A559" t="s">
        <v>17</v>
      </c>
      <c r="B559" t="s">
        <v>21</v>
      </c>
      <c r="C559" t="s">
        <v>22</v>
      </c>
      <c r="D559">
        <v>1</v>
      </c>
      <c r="E559" t="s">
        <v>3</v>
      </c>
      <c r="F559" t="s">
        <v>12</v>
      </c>
      <c r="G559" t="s">
        <v>13</v>
      </c>
      <c r="H559" s="2">
        <v>2</v>
      </c>
      <c r="I559" s="3">
        <v>57006.8</v>
      </c>
      <c r="J559" s="3">
        <v>105.5</v>
      </c>
      <c r="K559" s="1">
        <v>45077</v>
      </c>
      <c r="L559">
        <v>2</v>
      </c>
      <c r="M559" t="s">
        <v>6</v>
      </c>
      <c r="N559" t="s">
        <v>7</v>
      </c>
      <c r="O559" t="s">
        <v>8</v>
      </c>
      <c r="P559"/>
      <c r="W559"/>
      <c r="X559"/>
      <c r="Y559"/>
    </row>
    <row r="560" spans="1:25" x14ac:dyDescent="0.35">
      <c r="A560" t="s">
        <v>17</v>
      </c>
      <c r="B560" t="s">
        <v>21</v>
      </c>
      <c r="C560" t="s">
        <v>22</v>
      </c>
      <c r="D560">
        <v>1</v>
      </c>
      <c r="E560" t="s">
        <v>3</v>
      </c>
      <c r="F560" t="s">
        <v>25</v>
      </c>
      <c r="G560" t="s">
        <v>26</v>
      </c>
      <c r="H560" s="2">
        <v>2</v>
      </c>
      <c r="I560" s="3">
        <v>57006.8</v>
      </c>
      <c r="J560" s="3">
        <v>105.5</v>
      </c>
      <c r="K560" s="1">
        <v>45077</v>
      </c>
      <c r="L560">
        <v>2</v>
      </c>
      <c r="M560" t="s">
        <v>6</v>
      </c>
      <c r="N560" t="s">
        <v>7</v>
      </c>
      <c r="O560" t="s">
        <v>8</v>
      </c>
      <c r="P560"/>
      <c r="W560"/>
      <c r="X560"/>
      <c r="Y560"/>
    </row>
    <row r="561" spans="1:25" x14ac:dyDescent="0.35">
      <c r="A561" t="s">
        <v>17</v>
      </c>
      <c r="B561" t="s">
        <v>21</v>
      </c>
      <c r="C561" t="s">
        <v>22</v>
      </c>
      <c r="D561">
        <v>2</v>
      </c>
      <c r="E561" t="s">
        <v>9</v>
      </c>
      <c r="F561" t="s">
        <v>25</v>
      </c>
      <c r="G561" t="s">
        <v>26</v>
      </c>
      <c r="H561" s="2">
        <v>1</v>
      </c>
      <c r="I561" s="3">
        <v>85883.14</v>
      </c>
      <c r="J561" s="3">
        <v>158.94</v>
      </c>
      <c r="K561" s="1">
        <v>45077</v>
      </c>
      <c r="L561">
        <v>2</v>
      </c>
      <c r="M561" t="s">
        <v>6</v>
      </c>
      <c r="N561" t="s">
        <v>7</v>
      </c>
      <c r="O561" t="s">
        <v>8</v>
      </c>
      <c r="P561"/>
      <c r="W561"/>
      <c r="X561"/>
      <c r="Y561"/>
    </row>
    <row r="562" spans="1:25" x14ac:dyDescent="0.35">
      <c r="A562" t="s">
        <v>18</v>
      </c>
      <c r="B562" t="s">
        <v>1</v>
      </c>
      <c r="C562" t="s">
        <v>2</v>
      </c>
      <c r="D562">
        <v>2</v>
      </c>
      <c r="E562" t="s">
        <v>9</v>
      </c>
      <c r="F562" t="s">
        <v>25</v>
      </c>
      <c r="G562" t="s">
        <v>26</v>
      </c>
      <c r="H562" s="2">
        <v>2</v>
      </c>
      <c r="I562" s="3">
        <v>114261.65</v>
      </c>
      <c r="J562" s="3">
        <v>211.46</v>
      </c>
      <c r="K562" s="1">
        <v>45077</v>
      </c>
      <c r="L562">
        <v>2</v>
      </c>
      <c r="M562" t="s">
        <v>6</v>
      </c>
      <c r="N562" t="s">
        <v>7</v>
      </c>
      <c r="O562" t="s">
        <v>8</v>
      </c>
      <c r="P562"/>
      <c r="W562"/>
      <c r="X562"/>
      <c r="Y562"/>
    </row>
    <row r="563" spans="1:25" x14ac:dyDescent="0.35">
      <c r="A563" t="s">
        <v>18</v>
      </c>
      <c r="B563" t="s">
        <v>1</v>
      </c>
      <c r="C563" t="s">
        <v>2</v>
      </c>
      <c r="D563">
        <v>3</v>
      </c>
      <c r="E563" t="s">
        <v>10</v>
      </c>
      <c r="F563" t="s">
        <v>4</v>
      </c>
      <c r="G563" t="s">
        <v>5</v>
      </c>
      <c r="H563" s="2">
        <v>22</v>
      </c>
      <c r="I563" s="3">
        <v>1373118.32</v>
      </c>
      <c r="J563" s="3">
        <v>2541.16</v>
      </c>
      <c r="K563" s="1">
        <v>45077</v>
      </c>
      <c r="L563">
        <v>2</v>
      </c>
      <c r="M563" t="s">
        <v>6</v>
      </c>
      <c r="N563" t="s">
        <v>7</v>
      </c>
      <c r="O563" t="s">
        <v>8</v>
      </c>
      <c r="P563"/>
      <c r="W563"/>
      <c r="X563"/>
      <c r="Y563"/>
    </row>
    <row r="564" spans="1:25" x14ac:dyDescent="0.35">
      <c r="A564" t="s">
        <v>18</v>
      </c>
      <c r="B564" t="s">
        <v>1</v>
      </c>
      <c r="C564" t="s">
        <v>2</v>
      </c>
      <c r="D564">
        <v>3</v>
      </c>
      <c r="E564" t="s">
        <v>10</v>
      </c>
      <c r="F564" t="s">
        <v>12</v>
      </c>
      <c r="G564" t="s">
        <v>13</v>
      </c>
      <c r="H564" s="2">
        <v>8</v>
      </c>
      <c r="I564" s="3">
        <v>243062.61</v>
      </c>
      <c r="J564" s="3">
        <v>449.82</v>
      </c>
      <c r="K564" s="1">
        <v>45077</v>
      </c>
      <c r="L564">
        <v>2</v>
      </c>
      <c r="M564" t="s">
        <v>6</v>
      </c>
      <c r="N564" t="s">
        <v>7</v>
      </c>
      <c r="O564" t="s">
        <v>8</v>
      </c>
      <c r="P564"/>
      <c r="W564"/>
      <c r="X564"/>
      <c r="Y564"/>
    </row>
    <row r="565" spans="1:25" x14ac:dyDescent="0.35">
      <c r="A565" t="s">
        <v>18</v>
      </c>
      <c r="B565" t="s">
        <v>1</v>
      </c>
      <c r="C565" t="s">
        <v>2</v>
      </c>
      <c r="D565">
        <v>2</v>
      </c>
      <c r="E565" t="s">
        <v>9</v>
      </c>
      <c r="F565" t="s">
        <v>4</v>
      </c>
      <c r="G565" t="s">
        <v>5</v>
      </c>
      <c r="H565" s="2">
        <v>6</v>
      </c>
      <c r="I565" s="3">
        <v>214565.28</v>
      </c>
      <c r="J565" s="3">
        <v>397.09</v>
      </c>
      <c r="K565" s="1">
        <v>45077</v>
      </c>
      <c r="L565">
        <v>2</v>
      </c>
      <c r="M565" t="s">
        <v>6</v>
      </c>
      <c r="N565" t="s">
        <v>7</v>
      </c>
      <c r="O565" t="s">
        <v>8</v>
      </c>
      <c r="P565"/>
      <c r="W565"/>
      <c r="X565"/>
      <c r="Y565"/>
    </row>
    <row r="566" spans="1:25" x14ac:dyDescent="0.35">
      <c r="A566" t="s">
        <v>18</v>
      </c>
      <c r="B566" t="s">
        <v>1</v>
      </c>
      <c r="C566" t="s">
        <v>2</v>
      </c>
      <c r="D566">
        <v>2</v>
      </c>
      <c r="E566" t="s">
        <v>9</v>
      </c>
      <c r="F566" t="s">
        <v>12</v>
      </c>
      <c r="G566" t="s">
        <v>13</v>
      </c>
      <c r="H566" s="2">
        <v>9</v>
      </c>
      <c r="I566" s="3">
        <v>256530.6</v>
      </c>
      <c r="J566" s="3">
        <v>474.75</v>
      </c>
      <c r="K566" s="1">
        <v>45077</v>
      </c>
      <c r="L566">
        <v>2</v>
      </c>
      <c r="M566" t="s">
        <v>6</v>
      </c>
      <c r="N566" t="s">
        <v>7</v>
      </c>
      <c r="O566" t="s">
        <v>8</v>
      </c>
      <c r="P566"/>
      <c r="W566"/>
      <c r="X566"/>
      <c r="Y566"/>
    </row>
    <row r="567" spans="1:25" x14ac:dyDescent="0.35">
      <c r="A567" t="s">
        <v>18</v>
      </c>
      <c r="B567" t="s">
        <v>1</v>
      </c>
      <c r="C567" t="s">
        <v>2</v>
      </c>
      <c r="D567">
        <v>2</v>
      </c>
      <c r="E567" t="s">
        <v>9</v>
      </c>
      <c r="F567" t="s">
        <v>23</v>
      </c>
      <c r="G567" t="s">
        <v>24</v>
      </c>
      <c r="H567" s="2">
        <v>1</v>
      </c>
      <c r="I567" s="3">
        <v>28503.4</v>
      </c>
      <c r="J567" s="3">
        <v>52.75</v>
      </c>
      <c r="K567" s="1">
        <v>45077</v>
      </c>
      <c r="L567">
        <v>2</v>
      </c>
      <c r="M567" t="s">
        <v>6</v>
      </c>
      <c r="N567" t="s">
        <v>7</v>
      </c>
      <c r="O567" t="s">
        <v>8</v>
      </c>
      <c r="P567"/>
      <c r="W567"/>
      <c r="X567"/>
      <c r="Y567"/>
    </row>
    <row r="568" spans="1:25" x14ac:dyDescent="0.35">
      <c r="A568" t="s">
        <v>18</v>
      </c>
      <c r="B568" t="s">
        <v>14</v>
      </c>
      <c r="C568" t="s">
        <v>15</v>
      </c>
      <c r="D568">
        <v>2</v>
      </c>
      <c r="E568" t="s">
        <v>9</v>
      </c>
      <c r="F568" t="s">
        <v>23</v>
      </c>
      <c r="G568" t="s">
        <v>24</v>
      </c>
      <c r="H568" s="2">
        <v>1</v>
      </c>
      <c r="I568" s="3">
        <v>28503.4</v>
      </c>
      <c r="J568" s="3">
        <v>52.75</v>
      </c>
      <c r="K568" s="1">
        <v>45077</v>
      </c>
      <c r="L568">
        <v>2</v>
      </c>
      <c r="M568" t="s">
        <v>6</v>
      </c>
      <c r="N568" t="s">
        <v>7</v>
      </c>
      <c r="O568" t="s">
        <v>8</v>
      </c>
      <c r="P568"/>
      <c r="W568"/>
      <c r="X568"/>
      <c r="Y568"/>
    </row>
    <row r="569" spans="1:25" x14ac:dyDescent="0.35">
      <c r="A569" t="s">
        <v>19</v>
      </c>
      <c r="B569" t="s">
        <v>1</v>
      </c>
      <c r="C569" t="s">
        <v>2</v>
      </c>
      <c r="D569">
        <v>1</v>
      </c>
      <c r="E569" t="s">
        <v>3</v>
      </c>
      <c r="F569" t="s">
        <v>25</v>
      </c>
      <c r="G569" t="s">
        <v>26</v>
      </c>
      <c r="H569" s="2">
        <v>57</v>
      </c>
      <c r="I569" s="3">
        <v>2340450.09</v>
      </c>
      <c r="J569" s="3">
        <v>4331.3599999999997</v>
      </c>
      <c r="K569" s="1">
        <v>45077</v>
      </c>
      <c r="L569">
        <v>2</v>
      </c>
      <c r="M569" t="s">
        <v>6</v>
      </c>
      <c r="N569" t="s">
        <v>7</v>
      </c>
      <c r="O569" t="s">
        <v>8</v>
      </c>
      <c r="P569"/>
      <c r="W569"/>
      <c r="X569"/>
      <c r="Y569"/>
    </row>
    <row r="570" spans="1:25" x14ac:dyDescent="0.35">
      <c r="A570" t="s">
        <v>19</v>
      </c>
      <c r="B570" t="s">
        <v>1</v>
      </c>
      <c r="C570" t="s">
        <v>2</v>
      </c>
      <c r="D570">
        <v>2</v>
      </c>
      <c r="E570" t="s">
        <v>9</v>
      </c>
      <c r="F570" t="s">
        <v>4</v>
      </c>
      <c r="G570" t="s">
        <v>5</v>
      </c>
      <c r="H570" s="2">
        <v>209</v>
      </c>
      <c r="I570" s="3">
        <v>7123723.4199999999</v>
      </c>
      <c r="J570" s="3">
        <v>13183.54</v>
      </c>
      <c r="K570" s="1">
        <v>45077</v>
      </c>
      <c r="L570">
        <v>2</v>
      </c>
      <c r="M570" t="s">
        <v>6</v>
      </c>
      <c r="N570" t="s">
        <v>7</v>
      </c>
      <c r="O570" t="s">
        <v>8</v>
      </c>
      <c r="P570"/>
      <c r="W570"/>
      <c r="X570"/>
      <c r="Y570"/>
    </row>
    <row r="571" spans="1:25" x14ac:dyDescent="0.35">
      <c r="A571" t="s">
        <v>19</v>
      </c>
      <c r="B571" t="s">
        <v>1</v>
      </c>
      <c r="C571" t="s">
        <v>2</v>
      </c>
      <c r="D571">
        <v>2</v>
      </c>
      <c r="E571" t="s">
        <v>9</v>
      </c>
      <c r="F571" t="s">
        <v>12</v>
      </c>
      <c r="G571" t="s">
        <v>13</v>
      </c>
      <c r="H571" s="2">
        <v>3</v>
      </c>
      <c r="I571" s="3">
        <v>85510.2</v>
      </c>
      <c r="J571" s="3">
        <v>158.25</v>
      </c>
      <c r="K571" s="1">
        <v>45077</v>
      </c>
      <c r="L571">
        <v>2</v>
      </c>
      <c r="M571" t="s">
        <v>6</v>
      </c>
      <c r="N571" t="s">
        <v>7</v>
      </c>
      <c r="O571" t="s">
        <v>8</v>
      </c>
      <c r="P571"/>
      <c r="W571"/>
      <c r="X571"/>
      <c r="Y571"/>
    </row>
    <row r="572" spans="1:25" x14ac:dyDescent="0.35">
      <c r="A572" t="s">
        <v>19</v>
      </c>
      <c r="B572" t="s">
        <v>1</v>
      </c>
      <c r="C572" t="s">
        <v>2</v>
      </c>
      <c r="D572">
        <v>1</v>
      </c>
      <c r="E572" t="s">
        <v>3</v>
      </c>
      <c r="F572" t="s">
        <v>4</v>
      </c>
      <c r="G572" t="s">
        <v>5</v>
      </c>
      <c r="H572" s="2">
        <v>330</v>
      </c>
      <c r="I572" s="3">
        <v>10389361.5</v>
      </c>
      <c r="J572" s="3">
        <v>19227.099999999999</v>
      </c>
      <c r="K572" s="1">
        <v>45077</v>
      </c>
      <c r="L572">
        <v>2</v>
      </c>
      <c r="M572" t="s">
        <v>6</v>
      </c>
      <c r="N572" t="s">
        <v>7</v>
      </c>
      <c r="O572" t="s">
        <v>8</v>
      </c>
      <c r="P572"/>
      <c r="W572"/>
      <c r="X572"/>
      <c r="Y572"/>
    </row>
    <row r="573" spans="1:25" x14ac:dyDescent="0.35">
      <c r="A573" t="s">
        <v>19</v>
      </c>
      <c r="B573" t="s">
        <v>1</v>
      </c>
      <c r="C573" t="s">
        <v>2</v>
      </c>
      <c r="D573">
        <v>1</v>
      </c>
      <c r="E573" t="s">
        <v>3</v>
      </c>
      <c r="F573" t="s">
        <v>12</v>
      </c>
      <c r="G573" t="s">
        <v>13</v>
      </c>
      <c r="H573" s="2">
        <v>69</v>
      </c>
      <c r="I573" s="3">
        <v>19060019.550000001</v>
      </c>
      <c r="J573" s="3">
        <v>35273.47</v>
      </c>
      <c r="K573" s="1">
        <v>45077</v>
      </c>
      <c r="L573">
        <v>2</v>
      </c>
      <c r="M573" t="s">
        <v>6</v>
      </c>
      <c r="N573" t="s">
        <v>7</v>
      </c>
      <c r="O573" t="s">
        <v>8</v>
      </c>
      <c r="P573"/>
      <c r="W573"/>
      <c r="X573"/>
      <c r="Y573"/>
    </row>
    <row r="574" spans="1:25" x14ac:dyDescent="0.35">
      <c r="A574" t="s">
        <v>19</v>
      </c>
      <c r="B574" t="s">
        <v>1</v>
      </c>
      <c r="C574" t="s">
        <v>2</v>
      </c>
      <c r="D574">
        <v>1</v>
      </c>
      <c r="E574" t="s">
        <v>3</v>
      </c>
      <c r="F574" t="s">
        <v>23</v>
      </c>
      <c r="G574" t="s">
        <v>24</v>
      </c>
      <c r="H574" s="2">
        <v>4</v>
      </c>
      <c r="I574" s="3">
        <v>365930.44</v>
      </c>
      <c r="J574" s="3">
        <v>677.21</v>
      </c>
      <c r="K574" s="1">
        <v>45077</v>
      </c>
      <c r="L574">
        <v>2</v>
      </c>
      <c r="M574" t="s">
        <v>6</v>
      </c>
      <c r="N574" t="s">
        <v>7</v>
      </c>
      <c r="O574" t="s">
        <v>8</v>
      </c>
      <c r="P574"/>
      <c r="W574"/>
      <c r="X574"/>
      <c r="Y574"/>
    </row>
    <row r="575" spans="1:25" x14ac:dyDescent="0.35">
      <c r="A575" t="s">
        <v>19</v>
      </c>
      <c r="B575" t="s">
        <v>1</v>
      </c>
      <c r="C575" t="s">
        <v>2</v>
      </c>
      <c r="D575">
        <v>3</v>
      </c>
      <c r="E575" t="s">
        <v>10</v>
      </c>
      <c r="F575" t="s">
        <v>12</v>
      </c>
      <c r="G575" t="s">
        <v>13</v>
      </c>
      <c r="H575" s="2">
        <v>10</v>
      </c>
      <c r="I575" s="3">
        <v>340516.06</v>
      </c>
      <c r="J575" s="3">
        <v>630.17999999999995</v>
      </c>
      <c r="K575" s="1">
        <v>45077</v>
      </c>
      <c r="L575">
        <v>2</v>
      </c>
      <c r="M575" t="s">
        <v>6</v>
      </c>
      <c r="N575" t="s">
        <v>7</v>
      </c>
      <c r="O575" t="s">
        <v>8</v>
      </c>
      <c r="P575"/>
      <c r="W575"/>
      <c r="X575"/>
      <c r="Y575"/>
    </row>
    <row r="576" spans="1:25" x14ac:dyDescent="0.35">
      <c r="A576" t="s">
        <v>19</v>
      </c>
      <c r="B576" t="s">
        <v>1</v>
      </c>
      <c r="C576" t="s">
        <v>2</v>
      </c>
      <c r="D576">
        <v>3</v>
      </c>
      <c r="E576" t="s">
        <v>10</v>
      </c>
      <c r="F576" t="s">
        <v>23</v>
      </c>
      <c r="G576" t="s">
        <v>24</v>
      </c>
      <c r="H576" s="2">
        <v>18</v>
      </c>
      <c r="I576" s="3">
        <v>1206618.8500000001</v>
      </c>
      <c r="J576" s="3">
        <v>2233.0300000000002</v>
      </c>
      <c r="K576" s="1">
        <v>45077</v>
      </c>
      <c r="L576">
        <v>2</v>
      </c>
      <c r="M576" t="s">
        <v>6</v>
      </c>
      <c r="N576" t="s">
        <v>7</v>
      </c>
      <c r="O576" t="s">
        <v>8</v>
      </c>
      <c r="P576"/>
      <c r="W576"/>
      <c r="X576"/>
      <c r="Y576"/>
    </row>
    <row r="577" spans="1:25" x14ac:dyDescent="0.35">
      <c r="A577" t="s">
        <v>19</v>
      </c>
      <c r="B577" t="s">
        <v>1</v>
      </c>
      <c r="C577" t="s">
        <v>2</v>
      </c>
      <c r="D577">
        <v>3</v>
      </c>
      <c r="E577" t="s">
        <v>10</v>
      </c>
      <c r="F577" t="s">
        <v>25</v>
      </c>
      <c r="G577" t="s">
        <v>26</v>
      </c>
      <c r="H577" s="2">
        <v>272</v>
      </c>
      <c r="I577" s="3">
        <v>26217286.079999998</v>
      </c>
      <c r="J577" s="3">
        <v>48519.08</v>
      </c>
      <c r="K577" s="1">
        <v>45077</v>
      </c>
      <c r="L577">
        <v>2</v>
      </c>
      <c r="M577" t="s">
        <v>6</v>
      </c>
      <c r="N577" t="s">
        <v>7</v>
      </c>
      <c r="O577" t="s">
        <v>8</v>
      </c>
      <c r="P577"/>
      <c r="W577"/>
      <c r="X577"/>
      <c r="Y577"/>
    </row>
    <row r="578" spans="1:25" x14ac:dyDescent="0.35">
      <c r="A578" t="s">
        <v>19</v>
      </c>
      <c r="B578" t="s">
        <v>1</v>
      </c>
      <c r="C578" t="s">
        <v>2</v>
      </c>
      <c r="D578">
        <v>2</v>
      </c>
      <c r="E578" t="s">
        <v>9</v>
      </c>
      <c r="F578" t="s">
        <v>23</v>
      </c>
      <c r="G578" t="s">
        <v>24</v>
      </c>
      <c r="H578" s="2">
        <v>3</v>
      </c>
      <c r="I578" s="3">
        <v>147468.94</v>
      </c>
      <c r="J578" s="3">
        <v>272.91000000000003</v>
      </c>
      <c r="K578" s="1">
        <v>45077</v>
      </c>
      <c r="L578">
        <v>2</v>
      </c>
      <c r="M578" t="s">
        <v>6</v>
      </c>
      <c r="N578" t="s">
        <v>7</v>
      </c>
      <c r="O578" t="s">
        <v>8</v>
      </c>
      <c r="P578"/>
      <c r="W578"/>
      <c r="X578"/>
      <c r="Y578"/>
    </row>
    <row r="579" spans="1:25" x14ac:dyDescent="0.35">
      <c r="A579" t="s">
        <v>19</v>
      </c>
      <c r="B579" t="s">
        <v>1</v>
      </c>
      <c r="C579" t="s">
        <v>2</v>
      </c>
      <c r="D579">
        <v>2</v>
      </c>
      <c r="E579" t="s">
        <v>9</v>
      </c>
      <c r="F579" t="s">
        <v>25</v>
      </c>
      <c r="G579" t="s">
        <v>26</v>
      </c>
      <c r="H579" s="2">
        <v>65</v>
      </c>
      <c r="I579" s="3">
        <v>4639181.2300000004</v>
      </c>
      <c r="J579" s="3">
        <v>8585.51</v>
      </c>
      <c r="K579" s="1">
        <v>45077</v>
      </c>
      <c r="L579">
        <v>2</v>
      </c>
      <c r="M579" t="s">
        <v>6</v>
      </c>
      <c r="N579" t="s">
        <v>7</v>
      </c>
      <c r="O579" t="s">
        <v>8</v>
      </c>
      <c r="P579"/>
      <c r="W579"/>
      <c r="X579"/>
      <c r="Y579"/>
    </row>
    <row r="580" spans="1:25" x14ac:dyDescent="0.35">
      <c r="A580" t="s">
        <v>19</v>
      </c>
      <c r="B580" t="s">
        <v>1</v>
      </c>
      <c r="C580" t="s">
        <v>2</v>
      </c>
      <c r="D580">
        <v>3</v>
      </c>
      <c r="E580" t="s">
        <v>10</v>
      </c>
      <c r="F580" t="s">
        <v>4</v>
      </c>
      <c r="G580" t="s">
        <v>5</v>
      </c>
      <c r="H580" s="2">
        <v>501</v>
      </c>
      <c r="I580" s="3">
        <v>23688208.879999999</v>
      </c>
      <c r="J580" s="3">
        <v>43838.64</v>
      </c>
      <c r="K580" s="1">
        <v>45077</v>
      </c>
      <c r="L580">
        <v>2</v>
      </c>
      <c r="M580" t="s">
        <v>6</v>
      </c>
      <c r="N580" t="s">
        <v>7</v>
      </c>
      <c r="O580" t="s">
        <v>8</v>
      </c>
      <c r="P580"/>
      <c r="W580"/>
      <c r="X580"/>
      <c r="Y580"/>
    </row>
    <row r="581" spans="1:25" x14ac:dyDescent="0.35">
      <c r="A581" t="s">
        <v>18</v>
      </c>
      <c r="B581" t="s">
        <v>14</v>
      </c>
      <c r="C581" t="s">
        <v>15</v>
      </c>
      <c r="D581">
        <v>3</v>
      </c>
      <c r="E581" t="s">
        <v>10</v>
      </c>
      <c r="F581" t="s">
        <v>23</v>
      </c>
      <c r="G581" t="s">
        <v>24</v>
      </c>
      <c r="H581" s="2">
        <v>3</v>
      </c>
      <c r="I581" s="3">
        <v>171865.9</v>
      </c>
      <c r="J581" s="3">
        <v>318.06</v>
      </c>
      <c r="K581" s="1">
        <v>45077</v>
      </c>
      <c r="L581">
        <v>2</v>
      </c>
      <c r="M581" t="s">
        <v>6</v>
      </c>
      <c r="N581" t="s">
        <v>7</v>
      </c>
      <c r="O581" t="s">
        <v>8</v>
      </c>
      <c r="P581"/>
      <c r="W581"/>
      <c r="X581"/>
      <c r="Y581"/>
    </row>
    <row r="582" spans="1:25" x14ac:dyDescent="0.35">
      <c r="A582" t="s">
        <v>18</v>
      </c>
      <c r="B582" t="s">
        <v>14</v>
      </c>
      <c r="C582" t="s">
        <v>15</v>
      </c>
      <c r="D582">
        <v>3</v>
      </c>
      <c r="E582" t="s">
        <v>10</v>
      </c>
      <c r="F582" t="s">
        <v>25</v>
      </c>
      <c r="G582" t="s">
        <v>26</v>
      </c>
      <c r="H582" s="2">
        <v>20</v>
      </c>
      <c r="I582" s="3">
        <v>1484531.96</v>
      </c>
      <c r="J582" s="3">
        <v>2747.35</v>
      </c>
      <c r="K582" s="1">
        <v>45077</v>
      </c>
      <c r="L582">
        <v>2</v>
      </c>
      <c r="M582" t="s">
        <v>6</v>
      </c>
      <c r="N582" t="s">
        <v>7</v>
      </c>
      <c r="O582" t="s">
        <v>8</v>
      </c>
      <c r="P582"/>
      <c r="W582"/>
      <c r="X582"/>
      <c r="Y582"/>
    </row>
    <row r="583" spans="1:25" x14ac:dyDescent="0.35">
      <c r="A583" t="s">
        <v>18</v>
      </c>
      <c r="B583" t="s">
        <v>14</v>
      </c>
      <c r="C583" t="s">
        <v>15</v>
      </c>
      <c r="D583">
        <v>4</v>
      </c>
      <c r="E583" t="s">
        <v>11</v>
      </c>
      <c r="F583" t="s">
        <v>4</v>
      </c>
      <c r="G583" t="s">
        <v>5</v>
      </c>
      <c r="H583" s="2">
        <v>129</v>
      </c>
      <c r="I583" s="3">
        <v>10529921.25</v>
      </c>
      <c r="J583" s="3">
        <v>19487.22</v>
      </c>
      <c r="K583" s="1">
        <v>45077</v>
      </c>
      <c r="L583">
        <v>2</v>
      </c>
      <c r="M583" t="s">
        <v>6</v>
      </c>
      <c r="N583" t="s">
        <v>7</v>
      </c>
      <c r="O583" t="s">
        <v>8</v>
      </c>
      <c r="P583"/>
      <c r="W583"/>
      <c r="X583"/>
      <c r="Y583"/>
    </row>
    <row r="584" spans="1:25" x14ac:dyDescent="0.35">
      <c r="A584" t="s">
        <v>18</v>
      </c>
      <c r="B584" t="s">
        <v>14</v>
      </c>
      <c r="C584" t="s">
        <v>15</v>
      </c>
      <c r="D584">
        <v>2</v>
      </c>
      <c r="E584" t="s">
        <v>9</v>
      </c>
      <c r="F584" t="s">
        <v>25</v>
      </c>
      <c r="G584" t="s">
        <v>26</v>
      </c>
      <c r="H584" s="2">
        <v>7</v>
      </c>
      <c r="I584" s="3">
        <v>288070.83</v>
      </c>
      <c r="J584" s="3">
        <v>533.12</v>
      </c>
      <c r="K584" s="1">
        <v>45077</v>
      </c>
      <c r="L584">
        <v>2</v>
      </c>
      <c r="M584" t="s">
        <v>6</v>
      </c>
      <c r="N584" t="s">
        <v>7</v>
      </c>
      <c r="O584" t="s">
        <v>8</v>
      </c>
      <c r="P584"/>
      <c r="W584"/>
      <c r="X584"/>
      <c r="Y584"/>
    </row>
    <row r="585" spans="1:25" x14ac:dyDescent="0.35">
      <c r="A585" t="s">
        <v>18</v>
      </c>
      <c r="B585" t="s">
        <v>14</v>
      </c>
      <c r="C585" t="s">
        <v>15</v>
      </c>
      <c r="D585">
        <v>3</v>
      </c>
      <c r="E585" t="s">
        <v>10</v>
      </c>
      <c r="F585" t="s">
        <v>4</v>
      </c>
      <c r="G585" t="s">
        <v>5</v>
      </c>
      <c r="H585" s="2">
        <v>8</v>
      </c>
      <c r="I585" s="3">
        <v>424785.86</v>
      </c>
      <c r="J585" s="3">
        <v>786.13</v>
      </c>
      <c r="K585" s="1">
        <v>45077</v>
      </c>
      <c r="L585">
        <v>2</v>
      </c>
      <c r="M585" t="s">
        <v>6</v>
      </c>
      <c r="N585" t="s">
        <v>7</v>
      </c>
      <c r="O585" t="s">
        <v>8</v>
      </c>
      <c r="P585"/>
      <c r="W585"/>
      <c r="X585"/>
      <c r="Y585"/>
    </row>
    <row r="586" spans="1:25" x14ac:dyDescent="0.35">
      <c r="A586" t="s">
        <v>18</v>
      </c>
      <c r="B586" t="s">
        <v>14</v>
      </c>
      <c r="C586" t="s">
        <v>15</v>
      </c>
      <c r="D586">
        <v>3</v>
      </c>
      <c r="E586" t="s">
        <v>10</v>
      </c>
      <c r="F586" t="s">
        <v>12</v>
      </c>
      <c r="G586" t="s">
        <v>13</v>
      </c>
      <c r="H586" s="2">
        <v>4</v>
      </c>
      <c r="I586" s="3">
        <v>114013.6</v>
      </c>
      <c r="J586" s="3">
        <v>211</v>
      </c>
      <c r="K586" s="1">
        <v>45077</v>
      </c>
      <c r="L586">
        <v>2</v>
      </c>
      <c r="M586" t="s">
        <v>6</v>
      </c>
      <c r="N586" t="s">
        <v>7</v>
      </c>
      <c r="O586" t="s">
        <v>8</v>
      </c>
      <c r="P586"/>
      <c r="W586"/>
      <c r="X586"/>
      <c r="Y586"/>
    </row>
    <row r="587" spans="1:25" x14ac:dyDescent="0.35">
      <c r="A587" t="s">
        <v>18</v>
      </c>
      <c r="B587" t="s">
        <v>21</v>
      </c>
      <c r="C587" t="s">
        <v>22</v>
      </c>
      <c r="D587">
        <v>1</v>
      </c>
      <c r="E587" t="s">
        <v>3</v>
      </c>
      <c r="F587" t="s">
        <v>12</v>
      </c>
      <c r="G587" t="s">
        <v>13</v>
      </c>
      <c r="H587" s="2">
        <v>2</v>
      </c>
      <c r="I587" s="3">
        <v>57006.8</v>
      </c>
      <c r="J587" s="3">
        <v>105.5</v>
      </c>
      <c r="K587" s="1">
        <v>45077</v>
      </c>
      <c r="L587">
        <v>2</v>
      </c>
      <c r="M587" t="s">
        <v>6</v>
      </c>
      <c r="N587" t="s">
        <v>7</v>
      </c>
      <c r="O587" t="s">
        <v>8</v>
      </c>
      <c r="P587"/>
      <c r="W587"/>
      <c r="X587"/>
      <c r="Y587"/>
    </row>
    <row r="588" spans="1:25" x14ac:dyDescent="0.35">
      <c r="A588" t="s">
        <v>18</v>
      </c>
      <c r="B588" t="s">
        <v>21</v>
      </c>
      <c r="C588" t="s">
        <v>22</v>
      </c>
      <c r="D588">
        <v>3</v>
      </c>
      <c r="E588" t="s">
        <v>10</v>
      </c>
      <c r="F588" t="s">
        <v>25</v>
      </c>
      <c r="G588" t="s">
        <v>26</v>
      </c>
      <c r="H588" s="2">
        <v>1</v>
      </c>
      <c r="I588" s="3">
        <v>195170.58</v>
      </c>
      <c r="J588" s="3">
        <v>361.19</v>
      </c>
      <c r="K588" s="1">
        <v>45077</v>
      </c>
      <c r="L588">
        <v>2</v>
      </c>
      <c r="M588" t="s">
        <v>6</v>
      </c>
      <c r="N588" t="s">
        <v>7</v>
      </c>
      <c r="O588" t="s">
        <v>8</v>
      </c>
      <c r="P588"/>
      <c r="W588"/>
      <c r="X588"/>
      <c r="Y588"/>
    </row>
    <row r="589" spans="1:25" x14ac:dyDescent="0.35">
      <c r="A589" t="s">
        <v>18</v>
      </c>
      <c r="B589" t="s">
        <v>21</v>
      </c>
      <c r="C589" t="s">
        <v>22</v>
      </c>
      <c r="D589">
        <v>4</v>
      </c>
      <c r="E589" t="s">
        <v>11</v>
      </c>
      <c r="F589" t="s">
        <v>25</v>
      </c>
      <c r="G589" t="s">
        <v>26</v>
      </c>
      <c r="H589" s="2">
        <v>1</v>
      </c>
      <c r="I589" s="3">
        <v>47963.86</v>
      </c>
      <c r="J589" s="3">
        <v>88.76</v>
      </c>
      <c r="K589" s="1">
        <v>45077</v>
      </c>
      <c r="L589">
        <v>2</v>
      </c>
      <c r="M589" t="s">
        <v>6</v>
      </c>
      <c r="N589" t="s">
        <v>7</v>
      </c>
      <c r="O589" t="s">
        <v>8</v>
      </c>
      <c r="P589"/>
      <c r="W589"/>
      <c r="X589"/>
      <c r="Y589"/>
    </row>
    <row r="590" spans="1:25" x14ac:dyDescent="0.35">
      <c r="A590" t="s">
        <v>18</v>
      </c>
      <c r="B590" t="s">
        <v>14</v>
      </c>
      <c r="C590" t="s">
        <v>15</v>
      </c>
      <c r="D590">
        <v>4</v>
      </c>
      <c r="E590" t="s">
        <v>11</v>
      </c>
      <c r="F590" t="s">
        <v>12</v>
      </c>
      <c r="G590" t="s">
        <v>13</v>
      </c>
      <c r="H590" s="2">
        <v>23</v>
      </c>
      <c r="I590" s="3">
        <v>2983643.54</v>
      </c>
      <c r="J590" s="3">
        <v>5521.69</v>
      </c>
      <c r="K590" s="1">
        <v>45077</v>
      </c>
      <c r="L590">
        <v>2</v>
      </c>
      <c r="M590" t="s">
        <v>6</v>
      </c>
      <c r="N590" t="s">
        <v>7</v>
      </c>
      <c r="O590" t="s">
        <v>8</v>
      </c>
      <c r="P590"/>
      <c r="W590"/>
      <c r="X590"/>
      <c r="Y590"/>
    </row>
    <row r="591" spans="1:25" x14ac:dyDescent="0.35">
      <c r="A591" t="s">
        <v>18</v>
      </c>
      <c r="B591" t="s">
        <v>14</v>
      </c>
      <c r="C591" t="s">
        <v>15</v>
      </c>
      <c r="D591">
        <v>4</v>
      </c>
      <c r="E591" t="s">
        <v>11</v>
      </c>
      <c r="F591" t="s">
        <v>23</v>
      </c>
      <c r="G591" t="s">
        <v>24</v>
      </c>
      <c r="H591" s="2">
        <v>71</v>
      </c>
      <c r="I591" s="3">
        <v>8566049.2100000009</v>
      </c>
      <c r="J591" s="3">
        <v>15852.78</v>
      </c>
      <c r="K591" s="1">
        <v>45077</v>
      </c>
      <c r="L591">
        <v>2</v>
      </c>
      <c r="M591" t="s">
        <v>6</v>
      </c>
      <c r="N591" t="s">
        <v>7</v>
      </c>
      <c r="O591" t="s">
        <v>8</v>
      </c>
      <c r="P591"/>
      <c r="W591"/>
      <c r="X591"/>
      <c r="Y591"/>
    </row>
    <row r="592" spans="1:25" x14ac:dyDescent="0.35">
      <c r="A592" t="s">
        <v>18</v>
      </c>
      <c r="B592" t="s">
        <v>14</v>
      </c>
      <c r="C592" t="s">
        <v>15</v>
      </c>
      <c r="D592">
        <v>4</v>
      </c>
      <c r="E592" t="s">
        <v>11</v>
      </c>
      <c r="F592" t="s">
        <v>25</v>
      </c>
      <c r="G592" t="s">
        <v>26</v>
      </c>
      <c r="H592" s="2">
        <v>250</v>
      </c>
      <c r="I592" s="3">
        <v>24512578.210000001</v>
      </c>
      <c r="J592" s="3">
        <v>45364.26</v>
      </c>
      <c r="K592" s="1">
        <v>45077</v>
      </c>
      <c r="L592">
        <v>2</v>
      </c>
      <c r="M592" t="s">
        <v>6</v>
      </c>
      <c r="N592" t="s">
        <v>7</v>
      </c>
      <c r="O592" t="s">
        <v>8</v>
      </c>
      <c r="P592"/>
      <c r="W592"/>
      <c r="X592"/>
      <c r="Y592"/>
    </row>
    <row r="593" spans="1:25" x14ac:dyDescent="0.35">
      <c r="A593" t="s">
        <v>16</v>
      </c>
      <c r="B593" t="s">
        <v>21</v>
      </c>
      <c r="C593" t="s">
        <v>22</v>
      </c>
      <c r="D593">
        <v>1</v>
      </c>
      <c r="E593" t="s">
        <v>3</v>
      </c>
      <c r="F593" t="s">
        <v>23</v>
      </c>
      <c r="G593" t="s">
        <v>24</v>
      </c>
      <c r="H593" s="2">
        <v>1</v>
      </c>
      <c r="I593" s="3">
        <v>28503.4</v>
      </c>
      <c r="J593" s="3">
        <v>52.49</v>
      </c>
      <c r="K593" s="1">
        <v>45046</v>
      </c>
      <c r="L593">
        <v>2</v>
      </c>
      <c r="M593" t="s">
        <v>6</v>
      </c>
      <c r="N593" t="s">
        <v>7</v>
      </c>
      <c r="O593" t="s">
        <v>8</v>
      </c>
      <c r="P593"/>
      <c r="W593"/>
      <c r="X593"/>
      <c r="Y593"/>
    </row>
    <row r="594" spans="1:25" x14ac:dyDescent="0.35">
      <c r="A594" t="s">
        <v>17</v>
      </c>
      <c r="B594" t="s">
        <v>1</v>
      </c>
      <c r="C594" t="s">
        <v>2</v>
      </c>
      <c r="D594">
        <v>1</v>
      </c>
      <c r="E594" t="s">
        <v>3</v>
      </c>
      <c r="F594" t="s">
        <v>4</v>
      </c>
      <c r="G594" t="s">
        <v>5</v>
      </c>
      <c r="H594" s="2">
        <v>95</v>
      </c>
      <c r="I594" s="3">
        <v>2745085.57</v>
      </c>
      <c r="J594" s="3">
        <v>5054.8500000000004</v>
      </c>
      <c r="K594" s="1">
        <v>45046</v>
      </c>
      <c r="L594">
        <v>2</v>
      </c>
      <c r="M594" t="s">
        <v>6</v>
      </c>
      <c r="N594" t="s">
        <v>7</v>
      </c>
      <c r="O594" t="s">
        <v>8</v>
      </c>
      <c r="P594"/>
      <c r="W594"/>
      <c r="X594"/>
      <c r="Y594"/>
    </row>
    <row r="595" spans="1:25" x14ac:dyDescent="0.35">
      <c r="A595" t="s">
        <v>17</v>
      </c>
      <c r="B595" t="s">
        <v>1</v>
      </c>
      <c r="C595" t="s">
        <v>2</v>
      </c>
      <c r="D595">
        <v>1</v>
      </c>
      <c r="E595" t="s">
        <v>3</v>
      </c>
      <c r="F595" t="s">
        <v>12</v>
      </c>
      <c r="G595" t="s">
        <v>13</v>
      </c>
      <c r="H595" s="2">
        <v>71</v>
      </c>
      <c r="I595" s="3">
        <v>5129440.67</v>
      </c>
      <c r="J595" s="3">
        <v>9445.44</v>
      </c>
      <c r="K595" s="1">
        <v>45046</v>
      </c>
      <c r="L595">
        <v>2</v>
      </c>
      <c r="M595" t="s">
        <v>6</v>
      </c>
      <c r="N595" t="s">
        <v>7</v>
      </c>
      <c r="O595" t="s">
        <v>8</v>
      </c>
      <c r="P595"/>
      <c r="W595"/>
      <c r="X595"/>
      <c r="Y595"/>
    </row>
    <row r="596" spans="1:25" x14ac:dyDescent="0.35">
      <c r="A596" t="s">
        <v>16</v>
      </c>
      <c r="B596" t="s">
        <v>14</v>
      </c>
      <c r="C596" t="s">
        <v>15</v>
      </c>
      <c r="D596">
        <v>4</v>
      </c>
      <c r="E596" t="s">
        <v>11</v>
      </c>
      <c r="F596" t="s">
        <v>12</v>
      </c>
      <c r="G596" t="s">
        <v>13</v>
      </c>
      <c r="H596" s="2">
        <v>76</v>
      </c>
      <c r="I596" s="3">
        <v>5374954.8799999999</v>
      </c>
      <c r="J596" s="3">
        <v>9897.5300000000007</v>
      </c>
      <c r="K596" s="1">
        <v>45046</v>
      </c>
      <c r="L596">
        <v>2</v>
      </c>
      <c r="M596" t="s">
        <v>6</v>
      </c>
      <c r="N596" t="s">
        <v>7</v>
      </c>
      <c r="O596" t="s">
        <v>8</v>
      </c>
      <c r="P596"/>
      <c r="W596"/>
      <c r="X596"/>
      <c r="Y596"/>
    </row>
    <row r="597" spans="1:25" x14ac:dyDescent="0.35">
      <c r="A597" t="s">
        <v>16</v>
      </c>
      <c r="B597" t="s">
        <v>14</v>
      </c>
      <c r="C597" t="s">
        <v>15</v>
      </c>
      <c r="D597">
        <v>4</v>
      </c>
      <c r="E597" t="s">
        <v>11</v>
      </c>
      <c r="F597" t="s">
        <v>23</v>
      </c>
      <c r="G597" t="s">
        <v>24</v>
      </c>
      <c r="H597" s="2">
        <v>217</v>
      </c>
      <c r="I597" s="3">
        <v>18329673.48</v>
      </c>
      <c r="J597" s="3">
        <v>33752.58</v>
      </c>
      <c r="K597" s="1">
        <v>45046</v>
      </c>
      <c r="L597">
        <v>2</v>
      </c>
      <c r="M597" t="s">
        <v>6</v>
      </c>
      <c r="N597" t="s">
        <v>7</v>
      </c>
      <c r="O597" t="s">
        <v>8</v>
      </c>
      <c r="P597"/>
      <c r="W597"/>
      <c r="X597"/>
      <c r="Y597"/>
    </row>
    <row r="598" spans="1:25" x14ac:dyDescent="0.35">
      <c r="A598" t="s">
        <v>16</v>
      </c>
      <c r="B598" t="s">
        <v>14</v>
      </c>
      <c r="C598" t="s">
        <v>15</v>
      </c>
      <c r="D598">
        <v>4</v>
      </c>
      <c r="E598" t="s">
        <v>11</v>
      </c>
      <c r="F598" t="s">
        <v>25</v>
      </c>
      <c r="G598" t="s">
        <v>26</v>
      </c>
      <c r="H598" s="2">
        <v>2615</v>
      </c>
      <c r="I598" s="3">
        <v>212336778.61000001</v>
      </c>
      <c r="J598" s="3">
        <v>391000.59</v>
      </c>
      <c r="K598" s="1">
        <v>45046</v>
      </c>
      <c r="L598">
        <v>2</v>
      </c>
      <c r="M598" t="s">
        <v>6</v>
      </c>
      <c r="N598" t="s">
        <v>7</v>
      </c>
      <c r="O598" t="s">
        <v>8</v>
      </c>
      <c r="P598"/>
      <c r="W598"/>
      <c r="X598"/>
      <c r="Y598"/>
    </row>
    <row r="599" spans="1:25" x14ac:dyDescent="0.35">
      <c r="A599" t="s">
        <v>17</v>
      </c>
      <c r="B599" t="s">
        <v>1</v>
      </c>
      <c r="C599" t="s">
        <v>2</v>
      </c>
      <c r="D599">
        <v>2</v>
      </c>
      <c r="E599" t="s">
        <v>9</v>
      </c>
      <c r="F599" t="s">
        <v>12</v>
      </c>
      <c r="G599" t="s">
        <v>13</v>
      </c>
      <c r="H599" s="2">
        <v>10</v>
      </c>
      <c r="I599" s="3">
        <v>285034</v>
      </c>
      <c r="J599" s="3">
        <v>524.87</v>
      </c>
      <c r="K599" s="1">
        <v>45046</v>
      </c>
      <c r="L599">
        <v>2</v>
      </c>
      <c r="M599" t="s">
        <v>6</v>
      </c>
      <c r="N599" t="s">
        <v>7</v>
      </c>
      <c r="O599" t="s">
        <v>8</v>
      </c>
      <c r="P599"/>
      <c r="W599"/>
      <c r="X599"/>
      <c r="Y599"/>
    </row>
    <row r="600" spans="1:25" x14ac:dyDescent="0.35">
      <c r="A600" t="s">
        <v>17</v>
      </c>
      <c r="B600" t="s">
        <v>1</v>
      </c>
      <c r="C600" t="s">
        <v>2</v>
      </c>
      <c r="D600">
        <v>2</v>
      </c>
      <c r="E600" t="s">
        <v>9</v>
      </c>
      <c r="F600" t="s">
        <v>23</v>
      </c>
      <c r="G600" t="s">
        <v>24</v>
      </c>
      <c r="H600" s="2">
        <v>3</v>
      </c>
      <c r="I600" s="3">
        <v>85510.2</v>
      </c>
      <c r="J600" s="3">
        <v>157.46</v>
      </c>
      <c r="K600" s="1">
        <v>45046</v>
      </c>
      <c r="L600">
        <v>2</v>
      </c>
      <c r="M600" t="s">
        <v>6</v>
      </c>
      <c r="N600" t="s">
        <v>7</v>
      </c>
      <c r="O600" t="s">
        <v>8</v>
      </c>
      <c r="P600"/>
      <c r="W600"/>
      <c r="X600"/>
      <c r="Y600"/>
    </row>
    <row r="601" spans="1:25" x14ac:dyDescent="0.35">
      <c r="A601" t="s">
        <v>17</v>
      </c>
      <c r="B601" t="s">
        <v>1</v>
      </c>
      <c r="C601" t="s">
        <v>2</v>
      </c>
      <c r="D601">
        <v>2</v>
      </c>
      <c r="E601" t="s">
        <v>9</v>
      </c>
      <c r="F601" t="s">
        <v>25</v>
      </c>
      <c r="G601" t="s">
        <v>26</v>
      </c>
      <c r="H601" s="2">
        <v>59</v>
      </c>
      <c r="I601" s="3">
        <v>3855679.72</v>
      </c>
      <c r="J601" s="3">
        <v>7099.91</v>
      </c>
      <c r="K601" s="1">
        <v>45046</v>
      </c>
      <c r="L601">
        <v>2</v>
      </c>
      <c r="M601" t="s">
        <v>6</v>
      </c>
      <c r="N601" t="s">
        <v>7</v>
      </c>
      <c r="O601" t="s">
        <v>8</v>
      </c>
      <c r="P601"/>
      <c r="W601"/>
      <c r="X601"/>
      <c r="Y601"/>
    </row>
    <row r="602" spans="1:25" x14ac:dyDescent="0.35">
      <c r="A602" t="s">
        <v>17</v>
      </c>
      <c r="B602" t="s">
        <v>1</v>
      </c>
      <c r="C602" t="s">
        <v>2</v>
      </c>
      <c r="D602">
        <v>1</v>
      </c>
      <c r="E602" t="s">
        <v>3</v>
      </c>
      <c r="F602" t="s">
        <v>23</v>
      </c>
      <c r="G602" t="s">
        <v>24</v>
      </c>
      <c r="H602" s="2">
        <v>5</v>
      </c>
      <c r="I602" s="3">
        <v>142517</v>
      </c>
      <c r="J602" s="3">
        <v>262.43</v>
      </c>
      <c r="K602" s="1">
        <v>45046</v>
      </c>
      <c r="L602">
        <v>2</v>
      </c>
      <c r="M602" t="s">
        <v>6</v>
      </c>
      <c r="N602" t="s">
        <v>7</v>
      </c>
      <c r="O602" t="s">
        <v>8</v>
      </c>
      <c r="P602"/>
      <c r="W602"/>
      <c r="X602"/>
      <c r="Y602"/>
    </row>
    <row r="603" spans="1:25" x14ac:dyDescent="0.35">
      <c r="A603" t="s">
        <v>17</v>
      </c>
      <c r="B603" t="s">
        <v>1</v>
      </c>
      <c r="C603" t="s">
        <v>2</v>
      </c>
      <c r="D603">
        <v>1</v>
      </c>
      <c r="E603" t="s">
        <v>3</v>
      </c>
      <c r="F603" t="s">
        <v>25</v>
      </c>
      <c r="G603" t="s">
        <v>26</v>
      </c>
      <c r="H603" s="2">
        <v>64</v>
      </c>
      <c r="I603" s="3">
        <v>2704397</v>
      </c>
      <c r="J603" s="3">
        <v>4979.92</v>
      </c>
      <c r="K603" s="1">
        <v>45046</v>
      </c>
      <c r="L603">
        <v>2</v>
      </c>
      <c r="M603" t="s">
        <v>6</v>
      </c>
      <c r="N603" t="s">
        <v>7</v>
      </c>
      <c r="O603" t="s">
        <v>8</v>
      </c>
      <c r="P603"/>
      <c r="W603"/>
      <c r="X603"/>
      <c r="Y603"/>
    </row>
    <row r="604" spans="1:25" x14ac:dyDescent="0.35">
      <c r="A604" t="s">
        <v>17</v>
      </c>
      <c r="B604" t="s">
        <v>1</v>
      </c>
      <c r="C604" t="s">
        <v>2</v>
      </c>
      <c r="D604">
        <v>2</v>
      </c>
      <c r="E604" t="s">
        <v>9</v>
      </c>
      <c r="F604" t="s">
        <v>4</v>
      </c>
      <c r="G604" t="s">
        <v>5</v>
      </c>
      <c r="H604" s="2">
        <v>62</v>
      </c>
      <c r="I604" s="3">
        <v>2134573.1800000002</v>
      </c>
      <c r="J604" s="3">
        <v>3930.64</v>
      </c>
      <c r="K604" s="1">
        <v>45046</v>
      </c>
      <c r="L604">
        <v>2</v>
      </c>
      <c r="M604" t="s">
        <v>6</v>
      </c>
      <c r="N604" t="s">
        <v>7</v>
      </c>
      <c r="O604" t="s">
        <v>8</v>
      </c>
      <c r="P604"/>
      <c r="W604"/>
      <c r="X604"/>
      <c r="Y604"/>
    </row>
    <row r="605" spans="1:25" x14ac:dyDescent="0.35">
      <c r="A605" t="s">
        <v>16</v>
      </c>
      <c r="B605" t="s">
        <v>14</v>
      </c>
      <c r="C605" t="s">
        <v>15</v>
      </c>
      <c r="D605">
        <v>1</v>
      </c>
      <c r="E605" t="s">
        <v>3</v>
      </c>
      <c r="F605" t="s">
        <v>25</v>
      </c>
      <c r="G605" t="s">
        <v>26</v>
      </c>
      <c r="H605" s="2">
        <v>62</v>
      </c>
      <c r="I605" s="3">
        <v>2088909.16</v>
      </c>
      <c r="J605" s="3">
        <v>3846.55</v>
      </c>
      <c r="K605" s="1">
        <v>45046</v>
      </c>
      <c r="L605">
        <v>2</v>
      </c>
      <c r="M605" t="s">
        <v>6</v>
      </c>
      <c r="N605" t="s">
        <v>7</v>
      </c>
      <c r="O605" t="s">
        <v>8</v>
      </c>
      <c r="P605"/>
      <c r="W605"/>
      <c r="X605"/>
      <c r="Y605"/>
    </row>
    <row r="606" spans="1:25" x14ac:dyDescent="0.35">
      <c r="A606" t="s">
        <v>16</v>
      </c>
      <c r="B606" t="s">
        <v>14</v>
      </c>
      <c r="C606" t="s">
        <v>15</v>
      </c>
      <c r="D606">
        <v>2</v>
      </c>
      <c r="E606" t="s">
        <v>9</v>
      </c>
      <c r="F606" t="s">
        <v>4</v>
      </c>
      <c r="G606" t="s">
        <v>5</v>
      </c>
      <c r="H606" s="2">
        <v>10</v>
      </c>
      <c r="I606" s="3">
        <v>287888.59000000003</v>
      </c>
      <c r="J606" s="3">
        <v>530.12</v>
      </c>
      <c r="K606" s="1">
        <v>45046</v>
      </c>
      <c r="L606">
        <v>2</v>
      </c>
      <c r="M606" t="s">
        <v>6</v>
      </c>
      <c r="N606" t="s">
        <v>7</v>
      </c>
      <c r="O606" t="s">
        <v>8</v>
      </c>
      <c r="P606"/>
      <c r="W606"/>
      <c r="X606"/>
      <c r="Y606"/>
    </row>
    <row r="607" spans="1:25" x14ac:dyDescent="0.35">
      <c r="A607" t="s">
        <v>16</v>
      </c>
      <c r="B607" t="s">
        <v>14</v>
      </c>
      <c r="C607" t="s">
        <v>15</v>
      </c>
      <c r="D607">
        <v>2</v>
      </c>
      <c r="E607" t="s">
        <v>9</v>
      </c>
      <c r="F607" t="s">
        <v>23</v>
      </c>
      <c r="G607" t="s">
        <v>24</v>
      </c>
      <c r="H607" s="2">
        <v>6</v>
      </c>
      <c r="I607" s="3">
        <v>171020.4</v>
      </c>
      <c r="J607" s="3">
        <v>314.92</v>
      </c>
      <c r="K607" s="1">
        <v>45046</v>
      </c>
      <c r="L607">
        <v>2</v>
      </c>
      <c r="M607" t="s">
        <v>6</v>
      </c>
      <c r="N607" t="s">
        <v>7</v>
      </c>
      <c r="O607" t="s">
        <v>8</v>
      </c>
      <c r="P607"/>
      <c r="W607"/>
      <c r="X607"/>
      <c r="Y607"/>
    </row>
    <row r="608" spans="1:25" x14ac:dyDescent="0.35">
      <c r="A608" t="s">
        <v>16</v>
      </c>
      <c r="B608" t="s">
        <v>14</v>
      </c>
      <c r="C608" t="s">
        <v>15</v>
      </c>
      <c r="D608">
        <v>1</v>
      </c>
      <c r="E608" t="s">
        <v>3</v>
      </c>
      <c r="F608" t="s">
        <v>4</v>
      </c>
      <c r="G608" t="s">
        <v>5</v>
      </c>
      <c r="H608" s="2">
        <v>31</v>
      </c>
      <c r="I608" s="3">
        <v>932173.44</v>
      </c>
      <c r="J608" s="3">
        <v>1716.52</v>
      </c>
      <c r="K608" s="1">
        <v>45046</v>
      </c>
      <c r="L608">
        <v>2</v>
      </c>
      <c r="M608" t="s">
        <v>6</v>
      </c>
      <c r="N608" t="s">
        <v>7</v>
      </c>
      <c r="O608" t="s">
        <v>8</v>
      </c>
      <c r="P608"/>
      <c r="W608"/>
      <c r="X608"/>
      <c r="Y608"/>
    </row>
    <row r="609" spans="1:25" x14ac:dyDescent="0.35">
      <c r="A609" t="s">
        <v>16</v>
      </c>
      <c r="B609" t="s">
        <v>14</v>
      </c>
      <c r="C609" t="s">
        <v>15</v>
      </c>
      <c r="D609">
        <v>1</v>
      </c>
      <c r="E609" t="s">
        <v>3</v>
      </c>
      <c r="F609" t="s">
        <v>12</v>
      </c>
      <c r="G609" t="s">
        <v>13</v>
      </c>
      <c r="H609" s="2">
        <v>60</v>
      </c>
      <c r="I609" s="3">
        <v>2697630.39</v>
      </c>
      <c r="J609" s="3">
        <v>4967.46</v>
      </c>
      <c r="K609" s="1">
        <v>45046</v>
      </c>
      <c r="L609">
        <v>2</v>
      </c>
      <c r="M609" t="s">
        <v>6</v>
      </c>
      <c r="N609" t="s">
        <v>7</v>
      </c>
      <c r="O609" t="s">
        <v>8</v>
      </c>
      <c r="P609"/>
      <c r="W609"/>
      <c r="X609"/>
      <c r="Y609"/>
    </row>
    <row r="610" spans="1:25" x14ac:dyDescent="0.35">
      <c r="A610" t="s">
        <v>16</v>
      </c>
      <c r="B610" t="s">
        <v>14</v>
      </c>
      <c r="C610" t="s">
        <v>15</v>
      </c>
      <c r="D610">
        <v>1</v>
      </c>
      <c r="E610" t="s">
        <v>3</v>
      </c>
      <c r="F610" t="s">
        <v>23</v>
      </c>
      <c r="G610" t="s">
        <v>24</v>
      </c>
      <c r="H610" s="2">
        <v>3</v>
      </c>
      <c r="I610" s="3">
        <v>85510.2</v>
      </c>
      <c r="J610" s="3">
        <v>157.46</v>
      </c>
      <c r="K610" s="1">
        <v>45046</v>
      </c>
      <c r="L610">
        <v>2</v>
      </c>
      <c r="M610" t="s">
        <v>6</v>
      </c>
      <c r="N610" t="s">
        <v>7</v>
      </c>
      <c r="O610" t="s">
        <v>8</v>
      </c>
      <c r="P610"/>
      <c r="W610"/>
      <c r="X610"/>
      <c r="Y610"/>
    </row>
    <row r="611" spans="1:25" x14ac:dyDescent="0.35">
      <c r="A611" t="s">
        <v>16</v>
      </c>
      <c r="B611" t="s">
        <v>14</v>
      </c>
      <c r="C611" t="s">
        <v>15</v>
      </c>
      <c r="D611">
        <v>3</v>
      </c>
      <c r="E611" t="s">
        <v>10</v>
      </c>
      <c r="F611" t="s">
        <v>23</v>
      </c>
      <c r="G611" t="s">
        <v>24</v>
      </c>
      <c r="H611" s="2">
        <v>9</v>
      </c>
      <c r="I611" s="3">
        <v>419503.45</v>
      </c>
      <c r="J611" s="3">
        <v>772.48</v>
      </c>
      <c r="K611" s="1">
        <v>45046</v>
      </c>
      <c r="L611">
        <v>2</v>
      </c>
      <c r="M611" t="s">
        <v>6</v>
      </c>
      <c r="N611" t="s">
        <v>7</v>
      </c>
      <c r="O611" t="s">
        <v>8</v>
      </c>
      <c r="P611"/>
      <c r="W611"/>
      <c r="X611"/>
      <c r="Y611"/>
    </row>
    <row r="612" spans="1:25" x14ac:dyDescent="0.35">
      <c r="A612" t="s">
        <v>16</v>
      </c>
      <c r="B612" t="s">
        <v>14</v>
      </c>
      <c r="C612" t="s">
        <v>15</v>
      </c>
      <c r="D612">
        <v>3</v>
      </c>
      <c r="E612" t="s">
        <v>10</v>
      </c>
      <c r="F612" t="s">
        <v>25</v>
      </c>
      <c r="G612" t="s">
        <v>26</v>
      </c>
      <c r="H612" s="2">
        <v>225</v>
      </c>
      <c r="I612" s="3">
        <v>14492905.6</v>
      </c>
      <c r="J612" s="3">
        <v>26687.48</v>
      </c>
      <c r="K612" s="1">
        <v>45046</v>
      </c>
      <c r="L612">
        <v>2</v>
      </c>
      <c r="M612" t="s">
        <v>6</v>
      </c>
      <c r="N612" t="s">
        <v>7</v>
      </c>
      <c r="O612" t="s">
        <v>8</v>
      </c>
      <c r="P612"/>
      <c r="W612"/>
      <c r="X612"/>
      <c r="Y612"/>
    </row>
    <row r="613" spans="1:25" x14ac:dyDescent="0.35">
      <c r="A613" t="s">
        <v>16</v>
      </c>
      <c r="B613" t="s">
        <v>14</v>
      </c>
      <c r="C613" t="s">
        <v>15</v>
      </c>
      <c r="D613">
        <v>4</v>
      </c>
      <c r="E613" t="s">
        <v>11</v>
      </c>
      <c r="F613" t="s">
        <v>4</v>
      </c>
      <c r="G613" t="s">
        <v>5</v>
      </c>
      <c r="H613" s="2">
        <v>653</v>
      </c>
      <c r="I613" s="3">
        <v>42110735.759999998</v>
      </c>
      <c r="J613" s="3">
        <v>77543.429999999993</v>
      </c>
      <c r="K613" s="1">
        <v>45046</v>
      </c>
      <c r="L613">
        <v>2</v>
      </c>
      <c r="M613" t="s">
        <v>6</v>
      </c>
      <c r="N613" t="s">
        <v>7</v>
      </c>
      <c r="O613" t="s">
        <v>8</v>
      </c>
      <c r="P613"/>
      <c r="W613"/>
      <c r="X613"/>
      <c r="Y613"/>
    </row>
    <row r="614" spans="1:25" x14ac:dyDescent="0.35">
      <c r="A614" t="s">
        <v>16</v>
      </c>
      <c r="B614" t="s">
        <v>14</v>
      </c>
      <c r="C614" t="s">
        <v>15</v>
      </c>
      <c r="D614">
        <v>2</v>
      </c>
      <c r="E614" t="s">
        <v>9</v>
      </c>
      <c r="F614" t="s">
        <v>25</v>
      </c>
      <c r="G614" t="s">
        <v>26</v>
      </c>
      <c r="H614" s="2">
        <v>54</v>
      </c>
      <c r="I614" s="3">
        <v>2320542.04</v>
      </c>
      <c r="J614" s="3">
        <v>4273.09</v>
      </c>
      <c r="K614" s="1">
        <v>45046</v>
      </c>
      <c r="L614">
        <v>2</v>
      </c>
      <c r="M614" t="s">
        <v>6</v>
      </c>
      <c r="N614" t="s">
        <v>7</v>
      </c>
      <c r="O614" t="s">
        <v>8</v>
      </c>
      <c r="P614"/>
      <c r="W614"/>
      <c r="X614"/>
      <c r="Y614"/>
    </row>
    <row r="615" spans="1:25" x14ac:dyDescent="0.35">
      <c r="A615" t="s">
        <v>16</v>
      </c>
      <c r="B615" t="s">
        <v>14</v>
      </c>
      <c r="C615" t="s">
        <v>15</v>
      </c>
      <c r="D615">
        <v>3</v>
      </c>
      <c r="E615" t="s">
        <v>10</v>
      </c>
      <c r="F615" t="s">
        <v>4</v>
      </c>
      <c r="G615" t="s">
        <v>5</v>
      </c>
      <c r="H615" s="2">
        <v>44</v>
      </c>
      <c r="I615" s="3">
        <v>2010491.19</v>
      </c>
      <c r="J615" s="3">
        <v>3702.15</v>
      </c>
      <c r="K615" s="1">
        <v>45046</v>
      </c>
      <c r="L615">
        <v>2</v>
      </c>
      <c r="M615" t="s">
        <v>6</v>
      </c>
      <c r="N615" t="s">
        <v>7</v>
      </c>
      <c r="O615" t="s">
        <v>8</v>
      </c>
      <c r="P615"/>
      <c r="W615"/>
      <c r="X615"/>
      <c r="Y615"/>
    </row>
    <row r="616" spans="1:25" x14ac:dyDescent="0.35">
      <c r="A616" t="s">
        <v>16</v>
      </c>
      <c r="B616" t="s">
        <v>14</v>
      </c>
      <c r="C616" t="s">
        <v>15</v>
      </c>
      <c r="D616">
        <v>3</v>
      </c>
      <c r="E616" t="s">
        <v>10</v>
      </c>
      <c r="F616" t="s">
        <v>12</v>
      </c>
      <c r="G616" t="s">
        <v>13</v>
      </c>
      <c r="H616" s="2">
        <v>1</v>
      </c>
      <c r="I616" s="3">
        <v>28503.4</v>
      </c>
      <c r="J616" s="3">
        <v>52.49</v>
      </c>
      <c r="K616" s="1">
        <v>45046</v>
      </c>
      <c r="L616">
        <v>2</v>
      </c>
      <c r="M616" t="s">
        <v>6</v>
      </c>
      <c r="N616" t="s">
        <v>7</v>
      </c>
      <c r="O616" t="s">
        <v>8</v>
      </c>
      <c r="P616"/>
      <c r="W616"/>
      <c r="X616"/>
      <c r="Y616"/>
    </row>
    <row r="617" spans="1:25" x14ac:dyDescent="0.35">
      <c r="A617" t="s">
        <v>17</v>
      </c>
      <c r="B617" t="s">
        <v>1</v>
      </c>
      <c r="C617" t="s">
        <v>2</v>
      </c>
      <c r="D617">
        <v>3</v>
      </c>
      <c r="E617" t="s">
        <v>10</v>
      </c>
      <c r="F617" t="s">
        <v>4</v>
      </c>
      <c r="G617" t="s">
        <v>5</v>
      </c>
      <c r="H617" s="2">
        <v>153</v>
      </c>
      <c r="I617" s="3">
        <v>6652079.3600000003</v>
      </c>
      <c r="J617" s="3">
        <v>12249.25</v>
      </c>
      <c r="K617" s="1">
        <v>45046</v>
      </c>
      <c r="L617">
        <v>2</v>
      </c>
      <c r="M617" t="s">
        <v>6</v>
      </c>
      <c r="N617" t="s">
        <v>7</v>
      </c>
      <c r="O617" t="s">
        <v>8</v>
      </c>
      <c r="P617"/>
      <c r="W617"/>
      <c r="X617"/>
      <c r="Y617"/>
    </row>
    <row r="618" spans="1:25" x14ac:dyDescent="0.35">
      <c r="A618" t="s">
        <v>17</v>
      </c>
      <c r="B618" t="s">
        <v>14</v>
      </c>
      <c r="C618" t="s">
        <v>15</v>
      </c>
      <c r="D618">
        <v>3</v>
      </c>
      <c r="E618" t="s">
        <v>10</v>
      </c>
      <c r="F618" t="s">
        <v>4</v>
      </c>
      <c r="G618" t="s">
        <v>5</v>
      </c>
      <c r="H618" s="2">
        <v>121</v>
      </c>
      <c r="I618" s="3">
        <v>5113930.51</v>
      </c>
      <c r="J618" s="3">
        <v>9416.8799999999992</v>
      </c>
      <c r="K618" s="1">
        <v>45046</v>
      </c>
      <c r="L618">
        <v>2</v>
      </c>
      <c r="M618" t="s">
        <v>6</v>
      </c>
      <c r="N618" t="s">
        <v>7</v>
      </c>
      <c r="O618" t="s">
        <v>8</v>
      </c>
      <c r="P618"/>
      <c r="W618"/>
      <c r="X618"/>
      <c r="Y618"/>
    </row>
    <row r="619" spans="1:25" x14ac:dyDescent="0.35">
      <c r="A619" t="s">
        <v>17</v>
      </c>
      <c r="B619" t="s">
        <v>14</v>
      </c>
      <c r="C619" t="s">
        <v>15</v>
      </c>
      <c r="D619">
        <v>3</v>
      </c>
      <c r="E619" t="s">
        <v>10</v>
      </c>
      <c r="F619" t="s">
        <v>12</v>
      </c>
      <c r="G619" t="s">
        <v>13</v>
      </c>
      <c r="H619" s="2">
        <v>13</v>
      </c>
      <c r="I619" s="3">
        <v>533681.18000000005</v>
      </c>
      <c r="J619" s="3">
        <v>982.73</v>
      </c>
      <c r="K619" s="1">
        <v>45046</v>
      </c>
      <c r="L619">
        <v>2</v>
      </c>
      <c r="M619" t="s">
        <v>6</v>
      </c>
      <c r="N619" t="s">
        <v>7</v>
      </c>
      <c r="O619" t="s">
        <v>8</v>
      </c>
      <c r="P619"/>
      <c r="W619"/>
      <c r="X619"/>
      <c r="Y619"/>
    </row>
    <row r="620" spans="1:25" x14ac:dyDescent="0.35">
      <c r="A620" t="s">
        <v>17</v>
      </c>
      <c r="B620" t="s">
        <v>14</v>
      </c>
      <c r="C620" t="s">
        <v>15</v>
      </c>
      <c r="D620">
        <v>3</v>
      </c>
      <c r="E620" t="s">
        <v>10</v>
      </c>
      <c r="F620" t="s">
        <v>23</v>
      </c>
      <c r="G620" t="s">
        <v>24</v>
      </c>
      <c r="H620" s="2">
        <v>17</v>
      </c>
      <c r="I620" s="3">
        <v>1003130.6</v>
      </c>
      <c r="J620" s="3">
        <v>1847.18</v>
      </c>
      <c r="K620" s="1">
        <v>45046</v>
      </c>
      <c r="L620">
        <v>2</v>
      </c>
      <c r="M620" t="s">
        <v>6</v>
      </c>
      <c r="N620" t="s">
        <v>7</v>
      </c>
      <c r="O620" t="s">
        <v>8</v>
      </c>
      <c r="P620"/>
      <c r="W620"/>
      <c r="X620"/>
      <c r="Y620"/>
    </row>
    <row r="621" spans="1:25" x14ac:dyDescent="0.35">
      <c r="A621" t="s">
        <v>17</v>
      </c>
      <c r="B621" t="s">
        <v>14</v>
      </c>
      <c r="C621" t="s">
        <v>15</v>
      </c>
      <c r="D621">
        <v>2</v>
      </c>
      <c r="E621" t="s">
        <v>9</v>
      </c>
      <c r="F621" t="s">
        <v>12</v>
      </c>
      <c r="G621" t="s">
        <v>13</v>
      </c>
      <c r="H621" s="2">
        <v>5</v>
      </c>
      <c r="I621" s="3">
        <v>142517</v>
      </c>
      <c r="J621" s="3">
        <v>262.43</v>
      </c>
      <c r="K621" s="1">
        <v>45046</v>
      </c>
      <c r="L621">
        <v>2</v>
      </c>
      <c r="M621" t="s">
        <v>6</v>
      </c>
      <c r="N621" t="s">
        <v>7</v>
      </c>
      <c r="O621" t="s">
        <v>8</v>
      </c>
      <c r="P621"/>
      <c r="W621"/>
      <c r="X621"/>
      <c r="Y621"/>
    </row>
    <row r="622" spans="1:25" x14ac:dyDescent="0.35">
      <c r="A622" t="s">
        <v>17</v>
      </c>
      <c r="B622" t="s">
        <v>14</v>
      </c>
      <c r="C622" t="s">
        <v>15</v>
      </c>
      <c r="D622">
        <v>2</v>
      </c>
      <c r="E622" t="s">
        <v>9</v>
      </c>
      <c r="F622" t="s">
        <v>23</v>
      </c>
      <c r="G622" t="s">
        <v>24</v>
      </c>
      <c r="H622" s="2">
        <v>3</v>
      </c>
      <c r="I622" s="3">
        <v>85706.8</v>
      </c>
      <c r="J622" s="3">
        <v>157.82</v>
      </c>
      <c r="K622" s="1">
        <v>45046</v>
      </c>
      <c r="L622">
        <v>2</v>
      </c>
      <c r="M622" t="s">
        <v>6</v>
      </c>
      <c r="N622" t="s">
        <v>7</v>
      </c>
      <c r="O622" t="s">
        <v>8</v>
      </c>
      <c r="P622"/>
      <c r="W622"/>
      <c r="X622"/>
      <c r="Y622"/>
    </row>
    <row r="623" spans="1:25" x14ac:dyDescent="0.35">
      <c r="A623" t="s">
        <v>17</v>
      </c>
      <c r="B623" t="s">
        <v>14</v>
      </c>
      <c r="C623" t="s">
        <v>15</v>
      </c>
      <c r="D623">
        <v>2</v>
      </c>
      <c r="E623" t="s">
        <v>9</v>
      </c>
      <c r="F623" t="s">
        <v>25</v>
      </c>
      <c r="G623" t="s">
        <v>26</v>
      </c>
      <c r="H623" s="2">
        <v>53</v>
      </c>
      <c r="I623" s="3">
        <v>2250936.62</v>
      </c>
      <c r="J623" s="3">
        <v>4144.91</v>
      </c>
      <c r="K623" s="1">
        <v>45046</v>
      </c>
      <c r="L623">
        <v>2</v>
      </c>
      <c r="M623" t="s">
        <v>6</v>
      </c>
      <c r="N623" t="s">
        <v>7</v>
      </c>
      <c r="O623" t="s">
        <v>8</v>
      </c>
      <c r="P623"/>
      <c r="W623"/>
      <c r="X623"/>
      <c r="Y623"/>
    </row>
    <row r="624" spans="1:25" x14ac:dyDescent="0.35">
      <c r="A624" t="s">
        <v>17</v>
      </c>
      <c r="B624" t="s">
        <v>14</v>
      </c>
      <c r="C624" t="s">
        <v>15</v>
      </c>
      <c r="D624">
        <v>4</v>
      </c>
      <c r="E624" t="s">
        <v>11</v>
      </c>
      <c r="F624" t="s">
        <v>23</v>
      </c>
      <c r="G624" t="s">
        <v>24</v>
      </c>
      <c r="H624" s="2">
        <v>292</v>
      </c>
      <c r="I624" s="3">
        <v>34739875.659999996</v>
      </c>
      <c r="J624" s="3">
        <v>63970.6</v>
      </c>
      <c r="K624" s="1">
        <v>45046</v>
      </c>
      <c r="L624">
        <v>2</v>
      </c>
      <c r="M624" t="s">
        <v>6</v>
      </c>
      <c r="N624" t="s">
        <v>7</v>
      </c>
      <c r="O624" t="s">
        <v>8</v>
      </c>
      <c r="P624"/>
      <c r="W624"/>
      <c r="X624"/>
      <c r="Y624"/>
    </row>
    <row r="625" spans="1:25" x14ac:dyDescent="0.35">
      <c r="A625" t="s">
        <v>17</v>
      </c>
      <c r="B625" t="s">
        <v>14</v>
      </c>
      <c r="C625" t="s">
        <v>15</v>
      </c>
      <c r="D625">
        <v>4</v>
      </c>
      <c r="E625" t="s">
        <v>11</v>
      </c>
      <c r="F625" t="s">
        <v>25</v>
      </c>
      <c r="G625" t="s">
        <v>26</v>
      </c>
      <c r="H625" s="2">
        <v>3514</v>
      </c>
      <c r="I625" s="3">
        <v>334327552.61000001</v>
      </c>
      <c r="J625" s="3">
        <v>615636.49</v>
      </c>
      <c r="K625" s="1">
        <v>45046</v>
      </c>
      <c r="L625">
        <v>2</v>
      </c>
      <c r="M625" t="s">
        <v>6</v>
      </c>
      <c r="N625" t="s">
        <v>7</v>
      </c>
      <c r="O625" t="s">
        <v>8</v>
      </c>
      <c r="P625"/>
      <c r="W625"/>
      <c r="X625"/>
      <c r="Y625"/>
    </row>
    <row r="626" spans="1:25" x14ac:dyDescent="0.35">
      <c r="A626" t="s">
        <v>17</v>
      </c>
      <c r="B626" t="s">
        <v>21</v>
      </c>
      <c r="C626" t="s">
        <v>22</v>
      </c>
      <c r="D626">
        <v>1</v>
      </c>
      <c r="E626" t="s">
        <v>3</v>
      </c>
      <c r="F626" t="s">
        <v>4</v>
      </c>
      <c r="G626" t="s">
        <v>5</v>
      </c>
      <c r="H626" s="2">
        <v>1</v>
      </c>
      <c r="I626" s="3">
        <v>28503.4</v>
      </c>
      <c r="J626" s="3">
        <v>52.49</v>
      </c>
      <c r="K626" s="1">
        <v>45046</v>
      </c>
      <c r="L626">
        <v>2</v>
      </c>
      <c r="M626" t="s">
        <v>6</v>
      </c>
      <c r="N626" t="s">
        <v>7</v>
      </c>
      <c r="O626" t="s">
        <v>8</v>
      </c>
      <c r="P626"/>
      <c r="W626"/>
      <c r="X626"/>
      <c r="Y626"/>
    </row>
    <row r="627" spans="1:25" x14ac:dyDescent="0.35">
      <c r="A627" t="s">
        <v>17</v>
      </c>
      <c r="B627" t="s">
        <v>14</v>
      </c>
      <c r="C627" t="s">
        <v>15</v>
      </c>
      <c r="D627">
        <v>3</v>
      </c>
      <c r="E627" t="s">
        <v>10</v>
      </c>
      <c r="F627" t="s">
        <v>25</v>
      </c>
      <c r="G627" t="s">
        <v>26</v>
      </c>
      <c r="H627" s="2">
        <v>249</v>
      </c>
      <c r="I627" s="3">
        <v>18760039.989999998</v>
      </c>
      <c r="J627" s="3">
        <v>34545.06</v>
      </c>
      <c r="K627" s="1">
        <v>45046</v>
      </c>
      <c r="L627">
        <v>2</v>
      </c>
      <c r="M627" t="s">
        <v>6</v>
      </c>
      <c r="N627" t="s">
        <v>7</v>
      </c>
      <c r="O627" t="s">
        <v>8</v>
      </c>
      <c r="P627"/>
      <c r="W627"/>
      <c r="X627"/>
      <c r="Y627"/>
    </row>
    <row r="628" spans="1:25" x14ac:dyDescent="0.35">
      <c r="A628" t="s">
        <v>17</v>
      </c>
      <c r="B628" t="s">
        <v>14</v>
      </c>
      <c r="C628" t="s">
        <v>15</v>
      </c>
      <c r="D628">
        <v>4</v>
      </c>
      <c r="E628" t="s">
        <v>11</v>
      </c>
      <c r="F628" t="s">
        <v>4</v>
      </c>
      <c r="G628" t="s">
        <v>5</v>
      </c>
      <c r="H628" s="2">
        <v>1494</v>
      </c>
      <c r="I628" s="3">
        <v>82684314.659999996</v>
      </c>
      <c r="J628" s="3">
        <v>152256.32000000001</v>
      </c>
      <c r="K628" s="1">
        <v>45046</v>
      </c>
      <c r="L628">
        <v>2</v>
      </c>
      <c r="M628" t="s">
        <v>6</v>
      </c>
      <c r="N628" t="s">
        <v>7</v>
      </c>
      <c r="O628" t="s">
        <v>8</v>
      </c>
      <c r="P628"/>
      <c r="W628"/>
      <c r="X628"/>
      <c r="Y628"/>
    </row>
    <row r="629" spans="1:25" x14ac:dyDescent="0.35">
      <c r="A629" t="s">
        <v>17</v>
      </c>
      <c r="B629" t="s">
        <v>14</v>
      </c>
      <c r="C629" t="s">
        <v>15</v>
      </c>
      <c r="D629">
        <v>4</v>
      </c>
      <c r="E629" t="s">
        <v>11</v>
      </c>
      <c r="F629" t="s">
        <v>12</v>
      </c>
      <c r="G629" t="s">
        <v>13</v>
      </c>
      <c r="H629" s="2">
        <v>255</v>
      </c>
      <c r="I629" s="3">
        <v>17582091.890000001</v>
      </c>
      <c r="J629" s="3">
        <v>32375.97</v>
      </c>
      <c r="K629" s="1">
        <v>45046</v>
      </c>
      <c r="L629">
        <v>2</v>
      </c>
      <c r="M629" t="s">
        <v>6</v>
      </c>
      <c r="N629" t="s">
        <v>7</v>
      </c>
      <c r="O629" t="s">
        <v>8</v>
      </c>
      <c r="P629"/>
      <c r="W629"/>
      <c r="X629"/>
      <c r="Y629"/>
    </row>
    <row r="630" spans="1:25" x14ac:dyDescent="0.35">
      <c r="A630" t="s">
        <v>17</v>
      </c>
      <c r="B630" t="s">
        <v>1</v>
      </c>
      <c r="C630" t="s">
        <v>2</v>
      </c>
      <c r="D630">
        <v>4</v>
      </c>
      <c r="E630" t="s">
        <v>11</v>
      </c>
      <c r="F630" t="s">
        <v>4</v>
      </c>
      <c r="G630" t="s">
        <v>5</v>
      </c>
      <c r="H630" s="2">
        <v>615</v>
      </c>
      <c r="I630" s="3">
        <v>34785369.689999998</v>
      </c>
      <c r="J630" s="3">
        <v>64054.38</v>
      </c>
      <c r="K630" s="1">
        <v>45046</v>
      </c>
      <c r="L630">
        <v>2</v>
      </c>
      <c r="M630" t="s">
        <v>6</v>
      </c>
      <c r="N630" t="s">
        <v>7</v>
      </c>
      <c r="O630" t="s">
        <v>8</v>
      </c>
      <c r="P630"/>
      <c r="W630"/>
      <c r="X630"/>
      <c r="Y630"/>
    </row>
    <row r="631" spans="1:25" x14ac:dyDescent="0.35">
      <c r="A631" t="s">
        <v>17</v>
      </c>
      <c r="B631" t="s">
        <v>1</v>
      </c>
      <c r="C631" t="s">
        <v>2</v>
      </c>
      <c r="D631">
        <v>4</v>
      </c>
      <c r="E631" t="s">
        <v>11</v>
      </c>
      <c r="F631" t="s">
        <v>12</v>
      </c>
      <c r="G631" t="s">
        <v>13</v>
      </c>
      <c r="H631" s="2">
        <v>155</v>
      </c>
      <c r="I631" s="3">
        <v>14021314.9</v>
      </c>
      <c r="J631" s="3">
        <v>25819.09</v>
      </c>
      <c r="K631" s="1">
        <v>45046</v>
      </c>
      <c r="L631">
        <v>2</v>
      </c>
      <c r="M631" t="s">
        <v>6</v>
      </c>
      <c r="N631" t="s">
        <v>7</v>
      </c>
      <c r="O631" t="s">
        <v>8</v>
      </c>
      <c r="P631"/>
      <c r="W631"/>
      <c r="X631"/>
      <c r="Y631"/>
    </row>
    <row r="632" spans="1:25" x14ac:dyDescent="0.35">
      <c r="A632" t="s">
        <v>17</v>
      </c>
      <c r="B632" t="s">
        <v>1</v>
      </c>
      <c r="C632" t="s">
        <v>2</v>
      </c>
      <c r="D632">
        <v>4</v>
      </c>
      <c r="E632" t="s">
        <v>11</v>
      </c>
      <c r="F632" t="s">
        <v>23</v>
      </c>
      <c r="G632" t="s">
        <v>24</v>
      </c>
      <c r="H632" s="2">
        <v>84</v>
      </c>
      <c r="I632" s="3">
        <v>6202909.5999999996</v>
      </c>
      <c r="J632" s="3">
        <v>11422.14</v>
      </c>
      <c r="K632" s="1">
        <v>45046</v>
      </c>
      <c r="L632">
        <v>2</v>
      </c>
      <c r="M632" t="s">
        <v>6</v>
      </c>
      <c r="N632" t="s">
        <v>7</v>
      </c>
      <c r="O632" t="s">
        <v>8</v>
      </c>
      <c r="P632"/>
      <c r="W632"/>
      <c r="X632"/>
      <c r="Y632"/>
    </row>
    <row r="633" spans="1:25" x14ac:dyDescent="0.35">
      <c r="A633" t="s">
        <v>17</v>
      </c>
      <c r="B633" t="s">
        <v>1</v>
      </c>
      <c r="C633" t="s">
        <v>2</v>
      </c>
      <c r="D633">
        <v>3</v>
      </c>
      <c r="E633" t="s">
        <v>10</v>
      </c>
      <c r="F633" t="s">
        <v>12</v>
      </c>
      <c r="G633" t="s">
        <v>13</v>
      </c>
      <c r="H633" s="2">
        <v>22</v>
      </c>
      <c r="I633" s="3">
        <v>944359.18</v>
      </c>
      <c r="J633" s="3">
        <v>1738.96</v>
      </c>
      <c r="K633" s="1">
        <v>45046</v>
      </c>
      <c r="L633">
        <v>2</v>
      </c>
      <c r="M633" t="s">
        <v>6</v>
      </c>
      <c r="N633" t="s">
        <v>7</v>
      </c>
      <c r="O633" t="s">
        <v>8</v>
      </c>
      <c r="P633"/>
      <c r="W633"/>
      <c r="X633"/>
      <c r="Y633"/>
    </row>
    <row r="634" spans="1:25" x14ac:dyDescent="0.35">
      <c r="A634" t="s">
        <v>17</v>
      </c>
      <c r="B634" t="s">
        <v>1</v>
      </c>
      <c r="C634" t="s">
        <v>2</v>
      </c>
      <c r="D634">
        <v>3</v>
      </c>
      <c r="E634" t="s">
        <v>10</v>
      </c>
      <c r="F634" t="s">
        <v>23</v>
      </c>
      <c r="G634" t="s">
        <v>24</v>
      </c>
      <c r="H634" s="2">
        <v>13</v>
      </c>
      <c r="I634" s="3">
        <v>666712.38</v>
      </c>
      <c r="J634" s="3">
        <v>1227.7</v>
      </c>
      <c r="K634" s="1">
        <v>45046</v>
      </c>
      <c r="L634">
        <v>2</v>
      </c>
      <c r="M634" t="s">
        <v>6</v>
      </c>
      <c r="N634" t="s">
        <v>7</v>
      </c>
      <c r="O634" t="s">
        <v>8</v>
      </c>
      <c r="P634"/>
      <c r="W634"/>
      <c r="X634"/>
      <c r="Y634"/>
    </row>
    <row r="635" spans="1:25" x14ac:dyDescent="0.35">
      <c r="A635" t="s">
        <v>17</v>
      </c>
      <c r="B635" t="s">
        <v>1</v>
      </c>
      <c r="C635" t="s">
        <v>2</v>
      </c>
      <c r="D635">
        <v>3</v>
      </c>
      <c r="E635" t="s">
        <v>10</v>
      </c>
      <c r="F635" t="s">
        <v>25</v>
      </c>
      <c r="G635" t="s">
        <v>26</v>
      </c>
      <c r="H635" s="2">
        <v>237</v>
      </c>
      <c r="I635" s="3">
        <v>21675028.199999999</v>
      </c>
      <c r="J635" s="3">
        <v>39912.769999999997</v>
      </c>
      <c r="K635" s="1">
        <v>45046</v>
      </c>
      <c r="L635">
        <v>2</v>
      </c>
      <c r="M635" t="s">
        <v>6</v>
      </c>
      <c r="N635" t="s">
        <v>7</v>
      </c>
      <c r="O635" t="s">
        <v>8</v>
      </c>
      <c r="P635"/>
      <c r="W635"/>
      <c r="X635"/>
      <c r="Y635"/>
    </row>
    <row r="636" spans="1:25" x14ac:dyDescent="0.35">
      <c r="A636" t="s">
        <v>17</v>
      </c>
      <c r="B636" t="s">
        <v>14</v>
      </c>
      <c r="C636" t="s">
        <v>15</v>
      </c>
      <c r="D636">
        <v>1</v>
      </c>
      <c r="E636" t="s">
        <v>3</v>
      </c>
      <c r="F636" t="s">
        <v>23</v>
      </c>
      <c r="G636" t="s">
        <v>24</v>
      </c>
      <c r="H636" s="2">
        <v>3</v>
      </c>
      <c r="I636" s="3">
        <v>85510.2</v>
      </c>
      <c r="J636" s="3">
        <v>157.46</v>
      </c>
      <c r="K636" s="1">
        <v>45046</v>
      </c>
      <c r="L636">
        <v>2</v>
      </c>
      <c r="M636" t="s">
        <v>6</v>
      </c>
      <c r="N636" t="s">
        <v>7</v>
      </c>
      <c r="O636" t="s">
        <v>8</v>
      </c>
      <c r="P636"/>
      <c r="W636"/>
      <c r="X636"/>
      <c r="Y636"/>
    </row>
    <row r="637" spans="1:25" x14ac:dyDescent="0.35">
      <c r="A637" t="s">
        <v>17</v>
      </c>
      <c r="B637" t="s">
        <v>14</v>
      </c>
      <c r="C637" t="s">
        <v>15</v>
      </c>
      <c r="D637">
        <v>1</v>
      </c>
      <c r="E637" t="s">
        <v>3</v>
      </c>
      <c r="F637" t="s">
        <v>25</v>
      </c>
      <c r="G637" t="s">
        <v>26</v>
      </c>
      <c r="H637" s="2">
        <v>49</v>
      </c>
      <c r="I637" s="3">
        <v>1732157.46</v>
      </c>
      <c r="J637" s="3">
        <v>3189.62</v>
      </c>
      <c r="K637" s="1">
        <v>45046</v>
      </c>
      <c r="L637">
        <v>2</v>
      </c>
      <c r="M637" t="s">
        <v>6</v>
      </c>
      <c r="N637" t="s">
        <v>7</v>
      </c>
      <c r="O637" t="s">
        <v>8</v>
      </c>
      <c r="P637"/>
      <c r="W637"/>
      <c r="X637"/>
      <c r="Y637"/>
    </row>
    <row r="638" spans="1:25" x14ac:dyDescent="0.35">
      <c r="A638" t="s">
        <v>17</v>
      </c>
      <c r="B638" t="s">
        <v>14</v>
      </c>
      <c r="C638" t="s">
        <v>15</v>
      </c>
      <c r="D638">
        <v>2</v>
      </c>
      <c r="E638" t="s">
        <v>9</v>
      </c>
      <c r="F638" t="s">
        <v>4</v>
      </c>
      <c r="G638" t="s">
        <v>5</v>
      </c>
      <c r="H638" s="2">
        <v>48</v>
      </c>
      <c r="I638" s="3">
        <v>1439771.98</v>
      </c>
      <c r="J638" s="3">
        <v>2651.22</v>
      </c>
      <c r="K638" s="1">
        <v>45046</v>
      </c>
      <c r="L638">
        <v>2</v>
      </c>
      <c r="M638" t="s">
        <v>6</v>
      </c>
      <c r="N638" t="s">
        <v>7</v>
      </c>
      <c r="O638" t="s">
        <v>8</v>
      </c>
      <c r="P638"/>
      <c r="W638"/>
      <c r="X638"/>
      <c r="Y638"/>
    </row>
    <row r="639" spans="1:25" x14ac:dyDescent="0.35">
      <c r="A639" t="s">
        <v>17</v>
      </c>
      <c r="B639" t="s">
        <v>1</v>
      </c>
      <c r="C639" t="s">
        <v>2</v>
      </c>
      <c r="D639">
        <v>4</v>
      </c>
      <c r="E639" t="s">
        <v>11</v>
      </c>
      <c r="F639" t="s">
        <v>25</v>
      </c>
      <c r="G639" t="s">
        <v>26</v>
      </c>
      <c r="H639" s="2">
        <v>1197</v>
      </c>
      <c r="I639" s="3">
        <v>105398981.29000001</v>
      </c>
      <c r="J639" s="3">
        <v>194083.49</v>
      </c>
      <c r="K639" s="1">
        <v>45046</v>
      </c>
      <c r="L639">
        <v>2</v>
      </c>
      <c r="M639" t="s">
        <v>6</v>
      </c>
      <c r="N639" t="s">
        <v>7</v>
      </c>
      <c r="O639" t="s">
        <v>8</v>
      </c>
      <c r="P639"/>
      <c r="W639"/>
      <c r="X639"/>
      <c r="Y639"/>
    </row>
    <row r="640" spans="1:25" x14ac:dyDescent="0.35">
      <c r="A640" t="s">
        <v>17</v>
      </c>
      <c r="B640" t="s">
        <v>14</v>
      </c>
      <c r="C640" t="s">
        <v>15</v>
      </c>
      <c r="D640">
        <v>1</v>
      </c>
      <c r="E640" t="s">
        <v>3</v>
      </c>
      <c r="F640" t="s">
        <v>4</v>
      </c>
      <c r="G640" t="s">
        <v>5</v>
      </c>
      <c r="H640" s="2">
        <v>87</v>
      </c>
      <c r="I640" s="3">
        <v>2630396.38</v>
      </c>
      <c r="J640" s="3">
        <v>4843.66</v>
      </c>
      <c r="K640" s="1">
        <v>45046</v>
      </c>
      <c r="L640">
        <v>2</v>
      </c>
      <c r="M640" t="s">
        <v>6</v>
      </c>
      <c r="N640" t="s">
        <v>7</v>
      </c>
      <c r="O640" t="s">
        <v>8</v>
      </c>
      <c r="P640"/>
      <c r="W640"/>
      <c r="X640"/>
      <c r="Y640"/>
    </row>
    <row r="641" spans="1:25" x14ac:dyDescent="0.35">
      <c r="A641" t="s">
        <v>17</v>
      </c>
      <c r="B641" t="s">
        <v>14</v>
      </c>
      <c r="C641" t="s">
        <v>15</v>
      </c>
      <c r="D641">
        <v>1</v>
      </c>
      <c r="E641" t="s">
        <v>3</v>
      </c>
      <c r="F641" t="s">
        <v>12</v>
      </c>
      <c r="G641" t="s">
        <v>13</v>
      </c>
      <c r="H641" s="2">
        <v>65</v>
      </c>
      <c r="I641" s="3">
        <v>6586955.71</v>
      </c>
      <c r="J641" s="3">
        <v>12129.33</v>
      </c>
      <c r="K641" s="1">
        <v>45046</v>
      </c>
      <c r="L641">
        <v>2</v>
      </c>
      <c r="M641" t="s">
        <v>6</v>
      </c>
      <c r="N641" t="s">
        <v>7</v>
      </c>
      <c r="O641" t="s">
        <v>8</v>
      </c>
      <c r="P641"/>
      <c r="W641"/>
      <c r="X641"/>
      <c r="Y641"/>
    </row>
    <row r="642" spans="1:25" x14ac:dyDescent="0.35">
      <c r="A642" t="s">
        <v>0</v>
      </c>
      <c r="B642" t="s">
        <v>1</v>
      </c>
      <c r="C642" t="s">
        <v>2</v>
      </c>
      <c r="D642">
        <v>4</v>
      </c>
      <c r="E642" t="s">
        <v>11</v>
      </c>
      <c r="F642" t="s">
        <v>25</v>
      </c>
      <c r="G642" t="s">
        <v>26</v>
      </c>
      <c r="H642" s="2">
        <v>241</v>
      </c>
      <c r="I642" s="3">
        <v>20008006.32</v>
      </c>
      <c r="J642" s="3">
        <v>36843.089999999997</v>
      </c>
      <c r="K642" s="1">
        <v>45046</v>
      </c>
      <c r="L642">
        <v>2</v>
      </c>
      <c r="M642" t="s">
        <v>6</v>
      </c>
      <c r="N642" t="s">
        <v>7</v>
      </c>
      <c r="O642" t="s">
        <v>8</v>
      </c>
      <c r="P642"/>
      <c r="W642"/>
      <c r="X642"/>
      <c r="Y642"/>
    </row>
    <row r="643" spans="1:25" x14ac:dyDescent="0.35">
      <c r="A643" t="s">
        <v>0</v>
      </c>
      <c r="B643" t="s">
        <v>14</v>
      </c>
      <c r="C643" t="s">
        <v>15</v>
      </c>
      <c r="D643">
        <v>1</v>
      </c>
      <c r="E643" t="s">
        <v>3</v>
      </c>
      <c r="F643" t="s">
        <v>4</v>
      </c>
      <c r="G643" t="s">
        <v>5</v>
      </c>
      <c r="H643" s="2">
        <v>15</v>
      </c>
      <c r="I643" s="3">
        <v>514549.64</v>
      </c>
      <c r="J643" s="3">
        <v>947.5</v>
      </c>
      <c r="K643" s="1">
        <v>45046</v>
      </c>
      <c r="L643">
        <v>2</v>
      </c>
      <c r="M643" t="s">
        <v>6</v>
      </c>
      <c r="N643" t="s">
        <v>7</v>
      </c>
      <c r="O643" t="s">
        <v>8</v>
      </c>
      <c r="P643"/>
      <c r="W643"/>
      <c r="X643"/>
      <c r="Y643"/>
    </row>
    <row r="644" spans="1:25" x14ac:dyDescent="0.35">
      <c r="A644" t="s">
        <v>0</v>
      </c>
      <c r="B644" t="s">
        <v>14</v>
      </c>
      <c r="C644" t="s">
        <v>15</v>
      </c>
      <c r="D644">
        <v>1</v>
      </c>
      <c r="E644" t="s">
        <v>3</v>
      </c>
      <c r="F644" t="s">
        <v>12</v>
      </c>
      <c r="G644" t="s">
        <v>13</v>
      </c>
      <c r="H644" s="2">
        <v>8</v>
      </c>
      <c r="I644" s="3">
        <v>379779.53</v>
      </c>
      <c r="J644" s="3">
        <v>699.33</v>
      </c>
      <c r="K644" s="1">
        <v>45046</v>
      </c>
      <c r="L644">
        <v>2</v>
      </c>
      <c r="M644" t="s">
        <v>6</v>
      </c>
      <c r="N644" t="s">
        <v>7</v>
      </c>
      <c r="O644" t="s">
        <v>8</v>
      </c>
      <c r="P644"/>
      <c r="W644"/>
      <c r="X644"/>
      <c r="Y644"/>
    </row>
    <row r="645" spans="1:25" x14ac:dyDescent="0.35">
      <c r="A645" t="s">
        <v>0</v>
      </c>
      <c r="B645" t="s">
        <v>1</v>
      </c>
      <c r="C645" t="s">
        <v>2</v>
      </c>
      <c r="D645">
        <v>4</v>
      </c>
      <c r="E645" t="s">
        <v>11</v>
      </c>
      <c r="F645" t="s">
        <v>4</v>
      </c>
      <c r="G645" t="s">
        <v>5</v>
      </c>
      <c r="H645" s="2">
        <v>76</v>
      </c>
      <c r="I645" s="3">
        <v>5900620.6500000004</v>
      </c>
      <c r="J645" s="3">
        <v>10865.5</v>
      </c>
      <c r="K645" s="1">
        <v>45046</v>
      </c>
      <c r="L645">
        <v>2</v>
      </c>
      <c r="M645" t="s">
        <v>6</v>
      </c>
      <c r="N645" t="s">
        <v>7</v>
      </c>
      <c r="O645" t="s">
        <v>8</v>
      </c>
      <c r="P645"/>
      <c r="W645"/>
      <c r="X645"/>
      <c r="Y645"/>
    </row>
    <row r="646" spans="1:25" x14ac:dyDescent="0.35">
      <c r="A646" t="s">
        <v>0</v>
      </c>
      <c r="B646" t="s">
        <v>1</v>
      </c>
      <c r="C646" t="s">
        <v>2</v>
      </c>
      <c r="D646">
        <v>4</v>
      </c>
      <c r="E646" t="s">
        <v>11</v>
      </c>
      <c r="F646" t="s">
        <v>12</v>
      </c>
      <c r="G646" t="s">
        <v>13</v>
      </c>
      <c r="H646" s="2">
        <v>11</v>
      </c>
      <c r="I646" s="3">
        <v>415694.87</v>
      </c>
      <c r="J646" s="3">
        <v>765.47</v>
      </c>
      <c r="K646" s="1">
        <v>45046</v>
      </c>
      <c r="L646">
        <v>2</v>
      </c>
      <c r="M646" t="s">
        <v>6</v>
      </c>
      <c r="N646" t="s">
        <v>7</v>
      </c>
      <c r="O646" t="s">
        <v>8</v>
      </c>
      <c r="P646"/>
      <c r="W646"/>
      <c r="X646"/>
      <c r="Y646"/>
    </row>
    <row r="647" spans="1:25" x14ac:dyDescent="0.35">
      <c r="A647" t="s">
        <v>0</v>
      </c>
      <c r="B647" t="s">
        <v>1</v>
      </c>
      <c r="C647" t="s">
        <v>2</v>
      </c>
      <c r="D647">
        <v>4</v>
      </c>
      <c r="E647" t="s">
        <v>11</v>
      </c>
      <c r="F647" t="s">
        <v>23</v>
      </c>
      <c r="G647" t="s">
        <v>24</v>
      </c>
      <c r="H647" s="2">
        <v>44</v>
      </c>
      <c r="I647" s="3">
        <v>2405683.81</v>
      </c>
      <c r="J647" s="3">
        <v>4429.87</v>
      </c>
      <c r="K647" s="1">
        <v>45046</v>
      </c>
      <c r="L647">
        <v>2</v>
      </c>
      <c r="M647" t="s">
        <v>6</v>
      </c>
      <c r="N647" t="s">
        <v>7</v>
      </c>
      <c r="O647" t="s">
        <v>8</v>
      </c>
      <c r="P647"/>
      <c r="W647"/>
      <c r="X647"/>
      <c r="Y647"/>
    </row>
    <row r="648" spans="1:25" x14ac:dyDescent="0.35">
      <c r="A648" t="s">
        <v>0</v>
      </c>
      <c r="B648" t="s">
        <v>14</v>
      </c>
      <c r="C648" t="s">
        <v>15</v>
      </c>
      <c r="D648">
        <v>2</v>
      </c>
      <c r="E648" t="s">
        <v>9</v>
      </c>
      <c r="F648" t="s">
        <v>12</v>
      </c>
      <c r="G648" t="s">
        <v>13</v>
      </c>
      <c r="H648" s="2">
        <v>1</v>
      </c>
      <c r="I648" s="3">
        <v>28503.4</v>
      </c>
      <c r="J648" s="3">
        <v>52.49</v>
      </c>
      <c r="K648" s="1">
        <v>45046</v>
      </c>
      <c r="L648">
        <v>2</v>
      </c>
      <c r="M648" t="s">
        <v>6</v>
      </c>
      <c r="N648" t="s">
        <v>7</v>
      </c>
      <c r="O648" t="s">
        <v>8</v>
      </c>
      <c r="P648"/>
      <c r="W648"/>
      <c r="X648"/>
      <c r="Y648"/>
    </row>
    <row r="649" spans="1:25" x14ac:dyDescent="0.35">
      <c r="A649" t="s">
        <v>0</v>
      </c>
      <c r="B649" t="s">
        <v>14</v>
      </c>
      <c r="C649" t="s">
        <v>15</v>
      </c>
      <c r="D649">
        <v>2</v>
      </c>
      <c r="E649" t="s">
        <v>9</v>
      </c>
      <c r="F649" t="s">
        <v>23</v>
      </c>
      <c r="G649" t="s">
        <v>24</v>
      </c>
      <c r="H649" s="2">
        <v>1</v>
      </c>
      <c r="I649" s="3">
        <v>28503.4</v>
      </c>
      <c r="J649" s="3">
        <v>52.49</v>
      </c>
      <c r="K649" s="1">
        <v>45046</v>
      </c>
      <c r="L649">
        <v>2</v>
      </c>
      <c r="M649" t="s">
        <v>6</v>
      </c>
      <c r="N649" t="s">
        <v>7</v>
      </c>
      <c r="O649" t="s">
        <v>8</v>
      </c>
      <c r="P649"/>
      <c r="W649"/>
      <c r="X649"/>
      <c r="Y649"/>
    </row>
    <row r="650" spans="1:25" x14ac:dyDescent="0.35">
      <c r="A650" t="s">
        <v>0</v>
      </c>
      <c r="B650" t="s">
        <v>14</v>
      </c>
      <c r="C650" t="s">
        <v>15</v>
      </c>
      <c r="D650">
        <v>2</v>
      </c>
      <c r="E650" t="s">
        <v>9</v>
      </c>
      <c r="F650" t="s">
        <v>25</v>
      </c>
      <c r="G650" t="s">
        <v>26</v>
      </c>
      <c r="H650" s="2">
        <v>32</v>
      </c>
      <c r="I650" s="3">
        <v>1362272.77</v>
      </c>
      <c r="J650" s="3">
        <v>2508.5100000000002</v>
      </c>
      <c r="K650" s="1">
        <v>45046</v>
      </c>
      <c r="L650">
        <v>2</v>
      </c>
      <c r="M650" t="s">
        <v>6</v>
      </c>
      <c r="N650" t="s">
        <v>7</v>
      </c>
      <c r="O650" t="s">
        <v>8</v>
      </c>
      <c r="P650"/>
      <c r="W650"/>
      <c r="X650"/>
      <c r="Y650"/>
    </row>
    <row r="651" spans="1:25" x14ac:dyDescent="0.35">
      <c r="A651" t="s">
        <v>0</v>
      </c>
      <c r="B651" t="s">
        <v>14</v>
      </c>
      <c r="C651" t="s">
        <v>15</v>
      </c>
      <c r="D651">
        <v>1</v>
      </c>
      <c r="E651" t="s">
        <v>3</v>
      </c>
      <c r="F651" t="s">
        <v>23</v>
      </c>
      <c r="G651" t="s">
        <v>24</v>
      </c>
      <c r="H651" s="2">
        <v>15</v>
      </c>
      <c r="I651" s="3">
        <v>550072.73</v>
      </c>
      <c r="J651" s="3">
        <v>1012.91</v>
      </c>
      <c r="K651" s="1">
        <v>45046</v>
      </c>
      <c r="L651">
        <v>2</v>
      </c>
      <c r="M651" t="s">
        <v>6</v>
      </c>
      <c r="N651" t="s">
        <v>7</v>
      </c>
      <c r="O651" t="s">
        <v>8</v>
      </c>
      <c r="P651"/>
      <c r="W651"/>
      <c r="X651"/>
      <c r="Y651"/>
    </row>
    <row r="652" spans="1:25" x14ac:dyDescent="0.35">
      <c r="A652" t="s">
        <v>0</v>
      </c>
      <c r="B652" t="s">
        <v>14</v>
      </c>
      <c r="C652" t="s">
        <v>15</v>
      </c>
      <c r="D652">
        <v>1</v>
      </c>
      <c r="E652" t="s">
        <v>3</v>
      </c>
      <c r="F652" t="s">
        <v>25</v>
      </c>
      <c r="G652" t="s">
        <v>26</v>
      </c>
      <c r="H652" s="2">
        <v>33</v>
      </c>
      <c r="I652" s="3">
        <v>1044952</v>
      </c>
      <c r="J652" s="3">
        <v>1924.19</v>
      </c>
      <c r="K652" s="1">
        <v>45046</v>
      </c>
      <c r="L652">
        <v>2</v>
      </c>
      <c r="M652" t="s">
        <v>6</v>
      </c>
      <c r="N652" t="s">
        <v>7</v>
      </c>
      <c r="O652" t="s">
        <v>8</v>
      </c>
      <c r="P652"/>
      <c r="W652"/>
      <c r="X652"/>
      <c r="Y652"/>
    </row>
    <row r="653" spans="1:25" x14ac:dyDescent="0.35">
      <c r="A653" t="s">
        <v>0</v>
      </c>
      <c r="B653" t="s">
        <v>14</v>
      </c>
      <c r="C653" t="s">
        <v>15</v>
      </c>
      <c r="D653">
        <v>2</v>
      </c>
      <c r="E653" t="s">
        <v>9</v>
      </c>
      <c r="F653" t="s">
        <v>4</v>
      </c>
      <c r="G653" t="s">
        <v>5</v>
      </c>
      <c r="H653" s="2">
        <v>3</v>
      </c>
      <c r="I653" s="3">
        <v>85510.2</v>
      </c>
      <c r="J653" s="3">
        <v>157.46</v>
      </c>
      <c r="K653" s="1">
        <v>45046</v>
      </c>
      <c r="L653">
        <v>2</v>
      </c>
      <c r="M653" t="s">
        <v>6</v>
      </c>
      <c r="N653" t="s">
        <v>7</v>
      </c>
      <c r="O653" t="s">
        <v>8</v>
      </c>
      <c r="P653"/>
      <c r="W653"/>
      <c r="X653"/>
      <c r="Y653"/>
    </row>
    <row r="654" spans="1:25" x14ac:dyDescent="0.35">
      <c r="A654" t="s">
        <v>0</v>
      </c>
      <c r="B654" t="s">
        <v>1</v>
      </c>
      <c r="C654" t="s">
        <v>2</v>
      </c>
      <c r="D654">
        <v>1</v>
      </c>
      <c r="E654" t="s">
        <v>3</v>
      </c>
      <c r="F654" t="s">
        <v>25</v>
      </c>
      <c r="G654" t="s">
        <v>26</v>
      </c>
      <c r="H654" s="2">
        <v>29</v>
      </c>
      <c r="I654" s="3">
        <v>1085558.21</v>
      </c>
      <c r="J654" s="3">
        <v>1998.97</v>
      </c>
      <c r="K654" s="1">
        <v>45046</v>
      </c>
      <c r="L654">
        <v>2</v>
      </c>
      <c r="M654" t="s">
        <v>6</v>
      </c>
      <c r="N654" t="s">
        <v>7</v>
      </c>
      <c r="O654" t="s">
        <v>8</v>
      </c>
      <c r="P654"/>
      <c r="W654"/>
      <c r="X654"/>
      <c r="Y654"/>
    </row>
    <row r="655" spans="1:25" x14ac:dyDescent="0.35">
      <c r="A655" t="s">
        <v>0</v>
      </c>
      <c r="B655" t="s">
        <v>1</v>
      </c>
      <c r="C655" t="s">
        <v>2</v>
      </c>
      <c r="D655">
        <v>2</v>
      </c>
      <c r="E655" t="s">
        <v>9</v>
      </c>
      <c r="F655" t="s">
        <v>4</v>
      </c>
      <c r="G655" t="s">
        <v>5</v>
      </c>
      <c r="H655" s="2">
        <v>14</v>
      </c>
      <c r="I655" s="3">
        <v>525779.18000000005</v>
      </c>
      <c r="J655" s="3">
        <v>968.18</v>
      </c>
      <c r="K655" s="1">
        <v>45046</v>
      </c>
      <c r="L655">
        <v>2</v>
      </c>
      <c r="M655" t="s">
        <v>6</v>
      </c>
      <c r="N655" t="s">
        <v>7</v>
      </c>
      <c r="O655" t="s">
        <v>8</v>
      </c>
      <c r="P655"/>
      <c r="W655"/>
      <c r="X655"/>
      <c r="Y655"/>
    </row>
    <row r="656" spans="1:25" x14ac:dyDescent="0.35">
      <c r="A656" t="s">
        <v>0</v>
      </c>
      <c r="B656" t="s">
        <v>1</v>
      </c>
      <c r="C656" t="s">
        <v>2</v>
      </c>
      <c r="D656">
        <v>2</v>
      </c>
      <c r="E656" t="s">
        <v>9</v>
      </c>
      <c r="F656" t="s">
        <v>12</v>
      </c>
      <c r="G656" t="s">
        <v>13</v>
      </c>
      <c r="H656" s="2">
        <v>3</v>
      </c>
      <c r="I656" s="3">
        <v>85510.2</v>
      </c>
      <c r="J656" s="3">
        <v>157.46</v>
      </c>
      <c r="K656" s="1">
        <v>45046</v>
      </c>
      <c r="L656">
        <v>2</v>
      </c>
      <c r="M656" t="s">
        <v>6</v>
      </c>
      <c r="N656" t="s">
        <v>7</v>
      </c>
      <c r="O656" t="s">
        <v>8</v>
      </c>
      <c r="P656"/>
      <c r="W656"/>
      <c r="X656"/>
      <c r="Y656"/>
    </row>
    <row r="657" spans="1:25" x14ac:dyDescent="0.35">
      <c r="A657" t="s">
        <v>0</v>
      </c>
      <c r="B657" t="s">
        <v>1</v>
      </c>
      <c r="C657" t="s">
        <v>2</v>
      </c>
      <c r="D657">
        <v>1</v>
      </c>
      <c r="E657" t="s">
        <v>3</v>
      </c>
      <c r="F657" t="s">
        <v>4</v>
      </c>
      <c r="G657" t="s">
        <v>5</v>
      </c>
      <c r="H657" s="2">
        <v>22</v>
      </c>
      <c r="I657" s="3">
        <v>791708.15</v>
      </c>
      <c r="J657" s="3">
        <v>1457.86</v>
      </c>
      <c r="K657" s="1">
        <v>45046</v>
      </c>
      <c r="L657">
        <v>2</v>
      </c>
      <c r="M657" t="s">
        <v>6</v>
      </c>
      <c r="N657" t="s">
        <v>7</v>
      </c>
      <c r="O657" t="s">
        <v>8</v>
      </c>
      <c r="P657"/>
      <c r="W657"/>
      <c r="X657"/>
      <c r="Y657"/>
    </row>
    <row r="658" spans="1:25" x14ac:dyDescent="0.35">
      <c r="A658" t="s">
        <v>0</v>
      </c>
      <c r="B658" t="s">
        <v>1</v>
      </c>
      <c r="C658" t="s">
        <v>2</v>
      </c>
      <c r="D658">
        <v>1</v>
      </c>
      <c r="E658" t="s">
        <v>3</v>
      </c>
      <c r="F658" t="s">
        <v>12</v>
      </c>
      <c r="G658" t="s">
        <v>13</v>
      </c>
      <c r="H658" s="2">
        <v>16</v>
      </c>
      <c r="I658" s="3">
        <v>2103301.77</v>
      </c>
      <c r="J658" s="3">
        <v>3873.06</v>
      </c>
      <c r="K658" s="1">
        <v>45046</v>
      </c>
      <c r="L658">
        <v>2</v>
      </c>
      <c r="M658" t="s">
        <v>6</v>
      </c>
      <c r="N658" t="s">
        <v>7</v>
      </c>
      <c r="O658" t="s">
        <v>8</v>
      </c>
      <c r="P658"/>
      <c r="W658"/>
      <c r="X658"/>
      <c r="Y658"/>
    </row>
    <row r="659" spans="1:25" x14ac:dyDescent="0.35">
      <c r="A659" t="s">
        <v>0</v>
      </c>
      <c r="B659" t="s">
        <v>1</v>
      </c>
      <c r="C659" t="s">
        <v>2</v>
      </c>
      <c r="D659">
        <v>1</v>
      </c>
      <c r="E659" t="s">
        <v>3</v>
      </c>
      <c r="F659" t="s">
        <v>23</v>
      </c>
      <c r="G659" t="s">
        <v>24</v>
      </c>
      <c r="H659" s="2">
        <v>15</v>
      </c>
      <c r="I659" s="3">
        <v>499267.58</v>
      </c>
      <c r="J659" s="3">
        <v>919.36</v>
      </c>
      <c r="K659" s="1">
        <v>45046</v>
      </c>
      <c r="L659">
        <v>2</v>
      </c>
      <c r="M659" t="s">
        <v>6</v>
      </c>
      <c r="N659" t="s">
        <v>7</v>
      </c>
      <c r="O659" t="s">
        <v>8</v>
      </c>
      <c r="P659"/>
      <c r="W659"/>
      <c r="X659"/>
      <c r="Y659"/>
    </row>
    <row r="660" spans="1:25" x14ac:dyDescent="0.35">
      <c r="A660" t="s">
        <v>0</v>
      </c>
      <c r="B660" t="s">
        <v>1</v>
      </c>
      <c r="C660" t="s">
        <v>2</v>
      </c>
      <c r="D660">
        <v>3</v>
      </c>
      <c r="E660" t="s">
        <v>10</v>
      </c>
      <c r="F660" t="s">
        <v>12</v>
      </c>
      <c r="G660" t="s">
        <v>13</v>
      </c>
      <c r="H660" s="2">
        <v>4</v>
      </c>
      <c r="I660" s="3">
        <v>114013.6</v>
      </c>
      <c r="J660" s="3">
        <v>209.95</v>
      </c>
      <c r="K660" s="1">
        <v>45046</v>
      </c>
      <c r="L660">
        <v>2</v>
      </c>
      <c r="M660" t="s">
        <v>6</v>
      </c>
      <c r="N660" t="s">
        <v>7</v>
      </c>
      <c r="O660" t="s">
        <v>8</v>
      </c>
      <c r="P660"/>
      <c r="W660"/>
      <c r="X660"/>
      <c r="Y660"/>
    </row>
    <row r="661" spans="1:25" x14ac:dyDescent="0.35">
      <c r="A661" t="s">
        <v>0</v>
      </c>
      <c r="B661" t="s">
        <v>1</v>
      </c>
      <c r="C661" t="s">
        <v>2</v>
      </c>
      <c r="D661">
        <v>3</v>
      </c>
      <c r="E661" t="s">
        <v>10</v>
      </c>
      <c r="F661" t="s">
        <v>23</v>
      </c>
      <c r="G661" t="s">
        <v>24</v>
      </c>
      <c r="H661" s="2">
        <v>7</v>
      </c>
      <c r="I661" s="3">
        <v>400678.46</v>
      </c>
      <c r="J661" s="3">
        <v>737.82</v>
      </c>
      <c r="K661" s="1">
        <v>45046</v>
      </c>
      <c r="L661">
        <v>2</v>
      </c>
      <c r="M661" t="s">
        <v>6</v>
      </c>
      <c r="N661" t="s">
        <v>7</v>
      </c>
      <c r="O661" t="s">
        <v>8</v>
      </c>
      <c r="P661"/>
      <c r="W661"/>
      <c r="X661"/>
      <c r="Y661"/>
    </row>
    <row r="662" spans="1:25" x14ac:dyDescent="0.35">
      <c r="A662" t="s">
        <v>0</v>
      </c>
      <c r="B662" t="s">
        <v>1</v>
      </c>
      <c r="C662" t="s">
        <v>2</v>
      </c>
      <c r="D662">
        <v>3</v>
      </c>
      <c r="E662" t="s">
        <v>10</v>
      </c>
      <c r="F662" t="s">
        <v>25</v>
      </c>
      <c r="G662" t="s">
        <v>26</v>
      </c>
      <c r="H662" s="2">
        <v>72</v>
      </c>
      <c r="I662" s="3">
        <v>4686477</v>
      </c>
      <c r="J662" s="3">
        <v>8629.76</v>
      </c>
      <c r="K662" s="1">
        <v>45046</v>
      </c>
      <c r="L662">
        <v>2</v>
      </c>
      <c r="M662" t="s">
        <v>6</v>
      </c>
      <c r="N662" t="s">
        <v>7</v>
      </c>
      <c r="O662" t="s">
        <v>8</v>
      </c>
      <c r="P662"/>
      <c r="W662"/>
      <c r="X662"/>
      <c r="Y662"/>
    </row>
    <row r="663" spans="1:25" x14ac:dyDescent="0.35">
      <c r="A663" t="s">
        <v>0</v>
      </c>
      <c r="B663" t="s">
        <v>1</v>
      </c>
      <c r="C663" t="s">
        <v>2</v>
      </c>
      <c r="D663">
        <v>2</v>
      </c>
      <c r="E663" t="s">
        <v>9</v>
      </c>
      <c r="F663" t="s">
        <v>23</v>
      </c>
      <c r="G663" t="s">
        <v>24</v>
      </c>
      <c r="H663" s="2">
        <v>6</v>
      </c>
      <c r="I663" s="3">
        <v>181532.64</v>
      </c>
      <c r="J663" s="3">
        <v>334.28</v>
      </c>
      <c r="K663" s="1">
        <v>45046</v>
      </c>
      <c r="L663">
        <v>2</v>
      </c>
      <c r="M663" t="s">
        <v>6</v>
      </c>
      <c r="N663" t="s">
        <v>7</v>
      </c>
      <c r="O663" t="s">
        <v>8</v>
      </c>
      <c r="P663"/>
      <c r="W663"/>
      <c r="X663"/>
      <c r="Y663"/>
    </row>
    <row r="664" spans="1:25" x14ac:dyDescent="0.35">
      <c r="A664" t="s">
        <v>0</v>
      </c>
      <c r="B664" t="s">
        <v>1</v>
      </c>
      <c r="C664" t="s">
        <v>2</v>
      </c>
      <c r="D664">
        <v>2</v>
      </c>
      <c r="E664" t="s">
        <v>9</v>
      </c>
      <c r="F664" t="s">
        <v>25</v>
      </c>
      <c r="G664" t="s">
        <v>26</v>
      </c>
      <c r="H664" s="2">
        <v>42</v>
      </c>
      <c r="I664" s="3">
        <v>1917952.67</v>
      </c>
      <c r="J664" s="3">
        <v>3531.75</v>
      </c>
      <c r="K664" s="1">
        <v>45046</v>
      </c>
      <c r="L664">
        <v>2</v>
      </c>
      <c r="M664" t="s">
        <v>6</v>
      </c>
      <c r="N664" t="s">
        <v>7</v>
      </c>
      <c r="O664" t="s">
        <v>8</v>
      </c>
      <c r="P664"/>
      <c r="W664"/>
      <c r="X664"/>
      <c r="Y664"/>
    </row>
    <row r="665" spans="1:25" x14ac:dyDescent="0.35">
      <c r="A665" t="s">
        <v>0</v>
      </c>
      <c r="B665" t="s">
        <v>1</v>
      </c>
      <c r="C665" t="s">
        <v>2</v>
      </c>
      <c r="D665">
        <v>3</v>
      </c>
      <c r="E665" t="s">
        <v>10</v>
      </c>
      <c r="F665" t="s">
        <v>4</v>
      </c>
      <c r="G665" t="s">
        <v>5</v>
      </c>
      <c r="H665" s="2">
        <v>17</v>
      </c>
      <c r="I665" s="3">
        <v>1031811.26</v>
      </c>
      <c r="J665" s="3">
        <v>1899.99</v>
      </c>
      <c r="K665" s="1">
        <v>45046</v>
      </c>
      <c r="L665">
        <v>2</v>
      </c>
      <c r="M665" t="s">
        <v>6</v>
      </c>
      <c r="N665" t="s">
        <v>7</v>
      </c>
      <c r="O665" t="s">
        <v>8</v>
      </c>
      <c r="P665"/>
      <c r="W665"/>
      <c r="X665"/>
      <c r="Y665"/>
    </row>
    <row r="666" spans="1:25" x14ac:dyDescent="0.35">
      <c r="A666" t="s">
        <v>0</v>
      </c>
      <c r="B666" t="s">
        <v>14</v>
      </c>
      <c r="C666" t="s">
        <v>15</v>
      </c>
      <c r="D666">
        <v>3</v>
      </c>
      <c r="E666" t="s">
        <v>10</v>
      </c>
      <c r="F666" t="s">
        <v>4</v>
      </c>
      <c r="G666" t="s">
        <v>5</v>
      </c>
      <c r="H666" s="2">
        <v>17</v>
      </c>
      <c r="I666" s="3">
        <v>589124.62</v>
      </c>
      <c r="J666" s="3">
        <v>1084.82</v>
      </c>
      <c r="K666" s="1">
        <v>45046</v>
      </c>
      <c r="L666">
        <v>2</v>
      </c>
      <c r="M666" t="s">
        <v>6</v>
      </c>
      <c r="N666" t="s">
        <v>7</v>
      </c>
      <c r="O666" t="s">
        <v>8</v>
      </c>
      <c r="P666"/>
      <c r="W666"/>
      <c r="X666"/>
      <c r="Y666"/>
    </row>
    <row r="667" spans="1:25" x14ac:dyDescent="0.35">
      <c r="A667" t="s">
        <v>16</v>
      </c>
      <c r="B667" t="s">
        <v>1</v>
      </c>
      <c r="C667" t="s">
        <v>2</v>
      </c>
      <c r="D667">
        <v>2</v>
      </c>
      <c r="E667" t="s">
        <v>9</v>
      </c>
      <c r="F667" t="s">
        <v>25</v>
      </c>
      <c r="G667" t="s">
        <v>26</v>
      </c>
      <c r="H667" s="2">
        <v>47</v>
      </c>
      <c r="I667" s="3">
        <v>2707358.5</v>
      </c>
      <c r="J667" s="3">
        <v>4985.38</v>
      </c>
      <c r="K667" s="1">
        <v>45046</v>
      </c>
      <c r="L667">
        <v>2</v>
      </c>
      <c r="M667" t="s">
        <v>6</v>
      </c>
      <c r="N667" t="s">
        <v>7</v>
      </c>
      <c r="O667" t="s">
        <v>8</v>
      </c>
      <c r="P667"/>
      <c r="W667"/>
      <c r="X667"/>
      <c r="Y667"/>
    </row>
    <row r="668" spans="1:25" x14ac:dyDescent="0.35">
      <c r="A668" t="s">
        <v>16</v>
      </c>
      <c r="B668" t="s">
        <v>1</v>
      </c>
      <c r="C668" t="s">
        <v>2</v>
      </c>
      <c r="D668">
        <v>3</v>
      </c>
      <c r="E668" t="s">
        <v>10</v>
      </c>
      <c r="F668" t="s">
        <v>4</v>
      </c>
      <c r="G668" t="s">
        <v>5</v>
      </c>
      <c r="H668" s="2">
        <v>53</v>
      </c>
      <c r="I668" s="3">
        <v>2516485.4</v>
      </c>
      <c r="J668" s="3">
        <v>4633.8999999999996</v>
      </c>
      <c r="K668" s="1">
        <v>45046</v>
      </c>
      <c r="L668">
        <v>2</v>
      </c>
      <c r="M668" t="s">
        <v>6</v>
      </c>
      <c r="N668" t="s">
        <v>7</v>
      </c>
      <c r="O668" t="s">
        <v>8</v>
      </c>
      <c r="P668"/>
      <c r="W668"/>
      <c r="X668"/>
      <c r="Y668"/>
    </row>
    <row r="669" spans="1:25" x14ac:dyDescent="0.35">
      <c r="A669" t="s">
        <v>16</v>
      </c>
      <c r="B669" t="s">
        <v>1</v>
      </c>
      <c r="C669" t="s">
        <v>2</v>
      </c>
      <c r="D669">
        <v>3</v>
      </c>
      <c r="E669" t="s">
        <v>10</v>
      </c>
      <c r="F669" t="s">
        <v>12</v>
      </c>
      <c r="G669" t="s">
        <v>13</v>
      </c>
      <c r="H669" s="2">
        <v>3</v>
      </c>
      <c r="I669" s="3">
        <v>133943.94</v>
      </c>
      <c r="J669" s="3">
        <v>246.65</v>
      </c>
      <c r="K669" s="1">
        <v>45046</v>
      </c>
      <c r="L669">
        <v>2</v>
      </c>
      <c r="M669" t="s">
        <v>6</v>
      </c>
      <c r="N669" t="s">
        <v>7</v>
      </c>
      <c r="O669" t="s">
        <v>8</v>
      </c>
      <c r="P669"/>
      <c r="W669"/>
      <c r="X669"/>
      <c r="Y669"/>
    </row>
    <row r="670" spans="1:25" x14ac:dyDescent="0.35">
      <c r="A670" t="s">
        <v>16</v>
      </c>
      <c r="B670" t="s">
        <v>1</v>
      </c>
      <c r="C670" t="s">
        <v>2</v>
      </c>
      <c r="D670">
        <v>2</v>
      </c>
      <c r="E670" t="s">
        <v>9</v>
      </c>
      <c r="F670" t="s">
        <v>4</v>
      </c>
      <c r="G670" t="s">
        <v>5</v>
      </c>
      <c r="H670" s="2">
        <v>22</v>
      </c>
      <c r="I670" s="3">
        <v>692475.89</v>
      </c>
      <c r="J670" s="3">
        <v>1275.1400000000001</v>
      </c>
      <c r="K670" s="1">
        <v>45046</v>
      </c>
      <c r="L670">
        <v>2</v>
      </c>
      <c r="M670" t="s">
        <v>6</v>
      </c>
      <c r="N670" t="s">
        <v>7</v>
      </c>
      <c r="O670" t="s">
        <v>8</v>
      </c>
      <c r="P670"/>
      <c r="W670"/>
      <c r="X670"/>
      <c r="Y670"/>
    </row>
    <row r="671" spans="1:25" x14ac:dyDescent="0.35">
      <c r="A671" t="s">
        <v>16</v>
      </c>
      <c r="B671" t="s">
        <v>1</v>
      </c>
      <c r="C671" t="s">
        <v>2</v>
      </c>
      <c r="D671">
        <v>2</v>
      </c>
      <c r="E671" t="s">
        <v>9</v>
      </c>
      <c r="F671" t="s">
        <v>12</v>
      </c>
      <c r="G671" t="s">
        <v>13</v>
      </c>
      <c r="H671" s="2">
        <v>5</v>
      </c>
      <c r="I671" s="3">
        <v>142517</v>
      </c>
      <c r="J671" s="3">
        <v>262.43</v>
      </c>
      <c r="K671" s="1">
        <v>45046</v>
      </c>
      <c r="L671">
        <v>2</v>
      </c>
      <c r="M671" t="s">
        <v>6</v>
      </c>
      <c r="N671" t="s">
        <v>7</v>
      </c>
      <c r="O671" t="s">
        <v>8</v>
      </c>
      <c r="P671"/>
      <c r="W671"/>
      <c r="X671"/>
      <c r="Y671"/>
    </row>
    <row r="672" spans="1:25" x14ac:dyDescent="0.35">
      <c r="A672" t="s">
        <v>16</v>
      </c>
      <c r="B672" t="s">
        <v>1</v>
      </c>
      <c r="C672" t="s">
        <v>2</v>
      </c>
      <c r="D672">
        <v>2</v>
      </c>
      <c r="E672" t="s">
        <v>9</v>
      </c>
      <c r="F672" t="s">
        <v>23</v>
      </c>
      <c r="G672" t="s">
        <v>24</v>
      </c>
      <c r="H672" s="2">
        <v>4</v>
      </c>
      <c r="I672" s="3">
        <v>114013.6</v>
      </c>
      <c r="J672" s="3">
        <v>209.95</v>
      </c>
      <c r="K672" s="1">
        <v>45046</v>
      </c>
      <c r="L672">
        <v>2</v>
      </c>
      <c r="M672" t="s">
        <v>6</v>
      </c>
      <c r="N672" t="s">
        <v>7</v>
      </c>
      <c r="O672" t="s">
        <v>8</v>
      </c>
      <c r="P672"/>
      <c r="W672"/>
      <c r="X672"/>
      <c r="Y672"/>
    </row>
    <row r="673" spans="1:25" x14ac:dyDescent="0.35">
      <c r="A673" t="s">
        <v>16</v>
      </c>
      <c r="B673" t="s">
        <v>1</v>
      </c>
      <c r="C673" t="s">
        <v>2</v>
      </c>
      <c r="D673">
        <v>4</v>
      </c>
      <c r="E673" t="s">
        <v>11</v>
      </c>
      <c r="F673" t="s">
        <v>12</v>
      </c>
      <c r="G673" t="s">
        <v>13</v>
      </c>
      <c r="H673" s="2">
        <v>29</v>
      </c>
      <c r="I673" s="3">
        <v>2309088.2000000002</v>
      </c>
      <c r="J673" s="3">
        <v>4251.99</v>
      </c>
      <c r="K673" s="1">
        <v>45046</v>
      </c>
      <c r="L673">
        <v>2</v>
      </c>
      <c r="M673" t="s">
        <v>6</v>
      </c>
      <c r="N673" t="s">
        <v>7</v>
      </c>
      <c r="O673" t="s">
        <v>8</v>
      </c>
      <c r="P673"/>
      <c r="W673"/>
      <c r="X673"/>
      <c r="Y673"/>
    </row>
    <row r="674" spans="1:25" x14ac:dyDescent="0.35">
      <c r="A674" t="s">
        <v>16</v>
      </c>
      <c r="B674" t="s">
        <v>1</v>
      </c>
      <c r="C674" t="s">
        <v>2</v>
      </c>
      <c r="D674">
        <v>4</v>
      </c>
      <c r="E674" t="s">
        <v>11</v>
      </c>
      <c r="F674" t="s">
        <v>23</v>
      </c>
      <c r="G674" t="s">
        <v>24</v>
      </c>
      <c r="H674" s="2">
        <v>80</v>
      </c>
      <c r="I674" s="3">
        <v>3838747.85</v>
      </c>
      <c r="J674" s="3">
        <v>7068.74</v>
      </c>
      <c r="K674" s="1">
        <v>45046</v>
      </c>
      <c r="L674">
        <v>2</v>
      </c>
      <c r="M674" t="s">
        <v>6</v>
      </c>
      <c r="N674" t="s">
        <v>7</v>
      </c>
      <c r="O674" t="s">
        <v>8</v>
      </c>
      <c r="P674"/>
      <c r="W674"/>
      <c r="X674"/>
      <c r="Y674"/>
    </row>
    <row r="675" spans="1:25" x14ac:dyDescent="0.35">
      <c r="A675" t="s">
        <v>16</v>
      </c>
      <c r="B675" t="s">
        <v>1</v>
      </c>
      <c r="C675" t="s">
        <v>2</v>
      </c>
      <c r="D675">
        <v>4</v>
      </c>
      <c r="E675" t="s">
        <v>11</v>
      </c>
      <c r="F675" t="s">
        <v>25</v>
      </c>
      <c r="G675" t="s">
        <v>26</v>
      </c>
      <c r="H675" s="2">
        <v>748</v>
      </c>
      <c r="I675" s="3">
        <v>55551379.539999999</v>
      </c>
      <c r="J675" s="3">
        <v>102293.26</v>
      </c>
      <c r="K675" s="1">
        <v>45046</v>
      </c>
      <c r="L675">
        <v>2</v>
      </c>
      <c r="M675" t="s">
        <v>6</v>
      </c>
      <c r="N675" t="s">
        <v>7</v>
      </c>
      <c r="O675" t="s">
        <v>8</v>
      </c>
      <c r="P675"/>
      <c r="W675"/>
      <c r="X675"/>
      <c r="Y675"/>
    </row>
    <row r="676" spans="1:25" x14ac:dyDescent="0.35">
      <c r="A676" t="s">
        <v>16</v>
      </c>
      <c r="B676" t="s">
        <v>1</v>
      </c>
      <c r="C676" t="s">
        <v>2</v>
      </c>
      <c r="D676">
        <v>3</v>
      </c>
      <c r="E676" t="s">
        <v>10</v>
      </c>
      <c r="F676" t="s">
        <v>23</v>
      </c>
      <c r="G676" t="s">
        <v>24</v>
      </c>
      <c r="H676" s="2">
        <v>17</v>
      </c>
      <c r="I676" s="3">
        <v>638639.72</v>
      </c>
      <c r="J676" s="3">
        <v>1176</v>
      </c>
      <c r="K676" s="1">
        <v>45046</v>
      </c>
      <c r="L676">
        <v>2</v>
      </c>
      <c r="M676" t="s">
        <v>6</v>
      </c>
      <c r="N676" t="s">
        <v>7</v>
      </c>
      <c r="O676" t="s">
        <v>8</v>
      </c>
      <c r="P676"/>
      <c r="W676"/>
      <c r="X676"/>
      <c r="Y676"/>
    </row>
    <row r="677" spans="1:25" x14ac:dyDescent="0.35">
      <c r="A677" t="s">
        <v>16</v>
      </c>
      <c r="B677" t="s">
        <v>1</v>
      </c>
      <c r="C677" t="s">
        <v>2</v>
      </c>
      <c r="D677">
        <v>3</v>
      </c>
      <c r="E677" t="s">
        <v>10</v>
      </c>
      <c r="F677" t="s">
        <v>25</v>
      </c>
      <c r="G677" t="s">
        <v>26</v>
      </c>
      <c r="H677" s="2">
        <v>173</v>
      </c>
      <c r="I677" s="3">
        <v>13337147.279999999</v>
      </c>
      <c r="J677" s="3">
        <v>24559.25</v>
      </c>
      <c r="K677" s="1">
        <v>45046</v>
      </c>
      <c r="L677">
        <v>2</v>
      </c>
      <c r="M677" t="s">
        <v>6</v>
      </c>
      <c r="N677" t="s">
        <v>7</v>
      </c>
      <c r="O677" t="s">
        <v>8</v>
      </c>
      <c r="P677"/>
      <c r="W677"/>
      <c r="X677"/>
      <c r="Y677"/>
    </row>
    <row r="678" spans="1:25" x14ac:dyDescent="0.35">
      <c r="A678" t="s">
        <v>16</v>
      </c>
      <c r="B678" t="s">
        <v>1</v>
      </c>
      <c r="C678" t="s">
        <v>2</v>
      </c>
      <c r="D678">
        <v>4</v>
      </c>
      <c r="E678" t="s">
        <v>11</v>
      </c>
      <c r="F678" t="s">
        <v>4</v>
      </c>
      <c r="G678" t="s">
        <v>5</v>
      </c>
      <c r="H678" s="2">
        <v>209</v>
      </c>
      <c r="I678" s="3">
        <v>16788119.579999998</v>
      </c>
      <c r="J678" s="3">
        <v>30913.93</v>
      </c>
      <c r="K678" s="1">
        <v>45046</v>
      </c>
      <c r="L678">
        <v>2</v>
      </c>
      <c r="M678" t="s">
        <v>6</v>
      </c>
      <c r="N678" t="s">
        <v>7</v>
      </c>
      <c r="O678" t="s">
        <v>8</v>
      </c>
      <c r="P678"/>
      <c r="W678"/>
      <c r="X678"/>
      <c r="Y678"/>
    </row>
    <row r="679" spans="1:25" x14ac:dyDescent="0.35">
      <c r="A679" t="s">
        <v>0</v>
      </c>
      <c r="B679" t="s">
        <v>14</v>
      </c>
      <c r="C679" t="s">
        <v>15</v>
      </c>
      <c r="D679">
        <v>4</v>
      </c>
      <c r="E679" t="s">
        <v>11</v>
      </c>
      <c r="F679" t="s">
        <v>4</v>
      </c>
      <c r="G679" t="s">
        <v>5</v>
      </c>
      <c r="H679" s="2">
        <v>194</v>
      </c>
      <c r="I679" s="3">
        <v>15359527.130000001</v>
      </c>
      <c r="J679" s="3">
        <v>28283.3</v>
      </c>
      <c r="K679" s="1">
        <v>45046</v>
      </c>
      <c r="L679">
        <v>2</v>
      </c>
      <c r="M679" t="s">
        <v>6</v>
      </c>
      <c r="N679" t="s">
        <v>7</v>
      </c>
      <c r="O679" t="s">
        <v>8</v>
      </c>
      <c r="P679"/>
      <c r="W679"/>
      <c r="X679"/>
      <c r="Y679"/>
    </row>
    <row r="680" spans="1:25" x14ac:dyDescent="0.35">
      <c r="A680" t="s">
        <v>0</v>
      </c>
      <c r="B680" t="s">
        <v>14</v>
      </c>
      <c r="C680" t="s">
        <v>15</v>
      </c>
      <c r="D680">
        <v>4</v>
      </c>
      <c r="E680" t="s">
        <v>11</v>
      </c>
      <c r="F680" t="s">
        <v>12</v>
      </c>
      <c r="G680" t="s">
        <v>13</v>
      </c>
      <c r="H680" s="2">
        <v>22</v>
      </c>
      <c r="I680" s="3">
        <v>4876243.12</v>
      </c>
      <c r="J680" s="3">
        <v>8979.2000000000007</v>
      </c>
      <c r="K680" s="1">
        <v>45046</v>
      </c>
      <c r="L680">
        <v>2</v>
      </c>
      <c r="M680" t="s">
        <v>6</v>
      </c>
      <c r="N680" t="s">
        <v>7</v>
      </c>
      <c r="O680" t="s">
        <v>8</v>
      </c>
      <c r="P680"/>
      <c r="W680"/>
      <c r="X680"/>
      <c r="Y680"/>
    </row>
    <row r="681" spans="1:25" x14ac:dyDescent="0.35">
      <c r="A681" t="s">
        <v>0</v>
      </c>
      <c r="B681" t="s">
        <v>14</v>
      </c>
      <c r="C681" t="s">
        <v>15</v>
      </c>
      <c r="D681">
        <v>4</v>
      </c>
      <c r="E681" t="s">
        <v>11</v>
      </c>
      <c r="F681" t="s">
        <v>23</v>
      </c>
      <c r="G681" t="s">
        <v>24</v>
      </c>
      <c r="H681" s="2">
        <v>115</v>
      </c>
      <c r="I681" s="3">
        <v>20015152.489999998</v>
      </c>
      <c r="J681" s="3">
        <v>36856.25</v>
      </c>
      <c r="K681" s="1">
        <v>45046</v>
      </c>
      <c r="L681">
        <v>2</v>
      </c>
      <c r="M681" t="s">
        <v>6</v>
      </c>
      <c r="N681" t="s">
        <v>7</v>
      </c>
      <c r="O681" t="s">
        <v>8</v>
      </c>
      <c r="P681"/>
      <c r="W681"/>
      <c r="X681"/>
      <c r="Y681"/>
    </row>
    <row r="682" spans="1:25" x14ac:dyDescent="0.35">
      <c r="A682" t="s">
        <v>0</v>
      </c>
      <c r="B682" t="s">
        <v>14</v>
      </c>
      <c r="C682" t="s">
        <v>15</v>
      </c>
      <c r="D682">
        <v>3</v>
      </c>
      <c r="E682" t="s">
        <v>10</v>
      </c>
      <c r="F682" t="s">
        <v>12</v>
      </c>
      <c r="G682" t="s">
        <v>13</v>
      </c>
      <c r="H682" s="2">
        <v>5</v>
      </c>
      <c r="I682" s="3">
        <v>142517</v>
      </c>
      <c r="J682" s="3">
        <v>262.43</v>
      </c>
      <c r="K682" s="1">
        <v>45046</v>
      </c>
      <c r="L682">
        <v>2</v>
      </c>
      <c r="M682" t="s">
        <v>6</v>
      </c>
      <c r="N682" t="s">
        <v>7</v>
      </c>
      <c r="O682" t="s">
        <v>8</v>
      </c>
      <c r="P682"/>
      <c r="W682"/>
      <c r="X682"/>
      <c r="Y682"/>
    </row>
    <row r="683" spans="1:25" x14ac:dyDescent="0.35">
      <c r="A683" t="s">
        <v>0</v>
      </c>
      <c r="B683" t="s">
        <v>14</v>
      </c>
      <c r="C683" t="s">
        <v>15</v>
      </c>
      <c r="D683">
        <v>3</v>
      </c>
      <c r="E683" t="s">
        <v>10</v>
      </c>
      <c r="F683" t="s">
        <v>23</v>
      </c>
      <c r="G683" t="s">
        <v>24</v>
      </c>
      <c r="H683" s="2">
        <v>5</v>
      </c>
      <c r="I683" s="3">
        <v>142517</v>
      </c>
      <c r="J683" s="3">
        <v>262.43</v>
      </c>
      <c r="K683" s="1">
        <v>45046</v>
      </c>
      <c r="L683">
        <v>2</v>
      </c>
      <c r="M683" t="s">
        <v>6</v>
      </c>
      <c r="N683" t="s">
        <v>7</v>
      </c>
      <c r="O683" t="s">
        <v>8</v>
      </c>
      <c r="P683"/>
      <c r="W683"/>
      <c r="X683"/>
      <c r="Y683"/>
    </row>
    <row r="684" spans="1:25" x14ac:dyDescent="0.35">
      <c r="A684" t="s">
        <v>0</v>
      </c>
      <c r="B684" t="s">
        <v>14</v>
      </c>
      <c r="C684" t="s">
        <v>15</v>
      </c>
      <c r="D684">
        <v>3</v>
      </c>
      <c r="E684" t="s">
        <v>10</v>
      </c>
      <c r="F684" t="s">
        <v>25</v>
      </c>
      <c r="G684" t="s">
        <v>26</v>
      </c>
      <c r="H684" s="2">
        <v>77</v>
      </c>
      <c r="I684" s="3">
        <v>4476456.8</v>
      </c>
      <c r="J684" s="3">
        <v>8243.02</v>
      </c>
      <c r="K684" s="1">
        <v>45046</v>
      </c>
      <c r="L684">
        <v>2</v>
      </c>
      <c r="M684" t="s">
        <v>6</v>
      </c>
      <c r="N684" t="s">
        <v>7</v>
      </c>
      <c r="O684" t="s">
        <v>8</v>
      </c>
      <c r="P684"/>
      <c r="W684"/>
      <c r="X684"/>
      <c r="Y684"/>
    </row>
    <row r="685" spans="1:25" x14ac:dyDescent="0.35">
      <c r="A685" t="s">
        <v>16</v>
      </c>
      <c r="B685" t="s">
        <v>1</v>
      </c>
      <c r="C685" t="s">
        <v>2</v>
      </c>
      <c r="D685">
        <v>1</v>
      </c>
      <c r="E685" t="s">
        <v>3</v>
      </c>
      <c r="F685" t="s">
        <v>12</v>
      </c>
      <c r="G685" t="s">
        <v>13</v>
      </c>
      <c r="H685" s="2">
        <v>74</v>
      </c>
      <c r="I685" s="3">
        <v>6424548</v>
      </c>
      <c r="J685" s="3">
        <v>11830.27</v>
      </c>
      <c r="K685" s="1">
        <v>45046</v>
      </c>
      <c r="L685">
        <v>2</v>
      </c>
      <c r="M685" t="s">
        <v>6</v>
      </c>
      <c r="N685" t="s">
        <v>7</v>
      </c>
      <c r="O685" t="s">
        <v>8</v>
      </c>
      <c r="P685"/>
      <c r="W685"/>
      <c r="X685"/>
      <c r="Y685"/>
    </row>
    <row r="686" spans="1:25" x14ac:dyDescent="0.35">
      <c r="A686" t="s">
        <v>16</v>
      </c>
      <c r="B686" t="s">
        <v>1</v>
      </c>
      <c r="C686" t="s">
        <v>2</v>
      </c>
      <c r="D686">
        <v>1</v>
      </c>
      <c r="E686" t="s">
        <v>3</v>
      </c>
      <c r="F686" t="s">
        <v>23</v>
      </c>
      <c r="G686" t="s">
        <v>24</v>
      </c>
      <c r="H686" s="2">
        <v>2</v>
      </c>
      <c r="I686" s="3">
        <v>57006.8</v>
      </c>
      <c r="J686" s="3">
        <v>104.97</v>
      </c>
      <c r="K686" s="1">
        <v>45046</v>
      </c>
      <c r="L686">
        <v>2</v>
      </c>
      <c r="M686" t="s">
        <v>6</v>
      </c>
      <c r="N686" t="s">
        <v>7</v>
      </c>
      <c r="O686" t="s">
        <v>8</v>
      </c>
      <c r="P686"/>
      <c r="W686"/>
      <c r="X686"/>
      <c r="Y686"/>
    </row>
    <row r="687" spans="1:25" x14ac:dyDescent="0.35">
      <c r="A687" t="s">
        <v>16</v>
      </c>
      <c r="B687" t="s">
        <v>1</v>
      </c>
      <c r="C687" t="s">
        <v>2</v>
      </c>
      <c r="D687">
        <v>1</v>
      </c>
      <c r="E687" t="s">
        <v>3</v>
      </c>
      <c r="F687" t="s">
        <v>25</v>
      </c>
      <c r="G687" t="s">
        <v>26</v>
      </c>
      <c r="H687" s="2">
        <v>67</v>
      </c>
      <c r="I687" s="3">
        <v>2261667.2000000002</v>
      </c>
      <c r="J687" s="3">
        <v>4164.67</v>
      </c>
      <c r="K687" s="1">
        <v>45046</v>
      </c>
      <c r="L687">
        <v>2</v>
      </c>
      <c r="M687" t="s">
        <v>6</v>
      </c>
      <c r="N687" t="s">
        <v>7</v>
      </c>
      <c r="O687" t="s">
        <v>8</v>
      </c>
      <c r="P687"/>
      <c r="W687"/>
      <c r="X687"/>
      <c r="Y687"/>
    </row>
    <row r="688" spans="1:25" x14ac:dyDescent="0.35">
      <c r="A688" t="s">
        <v>0</v>
      </c>
      <c r="B688" t="s">
        <v>14</v>
      </c>
      <c r="C688" t="s">
        <v>15</v>
      </c>
      <c r="D688">
        <v>4</v>
      </c>
      <c r="E688" t="s">
        <v>11</v>
      </c>
      <c r="F688" t="s">
        <v>25</v>
      </c>
      <c r="G688" t="s">
        <v>26</v>
      </c>
      <c r="H688" s="2">
        <v>664</v>
      </c>
      <c r="I688" s="3">
        <v>55206448.619999997</v>
      </c>
      <c r="J688" s="3">
        <v>101658.1</v>
      </c>
      <c r="K688" s="1">
        <v>45046</v>
      </c>
      <c r="L688">
        <v>2</v>
      </c>
      <c r="M688" t="s">
        <v>6</v>
      </c>
      <c r="N688" t="s">
        <v>7</v>
      </c>
      <c r="O688" t="s">
        <v>8</v>
      </c>
      <c r="P688"/>
      <c r="W688"/>
      <c r="X688"/>
      <c r="Y688"/>
    </row>
    <row r="689" spans="1:25" x14ac:dyDescent="0.35">
      <c r="A689" t="s">
        <v>0</v>
      </c>
      <c r="B689" t="s">
        <v>21</v>
      </c>
      <c r="C689" t="s">
        <v>22</v>
      </c>
      <c r="D689">
        <v>4</v>
      </c>
      <c r="E689" t="s">
        <v>11</v>
      </c>
      <c r="F689" t="s">
        <v>4</v>
      </c>
      <c r="G689" t="s">
        <v>5</v>
      </c>
      <c r="H689" s="2">
        <v>1</v>
      </c>
      <c r="I689" s="3">
        <v>28503.4</v>
      </c>
      <c r="J689" s="3">
        <v>52.49</v>
      </c>
      <c r="K689" s="1">
        <v>45046</v>
      </c>
      <c r="L689">
        <v>2</v>
      </c>
      <c r="M689" t="s">
        <v>6</v>
      </c>
      <c r="N689" t="s">
        <v>7</v>
      </c>
      <c r="O689" t="s">
        <v>8</v>
      </c>
      <c r="P689"/>
      <c r="W689"/>
      <c r="X689"/>
      <c r="Y689"/>
    </row>
    <row r="690" spans="1:25" x14ac:dyDescent="0.35">
      <c r="A690" t="s">
        <v>16</v>
      </c>
      <c r="B690" t="s">
        <v>1</v>
      </c>
      <c r="C690" t="s">
        <v>2</v>
      </c>
      <c r="D690">
        <v>1</v>
      </c>
      <c r="E690" t="s">
        <v>3</v>
      </c>
      <c r="F690" t="s">
        <v>4</v>
      </c>
      <c r="G690" t="s">
        <v>5</v>
      </c>
      <c r="H690" s="2">
        <v>33</v>
      </c>
      <c r="I690" s="3">
        <v>1090317.6599999999</v>
      </c>
      <c r="J690" s="3">
        <v>2007.73</v>
      </c>
      <c r="K690" s="1">
        <v>45046</v>
      </c>
      <c r="L690">
        <v>2</v>
      </c>
      <c r="M690" t="s">
        <v>6</v>
      </c>
      <c r="N690" t="s">
        <v>7</v>
      </c>
      <c r="O690" t="s">
        <v>8</v>
      </c>
      <c r="P690"/>
      <c r="W690"/>
      <c r="X690"/>
      <c r="Y690"/>
    </row>
    <row r="691" spans="1:25" x14ac:dyDescent="0.35">
      <c r="A691" t="s">
        <v>19</v>
      </c>
      <c r="B691" t="s">
        <v>14</v>
      </c>
      <c r="C691" t="s">
        <v>15</v>
      </c>
      <c r="D691">
        <v>4</v>
      </c>
      <c r="E691" t="s">
        <v>11</v>
      </c>
      <c r="F691" t="s">
        <v>12</v>
      </c>
      <c r="G691" t="s">
        <v>13</v>
      </c>
      <c r="H691" s="2">
        <v>176</v>
      </c>
      <c r="I691" s="3">
        <v>11189506.65</v>
      </c>
      <c r="J691" s="3">
        <v>20604.55</v>
      </c>
      <c r="K691" s="1">
        <v>45046</v>
      </c>
      <c r="L691">
        <v>2</v>
      </c>
      <c r="M691" t="s">
        <v>6</v>
      </c>
      <c r="N691" t="s">
        <v>7</v>
      </c>
      <c r="O691" t="s">
        <v>8</v>
      </c>
      <c r="P691"/>
      <c r="W691"/>
      <c r="X691"/>
      <c r="Y691"/>
    </row>
    <row r="692" spans="1:25" x14ac:dyDescent="0.35">
      <c r="A692" t="s">
        <v>19</v>
      </c>
      <c r="B692" t="s">
        <v>14</v>
      </c>
      <c r="C692" t="s">
        <v>15</v>
      </c>
      <c r="D692">
        <v>4</v>
      </c>
      <c r="E692" t="s">
        <v>11</v>
      </c>
      <c r="F692" t="s">
        <v>23</v>
      </c>
      <c r="G692" t="s">
        <v>24</v>
      </c>
      <c r="H692" s="2">
        <v>414</v>
      </c>
      <c r="I692" s="3">
        <v>53815780.119999997</v>
      </c>
      <c r="J692" s="3">
        <v>99097.3</v>
      </c>
      <c r="K692" s="1">
        <v>45046</v>
      </c>
      <c r="L692">
        <v>2</v>
      </c>
      <c r="M692" t="s">
        <v>6</v>
      </c>
      <c r="N692" t="s">
        <v>7</v>
      </c>
      <c r="O692" t="s">
        <v>8</v>
      </c>
      <c r="P692"/>
      <c r="W692"/>
      <c r="X692"/>
      <c r="Y692"/>
    </row>
    <row r="693" spans="1:25" x14ac:dyDescent="0.35">
      <c r="A693" t="s">
        <v>19</v>
      </c>
      <c r="B693" t="s">
        <v>14</v>
      </c>
      <c r="C693" t="s">
        <v>15</v>
      </c>
      <c r="D693">
        <v>4</v>
      </c>
      <c r="E693" t="s">
        <v>11</v>
      </c>
      <c r="F693" t="s">
        <v>25</v>
      </c>
      <c r="G693" t="s">
        <v>26</v>
      </c>
      <c r="H693" s="2">
        <v>4123</v>
      </c>
      <c r="I693" s="3">
        <v>401150841.83999997</v>
      </c>
      <c r="J693" s="3">
        <v>738686.04</v>
      </c>
      <c r="K693" s="1">
        <v>45046</v>
      </c>
      <c r="L693">
        <v>2</v>
      </c>
      <c r="M693" t="s">
        <v>6</v>
      </c>
      <c r="N693" t="s">
        <v>7</v>
      </c>
      <c r="O693" t="s">
        <v>8</v>
      </c>
      <c r="P693"/>
      <c r="W693"/>
      <c r="X693"/>
      <c r="Y693"/>
    </row>
    <row r="694" spans="1:25" x14ac:dyDescent="0.35">
      <c r="A694" t="s">
        <v>19</v>
      </c>
      <c r="B694" t="s">
        <v>14</v>
      </c>
      <c r="C694" t="s">
        <v>15</v>
      </c>
      <c r="D694">
        <v>3</v>
      </c>
      <c r="E694" t="s">
        <v>10</v>
      </c>
      <c r="F694" t="s">
        <v>23</v>
      </c>
      <c r="G694" t="s">
        <v>24</v>
      </c>
      <c r="H694" s="2">
        <v>16</v>
      </c>
      <c r="I694" s="3">
        <v>1143377.1299999999</v>
      </c>
      <c r="J694" s="3">
        <v>2105.4299999999998</v>
      </c>
      <c r="K694" s="1">
        <v>45046</v>
      </c>
      <c r="L694">
        <v>2</v>
      </c>
      <c r="M694" t="s">
        <v>6</v>
      </c>
      <c r="N694" t="s">
        <v>7</v>
      </c>
      <c r="O694" t="s">
        <v>8</v>
      </c>
      <c r="P694"/>
      <c r="W694"/>
      <c r="X694"/>
      <c r="Y694"/>
    </row>
    <row r="695" spans="1:25" x14ac:dyDescent="0.35">
      <c r="A695" t="s">
        <v>19</v>
      </c>
      <c r="B695" t="s">
        <v>14</v>
      </c>
      <c r="C695" t="s">
        <v>15</v>
      </c>
      <c r="D695">
        <v>3</v>
      </c>
      <c r="E695" t="s">
        <v>10</v>
      </c>
      <c r="F695" t="s">
        <v>25</v>
      </c>
      <c r="G695" t="s">
        <v>26</v>
      </c>
      <c r="H695" s="2">
        <v>318</v>
      </c>
      <c r="I695" s="3">
        <v>28107987.760000002</v>
      </c>
      <c r="J695" s="3">
        <v>51758.53</v>
      </c>
      <c r="K695" s="1">
        <v>45046</v>
      </c>
      <c r="L695">
        <v>2</v>
      </c>
      <c r="M695" t="s">
        <v>6</v>
      </c>
      <c r="N695" t="s">
        <v>7</v>
      </c>
      <c r="O695" t="s">
        <v>8</v>
      </c>
      <c r="P695"/>
      <c r="W695"/>
      <c r="X695"/>
      <c r="Y695"/>
    </row>
    <row r="696" spans="1:25" x14ac:dyDescent="0.35">
      <c r="A696" t="s">
        <v>19</v>
      </c>
      <c r="B696" t="s">
        <v>14</v>
      </c>
      <c r="C696" t="s">
        <v>15</v>
      </c>
      <c r="D696">
        <v>4</v>
      </c>
      <c r="E696" t="s">
        <v>11</v>
      </c>
      <c r="F696" t="s">
        <v>4</v>
      </c>
      <c r="G696" t="s">
        <v>5</v>
      </c>
      <c r="H696" s="2">
        <v>4865</v>
      </c>
      <c r="I696" s="3">
        <v>278153322.31</v>
      </c>
      <c r="J696" s="3">
        <v>512196.3</v>
      </c>
      <c r="K696" s="1">
        <v>45046</v>
      </c>
      <c r="L696">
        <v>2</v>
      </c>
      <c r="M696" t="s">
        <v>6</v>
      </c>
      <c r="N696" t="s">
        <v>7</v>
      </c>
      <c r="O696" t="s">
        <v>8</v>
      </c>
      <c r="P696"/>
      <c r="W696"/>
      <c r="X696"/>
      <c r="Y696"/>
    </row>
    <row r="697" spans="1:25" x14ac:dyDescent="0.35">
      <c r="A697" t="s">
        <v>20</v>
      </c>
      <c r="B697" t="s">
        <v>1</v>
      </c>
      <c r="C697" t="s">
        <v>2</v>
      </c>
      <c r="D697">
        <v>1</v>
      </c>
      <c r="E697" t="s">
        <v>3</v>
      </c>
      <c r="F697" t="s">
        <v>23</v>
      </c>
      <c r="G697" t="s">
        <v>24</v>
      </c>
      <c r="H697" s="2">
        <v>5</v>
      </c>
      <c r="I697" s="3">
        <v>142517</v>
      </c>
      <c r="J697" s="3">
        <v>262.43</v>
      </c>
      <c r="K697" s="1">
        <v>45046</v>
      </c>
      <c r="L697">
        <v>2</v>
      </c>
      <c r="M697" t="s">
        <v>6</v>
      </c>
      <c r="N697" t="s">
        <v>7</v>
      </c>
      <c r="O697" t="s">
        <v>8</v>
      </c>
      <c r="P697"/>
      <c r="W697"/>
      <c r="X697"/>
      <c r="Y697"/>
    </row>
    <row r="698" spans="1:25" x14ac:dyDescent="0.35">
      <c r="A698" t="s">
        <v>20</v>
      </c>
      <c r="B698" t="s">
        <v>1</v>
      </c>
      <c r="C698" t="s">
        <v>2</v>
      </c>
      <c r="D698">
        <v>2</v>
      </c>
      <c r="E698" t="s">
        <v>9</v>
      </c>
      <c r="F698" t="s">
        <v>4</v>
      </c>
      <c r="G698" t="s">
        <v>5</v>
      </c>
      <c r="H698" s="2">
        <v>24</v>
      </c>
      <c r="I698" s="3">
        <v>902364.12</v>
      </c>
      <c r="J698" s="3">
        <v>1661.63</v>
      </c>
      <c r="K698" s="1">
        <v>45046</v>
      </c>
      <c r="L698">
        <v>2</v>
      </c>
      <c r="M698" t="s">
        <v>6</v>
      </c>
      <c r="N698" t="s">
        <v>7</v>
      </c>
      <c r="O698" t="s">
        <v>8</v>
      </c>
      <c r="P698"/>
      <c r="W698"/>
      <c r="X698"/>
      <c r="Y698"/>
    </row>
    <row r="699" spans="1:25" x14ac:dyDescent="0.35">
      <c r="A699" t="s">
        <v>20</v>
      </c>
      <c r="B699" t="s">
        <v>1</v>
      </c>
      <c r="C699" t="s">
        <v>2</v>
      </c>
      <c r="D699">
        <v>2</v>
      </c>
      <c r="E699" t="s">
        <v>9</v>
      </c>
      <c r="F699" t="s">
        <v>12</v>
      </c>
      <c r="G699" t="s">
        <v>13</v>
      </c>
      <c r="H699" s="2">
        <v>3</v>
      </c>
      <c r="I699" s="3">
        <v>85510.2</v>
      </c>
      <c r="J699" s="3">
        <v>157.46</v>
      </c>
      <c r="K699" s="1">
        <v>45046</v>
      </c>
      <c r="L699">
        <v>2</v>
      </c>
      <c r="M699" t="s">
        <v>6</v>
      </c>
      <c r="N699" t="s">
        <v>7</v>
      </c>
      <c r="O699" t="s">
        <v>8</v>
      </c>
      <c r="P699"/>
      <c r="W699"/>
      <c r="X699"/>
      <c r="Y699"/>
    </row>
    <row r="700" spans="1:25" x14ac:dyDescent="0.35">
      <c r="A700" t="s">
        <v>19</v>
      </c>
      <c r="B700" t="s">
        <v>21</v>
      </c>
      <c r="C700" t="s">
        <v>22</v>
      </c>
      <c r="D700">
        <v>1</v>
      </c>
      <c r="E700" t="s">
        <v>3</v>
      </c>
      <c r="F700" t="s">
        <v>4</v>
      </c>
      <c r="G700" t="s">
        <v>5</v>
      </c>
      <c r="H700" s="2">
        <v>9</v>
      </c>
      <c r="I700" s="3">
        <v>250230.66</v>
      </c>
      <c r="J700" s="3">
        <v>460.78</v>
      </c>
      <c r="K700" s="1">
        <v>45046</v>
      </c>
      <c r="L700">
        <v>2</v>
      </c>
      <c r="M700" t="s">
        <v>6</v>
      </c>
      <c r="N700" t="s">
        <v>7</v>
      </c>
      <c r="O700" t="s">
        <v>8</v>
      </c>
      <c r="P700"/>
      <c r="W700"/>
      <c r="X700"/>
      <c r="Y700"/>
    </row>
    <row r="701" spans="1:25" x14ac:dyDescent="0.35">
      <c r="A701" t="s">
        <v>20</v>
      </c>
      <c r="B701" t="s">
        <v>1</v>
      </c>
      <c r="C701" t="s">
        <v>2</v>
      </c>
      <c r="D701">
        <v>1</v>
      </c>
      <c r="E701" t="s">
        <v>3</v>
      </c>
      <c r="F701" t="s">
        <v>4</v>
      </c>
      <c r="G701" t="s">
        <v>5</v>
      </c>
      <c r="H701" s="2">
        <v>58</v>
      </c>
      <c r="I701" s="3">
        <v>1932314.1</v>
      </c>
      <c r="J701" s="3">
        <v>3558.2</v>
      </c>
      <c r="K701" s="1">
        <v>45046</v>
      </c>
      <c r="L701">
        <v>2</v>
      </c>
      <c r="M701" t="s">
        <v>6</v>
      </c>
      <c r="N701" t="s">
        <v>7</v>
      </c>
      <c r="O701" t="s">
        <v>8</v>
      </c>
      <c r="P701"/>
      <c r="W701"/>
      <c r="X701"/>
      <c r="Y701"/>
    </row>
    <row r="702" spans="1:25" x14ac:dyDescent="0.35">
      <c r="A702" t="s">
        <v>20</v>
      </c>
      <c r="B702" t="s">
        <v>1</v>
      </c>
      <c r="C702" t="s">
        <v>2</v>
      </c>
      <c r="D702">
        <v>1</v>
      </c>
      <c r="E702" t="s">
        <v>3</v>
      </c>
      <c r="F702" t="s">
        <v>12</v>
      </c>
      <c r="G702" t="s">
        <v>13</v>
      </c>
      <c r="H702" s="2">
        <v>30</v>
      </c>
      <c r="I702" s="3">
        <v>3109375.06</v>
      </c>
      <c r="J702" s="3">
        <v>5725.66</v>
      </c>
      <c r="K702" s="1">
        <v>45046</v>
      </c>
      <c r="L702">
        <v>2</v>
      </c>
      <c r="M702" t="s">
        <v>6</v>
      </c>
      <c r="N702" t="s">
        <v>7</v>
      </c>
      <c r="O702" t="s">
        <v>8</v>
      </c>
      <c r="P702"/>
      <c r="W702"/>
      <c r="X702"/>
      <c r="Y702"/>
    </row>
    <row r="703" spans="1:25" x14ac:dyDescent="0.35">
      <c r="A703" t="s">
        <v>19</v>
      </c>
      <c r="B703" t="s">
        <v>1</v>
      </c>
      <c r="C703" t="s">
        <v>2</v>
      </c>
      <c r="D703">
        <v>4</v>
      </c>
      <c r="E703" t="s">
        <v>11</v>
      </c>
      <c r="F703" t="s">
        <v>25</v>
      </c>
      <c r="G703" t="s">
        <v>26</v>
      </c>
      <c r="H703" s="2">
        <v>1470</v>
      </c>
      <c r="I703" s="3">
        <v>153875663.56999999</v>
      </c>
      <c r="J703" s="3">
        <v>283349.28999999998</v>
      </c>
      <c r="K703" s="1">
        <v>45046</v>
      </c>
      <c r="L703">
        <v>2</v>
      </c>
      <c r="M703" t="s">
        <v>6</v>
      </c>
      <c r="N703" t="s">
        <v>7</v>
      </c>
      <c r="O703" t="s">
        <v>8</v>
      </c>
      <c r="P703"/>
      <c r="W703"/>
      <c r="X703"/>
      <c r="Y703"/>
    </row>
    <row r="704" spans="1:25" x14ac:dyDescent="0.35">
      <c r="A704" t="s">
        <v>19</v>
      </c>
      <c r="B704" t="s">
        <v>14</v>
      </c>
      <c r="C704" t="s">
        <v>15</v>
      </c>
      <c r="D704">
        <v>1</v>
      </c>
      <c r="E704" t="s">
        <v>3</v>
      </c>
      <c r="F704" t="s">
        <v>4</v>
      </c>
      <c r="G704" t="s">
        <v>5</v>
      </c>
      <c r="H704" s="2">
        <v>281</v>
      </c>
      <c r="I704" s="3">
        <v>8643248.3599999994</v>
      </c>
      <c r="J704" s="3">
        <v>15915.83</v>
      </c>
      <c r="K704" s="1">
        <v>45046</v>
      </c>
      <c r="L704">
        <v>2</v>
      </c>
      <c r="M704" t="s">
        <v>6</v>
      </c>
      <c r="N704" t="s">
        <v>7</v>
      </c>
      <c r="O704" t="s">
        <v>8</v>
      </c>
      <c r="P704"/>
      <c r="W704"/>
      <c r="X704"/>
      <c r="Y704"/>
    </row>
    <row r="705" spans="1:25" x14ac:dyDescent="0.35">
      <c r="A705" t="s">
        <v>19</v>
      </c>
      <c r="B705" t="s">
        <v>14</v>
      </c>
      <c r="C705" t="s">
        <v>15</v>
      </c>
      <c r="D705">
        <v>1</v>
      </c>
      <c r="E705" t="s">
        <v>3</v>
      </c>
      <c r="F705" t="s">
        <v>12</v>
      </c>
      <c r="G705" t="s">
        <v>13</v>
      </c>
      <c r="H705" s="2">
        <v>57</v>
      </c>
      <c r="I705" s="3">
        <v>7948989.5300000003</v>
      </c>
      <c r="J705" s="3">
        <v>14637.41</v>
      </c>
      <c r="K705" s="1">
        <v>45046</v>
      </c>
      <c r="L705">
        <v>2</v>
      </c>
      <c r="M705" t="s">
        <v>6</v>
      </c>
      <c r="N705" t="s">
        <v>7</v>
      </c>
      <c r="O705" t="s">
        <v>8</v>
      </c>
      <c r="P705"/>
      <c r="W705"/>
      <c r="X705"/>
      <c r="Y705"/>
    </row>
    <row r="706" spans="1:25" x14ac:dyDescent="0.35">
      <c r="A706" t="s">
        <v>19</v>
      </c>
      <c r="B706" t="s">
        <v>1</v>
      </c>
      <c r="C706" t="s">
        <v>2</v>
      </c>
      <c r="D706">
        <v>4</v>
      </c>
      <c r="E706" t="s">
        <v>11</v>
      </c>
      <c r="F706" t="s">
        <v>4</v>
      </c>
      <c r="G706" t="s">
        <v>5</v>
      </c>
      <c r="H706" s="2">
        <v>2123</v>
      </c>
      <c r="I706" s="3">
        <v>116125409.36</v>
      </c>
      <c r="J706" s="3">
        <v>213835.32</v>
      </c>
      <c r="K706" s="1">
        <v>45046</v>
      </c>
      <c r="L706">
        <v>2</v>
      </c>
      <c r="M706" t="s">
        <v>6</v>
      </c>
      <c r="N706" t="s">
        <v>7</v>
      </c>
      <c r="O706" t="s">
        <v>8</v>
      </c>
      <c r="P706"/>
      <c r="W706"/>
      <c r="X706"/>
      <c r="Y706"/>
    </row>
    <row r="707" spans="1:25" x14ac:dyDescent="0.35">
      <c r="A707" t="s">
        <v>19</v>
      </c>
      <c r="B707" t="s">
        <v>1</v>
      </c>
      <c r="C707" t="s">
        <v>2</v>
      </c>
      <c r="D707">
        <v>4</v>
      </c>
      <c r="E707" t="s">
        <v>11</v>
      </c>
      <c r="F707" t="s">
        <v>12</v>
      </c>
      <c r="G707" t="s">
        <v>13</v>
      </c>
      <c r="H707" s="2">
        <v>100</v>
      </c>
      <c r="I707" s="3">
        <v>6603577.4400000004</v>
      </c>
      <c r="J707" s="3">
        <v>12159.94</v>
      </c>
      <c r="K707" s="1">
        <v>45046</v>
      </c>
      <c r="L707">
        <v>2</v>
      </c>
      <c r="M707" t="s">
        <v>6</v>
      </c>
      <c r="N707" t="s">
        <v>7</v>
      </c>
      <c r="O707" t="s">
        <v>8</v>
      </c>
      <c r="P707"/>
      <c r="W707"/>
      <c r="X707"/>
      <c r="Y707"/>
    </row>
    <row r="708" spans="1:25" x14ac:dyDescent="0.35">
      <c r="A708" t="s">
        <v>19</v>
      </c>
      <c r="B708" t="s">
        <v>1</v>
      </c>
      <c r="C708" t="s">
        <v>2</v>
      </c>
      <c r="D708">
        <v>4</v>
      </c>
      <c r="E708" t="s">
        <v>11</v>
      </c>
      <c r="F708" t="s">
        <v>23</v>
      </c>
      <c r="G708" t="s">
        <v>24</v>
      </c>
      <c r="H708" s="2">
        <v>140</v>
      </c>
      <c r="I708" s="3">
        <v>14379327.33</v>
      </c>
      <c r="J708" s="3">
        <v>26478.34</v>
      </c>
      <c r="K708" s="1">
        <v>45046</v>
      </c>
      <c r="L708">
        <v>2</v>
      </c>
      <c r="M708" t="s">
        <v>6</v>
      </c>
      <c r="N708" t="s">
        <v>7</v>
      </c>
      <c r="O708" t="s">
        <v>8</v>
      </c>
      <c r="P708"/>
      <c r="W708"/>
      <c r="X708"/>
      <c r="Y708"/>
    </row>
    <row r="709" spans="1:25" x14ac:dyDescent="0.35">
      <c r="A709" t="s">
        <v>19</v>
      </c>
      <c r="B709" t="s">
        <v>14</v>
      </c>
      <c r="C709" t="s">
        <v>15</v>
      </c>
      <c r="D709">
        <v>2</v>
      </c>
      <c r="E709" t="s">
        <v>9</v>
      </c>
      <c r="F709" t="s">
        <v>25</v>
      </c>
      <c r="G709" t="s">
        <v>26</v>
      </c>
      <c r="H709" s="2">
        <v>62</v>
      </c>
      <c r="I709" s="3">
        <v>3689748.76</v>
      </c>
      <c r="J709" s="3">
        <v>6794.37</v>
      </c>
      <c r="K709" s="1">
        <v>45046</v>
      </c>
      <c r="L709">
        <v>2</v>
      </c>
      <c r="M709" t="s">
        <v>6</v>
      </c>
      <c r="N709" t="s">
        <v>7</v>
      </c>
      <c r="O709" t="s">
        <v>8</v>
      </c>
      <c r="P709"/>
      <c r="W709"/>
      <c r="X709"/>
      <c r="Y709"/>
    </row>
    <row r="710" spans="1:25" x14ac:dyDescent="0.35">
      <c r="A710" t="s">
        <v>19</v>
      </c>
      <c r="B710" t="s">
        <v>14</v>
      </c>
      <c r="C710" t="s">
        <v>15</v>
      </c>
      <c r="D710">
        <v>3</v>
      </c>
      <c r="E710" t="s">
        <v>10</v>
      </c>
      <c r="F710" t="s">
        <v>4</v>
      </c>
      <c r="G710" t="s">
        <v>5</v>
      </c>
      <c r="H710" s="2">
        <v>339</v>
      </c>
      <c r="I710" s="3">
        <v>17874004.359999999</v>
      </c>
      <c r="J710" s="3">
        <v>32913.5</v>
      </c>
      <c r="K710" s="1">
        <v>45046</v>
      </c>
      <c r="L710">
        <v>2</v>
      </c>
      <c r="M710" t="s">
        <v>6</v>
      </c>
      <c r="N710" t="s">
        <v>7</v>
      </c>
      <c r="O710" t="s">
        <v>8</v>
      </c>
      <c r="P710"/>
      <c r="W710"/>
      <c r="X710"/>
      <c r="Y710"/>
    </row>
    <row r="711" spans="1:25" x14ac:dyDescent="0.35">
      <c r="A711" t="s">
        <v>19</v>
      </c>
      <c r="B711" t="s">
        <v>14</v>
      </c>
      <c r="C711" t="s">
        <v>15</v>
      </c>
      <c r="D711">
        <v>3</v>
      </c>
      <c r="E711" t="s">
        <v>10</v>
      </c>
      <c r="F711" t="s">
        <v>12</v>
      </c>
      <c r="G711" t="s">
        <v>13</v>
      </c>
      <c r="H711" s="2">
        <v>4</v>
      </c>
      <c r="I711" s="3">
        <v>125299.71</v>
      </c>
      <c r="J711" s="3">
        <v>230.73</v>
      </c>
      <c r="K711" s="1">
        <v>45046</v>
      </c>
      <c r="L711">
        <v>2</v>
      </c>
      <c r="M711" t="s">
        <v>6</v>
      </c>
      <c r="N711" t="s">
        <v>7</v>
      </c>
      <c r="O711" t="s">
        <v>8</v>
      </c>
      <c r="P711"/>
      <c r="W711"/>
      <c r="X711"/>
      <c r="Y711"/>
    </row>
    <row r="712" spans="1:25" x14ac:dyDescent="0.35">
      <c r="A712" t="s">
        <v>19</v>
      </c>
      <c r="B712" t="s">
        <v>14</v>
      </c>
      <c r="C712" t="s">
        <v>15</v>
      </c>
      <c r="D712">
        <v>1</v>
      </c>
      <c r="E712" t="s">
        <v>3</v>
      </c>
      <c r="F712" t="s">
        <v>23</v>
      </c>
      <c r="G712" t="s">
        <v>24</v>
      </c>
      <c r="H712" s="2">
        <v>6</v>
      </c>
      <c r="I712" s="3">
        <v>227953.95</v>
      </c>
      <c r="J712" s="3">
        <v>419.76</v>
      </c>
      <c r="K712" s="1">
        <v>45046</v>
      </c>
      <c r="L712">
        <v>2</v>
      </c>
      <c r="M712" t="s">
        <v>6</v>
      </c>
      <c r="N712" t="s">
        <v>7</v>
      </c>
      <c r="O712" t="s">
        <v>8</v>
      </c>
      <c r="P712"/>
      <c r="W712"/>
      <c r="X712"/>
      <c r="Y712"/>
    </row>
    <row r="713" spans="1:25" x14ac:dyDescent="0.35">
      <c r="A713" t="s">
        <v>19</v>
      </c>
      <c r="B713" t="s">
        <v>14</v>
      </c>
      <c r="C713" t="s">
        <v>15</v>
      </c>
      <c r="D713">
        <v>1</v>
      </c>
      <c r="E713" t="s">
        <v>3</v>
      </c>
      <c r="F713" t="s">
        <v>25</v>
      </c>
      <c r="G713" t="s">
        <v>26</v>
      </c>
      <c r="H713" s="2">
        <v>46</v>
      </c>
      <c r="I713" s="3">
        <v>2123712.7599999998</v>
      </c>
      <c r="J713" s="3">
        <v>3910.64</v>
      </c>
      <c r="K713" s="1">
        <v>45046</v>
      </c>
      <c r="L713">
        <v>2</v>
      </c>
      <c r="M713" t="s">
        <v>6</v>
      </c>
      <c r="N713" t="s">
        <v>7</v>
      </c>
      <c r="O713" t="s">
        <v>8</v>
      </c>
      <c r="P713"/>
      <c r="W713"/>
      <c r="X713"/>
      <c r="Y713"/>
    </row>
    <row r="714" spans="1:25" x14ac:dyDescent="0.35">
      <c r="A714" t="s">
        <v>19</v>
      </c>
      <c r="B714" t="s">
        <v>14</v>
      </c>
      <c r="C714" t="s">
        <v>15</v>
      </c>
      <c r="D714">
        <v>2</v>
      </c>
      <c r="E714" t="s">
        <v>9</v>
      </c>
      <c r="F714" t="s">
        <v>4</v>
      </c>
      <c r="G714" t="s">
        <v>5</v>
      </c>
      <c r="H714" s="2">
        <v>96</v>
      </c>
      <c r="I714" s="3">
        <v>3069508.25</v>
      </c>
      <c r="J714" s="3">
        <v>5652.25</v>
      </c>
      <c r="K714" s="1">
        <v>45046</v>
      </c>
      <c r="L714">
        <v>2</v>
      </c>
      <c r="M714" t="s">
        <v>6</v>
      </c>
      <c r="N714" t="s">
        <v>7</v>
      </c>
      <c r="O714" t="s">
        <v>8</v>
      </c>
      <c r="P714"/>
      <c r="W714"/>
      <c r="X714"/>
      <c r="Y714"/>
    </row>
    <row r="715" spans="1:25" x14ac:dyDescent="0.35">
      <c r="A715" t="s">
        <v>20</v>
      </c>
      <c r="B715" t="s">
        <v>1</v>
      </c>
      <c r="C715" t="s">
        <v>2</v>
      </c>
      <c r="D715">
        <v>2</v>
      </c>
      <c r="E715" t="s">
        <v>9</v>
      </c>
      <c r="F715" t="s">
        <v>23</v>
      </c>
      <c r="G715" t="s">
        <v>24</v>
      </c>
      <c r="H715" s="2">
        <v>6</v>
      </c>
      <c r="I715" s="3">
        <v>199943.84</v>
      </c>
      <c r="J715" s="3">
        <v>368.18</v>
      </c>
      <c r="K715" s="1">
        <v>45046</v>
      </c>
      <c r="L715">
        <v>2</v>
      </c>
      <c r="M715" t="s">
        <v>6</v>
      </c>
      <c r="N715" t="s">
        <v>7</v>
      </c>
      <c r="O715" t="s">
        <v>8</v>
      </c>
      <c r="P715"/>
      <c r="W715"/>
      <c r="X715"/>
      <c r="Y715"/>
    </row>
    <row r="716" spans="1:25" x14ac:dyDescent="0.35">
      <c r="A716" t="s">
        <v>20</v>
      </c>
      <c r="B716" t="s">
        <v>14</v>
      </c>
      <c r="C716" t="s">
        <v>15</v>
      </c>
      <c r="D716">
        <v>3</v>
      </c>
      <c r="E716" t="s">
        <v>10</v>
      </c>
      <c r="F716" t="s">
        <v>4</v>
      </c>
      <c r="G716" t="s">
        <v>5</v>
      </c>
      <c r="H716" s="2">
        <v>67</v>
      </c>
      <c r="I716" s="3">
        <v>6649354.5899999999</v>
      </c>
      <c r="J716" s="3">
        <v>12244.24</v>
      </c>
      <c r="K716" s="1">
        <v>45046</v>
      </c>
      <c r="L716">
        <v>2</v>
      </c>
      <c r="M716" t="s">
        <v>6</v>
      </c>
      <c r="N716" t="s">
        <v>7</v>
      </c>
      <c r="O716" t="s">
        <v>8</v>
      </c>
      <c r="P716"/>
      <c r="W716"/>
      <c r="X716"/>
      <c r="Y716"/>
    </row>
    <row r="717" spans="1:25" x14ac:dyDescent="0.35">
      <c r="A717" t="s">
        <v>20</v>
      </c>
      <c r="B717" t="s">
        <v>14</v>
      </c>
      <c r="C717" t="s">
        <v>15</v>
      </c>
      <c r="D717">
        <v>3</v>
      </c>
      <c r="E717" t="s">
        <v>10</v>
      </c>
      <c r="F717" t="s">
        <v>12</v>
      </c>
      <c r="G717" t="s">
        <v>13</v>
      </c>
      <c r="H717" s="2">
        <v>3</v>
      </c>
      <c r="I717" s="3">
        <v>120782.2</v>
      </c>
      <c r="J717" s="3">
        <v>222.41</v>
      </c>
      <c r="K717" s="1">
        <v>45046</v>
      </c>
      <c r="L717">
        <v>2</v>
      </c>
      <c r="M717" t="s">
        <v>6</v>
      </c>
      <c r="N717" t="s">
        <v>7</v>
      </c>
      <c r="O717" t="s">
        <v>8</v>
      </c>
      <c r="P717"/>
      <c r="W717"/>
      <c r="X717"/>
      <c r="Y717"/>
    </row>
    <row r="718" spans="1:25" x14ac:dyDescent="0.35">
      <c r="A718" t="s">
        <v>20</v>
      </c>
      <c r="B718" t="s">
        <v>14</v>
      </c>
      <c r="C718" t="s">
        <v>15</v>
      </c>
      <c r="D718">
        <v>3</v>
      </c>
      <c r="E718" t="s">
        <v>10</v>
      </c>
      <c r="F718" t="s">
        <v>23</v>
      </c>
      <c r="G718" t="s">
        <v>24</v>
      </c>
      <c r="H718" s="2">
        <v>16</v>
      </c>
      <c r="I718" s="3">
        <v>1546648.69</v>
      </c>
      <c r="J718" s="3">
        <v>2848.03</v>
      </c>
      <c r="K718" s="1">
        <v>45046</v>
      </c>
      <c r="L718">
        <v>2</v>
      </c>
      <c r="M718" t="s">
        <v>6</v>
      </c>
      <c r="N718" t="s">
        <v>7</v>
      </c>
      <c r="O718" t="s">
        <v>8</v>
      </c>
      <c r="P718"/>
      <c r="W718"/>
      <c r="X718"/>
      <c r="Y718"/>
    </row>
    <row r="719" spans="1:25" x14ac:dyDescent="0.35">
      <c r="A719" t="s">
        <v>20</v>
      </c>
      <c r="B719" t="s">
        <v>14</v>
      </c>
      <c r="C719" t="s">
        <v>15</v>
      </c>
      <c r="D719">
        <v>2</v>
      </c>
      <c r="E719" t="s">
        <v>9</v>
      </c>
      <c r="F719" t="s">
        <v>4</v>
      </c>
      <c r="G719" t="s">
        <v>5</v>
      </c>
      <c r="H719" s="2">
        <v>20</v>
      </c>
      <c r="I719" s="3">
        <v>844279.55</v>
      </c>
      <c r="J719" s="3">
        <v>1554.67</v>
      </c>
      <c r="K719" s="1">
        <v>45046</v>
      </c>
      <c r="L719">
        <v>2</v>
      </c>
      <c r="M719" t="s">
        <v>6</v>
      </c>
      <c r="N719" t="s">
        <v>7</v>
      </c>
      <c r="O719" t="s">
        <v>8</v>
      </c>
      <c r="P719"/>
      <c r="W719"/>
      <c r="X719"/>
      <c r="Y719"/>
    </row>
    <row r="720" spans="1:25" x14ac:dyDescent="0.35">
      <c r="A720" t="s">
        <v>20</v>
      </c>
      <c r="B720" t="s">
        <v>14</v>
      </c>
      <c r="C720" t="s">
        <v>15</v>
      </c>
      <c r="D720">
        <v>2</v>
      </c>
      <c r="E720" t="s">
        <v>9</v>
      </c>
      <c r="F720" t="s">
        <v>23</v>
      </c>
      <c r="G720" t="s">
        <v>24</v>
      </c>
      <c r="H720" s="2">
        <v>1</v>
      </c>
      <c r="I720" s="3">
        <v>28503.4</v>
      </c>
      <c r="J720" s="3">
        <v>52.49</v>
      </c>
      <c r="K720" s="1">
        <v>45046</v>
      </c>
      <c r="L720">
        <v>2</v>
      </c>
      <c r="M720" t="s">
        <v>6</v>
      </c>
      <c r="N720" t="s">
        <v>7</v>
      </c>
      <c r="O720" t="s">
        <v>8</v>
      </c>
      <c r="P720"/>
      <c r="W720"/>
      <c r="X720"/>
      <c r="Y720"/>
    </row>
    <row r="721" spans="1:25" x14ac:dyDescent="0.35">
      <c r="A721" t="s">
        <v>20</v>
      </c>
      <c r="B721" t="s">
        <v>14</v>
      </c>
      <c r="C721" t="s">
        <v>15</v>
      </c>
      <c r="D721">
        <v>2</v>
      </c>
      <c r="E721" t="s">
        <v>9</v>
      </c>
      <c r="F721" t="s">
        <v>25</v>
      </c>
      <c r="G721" t="s">
        <v>26</v>
      </c>
      <c r="H721" s="2">
        <v>10</v>
      </c>
      <c r="I721" s="3">
        <v>701556.85</v>
      </c>
      <c r="J721" s="3">
        <v>1291.8599999999999</v>
      </c>
      <c r="K721" s="1">
        <v>45046</v>
      </c>
      <c r="L721">
        <v>2</v>
      </c>
      <c r="M721" t="s">
        <v>6</v>
      </c>
      <c r="N721" t="s">
        <v>7</v>
      </c>
      <c r="O721" t="s">
        <v>8</v>
      </c>
      <c r="P721"/>
      <c r="W721"/>
      <c r="X721"/>
      <c r="Y721"/>
    </row>
    <row r="722" spans="1:25" x14ac:dyDescent="0.35">
      <c r="A722" t="s">
        <v>20</v>
      </c>
      <c r="B722" t="s">
        <v>14</v>
      </c>
      <c r="C722" t="s">
        <v>15</v>
      </c>
      <c r="D722">
        <v>4</v>
      </c>
      <c r="E722" t="s">
        <v>11</v>
      </c>
      <c r="F722" t="s">
        <v>23</v>
      </c>
      <c r="G722" t="s">
        <v>24</v>
      </c>
      <c r="H722" s="2">
        <v>79</v>
      </c>
      <c r="I722" s="3">
        <v>10199442.710000001</v>
      </c>
      <c r="J722" s="3">
        <v>18781.43</v>
      </c>
      <c r="K722" s="1">
        <v>45046</v>
      </c>
      <c r="L722">
        <v>2</v>
      </c>
      <c r="M722" t="s">
        <v>6</v>
      </c>
      <c r="N722" t="s">
        <v>7</v>
      </c>
      <c r="O722" t="s">
        <v>8</v>
      </c>
      <c r="P722"/>
      <c r="W722"/>
      <c r="X722"/>
      <c r="Y722"/>
    </row>
    <row r="723" spans="1:25" x14ac:dyDescent="0.35">
      <c r="A723" t="s">
        <v>20</v>
      </c>
      <c r="B723" t="s">
        <v>14</v>
      </c>
      <c r="C723" t="s">
        <v>15</v>
      </c>
      <c r="D723">
        <v>4</v>
      </c>
      <c r="E723" t="s">
        <v>11</v>
      </c>
      <c r="F723" t="s">
        <v>25</v>
      </c>
      <c r="G723" t="s">
        <v>26</v>
      </c>
      <c r="H723" s="2">
        <v>833</v>
      </c>
      <c r="I723" s="3">
        <v>103952191.34999999</v>
      </c>
      <c r="J723" s="3">
        <v>191419.35</v>
      </c>
      <c r="K723" s="1">
        <v>45046</v>
      </c>
      <c r="L723">
        <v>2</v>
      </c>
      <c r="M723" t="s">
        <v>6</v>
      </c>
      <c r="N723" t="s">
        <v>7</v>
      </c>
      <c r="O723" t="s">
        <v>8</v>
      </c>
      <c r="P723"/>
      <c r="W723"/>
      <c r="X723"/>
      <c r="Y723"/>
    </row>
    <row r="724" spans="1:25" x14ac:dyDescent="0.35">
      <c r="A724" t="s">
        <v>20</v>
      </c>
      <c r="B724" t="s">
        <v>21</v>
      </c>
      <c r="C724" t="s">
        <v>22</v>
      </c>
      <c r="D724">
        <v>1</v>
      </c>
      <c r="E724" t="s">
        <v>3</v>
      </c>
      <c r="F724" t="s">
        <v>4</v>
      </c>
      <c r="G724" t="s">
        <v>5</v>
      </c>
      <c r="H724" s="2">
        <v>1</v>
      </c>
      <c r="I724" s="3">
        <v>28503.4</v>
      </c>
      <c r="J724" s="3">
        <v>52.49</v>
      </c>
      <c r="K724" s="1">
        <v>45046</v>
      </c>
      <c r="L724">
        <v>2</v>
      </c>
      <c r="M724" t="s">
        <v>6</v>
      </c>
      <c r="N724" t="s">
        <v>7</v>
      </c>
      <c r="O724" t="s">
        <v>8</v>
      </c>
      <c r="P724"/>
      <c r="W724"/>
      <c r="X724"/>
      <c r="Y724"/>
    </row>
    <row r="725" spans="1:25" x14ac:dyDescent="0.35">
      <c r="A725" t="s">
        <v>20</v>
      </c>
      <c r="B725" t="s">
        <v>14</v>
      </c>
      <c r="C725" t="s">
        <v>15</v>
      </c>
      <c r="D725">
        <v>3</v>
      </c>
      <c r="E725" t="s">
        <v>10</v>
      </c>
      <c r="F725" t="s">
        <v>25</v>
      </c>
      <c r="G725" t="s">
        <v>26</v>
      </c>
      <c r="H725" s="2">
        <v>175</v>
      </c>
      <c r="I725" s="3">
        <v>29840119.870000001</v>
      </c>
      <c r="J725" s="3">
        <v>54948.11</v>
      </c>
      <c r="K725" s="1">
        <v>45046</v>
      </c>
      <c r="L725">
        <v>2</v>
      </c>
      <c r="M725" t="s">
        <v>6</v>
      </c>
      <c r="N725" t="s">
        <v>7</v>
      </c>
      <c r="O725" t="s">
        <v>8</v>
      </c>
      <c r="P725"/>
      <c r="W725"/>
      <c r="X725"/>
      <c r="Y725"/>
    </row>
    <row r="726" spans="1:25" x14ac:dyDescent="0.35">
      <c r="A726" t="s">
        <v>20</v>
      </c>
      <c r="B726" t="s">
        <v>14</v>
      </c>
      <c r="C726" t="s">
        <v>15</v>
      </c>
      <c r="D726">
        <v>4</v>
      </c>
      <c r="E726" t="s">
        <v>11</v>
      </c>
      <c r="F726" t="s">
        <v>4</v>
      </c>
      <c r="G726" t="s">
        <v>5</v>
      </c>
      <c r="H726" s="2">
        <v>320</v>
      </c>
      <c r="I726" s="3">
        <v>26377333.059999999</v>
      </c>
      <c r="J726" s="3">
        <v>48571.67</v>
      </c>
      <c r="K726" s="1">
        <v>45046</v>
      </c>
      <c r="L726">
        <v>2</v>
      </c>
      <c r="M726" t="s">
        <v>6</v>
      </c>
      <c r="N726" t="s">
        <v>7</v>
      </c>
      <c r="O726" t="s">
        <v>8</v>
      </c>
      <c r="P726"/>
      <c r="W726"/>
      <c r="X726"/>
      <c r="Y726"/>
    </row>
    <row r="727" spans="1:25" x14ac:dyDescent="0.35">
      <c r="A727" t="s">
        <v>20</v>
      </c>
      <c r="B727" t="s">
        <v>14</v>
      </c>
      <c r="C727" t="s">
        <v>15</v>
      </c>
      <c r="D727">
        <v>4</v>
      </c>
      <c r="E727" t="s">
        <v>11</v>
      </c>
      <c r="F727" t="s">
        <v>12</v>
      </c>
      <c r="G727" t="s">
        <v>13</v>
      </c>
      <c r="H727" s="2">
        <v>48</v>
      </c>
      <c r="I727" s="3">
        <v>3197608.1</v>
      </c>
      <c r="J727" s="3">
        <v>5888.13</v>
      </c>
      <c r="K727" s="1">
        <v>45046</v>
      </c>
      <c r="L727">
        <v>2</v>
      </c>
      <c r="M727" t="s">
        <v>6</v>
      </c>
      <c r="N727" t="s">
        <v>7</v>
      </c>
      <c r="O727" t="s">
        <v>8</v>
      </c>
      <c r="P727"/>
      <c r="W727"/>
      <c r="X727"/>
      <c r="Y727"/>
    </row>
    <row r="728" spans="1:25" x14ac:dyDescent="0.35">
      <c r="A728" t="s">
        <v>20</v>
      </c>
      <c r="B728" t="s">
        <v>1</v>
      </c>
      <c r="C728" t="s">
        <v>2</v>
      </c>
      <c r="D728">
        <v>3</v>
      </c>
      <c r="E728" t="s">
        <v>10</v>
      </c>
      <c r="F728" t="s">
        <v>23</v>
      </c>
      <c r="G728" t="s">
        <v>24</v>
      </c>
      <c r="H728" s="2">
        <v>20</v>
      </c>
      <c r="I728" s="3">
        <v>1223738.26</v>
      </c>
      <c r="J728" s="3">
        <v>2253.41</v>
      </c>
      <c r="K728" s="1">
        <v>45046</v>
      </c>
      <c r="L728">
        <v>2</v>
      </c>
      <c r="M728" t="s">
        <v>6</v>
      </c>
      <c r="N728" t="s">
        <v>7</v>
      </c>
      <c r="O728" t="s">
        <v>8</v>
      </c>
      <c r="P728"/>
      <c r="W728"/>
      <c r="X728"/>
      <c r="Y728"/>
    </row>
    <row r="729" spans="1:25" x14ac:dyDescent="0.35">
      <c r="A729" t="s">
        <v>20</v>
      </c>
      <c r="B729" t="s">
        <v>1</v>
      </c>
      <c r="C729" t="s">
        <v>2</v>
      </c>
      <c r="D729">
        <v>3</v>
      </c>
      <c r="E729" t="s">
        <v>10</v>
      </c>
      <c r="F729" t="s">
        <v>25</v>
      </c>
      <c r="G729" t="s">
        <v>26</v>
      </c>
      <c r="H729" s="2">
        <v>395</v>
      </c>
      <c r="I729" s="3">
        <v>65644496</v>
      </c>
      <c r="J729" s="3">
        <v>120878.9</v>
      </c>
      <c r="K729" s="1">
        <v>45046</v>
      </c>
      <c r="L729">
        <v>2</v>
      </c>
      <c r="M729" t="s">
        <v>6</v>
      </c>
      <c r="N729" t="s">
        <v>7</v>
      </c>
      <c r="O729" t="s">
        <v>8</v>
      </c>
      <c r="P729"/>
      <c r="W729"/>
      <c r="X729"/>
      <c r="Y729"/>
    </row>
    <row r="730" spans="1:25" x14ac:dyDescent="0.35">
      <c r="A730" t="s">
        <v>20</v>
      </c>
      <c r="B730" t="s">
        <v>1</v>
      </c>
      <c r="C730" t="s">
        <v>2</v>
      </c>
      <c r="D730">
        <v>4</v>
      </c>
      <c r="E730" t="s">
        <v>11</v>
      </c>
      <c r="F730" t="s">
        <v>4</v>
      </c>
      <c r="G730" t="s">
        <v>5</v>
      </c>
      <c r="H730" s="2">
        <v>445</v>
      </c>
      <c r="I730" s="3">
        <v>35234792.170000002</v>
      </c>
      <c r="J730" s="3">
        <v>64881.95</v>
      </c>
      <c r="K730" s="1">
        <v>45046</v>
      </c>
      <c r="L730">
        <v>2</v>
      </c>
      <c r="M730" t="s">
        <v>6</v>
      </c>
      <c r="N730" t="s">
        <v>7</v>
      </c>
      <c r="O730" t="s">
        <v>8</v>
      </c>
      <c r="P730"/>
      <c r="W730"/>
      <c r="X730"/>
      <c r="Y730"/>
    </row>
    <row r="731" spans="1:25" x14ac:dyDescent="0.35">
      <c r="A731" t="s">
        <v>20</v>
      </c>
      <c r="B731" t="s">
        <v>1</v>
      </c>
      <c r="C731" t="s">
        <v>2</v>
      </c>
      <c r="D731">
        <v>2</v>
      </c>
      <c r="E731" t="s">
        <v>9</v>
      </c>
      <c r="F731" t="s">
        <v>25</v>
      </c>
      <c r="G731" t="s">
        <v>26</v>
      </c>
      <c r="H731" s="2">
        <v>15</v>
      </c>
      <c r="I731" s="3">
        <v>1434873.77</v>
      </c>
      <c r="J731" s="3">
        <v>2642.2</v>
      </c>
      <c r="K731" s="1">
        <v>45046</v>
      </c>
      <c r="L731">
        <v>2</v>
      </c>
      <c r="M731" t="s">
        <v>6</v>
      </c>
      <c r="N731" t="s">
        <v>7</v>
      </c>
      <c r="O731" t="s">
        <v>8</v>
      </c>
      <c r="P731"/>
      <c r="W731"/>
      <c r="X731"/>
      <c r="Y731"/>
    </row>
    <row r="732" spans="1:25" x14ac:dyDescent="0.35">
      <c r="A732" t="s">
        <v>20</v>
      </c>
      <c r="B732" t="s">
        <v>1</v>
      </c>
      <c r="C732" t="s">
        <v>2</v>
      </c>
      <c r="D732">
        <v>3</v>
      </c>
      <c r="E732" t="s">
        <v>10</v>
      </c>
      <c r="F732" t="s">
        <v>4</v>
      </c>
      <c r="G732" t="s">
        <v>5</v>
      </c>
      <c r="H732" s="2">
        <v>209</v>
      </c>
      <c r="I732" s="3">
        <v>18378112.43</v>
      </c>
      <c r="J732" s="3">
        <v>33841.769999999997</v>
      </c>
      <c r="K732" s="1">
        <v>45046</v>
      </c>
      <c r="L732">
        <v>2</v>
      </c>
      <c r="M732" t="s">
        <v>6</v>
      </c>
      <c r="N732" t="s">
        <v>7</v>
      </c>
      <c r="O732" t="s">
        <v>8</v>
      </c>
      <c r="P732"/>
      <c r="W732"/>
      <c r="X732"/>
      <c r="Y732"/>
    </row>
    <row r="733" spans="1:25" x14ac:dyDescent="0.35">
      <c r="A733" t="s">
        <v>20</v>
      </c>
      <c r="B733" t="s">
        <v>1</v>
      </c>
      <c r="C733" t="s">
        <v>2</v>
      </c>
      <c r="D733">
        <v>3</v>
      </c>
      <c r="E733" t="s">
        <v>10</v>
      </c>
      <c r="F733" t="s">
        <v>12</v>
      </c>
      <c r="G733" t="s">
        <v>13</v>
      </c>
      <c r="H733" s="2">
        <v>6</v>
      </c>
      <c r="I733" s="3">
        <v>308651.68</v>
      </c>
      <c r="J733" s="3">
        <v>568.36</v>
      </c>
      <c r="K733" s="1">
        <v>45046</v>
      </c>
      <c r="L733">
        <v>2</v>
      </c>
      <c r="M733" t="s">
        <v>6</v>
      </c>
      <c r="N733" t="s">
        <v>7</v>
      </c>
      <c r="O733" t="s">
        <v>8</v>
      </c>
      <c r="P733"/>
      <c r="W733"/>
      <c r="X733"/>
      <c r="Y733"/>
    </row>
    <row r="734" spans="1:25" x14ac:dyDescent="0.35">
      <c r="A734" t="s">
        <v>20</v>
      </c>
      <c r="B734" t="s">
        <v>14</v>
      </c>
      <c r="C734" t="s">
        <v>15</v>
      </c>
      <c r="D734">
        <v>1</v>
      </c>
      <c r="E734" t="s">
        <v>3</v>
      </c>
      <c r="F734" t="s">
        <v>4</v>
      </c>
      <c r="G734" t="s">
        <v>5</v>
      </c>
      <c r="H734" s="2">
        <v>65</v>
      </c>
      <c r="I734" s="3">
        <v>2590317.2000000002</v>
      </c>
      <c r="J734" s="3">
        <v>4769.8500000000004</v>
      </c>
      <c r="K734" s="1">
        <v>45046</v>
      </c>
      <c r="L734">
        <v>2</v>
      </c>
      <c r="M734" t="s">
        <v>6</v>
      </c>
      <c r="N734" t="s">
        <v>7</v>
      </c>
      <c r="O734" t="s">
        <v>8</v>
      </c>
      <c r="P734"/>
      <c r="W734"/>
      <c r="X734"/>
      <c r="Y734"/>
    </row>
    <row r="735" spans="1:25" x14ac:dyDescent="0.35">
      <c r="A735" t="s">
        <v>20</v>
      </c>
      <c r="B735" t="s">
        <v>14</v>
      </c>
      <c r="C735" t="s">
        <v>15</v>
      </c>
      <c r="D735">
        <v>1</v>
      </c>
      <c r="E735" t="s">
        <v>3</v>
      </c>
      <c r="F735" t="s">
        <v>12</v>
      </c>
      <c r="G735" t="s">
        <v>13</v>
      </c>
      <c r="H735" s="2">
        <v>38</v>
      </c>
      <c r="I735" s="3">
        <v>3692665.91</v>
      </c>
      <c r="J735" s="3">
        <v>6799.74</v>
      </c>
      <c r="K735" s="1">
        <v>45046</v>
      </c>
      <c r="L735">
        <v>2</v>
      </c>
      <c r="M735" t="s">
        <v>6</v>
      </c>
      <c r="N735" t="s">
        <v>7</v>
      </c>
      <c r="O735" t="s">
        <v>8</v>
      </c>
      <c r="P735"/>
      <c r="W735"/>
      <c r="X735"/>
      <c r="Y735"/>
    </row>
    <row r="736" spans="1:25" x14ac:dyDescent="0.35">
      <c r="A736" t="s">
        <v>20</v>
      </c>
      <c r="B736" t="s">
        <v>14</v>
      </c>
      <c r="C736" t="s">
        <v>15</v>
      </c>
      <c r="D736">
        <v>1</v>
      </c>
      <c r="E736" t="s">
        <v>3</v>
      </c>
      <c r="F736" t="s">
        <v>23</v>
      </c>
      <c r="G736" t="s">
        <v>24</v>
      </c>
      <c r="H736" s="2">
        <v>2</v>
      </c>
      <c r="I736" s="3">
        <v>57006.8</v>
      </c>
      <c r="J736" s="3">
        <v>104.97</v>
      </c>
      <c r="K736" s="1">
        <v>45046</v>
      </c>
      <c r="L736">
        <v>2</v>
      </c>
      <c r="M736" t="s">
        <v>6</v>
      </c>
      <c r="N736" t="s">
        <v>7</v>
      </c>
      <c r="O736" t="s">
        <v>8</v>
      </c>
      <c r="P736"/>
      <c r="W736"/>
      <c r="X736"/>
      <c r="Y736"/>
    </row>
    <row r="737" spans="1:25" x14ac:dyDescent="0.35">
      <c r="A737" t="s">
        <v>20</v>
      </c>
      <c r="B737" t="s">
        <v>1</v>
      </c>
      <c r="C737" t="s">
        <v>2</v>
      </c>
      <c r="D737">
        <v>4</v>
      </c>
      <c r="E737" t="s">
        <v>11</v>
      </c>
      <c r="F737" t="s">
        <v>12</v>
      </c>
      <c r="G737" t="s">
        <v>13</v>
      </c>
      <c r="H737" s="2">
        <v>44</v>
      </c>
      <c r="I737" s="3">
        <v>2256934.83</v>
      </c>
      <c r="J737" s="3">
        <v>4155.96</v>
      </c>
      <c r="K737" s="1">
        <v>45046</v>
      </c>
      <c r="L737">
        <v>2</v>
      </c>
      <c r="M737" t="s">
        <v>6</v>
      </c>
      <c r="N737" t="s">
        <v>7</v>
      </c>
      <c r="O737" t="s">
        <v>8</v>
      </c>
      <c r="P737"/>
      <c r="W737"/>
      <c r="X737"/>
      <c r="Y737"/>
    </row>
    <row r="738" spans="1:25" x14ac:dyDescent="0.35">
      <c r="A738" t="s">
        <v>20</v>
      </c>
      <c r="B738" t="s">
        <v>1</v>
      </c>
      <c r="C738" t="s">
        <v>2</v>
      </c>
      <c r="D738">
        <v>4</v>
      </c>
      <c r="E738" t="s">
        <v>11</v>
      </c>
      <c r="F738" t="s">
        <v>23</v>
      </c>
      <c r="G738" t="s">
        <v>24</v>
      </c>
      <c r="H738" s="2">
        <v>96</v>
      </c>
      <c r="I738" s="3">
        <v>7825894.0199999996</v>
      </c>
      <c r="J738" s="3">
        <v>14410.74</v>
      </c>
      <c r="K738" s="1">
        <v>45046</v>
      </c>
      <c r="L738">
        <v>2</v>
      </c>
      <c r="M738" t="s">
        <v>6</v>
      </c>
      <c r="N738" t="s">
        <v>7</v>
      </c>
      <c r="O738" t="s">
        <v>8</v>
      </c>
      <c r="P738"/>
      <c r="W738"/>
      <c r="X738"/>
      <c r="Y738"/>
    </row>
    <row r="739" spans="1:25" x14ac:dyDescent="0.35">
      <c r="A739" t="s">
        <v>20</v>
      </c>
      <c r="B739" t="s">
        <v>1</v>
      </c>
      <c r="C739" t="s">
        <v>2</v>
      </c>
      <c r="D739">
        <v>4</v>
      </c>
      <c r="E739" t="s">
        <v>11</v>
      </c>
      <c r="F739" t="s">
        <v>25</v>
      </c>
      <c r="G739" t="s">
        <v>26</v>
      </c>
      <c r="H739" s="2">
        <v>1265</v>
      </c>
      <c r="I739" s="3">
        <v>172140657.90000001</v>
      </c>
      <c r="J739" s="3">
        <v>316982.76</v>
      </c>
      <c r="K739" s="1">
        <v>45046</v>
      </c>
      <c r="L739">
        <v>2</v>
      </c>
      <c r="M739" t="s">
        <v>6</v>
      </c>
      <c r="N739" t="s">
        <v>7</v>
      </c>
      <c r="O739" t="s">
        <v>8</v>
      </c>
      <c r="P739"/>
      <c r="W739"/>
      <c r="X739"/>
      <c r="Y739"/>
    </row>
    <row r="740" spans="1:25" x14ac:dyDescent="0.35">
      <c r="A740" t="s">
        <v>18</v>
      </c>
      <c r="B740" t="s">
        <v>1</v>
      </c>
      <c r="C740" t="s">
        <v>2</v>
      </c>
      <c r="D740">
        <v>4</v>
      </c>
      <c r="E740" t="s">
        <v>11</v>
      </c>
      <c r="F740" t="s">
        <v>12</v>
      </c>
      <c r="G740" t="s">
        <v>13</v>
      </c>
      <c r="H740" s="2">
        <v>24</v>
      </c>
      <c r="I740" s="3">
        <v>1470394.43</v>
      </c>
      <c r="J740" s="3">
        <v>2707.61</v>
      </c>
      <c r="K740" s="1">
        <v>45046</v>
      </c>
      <c r="L740">
        <v>2</v>
      </c>
      <c r="M740" t="s">
        <v>6</v>
      </c>
      <c r="N740" t="s">
        <v>7</v>
      </c>
      <c r="O740" t="s">
        <v>8</v>
      </c>
      <c r="P740"/>
      <c r="W740"/>
      <c r="X740"/>
      <c r="Y740"/>
    </row>
    <row r="741" spans="1:25" x14ac:dyDescent="0.35">
      <c r="A741" t="s">
        <v>18</v>
      </c>
      <c r="B741" t="s">
        <v>1</v>
      </c>
      <c r="C741" t="s">
        <v>2</v>
      </c>
      <c r="D741">
        <v>4</v>
      </c>
      <c r="E741" t="s">
        <v>11</v>
      </c>
      <c r="F741" t="s">
        <v>23</v>
      </c>
      <c r="G741" t="s">
        <v>24</v>
      </c>
      <c r="H741" s="2">
        <v>31</v>
      </c>
      <c r="I741" s="3">
        <v>2051702.77</v>
      </c>
      <c r="J741" s="3">
        <v>3778.04</v>
      </c>
      <c r="K741" s="1">
        <v>45046</v>
      </c>
      <c r="L741">
        <v>2</v>
      </c>
      <c r="M741" t="s">
        <v>6</v>
      </c>
      <c r="N741" t="s">
        <v>7</v>
      </c>
      <c r="O741" t="s">
        <v>8</v>
      </c>
      <c r="P741"/>
      <c r="W741"/>
      <c r="X741"/>
      <c r="Y741"/>
    </row>
    <row r="742" spans="1:25" x14ac:dyDescent="0.35">
      <c r="A742" t="s">
        <v>18</v>
      </c>
      <c r="B742" t="s">
        <v>1</v>
      </c>
      <c r="C742" t="s">
        <v>2</v>
      </c>
      <c r="D742">
        <v>4</v>
      </c>
      <c r="E742" t="s">
        <v>11</v>
      </c>
      <c r="F742" t="s">
        <v>25</v>
      </c>
      <c r="G742" t="s">
        <v>26</v>
      </c>
      <c r="H742" s="2">
        <v>131</v>
      </c>
      <c r="I742" s="3">
        <v>14387924.880000001</v>
      </c>
      <c r="J742" s="3">
        <v>26494.17</v>
      </c>
      <c r="K742" s="1">
        <v>45046</v>
      </c>
      <c r="L742">
        <v>2</v>
      </c>
      <c r="M742" t="s">
        <v>6</v>
      </c>
      <c r="N742" t="s">
        <v>7</v>
      </c>
      <c r="O742" t="s">
        <v>8</v>
      </c>
      <c r="P742"/>
      <c r="W742"/>
      <c r="X742"/>
      <c r="Y742"/>
    </row>
    <row r="743" spans="1:25" x14ac:dyDescent="0.35">
      <c r="A743" t="s">
        <v>18</v>
      </c>
      <c r="B743" t="s">
        <v>1</v>
      </c>
      <c r="C743" t="s">
        <v>2</v>
      </c>
      <c r="D743">
        <v>3</v>
      </c>
      <c r="E743" t="s">
        <v>10</v>
      </c>
      <c r="F743" t="s">
        <v>23</v>
      </c>
      <c r="G743" t="s">
        <v>24</v>
      </c>
      <c r="H743" s="2">
        <v>4</v>
      </c>
      <c r="I743" s="3">
        <v>161158.39999999999</v>
      </c>
      <c r="J743" s="3">
        <v>296.76</v>
      </c>
      <c r="K743" s="1">
        <v>45046</v>
      </c>
      <c r="L743">
        <v>2</v>
      </c>
      <c r="M743" t="s">
        <v>6</v>
      </c>
      <c r="N743" t="s">
        <v>7</v>
      </c>
      <c r="O743" t="s">
        <v>8</v>
      </c>
      <c r="P743"/>
      <c r="W743"/>
      <c r="X743"/>
      <c r="Y743"/>
    </row>
    <row r="744" spans="1:25" x14ac:dyDescent="0.35">
      <c r="A744" t="s">
        <v>18</v>
      </c>
      <c r="B744" t="s">
        <v>1</v>
      </c>
      <c r="C744" t="s">
        <v>2</v>
      </c>
      <c r="D744">
        <v>3</v>
      </c>
      <c r="E744" t="s">
        <v>10</v>
      </c>
      <c r="F744" t="s">
        <v>25</v>
      </c>
      <c r="G744" t="s">
        <v>26</v>
      </c>
      <c r="H744" s="2">
        <v>8</v>
      </c>
      <c r="I744" s="3">
        <v>850467.61</v>
      </c>
      <c r="J744" s="3">
        <v>1566.07</v>
      </c>
      <c r="K744" s="1">
        <v>45046</v>
      </c>
      <c r="L744">
        <v>2</v>
      </c>
      <c r="M744" t="s">
        <v>6</v>
      </c>
      <c r="N744" t="s">
        <v>7</v>
      </c>
      <c r="O744" t="s">
        <v>8</v>
      </c>
      <c r="P744"/>
      <c r="W744"/>
      <c r="X744"/>
      <c r="Y744"/>
    </row>
    <row r="745" spans="1:25" x14ac:dyDescent="0.35">
      <c r="A745" t="s">
        <v>18</v>
      </c>
      <c r="B745" t="s">
        <v>1</v>
      </c>
      <c r="C745" t="s">
        <v>2</v>
      </c>
      <c r="D745">
        <v>4</v>
      </c>
      <c r="E745" t="s">
        <v>11</v>
      </c>
      <c r="F745" t="s">
        <v>4</v>
      </c>
      <c r="G745" t="s">
        <v>5</v>
      </c>
      <c r="H745" s="2">
        <v>100</v>
      </c>
      <c r="I745" s="3">
        <v>7873220.21</v>
      </c>
      <c r="J745" s="3">
        <v>14497.88</v>
      </c>
      <c r="K745" s="1">
        <v>45046</v>
      </c>
      <c r="L745">
        <v>2</v>
      </c>
      <c r="M745" t="s">
        <v>6</v>
      </c>
      <c r="N745" t="s">
        <v>7</v>
      </c>
      <c r="O745" t="s">
        <v>8</v>
      </c>
      <c r="P745"/>
      <c r="W745"/>
      <c r="X745"/>
      <c r="Y745"/>
    </row>
    <row r="746" spans="1:25" x14ac:dyDescent="0.35">
      <c r="A746" t="s">
        <v>18</v>
      </c>
      <c r="B746" t="s">
        <v>14</v>
      </c>
      <c r="C746" t="s">
        <v>15</v>
      </c>
      <c r="D746">
        <v>1</v>
      </c>
      <c r="E746" t="s">
        <v>3</v>
      </c>
      <c r="F746" t="s">
        <v>25</v>
      </c>
      <c r="G746" t="s">
        <v>26</v>
      </c>
      <c r="H746" s="2">
        <v>1</v>
      </c>
      <c r="I746" s="3">
        <v>28503.4</v>
      </c>
      <c r="J746" s="3">
        <v>52.49</v>
      </c>
      <c r="K746" s="1">
        <v>45046</v>
      </c>
      <c r="L746">
        <v>2</v>
      </c>
      <c r="M746" t="s">
        <v>6</v>
      </c>
      <c r="N746" t="s">
        <v>7</v>
      </c>
      <c r="O746" t="s">
        <v>8</v>
      </c>
      <c r="P746"/>
      <c r="W746"/>
      <c r="X746"/>
      <c r="Y746"/>
    </row>
    <row r="747" spans="1:25" x14ac:dyDescent="0.35">
      <c r="A747" t="s">
        <v>18</v>
      </c>
      <c r="B747" t="s">
        <v>14</v>
      </c>
      <c r="C747" t="s">
        <v>15</v>
      </c>
      <c r="D747">
        <v>2</v>
      </c>
      <c r="E747" t="s">
        <v>9</v>
      </c>
      <c r="F747" t="s">
        <v>4</v>
      </c>
      <c r="G747" t="s">
        <v>5</v>
      </c>
      <c r="H747" s="2">
        <v>2</v>
      </c>
      <c r="I747" s="3">
        <v>71637.56</v>
      </c>
      <c r="J747" s="3">
        <v>131.91</v>
      </c>
      <c r="K747" s="1">
        <v>45046</v>
      </c>
      <c r="L747">
        <v>2</v>
      </c>
      <c r="M747" t="s">
        <v>6</v>
      </c>
      <c r="N747" t="s">
        <v>7</v>
      </c>
      <c r="O747" t="s">
        <v>8</v>
      </c>
      <c r="P747"/>
      <c r="W747"/>
      <c r="X747"/>
      <c r="Y747"/>
    </row>
    <row r="748" spans="1:25" x14ac:dyDescent="0.35">
      <c r="A748" t="s">
        <v>18</v>
      </c>
      <c r="B748" t="s">
        <v>14</v>
      </c>
      <c r="C748" t="s">
        <v>15</v>
      </c>
      <c r="D748">
        <v>2</v>
      </c>
      <c r="E748" t="s">
        <v>9</v>
      </c>
      <c r="F748" t="s">
        <v>12</v>
      </c>
      <c r="G748" t="s">
        <v>13</v>
      </c>
      <c r="H748" s="2">
        <v>5</v>
      </c>
      <c r="I748" s="3">
        <v>142990.63</v>
      </c>
      <c r="J748" s="3">
        <v>263.31</v>
      </c>
      <c r="K748" s="1">
        <v>45046</v>
      </c>
      <c r="L748">
        <v>2</v>
      </c>
      <c r="M748" t="s">
        <v>6</v>
      </c>
      <c r="N748" t="s">
        <v>7</v>
      </c>
      <c r="O748" t="s">
        <v>8</v>
      </c>
      <c r="P748"/>
      <c r="W748"/>
      <c r="X748"/>
      <c r="Y748"/>
    </row>
    <row r="749" spans="1:25" x14ac:dyDescent="0.35">
      <c r="A749" t="s">
        <v>18</v>
      </c>
      <c r="B749" t="s">
        <v>14</v>
      </c>
      <c r="C749" t="s">
        <v>15</v>
      </c>
      <c r="D749">
        <v>1</v>
      </c>
      <c r="E749" t="s">
        <v>3</v>
      </c>
      <c r="F749" t="s">
        <v>4</v>
      </c>
      <c r="G749" t="s">
        <v>5</v>
      </c>
      <c r="H749" s="2">
        <v>5</v>
      </c>
      <c r="I749" s="3">
        <v>322517</v>
      </c>
      <c r="J749" s="3">
        <v>593.89</v>
      </c>
      <c r="K749" s="1">
        <v>45046</v>
      </c>
      <c r="L749">
        <v>2</v>
      </c>
      <c r="M749" t="s">
        <v>6</v>
      </c>
      <c r="N749" t="s">
        <v>7</v>
      </c>
      <c r="O749" t="s">
        <v>8</v>
      </c>
      <c r="P749"/>
      <c r="W749"/>
      <c r="X749"/>
      <c r="Y749"/>
    </row>
    <row r="750" spans="1:25" x14ac:dyDescent="0.35">
      <c r="A750" t="s">
        <v>18</v>
      </c>
      <c r="B750" t="s">
        <v>14</v>
      </c>
      <c r="C750" t="s">
        <v>15</v>
      </c>
      <c r="D750">
        <v>1</v>
      </c>
      <c r="E750" t="s">
        <v>3</v>
      </c>
      <c r="F750" t="s">
        <v>12</v>
      </c>
      <c r="G750" t="s">
        <v>13</v>
      </c>
      <c r="H750" s="2">
        <v>33</v>
      </c>
      <c r="I750" s="3">
        <v>2173709.36</v>
      </c>
      <c r="J750" s="3">
        <v>4002.71</v>
      </c>
      <c r="K750" s="1">
        <v>45046</v>
      </c>
      <c r="L750">
        <v>2</v>
      </c>
      <c r="M750" t="s">
        <v>6</v>
      </c>
      <c r="N750" t="s">
        <v>7</v>
      </c>
      <c r="O750" t="s">
        <v>8</v>
      </c>
      <c r="P750"/>
      <c r="W750"/>
      <c r="X750"/>
      <c r="Y750"/>
    </row>
    <row r="751" spans="1:25" x14ac:dyDescent="0.35">
      <c r="A751" t="s">
        <v>18</v>
      </c>
      <c r="B751" t="s">
        <v>14</v>
      </c>
      <c r="C751" t="s">
        <v>15</v>
      </c>
      <c r="D751">
        <v>1</v>
      </c>
      <c r="E751" t="s">
        <v>3</v>
      </c>
      <c r="F751" t="s">
        <v>23</v>
      </c>
      <c r="G751" t="s">
        <v>24</v>
      </c>
      <c r="H751" s="2">
        <v>2</v>
      </c>
      <c r="I751" s="3">
        <v>57006.8</v>
      </c>
      <c r="J751" s="3">
        <v>104.97</v>
      </c>
      <c r="K751" s="1">
        <v>45046</v>
      </c>
      <c r="L751">
        <v>2</v>
      </c>
      <c r="M751" t="s">
        <v>6</v>
      </c>
      <c r="N751" t="s">
        <v>7</v>
      </c>
      <c r="O751" t="s">
        <v>8</v>
      </c>
      <c r="P751"/>
      <c r="W751"/>
      <c r="X751"/>
      <c r="Y751"/>
    </row>
    <row r="752" spans="1:25" x14ac:dyDescent="0.35">
      <c r="A752" t="s">
        <v>18</v>
      </c>
      <c r="B752" t="s">
        <v>1</v>
      </c>
      <c r="C752" t="s">
        <v>2</v>
      </c>
      <c r="D752">
        <v>1</v>
      </c>
      <c r="E752" t="s">
        <v>3</v>
      </c>
      <c r="F752" t="s">
        <v>4</v>
      </c>
      <c r="G752" t="s">
        <v>5</v>
      </c>
      <c r="H752" s="2">
        <v>4</v>
      </c>
      <c r="I752" s="3">
        <v>157694.84</v>
      </c>
      <c r="J752" s="3">
        <v>290.38</v>
      </c>
      <c r="K752" s="1">
        <v>45046</v>
      </c>
      <c r="L752">
        <v>2</v>
      </c>
      <c r="M752" t="s">
        <v>6</v>
      </c>
      <c r="N752" t="s">
        <v>7</v>
      </c>
      <c r="O752" t="s">
        <v>8</v>
      </c>
      <c r="P752"/>
      <c r="W752"/>
      <c r="X752"/>
      <c r="Y752"/>
    </row>
    <row r="753" spans="1:25" x14ac:dyDescent="0.35">
      <c r="A753" t="s">
        <v>18</v>
      </c>
      <c r="B753" t="s">
        <v>1</v>
      </c>
      <c r="C753" t="s">
        <v>2</v>
      </c>
      <c r="D753">
        <v>1</v>
      </c>
      <c r="E753" t="s">
        <v>3</v>
      </c>
      <c r="F753" t="s">
        <v>12</v>
      </c>
      <c r="G753" t="s">
        <v>13</v>
      </c>
      <c r="H753" s="2">
        <v>26</v>
      </c>
      <c r="I753" s="3">
        <v>1071895.6100000001</v>
      </c>
      <c r="J753" s="3">
        <v>1973.81</v>
      </c>
      <c r="K753" s="1">
        <v>45046</v>
      </c>
      <c r="L753">
        <v>2</v>
      </c>
      <c r="M753" t="s">
        <v>6</v>
      </c>
      <c r="N753" t="s">
        <v>7</v>
      </c>
      <c r="O753" t="s">
        <v>8</v>
      </c>
      <c r="P753"/>
      <c r="W753"/>
      <c r="X753"/>
      <c r="Y753"/>
    </row>
    <row r="754" spans="1:25" x14ac:dyDescent="0.35">
      <c r="A754" t="s">
        <v>18</v>
      </c>
      <c r="B754" t="s">
        <v>1</v>
      </c>
      <c r="C754" t="s">
        <v>2</v>
      </c>
      <c r="D754">
        <v>1</v>
      </c>
      <c r="E754" t="s">
        <v>3</v>
      </c>
      <c r="F754" t="s">
        <v>23</v>
      </c>
      <c r="G754" t="s">
        <v>24</v>
      </c>
      <c r="H754" s="2">
        <v>2</v>
      </c>
      <c r="I754" s="3">
        <v>57006.8</v>
      </c>
      <c r="J754" s="3">
        <v>104.97</v>
      </c>
      <c r="K754" s="1">
        <v>45046</v>
      </c>
      <c r="L754">
        <v>2</v>
      </c>
      <c r="M754" t="s">
        <v>6</v>
      </c>
      <c r="N754" t="s">
        <v>7</v>
      </c>
      <c r="O754" t="s">
        <v>8</v>
      </c>
      <c r="P754"/>
      <c r="W754"/>
      <c r="X754"/>
      <c r="Y754"/>
    </row>
    <row r="755" spans="1:25" x14ac:dyDescent="0.35">
      <c r="A755" t="s">
        <v>17</v>
      </c>
      <c r="B755" t="s">
        <v>21</v>
      </c>
      <c r="C755" t="s">
        <v>22</v>
      </c>
      <c r="D755">
        <v>1</v>
      </c>
      <c r="E755" t="s">
        <v>3</v>
      </c>
      <c r="F755" t="s">
        <v>12</v>
      </c>
      <c r="G755" t="s">
        <v>13</v>
      </c>
      <c r="H755" s="2">
        <v>2</v>
      </c>
      <c r="I755" s="3">
        <v>57006.8</v>
      </c>
      <c r="J755" s="3">
        <v>104.97</v>
      </c>
      <c r="K755" s="1">
        <v>45046</v>
      </c>
      <c r="L755">
        <v>2</v>
      </c>
      <c r="M755" t="s">
        <v>6</v>
      </c>
      <c r="N755" t="s">
        <v>7</v>
      </c>
      <c r="O755" t="s">
        <v>8</v>
      </c>
      <c r="P755"/>
      <c r="W755"/>
      <c r="X755"/>
      <c r="Y755"/>
    </row>
    <row r="756" spans="1:25" x14ac:dyDescent="0.35">
      <c r="A756" t="s">
        <v>17</v>
      </c>
      <c r="B756" t="s">
        <v>21</v>
      </c>
      <c r="C756" t="s">
        <v>22</v>
      </c>
      <c r="D756">
        <v>1</v>
      </c>
      <c r="E756" t="s">
        <v>3</v>
      </c>
      <c r="F756" t="s">
        <v>25</v>
      </c>
      <c r="G756" t="s">
        <v>26</v>
      </c>
      <c r="H756" s="2">
        <v>2</v>
      </c>
      <c r="I756" s="3">
        <v>57006.8</v>
      </c>
      <c r="J756" s="3">
        <v>104.97</v>
      </c>
      <c r="K756" s="1">
        <v>45046</v>
      </c>
      <c r="L756">
        <v>2</v>
      </c>
      <c r="M756" t="s">
        <v>6</v>
      </c>
      <c r="N756" t="s">
        <v>7</v>
      </c>
      <c r="O756" t="s">
        <v>8</v>
      </c>
      <c r="P756"/>
      <c r="W756"/>
      <c r="X756"/>
      <c r="Y756"/>
    </row>
    <row r="757" spans="1:25" x14ac:dyDescent="0.35">
      <c r="A757" t="s">
        <v>17</v>
      </c>
      <c r="B757" t="s">
        <v>21</v>
      </c>
      <c r="C757" t="s">
        <v>22</v>
      </c>
      <c r="D757">
        <v>2</v>
      </c>
      <c r="E757" t="s">
        <v>9</v>
      </c>
      <c r="F757" t="s">
        <v>25</v>
      </c>
      <c r="G757" t="s">
        <v>26</v>
      </c>
      <c r="H757" s="2">
        <v>1</v>
      </c>
      <c r="I757" s="3">
        <v>85883.14</v>
      </c>
      <c r="J757" s="3">
        <v>158.15</v>
      </c>
      <c r="K757" s="1">
        <v>45046</v>
      </c>
      <c r="L757">
        <v>2</v>
      </c>
      <c r="M757" t="s">
        <v>6</v>
      </c>
      <c r="N757" t="s">
        <v>7</v>
      </c>
      <c r="O757" t="s">
        <v>8</v>
      </c>
      <c r="P757"/>
      <c r="W757"/>
      <c r="X757"/>
      <c r="Y757"/>
    </row>
    <row r="758" spans="1:25" x14ac:dyDescent="0.35">
      <c r="A758" t="s">
        <v>18</v>
      </c>
      <c r="B758" t="s">
        <v>1</v>
      </c>
      <c r="C758" t="s">
        <v>2</v>
      </c>
      <c r="D758">
        <v>2</v>
      </c>
      <c r="E758" t="s">
        <v>9</v>
      </c>
      <c r="F758" t="s">
        <v>25</v>
      </c>
      <c r="G758" t="s">
        <v>26</v>
      </c>
      <c r="H758" s="2">
        <v>3</v>
      </c>
      <c r="I758" s="3">
        <v>168140.94</v>
      </c>
      <c r="J758" s="3">
        <v>309.62</v>
      </c>
      <c r="K758" s="1">
        <v>45046</v>
      </c>
      <c r="L758">
        <v>2</v>
      </c>
      <c r="M758" t="s">
        <v>6</v>
      </c>
      <c r="N758" t="s">
        <v>7</v>
      </c>
      <c r="O758" t="s">
        <v>8</v>
      </c>
      <c r="P758"/>
      <c r="W758"/>
      <c r="X758"/>
      <c r="Y758"/>
    </row>
    <row r="759" spans="1:25" x14ac:dyDescent="0.35">
      <c r="A759" t="s">
        <v>18</v>
      </c>
      <c r="B759" t="s">
        <v>1</v>
      </c>
      <c r="C759" t="s">
        <v>2</v>
      </c>
      <c r="D759">
        <v>3</v>
      </c>
      <c r="E759" t="s">
        <v>10</v>
      </c>
      <c r="F759" t="s">
        <v>4</v>
      </c>
      <c r="G759" t="s">
        <v>5</v>
      </c>
      <c r="H759" s="2">
        <v>22</v>
      </c>
      <c r="I759" s="3">
        <v>1390206.89</v>
      </c>
      <c r="J759" s="3">
        <v>2559.9499999999998</v>
      </c>
      <c r="K759" s="1">
        <v>45046</v>
      </c>
      <c r="L759">
        <v>2</v>
      </c>
      <c r="M759" t="s">
        <v>6</v>
      </c>
      <c r="N759" t="s">
        <v>7</v>
      </c>
      <c r="O759" t="s">
        <v>8</v>
      </c>
      <c r="P759"/>
      <c r="W759"/>
      <c r="X759"/>
      <c r="Y759"/>
    </row>
    <row r="760" spans="1:25" x14ac:dyDescent="0.35">
      <c r="A760" t="s">
        <v>18</v>
      </c>
      <c r="B760" t="s">
        <v>1</v>
      </c>
      <c r="C760" t="s">
        <v>2</v>
      </c>
      <c r="D760">
        <v>3</v>
      </c>
      <c r="E760" t="s">
        <v>10</v>
      </c>
      <c r="F760" t="s">
        <v>12</v>
      </c>
      <c r="G760" t="s">
        <v>13</v>
      </c>
      <c r="H760" s="2">
        <v>8</v>
      </c>
      <c r="I760" s="3">
        <v>269308.89</v>
      </c>
      <c r="J760" s="3">
        <v>495.91</v>
      </c>
      <c r="K760" s="1">
        <v>45046</v>
      </c>
      <c r="L760">
        <v>2</v>
      </c>
      <c r="M760" t="s">
        <v>6</v>
      </c>
      <c r="N760" t="s">
        <v>7</v>
      </c>
      <c r="O760" t="s">
        <v>8</v>
      </c>
      <c r="P760"/>
      <c r="W760"/>
      <c r="X760"/>
      <c r="Y760"/>
    </row>
    <row r="761" spans="1:25" x14ac:dyDescent="0.35">
      <c r="A761" t="s">
        <v>18</v>
      </c>
      <c r="B761" t="s">
        <v>1</v>
      </c>
      <c r="C761" t="s">
        <v>2</v>
      </c>
      <c r="D761">
        <v>2</v>
      </c>
      <c r="E761" t="s">
        <v>9</v>
      </c>
      <c r="F761" t="s">
        <v>4</v>
      </c>
      <c r="G761" t="s">
        <v>5</v>
      </c>
      <c r="H761" s="2">
        <v>6</v>
      </c>
      <c r="I761" s="3">
        <v>214565.28</v>
      </c>
      <c r="J761" s="3">
        <v>395.1</v>
      </c>
      <c r="K761" s="1">
        <v>45046</v>
      </c>
      <c r="L761">
        <v>2</v>
      </c>
      <c r="M761" t="s">
        <v>6</v>
      </c>
      <c r="N761" t="s">
        <v>7</v>
      </c>
      <c r="O761" t="s">
        <v>8</v>
      </c>
      <c r="P761"/>
      <c r="W761"/>
      <c r="X761"/>
      <c r="Y761"/>
    </row>
    <row r="762" spans="1:25" x14ac:dyDescent="0.35">
      <c r="A762" t="s">
        <v>18</v>
      </c>
      <c r="B762" t="s">
        <v>1</v>
      </c>
      <c r="C762" t="s">
        <v>2</v>
      </c>
      <c r="D762">
        <v>2</v>
      </c>
      <c r="E762" t="s">
        <v>9</v>
      </c>
      <c r="F762" t="s">
        <v>12</v>
      </c>
      <c r="G762" t="s">
        <v>13</v>
      </c>
      <c r="H762" s="2">
        <v>9</v>
      </c>
      <c r="I762" s="3">
        <v>256530.6</v>
      </c>
      <c r="J762" s="3">
        <v>472.38</v>
      </c>
      <c r="K762" s="1">
        <v>45046</v>
      </c>
      <c r="L762">
        <v>2</v>
      </c>
      <c r="M762" t="s">
        <v>6</v>
      </c>
      <c r="N762" t="s">
        <v>7</v>
      </c>
      <c r="O762" t="s">
        <v>8</v>
      </c>
      <c r="P762"/>
      <c r="W762"/>
      <c r="X762"/>
      <c r="Y762"/>
    </row>
    <row r="763" spans="1:25" x14ac:dyDescent="0.35">
      <c r="A763" t="s">
        <v>18</v>
      </c>
      <c r="B763" t="s">
        <v>1</v>
      </c>
      <c r="C763" t="s">
        <v>2</v>
      </c>
      <c r="D763">
        <v>2</v>
      </c>
      <c r="E763" t="s">
        <v>9</v>
      </c>
      <c r="F763" t="s">
        <v>23</v>
      </c>
      <c r="G763" t="s">
        <v>24</v>
      </c>
      <c r="H763" s="2">
        <v>1</v>
      </c>
      <c r="I763" s="3">
        <v>28503.4</v>
      </c>
      <c r="J763" s="3">
        <v>52.49</v>
      </c>
      <c r="K763" s="1">
        <v>45046</v>
      </c>
      <c r="L763">
        <v>2</v>
      </c>
      <c r="M763" t="s">
        <v>6</v>
      </c>
      <c r="N763" t="s">
        <v>7</v>
      </c>
      <c r="O763" t="s">
        <v>8</v>
      </c>
      <c r="P763"/>
      <c r="W763"/>
      <c r="X763"/>
      <c r="Y763"/>
    </row>
    <row r="764" spans="1:25" x14ac:dyDescent="0.35">
      <c r="A764" t="s">
        <v>18</v>
      </c>
      <c r="B764" t="s">
        <v>14</v>
      </c>
      <c r="C764" t="s">
        <v>15</v>
      </c>
      <c r="D764">
        <v>2</v>
      </c>
      <c r="E764" t="s">
        <v>9</v>
      </c>
      <c r="F764" t="s">
        <v>23</v>
      </c>
      <c r="G764" t="s">
        <v>24</v>
      </c>
      <c r="H764" s="2">
        <v>1</v>
      </c>
      <c r="I764" s="3">
        <v>28503.4</v>
      </c>
      <c r="J764" s="3">
        <v>52.49</v>
      </c>
      <c r="K764" s="1">
        <v>45046</v>
      </c>
      <c r="L764">
        <v>2</v>
      </c>
      <c r="M764" t="s">
        <v>6</v>
      </c>
      <c r="N764" t="s">
        <v>7</v>
      </c>
      <c r="O764" t="s">
        <v>8</v>
      </c>
      <c r="P764"/>
      <c r="W764"/>
      <c r="X764"/>
      <c r="Y764"/>
    </row>
    <row r="765" spans="1:25" x14ac:dyDescent="0.35">
      <c r="A765" t="s">
        <v>19</v>
      </c>
      <c r="B765" t="s">
        <v>1</v>
      </c>
      <c r="C765" t="s">
        <v>2</v>
      </c>
      <c r="D765">
        <v>1</v>
      </c>
      <c r="E765" t="s">
        <v>3</v>
      </c>
      <c r="F765" t="s">
        <v>25</v>
      </c>
      <c r="G765" t="s">
        <v>26</v>
      </c>
      <c r="H765" s="2">
        <v>57</v>
      </c>
      <c r="I765" s="3">
        <v>2340450.09</v>
      </c>
      <c r="J765" s="3">
        <v>4309.74</v>
      </c>
      <c r="K765" s="1">
        <v>45046</v>
      </c>
      <c r="L765">
        <v>2</v>
      </c>
      <c r="M765" t="s">
        <v>6</v>
      </c>
      <c r="N765" t="s">
        <v>7</v>
      </c>
      <c r="O765" t="s">
        <v>8</v>
      </c>
      <c r="P765"/>
      <c r="W765"/>
      <c r="X765"/>
      <c r="Y765"/>
    </row>
    <row r="766" spans="1:25" x14ac:dyDescent="0.35">
      <c r="A766" t="s">
        <v>19</v>
      </c>
      <c r="B766" t="s">
        <v>1</v>
      </c>
      <c r="C766" t="s">
        <v>2</v>
      </c>
      <c r="D766">
        <v>2</v>
      </c>
      <c r="E766" t="s">
        <v>9</v>
      </c>
      <c r="F766" t="s">
        <v>4</v>
      </c>
      <c r="G766" t="s">
        <v>5</v>
      </c>
      <c r="H766" s="2">
        <v>203</v>
      </c>
      <c r="I766" s="3">
        <v>7022580.3899999997</v>
      </c>
      <c r="J766" s="3">
        <v>12931.5</v>
      </c>
      <c r="K766" s="1">
        <v>45046</v>
      </c>
      <c r="L766">
        <v>2</v>
      </c>
      <c r="M766" t="s">
        <v>6</v>
      </c>
      <c r="N766" t="s">
        <v>7</v>
      </c>
      <c r="O766" t="s">
        <v>8</v>
      </c>
      <c r="P766"/>
      <c r="W766"/>
      <c r="X766"/>
      <c r="Y766"/>
    </row>
    <row r="767" spans="1:25" x14ac:dyDescent="0.35">
      <c r="A767" t="s">
        <v>19</v>
      </c>
      <c r="B767" t="s">
        <v>1</v>
      </c>
      <c r="C767" t="s">
        <v>2</v>
      </c>
      <c r="D767">
        <v>2</v>
      </c>
      <c r="E767" t="s">
        <v>9</v>
      </c>
      <c r="F767" t="s">
        <v>12</v>
      </c>
      <c r="G767" t="s">
        <v>13</v>
      </c>
      <c r="H767" s="2">
        <v>3</v>
      </c>
      <c r="I767" s="3">
        <v>85510.2</v>
      </c>
      <c r="J767" s="3">
        <v>157.46</v>
      </c>
      <c r="K767" s="1">
        <v>45046</v>
      </c>
      <c r="L767">
        <v>2</v>
      </c>
      <c r="M767" t="s">
        <v>6</v>
      </c>
      <c r="N767" t="s">
        <v>7</v>
      </c>
      <c r="O767" t="s">
        <v>8</v>
      </c>
      <c r="P767"/>
      <c r="W767"/>
      <c r="X767"/>
      <c r="Y767"/>
    </row>
    <row r="768" spans="1:25" x14ac:dyDescent="0.35">
      <c r="A768" t="s">
        <v>19</v>
      </c>
      <c r="B768" t="s">
        <v>1</v>
      </c>
      <c r="C768" t="s">
        <v>2</v>
      </c>
      <c r="D768">
        <v>1</v>
      </c>
      <c r="E768" t="s">
        <v>3</v>
      </c>
      <c r="F768" t="s">
        <v>4</v>
      </c>
      <c r="G768" t="s">
        <v>5</v>
      </c>
      <c r="H768" s="2">
        <v>317</v>
      </c>
      <c r="I768" s="3">
        <v>9941654.9199999999</v>
      </c>
      <c r="J768" s="3">
        <v>18306.73</v>
      </c>
      <c r="K768" s="1">
        <v>45046</v>
      </c>
      <c r="L768">
        <v>2</v>
      </c>
      <c r="M768" t="s">
        <v>6</v>
      </c>
      <c r="N768" t="s">
        <v>7</v>
      </c>
      <c r="O768" t="s">
        <v>8</v>
      </c>
      <c r="P768"/>
      <c r="W768"/>
      <c r="X768"/>
      <c r="Y768"/>
    </row>
    <row r="769" spans="1:25" x14ac:dyDescent="0.35">
      <c r="A769" t="s">
        <v>19</v>
      </c>
      <c r="B769" t="s">
        <v>1</v>
      </c>
      <c r="C769" t="s">
        <v>2</v>
      </c>
      <c r="D769">
        <v>1</v>
      </c>
      <c r="E769" t="s">
        <v>3</v>
      </c>
      <c r="F769" t="s">
        <v>12</v>
      </c>
      <c r="G769" t="s">
        <v>13</v>
      </c>
      <c r="H769" s="2">
        <v>64</v>
      </c>
      <c r="I769" s="3">
        <v>18062813.039999999</v>
      </c>
      <c r="J769" s="3">
        <v>33261.17</v>
      </c>
      <c r="K769" s="1">
        <v>45046</v>
      </c>
      <c r="L769">
        <v>2</v>
      </c>
      <c r="M769" t="s">
        <v>6</v>
      </c>
      <c r="N769" t="s">
        <v>7</v>
      </c>
      <c r="O769" t="s">
        <v>8</v>
      </c>
      <c r="P769"/>
      <c r="W769"/>
      <c r="X769"/>
      <c r="Y769"/>
    </row>
    <row r="770" spans="1:25" x14ac:dyDescent="0.35">
      <c r="A770" t="s">
        <v>19</v>
      </c>
      <c r="B770" t="s">
        <v>1</v>
      </c>
      <c r="C770" t="s">
        <v>2</v>
      </c>
      <c r="D770">
        <v>1</v>
      </c>
      <c r="E770" t="s">
        <v>3</v>
      </c>
      <c r="F770" t="s">
        <v>23</v>
      </c>
      <c r="G770" t="s">
        <v>24</v>
      </c>
      <c r="H770" s="2">
        <v>4</v>
      </c>
      <c r="I770" s="3">
        <v>365930.44</v>
      </c>
      <c r="J770" s="3">
        <v>673.83</v>
      </c>
      <c r="K770" s="1">
        <v>45046</v>
      </c>
      <c r="L770">
        <v>2</v>
      </c>
      <c r="M770" t="s">
        <v>6</v>
      </c>
      <c r="N770" t="s">
        <v>7</v>
      </c>
      <c r="O770" t="s">
        <v>8</v>
      </c>
      <c r="P770"/>
      <c r="W770"/>
      <c r="X770"/>
      <c r="Y770"/>
    </row>
    <row r="771" spans="1:25" x14ac:dyDescent="0.35">
      <c r="A771" t="s">
        <v>19</v>
      </c>
      <c r="B771" t="s">
        <v>1</v>
      </c>
      <c r="C771" t="s">
        <v>2</v>
      </c>
      <c r="D771">
        <v>3</v>
      </c>
      <c r="E771" t="s">
        <v>10</v>
      </c>
      <c r="F771" t="s">
        <v>12</v>
      </c>
      <c r="G771" t="s">
        <v>13</v>
      </c>
      <c r="H771" s="2">
        <v>10</v>
      </c>
      <c r="I771" s="3">
        <v>340516.06</v>
      </c>
      <c r="J771" s="3">
        <v>627.03</v>
      </c>
      <c r="K771" s="1">
        <v>45046</v>
      </c>
      <c r="L771">
        <v>2</v>
      </c>
      <c r="M771" t="s">
        <v>6</v>
      </c>
      <c r="N771" t="s">
        <v>7</v>
      </c>
      <c r="O771" t="s">
        <v>8</v>
      </c>
      <c r="P771"/>
      <c r="W771"/>
      <c r="X771"/>
      <c r="Y771"/>
    </row>
    <row r="772" spans="1:25" x14ac:dyDescent="0.35">
      <c r="A772" t="s">
        <v>19</v>
      </c>
      <c r="B772" t="s">
        <v>1</v>
      </c>
      <c r="C772" t="s">
        <v>2</v>
      </c>
      <c r="D772">
        <v>3</v>
      </c>
      <c r="E772" t="s">
        <v>10</v>
      </c>
      <c r="F772" t="s">
        <v>23</v>
      </c>
      <c r="G772" t="s">
        <v>24</v>
      </c>
      <c r="H772" s="2">
        <v>11</v>
      </c>
      <c r="I772" s="3">
        <v>828660.33</v>
      </c>
      <c r="J772" s="3">
        <v>1525.91</v>
      </c>
      <c r="K772" s="1">
        <v>45046</v>
      </c>
      <c r="L772">
        <v>2</v>
      </c>
      <c r="M772" t="s">
        <v>6</v>
      </c>
      <c r="N772" t="s">
        <v>7</v>
      </c>
      <c r="O772" t="s">
        <v>8</v>
      </c>
      <c r="P772"/>
      <c r="W772"/>
      <c r="X772"/>
      <c r="Y772"/>
    </row>
    <row r="773" spans="1:25" x14ac:dyDescent="0.35">
      <c r="A773" t="s">
        <v>19</v>
      </c>
      <c r="B773" t="s">
        <v>1</v>
      </c>
      <c r="C773" t="s">
        <v>2</v>
      </c>
      <c r="D773">
        <v>3</v>
      </c>
      <c r="E773" t="s">
        <v>10</v>
      </c>
      <c r="F773" t="s">
        <v>25</v>
      </c>
      <c r="G773" t="s">
        <v>26</v>
      </c>
      <c r="H773" s="2">
        <v>269</v>
      </c>
      <c r="I773" s="3">
        <v>25869551.789999999</v>
      </c>
      <c r="J773" s="3">
        <v>47636.639999999999</v>
      </c>
      <c r="K773" s="1">
        <v>45046</v>
      </c>
      <c r="L773">
        <v>2</v>
      </c>
      <c r="M773" t="s">
        <v>6</v>
      </c>
      <c r="N773" t="s">
        <v>7</v>
      </c>
      <c r="O773" t="s">
        <v>8</v>
      </c>
      <c r="P773"/>
      <c r="W773"/>
      <c r="X773"/>
      <c r="Y773"/>
    </row>
    <row r="774" spans="1:25" x14ac:dyDescent="0.35">
      <c r="A774" t="s">
        <v>19</v>
      </c>
      <c r="B774" t="s">
        <v>1</v>
      </c>
      <c r="C774" t="s">
        <v>2</v>
      </c>
      <c r="D774">
        <v>2</v>
      </c>
      <c r="E774" t="s">
        <v>9</v>
      </c>
      <c r="F774" t="s">
        <v>23</v>
      </c>
      <c r="G774" t="s">
        <v>24</v>
      </c>
      <c r="H774" s="2">
        <v>1</v>
      </c>
      <c r="I774" s="3">
        <v>88375.86</v>
      </c>
      <c r="J774" s="3">
        <v>162.74</v>
      </c>
      <c r="K774" s="1">
        <v>45046</v>
      </c>
      <c r="L774">
        <v>2</v>
      </c>
      <c r="M774" t="s">
        <v>6</v>
      </c>
      <c r="N774" t="s">
        <v>7</v>
      </c>
      <c r="O774" t="s">
        <v>8</v>
      </c>
      <c r="P774"/>
      <c r="W774"/>
      <c r="X774"/>
      <c r="Y774"/>
    </row>
    <row r="775" spans="1:25" x14ac:dyDescent="0.35">
      <c r="A775" t="s">
        <v>19</v>
      </c>
      <c r="B775" t="s">
        <v>1</v>
      </c>
      <c r="C775" t="s">
        <v>2</v>
      </c>
      <c r="D775">
        <v>2</v>
      </c>
      <c r="E775" t="s">
        <v>9</v>
      </c>
      <c r="F775" t="s">
        <v>25</v>
      </c>
      <c r="G775" t="s">
        <v>26</v>
      </c>
      <c r="H775" s="2">
        <v>69</v>
      </c>
      <c r="I775" s="3">
        <v>4938460.6500000004</v>
      </c>
      <c r="J775" s="3">
        <v>9093.77</v>
      </c>
      <c r="K775" s="1">
        <v>45046</v>
      </c>
      <c r="L775">
        <v>2</v>
      </c>
      <c r="M775" t="s">
        <v>6</v>
      </c>
      <c r="N775" t="s">
        <v>7</v>
      </c>
      <c r="O775" t="s">
        <v>8</v>
      </c>
      <c r="P775"/>
      <c r="W775"/>
      <c r="X775"/>
      <c r="Y775"/>
    </row>
    <row r="776" spans="1:25" x14ac:dyDescent="0.35">
      <c r="A776" t="s">
        <v>19</v>
      </c>
      <c r="B776" t="s">
        <v>1</v>
      </c>
      <c r="C776" t="s">
        <v>2</v>
      </c>
      <c r="D776">
        <v>3</v>
      </c>
      <c r="E776" t="s">
        <v>10</v>
      </c>
      <c r="F776" t="s">
        <v>4</v>
      </c>
      <c r="G776" t="s">
        <v>5</v>
      </c>
      <c r="H776" s="2">
        <v>498</v>
      </c>
      <c r="I776" s="3">
        <v>24962724.149999999</v>
      </c>
      <c r="J776" s="3">
        <v>45966.79</v>
      </c>
      <c r="K776" s="1">
        <v>45046</v>
      </c>
      <c r="L776">
        <v>2</v>
      </c>
      <c r="M776" t="s">
        <v>6</v>
      </c>
      <c r="N776" t="s">
        <v>7</v>
      </c>
      <c r="O776" t="s">
        <v>8</v>
      </c>
      <c r="P776"/>
      <c r="W776"/>
      <c r="X776"/>
      <c r="Y776"/>
    </row>
    <row r="777" spans="1:25" x14ac:dyDescent="0.35">
      <c r="A777" t="s">
        <v>18</v>
      </c>
      <c r="B777" t="s">
        <v>14</v>
      </c>
      <c r="C777" t="s">
        <v>15</v>
      </c>
      <c r="D777">
        <v>3</v>
      </c>
      <c r="E777" t="s">
        <v>10</v>
      </c>
      <c r="F777" t="s">
        <v>23</v>
      </c>
      <c r="G777" t="s">
        <v>24</v>
      </c>
      <c r="H777" s="2">
        <v>1</v>
      </c>
      <c r="I777" s="3">
        <v>106152.53</v>
      </c>
      <c r="J777" s="3">
        <v>195.47</v>
      </c>
      <c r="K777" s="1">
        <v>45046</v>
      </c>
      <c r="L777">
        <v>2</v>
      </c>
      <c r="M777" t="s">
        <v>6</v>
      </c>
      <c r="N777" t="s">
        <v>7</v>
      </c>
      <c r="O777" t="s">
        <v>8</v>
      </c>
      <c r="P777"/>
      <c r="W777"/>
      <c r="X777"/>
      <c r="Y777"/>
    </row>
    <row r="778" spans="1:25" x14ac:dyDescent="0.35">
      <c r="A778" t="s">
        <v>18</v>
      </c>
      <c r="B778" t="s">
        <v>14</v>
      </c>
      <c r="C778" t="s">
        <v>15</v>
      </c>
      <c r="D778">
        <v>3</v>
      </c>
      <c r="E778" t="s">
        <v>10</v>
      </c>
      <c r="F778" t="s">
        <v>25</v>
      </c>
      <c r="G778" t="s">
        <v>26</v>
      </c>
      <c r="H778" s="2">
        <v>18</v>
      </c>
      <c r="I778" s="3">
        <v>1395996.94</v>
      </c>
      <c r="J778" s="3">
        <v>2570.61</v>
      </c>
      <c r="K778" s="1">
        <v>45046</v>
      </c>
      <c r="L778">
        <v>2</v>
      </c>
      <c r="M778" t="s">
        <v>6</v>
      </c>
      <c r="N778" t="s">
        <v>7</v>
      </c>
      <c r="O778" t="s">
        <v>8</v>
      </c>
      <c r="P778"/>
      <c r="W778"/>
      <c r="X778"/>
      <c r="Y778"/>
    </row>
    <row r="779" spans="1:25" x14ac:dyDescent="0.35">
      <c r="A779" t="s">
        <v>18</v>
      </c>
      <c r="B779" t="s">
        <v>14</v>
      </c>
      <c r="C779" t="s">
        <v>15</v>
      </c>
      <c r="D779">
        <v>4</v>
      </c>
      <c r="E779" t="s">
        <v>11</v>
      </c>
      <c r="F779" t="s">
        <v>4</v>
      </c>
      <c r="G779" t="s">
        <v>5</v>
      </c>
      <c r="H779" s="2">
        <v>134</v>
      </c>
      <c r="I779" s="3">
        <v>11905148.050000001</v>
      </c>
      <c r="J779" s="3">
        <v>21922.34</v>
      </c>
      <c r="K779" s="1">
        <v>45046</v>
      </c>
      <c r="L779">
        <v>2</v>
      </c>
      <c r="M779" t="s">
        <v>6</v>
      </c>
      <c r="N779" t="s">
        <v>7</v>
      </c>
      <c r="O779" t="s">
        <v>8</v>
      </c>
      <c r="P779"/>
      <c r="W779"/>
      <c r="X779"/>
      <c r="Y779"/>
    </row>
    <row r="780" spans="1:25" x14ac:dyDescent="0.35">
      <c r="A780" t="s">
        <v>18</v>
      </c>
      <c r="B780" t="s">
        <v>14</v>
      </c>
      <c r="C780" t="s">
        <v>15</v>
      </c>
      <c r="D780">
        <v>2</v>
      </c>
      <c r="E780" t="s">
        <v>9</v>
      </c>
      <c r="F780" t="s">
        <v>25</v>
      </c>
      <c r="G780" t="s">
        <v>26</v>
      </c>
      <c r="H780" s="2">
        <v>7</v>
      </c>
      <c r="I780" s="3">
        <v>288070.83</v>
      </c>
      <c r="J780" s="3">
        <v>530.46</v>
      </c>
      <c r="K780" s="1">
        <v>45046</v>
      </c>
      <c r="L780">
        <v>2</v>
      </c>
      <c r="M780" t="s">
        <v>6</v>
      </c>
      <c r="N780" t="s">
        <v>7</v>
      </c>
      <c r="O780" t="s">
        <v>8</v>
      </c>
      <c r="P780"/>
      <c r="W780"/>
      <c r="X780"/>
      <c r="Y780"/>
    </row>
    <row r="781" spans="1:25" x14ac:dyDescent="0.35">
      <c r="A781" t="s">
        <v>18</v>
      </c>
      <c r="B781" t="s">
        <v>14</v>
      </c>
      <c r="C781" t="s">
        <v>15</v>
      </c>
      <c r="D781">
        <v>3</v>
      </c>
      <c r="E781" t="s">
        <v>10</v>
      </c>
      <c r="F781" t="s">
        <v>4</v>
      </c>
      <c r="G781" t="s">
        <v>5</v>
      </c>
      <c r="H781" s="2">
        <v>8</v>
      </c>
      <c r="I781" s="3">
        <v>424785.86</v>
      </c>
      <c r="J781" s="3">
        <v>782.21</v>
      </c>
      <c r="K781" s="1">
        <v>45046</v>
      </c>
      <c r="L781">
        <v>2</v>
      </c>
      <c r="M781" t="s">
        <v>6</v>
      </c>
      <c r="N781" t="s">
        <v>7</v>
      </c>
      <c r="O781" t="s">
        <v>8</v>
      </c>
      <c r="P781"/>
      <c r="W781"/>
      <c r="X781"/>
      <c r="Y781"/>
    </row>
    <row r="782" spans="1:25" x14ac:dyDescent="0.35">
      <c r="A782" t="s">
        <v>18</v>
      </c>
      <c r="B782" t="s">
        <v>14</v>
      </c>
      <c r="C782" t="s">
        <v>15</v>
      </c>
      <c r="D782">
        <v>3</v>
      </c>
      <c r="E782" t="s">
        <v>10</v>
      </c>
      <c r="F782" t="s">
        <v>12</v>
      </c>
      <c r="G782" t="s">
        <v>13</v>
      </c>
      <c r="H782" s="2">
        <v>4</v>
      </c>
      <c r="I782" s="3">
        <v>114013.6</v>
      </c>
      <c r="J782" s="3">
        <v>209.95</v>
      </c>
      <c r="K782" s="1">
        <v>45046</v>
      </c>
      <c r="L782">
        <v>2</v>
      </c>
      <c r="M782" t="s">
        <v>6</v>
      </c>
      <c r="N782" t="s">
        <v>7</v>
      </c>
      <c r="O782" t="s">
        <v>8</v>
      </c>
      <c r="P782"/>
      <c r="W782"/>
      <c r="X782"/>
      <c r="Y782"/>
    </row>
    <row r="783" spans="1:25" x14ac:dyDescent="0.35">
      <c r="A783" t="s">
        <v>18</v>
      </c>
      <c r="B783" t="s">
        <v>21</v>
      </c>
      <c r="C783" t="s">
        <v>22</v>
      </c>
      <c r="D783">
        <v>1</v>
      </c>
      <c r="E783" t="s">
        <v>3</v>
      </c>
      <c r="F783" t="s">
        <v>12</v>
      </c>
      <c r="G783" t="s">
        <v>13</v>
      </c>
      <c r="H783" s="2">
        <v>2</v>
      </c>
      <c r="I783" s="3">
        <v>57006.8</v>
      </c>
      <c r="J783" s="3">
        <v>104.97</v>
      </c>
      <c r="K783" s="1">
        <v>45046</v>
      </c>
      <c r="L783">
        <v>2</v>
      </c>
      <c r="M783" t="s">
        <v>6</v>
      </c>
      <c r="N783" t="s">
        <v>7</v>
      </c>
      <c r="O783" t="s">
        <v>8</v>
      </c>
      <c r="P783"/>
      <c r="W783"/>
      <c r="X783"/>
      <c r="Y783"/>
    </row>
    <row r="784" spans="1:25" x14ac:dyDescent="0.35">
      <c r="A784" t="s">
        <v>18</v>
      </c>
      <c r="B784" t="s">
        <v>21</v>
      </c>
      <c r="C784" t="s">
        <v>22</v>
      </c>
      <c r="D784">
        <v>3</v>
      </c>
      <c r="E784" t="s">
        <v>10</v>
      </c>
      <c r="F784" t="s">
        <v>25</v>
      </c>
      <c r="G784" t="s">
        <v>26</v>
      </c>
      <c r="H784" s="2">
        <v>1</v>
      </c>
      <c r="I784" s="3">
        <v>195170.58</v>
      </c>
      <c r="J784" s="3">
        <v>359.39</v>
      </c>
      <c r="K784" s="1">
        <v>45046</v>
      </c>
      <c r="L784">
        <v>2</v>
      </c>
      <c r="M784" t="s">
        <v>6</v>
      </c>
      <c r="N784" t="s">
        <v>7</v>
      </c>
      <c r="O784" t="s">
        <v>8</v>
      </c>
      <c r="P784"/>
      <c r="W784"/>
      <c r="X784"/>
      <c r="Y784"/>
    </row>
    <row r="785" spans="1:25" x14ac:dyDescent="0.35">
      <c r="A785" t="s">
        <v>18</v>
      </c>
      <c r="B785" t="s">
        <v>21</v>
      </c>
      <c r="C785" t="s">
        <v>22</v>
      </c>
      <c r="D785">
        <v>4</v>
      </c>
      <c r="E785" t="s">
        <v>11</v>
      </c>
      <c r="F785" t="s">
        <v>25</v>
      </c>
      <c r="G785" t="s">
        <v>26</v>
      </c>
      <c r="H785" s="2">
        <v>1</v>
      </c>
      <c r="I785" s="3">
        <v>47963.86</v>
      </c>
      <c r="J785" s="3">
        <v>88.32</v>
      </c>
      <c r="K785" s="1">
        <v>45046</v>
      </c>
      <c r="L785">
        <v>2</v>
      </c>
      <c r="M785" t="s">
        <v>6</v>
      </c>
      <c r="N785" t="s">
        <v>7</v>
      </c>
      <c r="O785" t="s">
        <v>8</v>
      </c>
      <c r="P785"/>
      <c r="W785"/>
      <c r="X785"/>
      <c r="Y785"/>
    </row>
    <row r="786" spans="1:25" x14ac:dyDescent="0.35">
      <c r="A786" t="s">
        <v>18</v>
      </c>
      <c r="B786" t="s">
        <v>14</v>
      </c>
      <c r="C786" t="s">
        <v>15</v>
      </c>
      <c r="D786">
        <v>4</v>
      </c>
      <c r="E786" t="s">
        <v>11</v>
      </c>
      <c r="F786" t="s">
        <v>12</v>
      </c>
      <c r="G786" t="s">
        <v>13</v>
      </c>
      <c r="H786" s="2">
        <v>23</v>
      </c>
      <c r="I786" s="3">
        <v>2983643.54</v>
      </c>
      <c r="J786" s="3">
        <v>5494.13</v>
      </c>
      <c r="K786" s="1">
        <v>45046</v>
      </c>
      <c r="L786">
        <v>2</v>
      </c>
      <c r="M786" t="s">
        <v>6</v>
      </c>
      <c r="N786" t="s">
        <v>7</v>
      </c>
      <c r="O786" t="s">
        <v>8</v>
      </c>
      <c r="P786"/>
      <c r="W786"/>
      <c r="X786"/>
      <c r="Y786"/>
    </row>
    <row r="787" spans="1:25" x14ac:dyDescent="0.35">
      <c r="A787" t="s">
        <v>18</v>
      </c>
      <c r="B787" t="s">
        <v>14</v>
      </c>
      <c r="C787" t="s">
        <v>15</v>
      </c>
      <c r="D787">
        <v>4</v>
      </c>
      <c r="E787" t="s">
        <v>11</v>
      </c>
      <c r="F787" t="s">
        <v>23</v>
      </c>
      <c r="G787" t="s">
        <v>24</v>
      </c>
      <c r="H787" s="2">
        <v>66</v>
      </c>
      <c r="I787" s="3">
        <v>8343977.4500000002</v>
      </c>
      <c r="J787" s="3">
        <v>15364.74</v>
      </c>
      <c r="K787" s="1">
        <v>45046</v>
      </c>
      <c r="L787">
        <v>2</v>
      </c>
      <c r="M787" t="s">
        <v>6</v>
      </c>
      <c r="N787" t="s">
        <v>7</v>
      </c>
      <c r="O787" t="s">
        <v>8</v>
      </c>
      <c r="P787"/>
      <c r="W787"/>
      <c r="X787"/>
      <c r="Y787"/>
    </row>
    <row r="788" spans="1:25" x14ac:dyDescent="0.35">
      <c r="A788" t="s">
        <v>18</v>
      </c>
      <c r="B788" t="s">
        <v>14</v>
      </c>
      <c r="C788" t="s">
        <v>15</v>
      </c>
      <c r="D788">
        <v>4</v>
      </c>
      <c r="E788" t="s">
        <v>11</v>
      </c>
      <c r="F788" t="s">
        <v>25</v>
      </c>
      <c r="G788" t="s">
        <v>26</v>
      </c>
      <c r="H788" s="2">
        <v>235</v>
      </c>
      <c r="I788" s="3">
        <v>23310570.699999999</v>
      </c>
      <c r="J788" s="3">
        <v>42924.480000000003</v>
      </c>
      <c r="K788" s="1">
        <v>45046</v>
      </c>
      <c r="L788">
        <v>2</v>
      </c>
      <c r="M788" t="s">
        <v>6</v>
      </c>
      <c r="N788" t="s">
        <v>7</v>
      </c>
      <c r="O788" t="s">
        <v>8</v>
      </c>
      <c r="P788"/>
      <c r="W788"/>
      <c r="X788"/>
      <c r="Y788"/>
    </row>
    <row r="789" spans="1:25" x14ac:dyDescent="0.35">
      <c r="A789" t="s">
        <v>16</v>
      </c>
      <c r="B789" t="s">
        <v>14</v>
      </c>
      <c r="C789" t="s">
        <v>15</v>
      </c>
      <c r="D789">
        <v>4</v>
      </c>
      <c r="E789" t="s">
        <v>11</v>
      </c>
      <c r="F789" t="s">
        <v>25</v>
      </c>
      <c r="G789" t="s">
        <v>26</v>
      </c>
      <c r="H789" s="2">
        <v>2526</v>
      </c>
      <c r="I789" s="3">
        <v>204262663.09999999</v>
      </c>
      <c r="J789" s="3">
        <v>377991.2</v>
      </c>
      <c r="K789" s="1">
        <v>45016</v>
      </c>
      <c r="L789">
        <v>2</v>
      </c>
      <c r="M789" t="s">
        <v>6</v>
      </c>
      <c r="N789" t="s">
        <v>7</v>
      </c>
      <c r="O789" t="s">
        <v>8</v>
      </c>
      <c r="P789"/>
      <c r="W789"/>
      <c r="X789"/>
      <c r="Y789"/>
    </row>
    <row r="790" spans="1:25" x14ac:dyDescent="0.35">
      <c r="A790" t="s">
        <v>17</v>
      </c>
      <c r="B790" t="s">
        <v>1</v>
      </c>
      <c r="C790" t="s">
        <v>2</v>
      </c>
      <c r="D790">
        <v>1</v>
      </c>
      <c r="E790" t="s">
        <v>3</v>
      </c>
      <c r="F790" t="s">
        <v>4</v>
      </c>
      <c r="G790" t="s">
        <v>5</v>
      </c>
      <c r="H790" s="2">
        <v>96</v>
      </c>
      <c r="I790" s="3">
        <v>2873203.49</v>
      </c>
      <c r="J790" s="3">
        <v>5316.91</v>
      </c>
      <c r="K790" s="1">
        <v>45016</v>
      </c>
      <c r="L790">
        <v>2</v>
      </c>
      <c r="M790" t="s">
        <v>6</v>
      </c>
      <c r="N790" t="s">
        <v>7</v>
      </c>
      <c r="O790" t="s">
        <v>8</v>
      </c>
      <c r="P790"/>
      <c r="W790"/>
      <c r="X790"/>
      <c r="Y790"/>
    </row>
    <row r="791" spans="1:25" x14ac:dyDescent="0.35">
      <c r="A791" t="s">
        <v>17</v>
      </c>
      <c r="B791" t="s">
        <v>1</v>
      </c>
      <c r="C791" t="s">
        <v>2</v>
      </c>
      <c r="D791">
        <v>1</v>
      </c>
      <c r="E791" t="s">
        <v>3</v>
      </c>
      <c r="F791" t="s">
        <v>12</v>
      </c>
      <c r="G791" t="s">
        <v>13</v>
      </c>
      <c r="H791" s="2">
        <v>70</v>
      </c>
      <c r="I791" s="3">
        <v>5268674.18</v>
      </c>
      <c r="J791" s="3">
        <v>9749.76</v>
      </c>
      <c r="K791" s="1">
        <v>45016</v>
      </c>
      <c r="L791">
        <v>2</v>
      </c>
      <c r="M791" t="s">
        <v>6</v>
      </c>
      <c r="N791" t="s">
        <v>7</v>
      </c>
      <c r="O791" t="s">
        <v>8</v>
      </c>
      <c r="P791"/>
      <c r="W791"/>
      <c r="X791"/>
      <c r="Y791"/>
    </row>
    <row r="792" spans="1:25" x14ac:dyDescent="0.35">
      <c r="A792" t="s">
        <v>16</v>
      </c>
      <c r="B792" t="s">
        <v>14</v>
      </c>
      <c r="C792" t="s">
        <v>15</v>
      </c>
      <c r="D792">
        <v>4</v>
      </c>
      <c r="E792" t="s">
        <v>11</v>
      </c>
      <c r="F792" t="s">
        <v>4</v>
      </c>
      <c r="G792" t="s">
        <v>5</v>
      </c>
      <c r="H792" s="2">
        <v>663</v>
      </c>
      <c r="I792" s="3">
        <v>45482700.340000004</v>
      </c>
      <c r="J792" s="3">
        <v>84166.44</v>
      </c>
      <c r="K792" s="1">
        <v>45016</v>
      </c>
      <c r="L792">
        <v>2</v>
      </c>
      <c r="M792" t="s">
        <v>6</v>
      </c>
      <c r="N792" t="s">
        <v>7</v>
      </c>
      <c r="O792" t="s">
        <v>8</v>
      </c>
      <c r="P792"/>
      <c r="W792"/>
      <c r="X792"/>
      <c r="Y792"/>
    </row>
    <row r="793" spans="1:25" x14ac:dyDescent="0.35">
      <c r="A793" t="s">
        <v>16</v>
      </c>
      <c r="B793" t="s">
        <v>14</v>
      </c>
      <c r="C793" t="s">
        <v>15</v>
      </c>
      <c r="D793">
        <v>4</v>
      </c>
      <c r="E793" t="s">
        <v>11</v>
      </c>
      <c r="F793" t="s">
        <v>12</v>
      </c>
      <c r="G793" t="s">
        <v>13</v>
      </c>
      <c r="H793" s="2">
        <v>76</v>
      </c>
      <c r="I793" s="3">
        <v>5230685.29</v>
      </c>
      <c r="J793" s="3">
        <v>9679.4599999999991</v>
      </c>
      <c r="K793" s="1">
        <v>45016</v>
      </c>
      <c r="L793">
        <v>2</v>
      </c>
      <c r="M793" t="s">
        <v>6</v>
      </c>
      <c r="N793" t="s">
        <v>7</v>
      </c>
      <c r="O793" t="s">
        <v>8</v>
      </c>
      <c r="P793"/>
      <c r="W793"/>
      <c r="X793"/>
      <c r="Y793"/>
    </row>
    <row r="794" spans="1:25" x14ac:dyDescent="0.35">
      <c r="A794" t="s">
        <v>16</v>
      </c>
      <c r="B794" t="s">
        <v>14</v>
      </c>
      <c r="C794" t="s">
        <v>15</v>
      </c>
      <c r="D794">
        <v>4</v>
      </c>
      <c r="E794" t="s">
        <v>11</v>
      </c>
      <c r="F794" t="s">
        <v>23</v>
      </c>
      <c r="G794" t="s">
        <v>24</v>
      </c>
      <c r="H794" s="2">
        <v>204</v>
      </c>
      <c r="I794" s="3">
        <v>17568037.329999998</v>
      </c>
      <c r="J794" s="3">
        <v>32509.919999999998</v>
      </c>
      <c r="K794" s="1">
        <v>45016</v>
      </c>
      <c r="L794">
        <v>2</v>
      </c>
      <c r="M794" t="s">
        <v>6</v>
      </c>
      <c r="N794" t="s">
        <v>7</v>
      </c>
      <c r="O794" t="s">
        <v>8</v>
      </c>
      <c r="P794"/>
      <c r="W794"/>
      <c r="X794"/>
      <c r="Y794"/>
    </row>
    <row r="795" spans="1:25" x14ac:dyDescent="0.35">
      <c r="A795" t="s">
        <v>17</v>
      </c>
      <c r="B795" t="s">
        <v>1</v>
      </c>
      <c r="C795" t="s">
        <v>2</v>
      </c>
      <c r="D795">
        <v>2</v>
      </c>
      <c r="E795" t="s">
        <v>9</v>
      </c>
      <c r="F795" t="s">
        <v>12</v>
      </c>
      <c r="G795" t="s">
        <v>13</v>
      </c>
      <c r="H795" s="2">
        <v>10</v>
      </c>
      <c r="I795" s="3">
        <v>285034</v>
      </c>
      <c r="J795" s="3">
        <v>527.46</v>
      </c>
      <c r="K795" s="1">
        <v>45016</v>
      </c>
      <c r="L795">
        <v>2</v>
      </c>
      <c r="M795" t="s">
        <v>6</v>
      </c>
      <c r="N795" t="s">
        <v>7</v>
      </c>
      <c r="O795" t="s">
        <v>8</v>
      </c>
      <c r="P795"/>
      <c r="W795"/>
      <c r="X795"/>
      <c r="Y795"/>
    </row>
    <row r="796" spans="1:25" x14ac:dyDescent="0.35">
      <c r="A796" t="s">
        <v>17</v>
      </c>
      <c r="B796" t="s">
        <v>1</v>
      </c>
      <c r="C796" t="s">
        <v>2</v>
      </c>
      <c r="D796">
        <v>2</v>
      </c>
      <c r="E796" t="s">
        <v>9</v>
      </c>
      <c r="F796" t="s">
        <v>23</v>
      </c>
      <c r="G796" t="s">
        <v>24</v>
      </c>
      <c r="H796" s="2">
        <v>3</v>
      </c>
      <c r="I796" s="3">
        <v>85510.2</v>
      </c>
      <c r="J796" s="3">
        <v>158.24</v>
      </c>
      <c r="K796" s="1">
        <v>45016</v>
      </c>
      <c r="L796">
        <v>2</v>
      </c>
      <c r="M796" t="s">
        <v>6</v>
      </c>
      <c r="N796" t="s">
        <v>7</v>
      </c>
      <c r="O796" t="s">
        <v>8</v>
      </c>
      <c r="P796"/>
      <c r="W796"/>
      <c r="X796"/>
      <c r="Y796"/>
    </row>
    <row r="797" spans="1:25" x14ac:dyDescent="0.35">
      <c r="A797" t="s">
        <v>17</v>
      </c>
      <c r="B797" t="s">
        <v>1</v>
      </c>
      <c r="C797" t="s">
        <v>2</v>
      </c>
      <c r="D797">
        <v>2</v>
      </c>
      <c r="E797" t="s">
        <v>9</v>
      </c>
      <c r="F797" t="s">
        <v>25</v>
      </c>
      <c r="G797" t="s">
        <v>26</v>
      </c>
      <c r="H797" s="2">
        <v>60</v>
      </c>
      <c r="I797" s="3">
        <v>3926676.43</v>
      </c>
      <c r="J797" s="3">
        <v>7266.38</v>
      </c>
      <c r="K797" s="1">
        <v>45016</v>
      </c>
      <c r="L797">
        <v>2</v>
      </c>
      <c r="M797" t="s">
        <v>6</v>
      </c>
      <c r="N797" t="s">
        <v>7</v>
      </c>
      <c r="O797" t="s">
        <v>8</v>
      </c>
      <c r="P797"/>
      <c r="W797"/>
      <c r="X797"/>
      <c r="Y797"/>
    </row>
    <row r="798" spans="1:25" x14ac:dyDescent="0.35">
      <c r="A798" t="s">
        <v>17</v>
      </c>
      <c r="B798" t="s">
        <v>1</v>
      </c>
      <c r="C798" t="s">
        <v>2</v>
      </c>
      <c r="D798">
        <v>1</v>
      </c>
      <c r="E798" t="s">
        <v>3</v>
      </c>
      <c r="F798" t="s">
        <v>23</v>
      </c>
      <c r="G798" t="s">
        <v>24</v>
      </c>
      <c r="H798" s="2">
        <v>5</v>
      </c>
      <c r="I798" s="3">
        <v>142517</v>
      </c>
      <c r="J798" s="3">
        <v>263.73</v>
      </c>
      <c r="K798" s="1">
        <v>45016</v>
      </c>
      <c r="L798">
        <v>2</v>
      </c>
      <c r="M798" t="s">
        <v>6</v>
      </c>
      <c r="N798" t="s">
        <v>7</v>
      </c>
      <c r="O798" t="s">
        <v>8</v>
      </c>
      <c r="P798"/>
      <c r="W798"/>
      <c r="X798"/>
      <c r="Y798"/>
    </row>
    <row r="799" spans="1:25" x14ac:dyDescent="0.35">
      <c r="A799" t="s">
        <v>17</v>
      </c>
      <c r="B799" t="s">
        <v>1</v>
      </c>
      <c r="C799" t="s">
        <v>2</v>
      </c>
      <c r="D799">
        <v>1</v>
      </c>
      <c r="E799" t="s">
        <v>3</v>
      </c>
      <c r="F799" t="s">
        <v>25</v>
      </c>
      <c r="G799" t="s">
        <v>26</v>
      </c>
      <c r="H799" s="2">
        <v>64</v>
      </c>
      <c r="I799" s="3">
        <v>2704397</v>
      </c>
      <c r="J799" s="3">
        <v>5004.53</v>
      </c>
      <c r="K799" s="1">
        <v>45016</v>
      </c>
      <c r="L799">
        <v>2</v>
      </c>
      <c r="M799" t="s">
        <v>6</v>
      </c>
      <c r="N799" t="s">
        <v>7</v>
      </c>
      <c r="O799" t="s">
        <v>8</v>
      </c>
      <c r="P799"/>
      <c r="W799"/>
      <c r="X799"/>
      <c r="Y799"/>
    </row>
    <row r="800" spans="1:25" x14ac:dyDescent="0.35">
      <c r="A800" t="s">
        <v>17</v>
      </c>
      <c r="B800" t="s">
        <v>1</v>
      </c>
      <c r="C800" t="s">
        <v>2</v>
      </c>
      <c r="D800">
        <v>2</v>
      </c>
      <c r="E800" t="s">
        <v>9</v>
      </c>
      <c r="F800" t="s">
        <v>4</v>
      </c>
      <c r="G800" t="s">
        <v>5</v>
      </c>
      <c r="H800" s="2">
        <v>60</v>
      </c>
      <c r="I800" s="3">
        <v>2167635.59</v>
      </c>
      <c r="J800" s="3">
        <v>4011.24</v>
      </c>
      <c r="K800" s="1">
        <v>45016</v>
      </c>
      <c r="L800">
        <v>2</v>
      </c>
      <c r="M800" t="s">
        <v>6</v>
      </c>
      <c r="N800" t="s">
        <v>7</v>
      </c>
      <c r="O800" t="s">
        <v>8</v>
      </c>
      <c r="P800"/>
      <c r="W800"/>
      <c r="X800"/>
      <c r="Y800"/>
    </row>
    <row r="801" spans="1:25" x14ac:dyDescent="0.35">
      <c r="A801" t="s">
        <v>16</v>
      </c>
      <c r="B801" t="s">
        <v>14</v>
      </c>
      <c r="C801" t="s">
        <v>15</v>
      </c>
      <c r="D801">
        <v>1</v>
      </c>
      <c r="E801" t="s">
        <v>3</v>
      </c>
      <c r="F801" t="s">
        <v>23</v>
      </c>
      <c r="G801" t="s">
        <v>24</v>
      </c>
      <c r="H801" s="2">
        <v>2</v>
      </c>
      <c r="I801" s="3">
        <v>57006.8</v>
      </c>
      <c r="J801" s="3">
        <v>105.49</v>
      </c>
      <c r="K801" s="1">
        <v>45016</v>
      </c>
      <c r="L801">
        <v>2</v>
      </c>
      <c r="M801" t="s">
        <v>6</v>
      </c>
      <c r="N801" t="s">
        <v>7</v>
      </c>
      <c r="O801" t="s">
        <v>8</v>
      </c>
      <c r="P801"/>
      <c r="W801"/>
      <c r="X801"/>
      <c r="Y801"/>
    </row>
    <row r="802" spans="1:25" x14ac:dyDescent="0.35">
      <c r="A802" t="s">
        <v>16</v>
      </c>
      <c r="B802" t="s">
        <v>14</v>
      </c>
      <c r="C802" t="s">
        <v>15</v>
      </c>
      <c r="D802">
        <v>1</v>
      </c>
      <c r="E802" t="s">
        <v>3</v>
      </c>
      <c r="F802" t="s">
        <v>25</v>
      </c>
      <c r="G802" t="s">
        <v>26</v>
      </c>
      <c r="H802" s="2">
        <v>63</v>
      </c>
      <c r="I802" s="3">
        <v>2076842.47</v>
      </c>
      <c r="J802" s="3">
        <v>3843.23</v>
      </c>
      <c r="K802" s="1">
        <v>45016</v>
      </c>
      <c r="L802">
        <v>2</v>
      </c>
      <c r="M802" t="s">
        <v>6</v>
      </c>
      <c r="N802" t="s">
        <v>7</v>
      </c>
      <c r="O802" t="s">
        <v>8</v>
      </c>
      <c r="P802"/>
      <c r="W802"/>
      <c r="X802"/>
      <c r="Y802"/>
    </row>
    <row r="803" spans="1:25" x14ac:dyDescent="0.35">
      <c r="A803" t="s">
        <v>16</v>
      </c>
      <c r="B803" t="s">
        <v>14</v>
      </c>
      <c r="C803" t="s">
        <v>15</v>
      </c>
      <c r="D803">
        <v>2</v>
      </c>
      <c r="E803" t="s">
        <v>9</v>
      </c>
      <c r="F803" t="s">
        <v>4</v>
      </c>
      <c r="G803" t="s">
        <v>5</v>
      </c>
      <c r="H803" s="2">
        <v>10</v>
      </c>
      <c r="I803" s="3">
        <v>287888.59000000003</v>
      </c>
      <c r="J803" s="3">
        <v>532.74</v>
      </c>
      <c r="K803" s="1">
        <v>45016</v>
      </c>
      <c r="L803">
        <v>2</v>
      </c>
      <c r="M803" t="s">
        <v>6</v>
      </c>
      <c r="N803" t="s">
        <v>7</v>
      </c>
      <c r="O803" t="s">
        <v>8</v>
      </c>
      <c r="P803"/>
      <c r="W803"/>
      <c r="X803"/>
      <c r="Y803"/>
    </row>
    <row r="804" spans="1:25" x14ac:dyDescent="0.35">
      <c r="A804" t="s">
        <v>16</v>
      </c>
      <c r="B804" t="s">
        <v>1</v>
      </c>
      <c r="C804" t="s">
        <v>2</v>
      </c>
      <c r="D804">
        <v>4</v>
      </c>
      <c r="E804" t="s">
        <v>11</v>
      </c>
      <c r="F804" t="s">
        <v>25</v>
      </c>
      <c r="G804" t="s">
        <v>26</v>
      </c>
      <c r="H804" s="2">
        <v>726</v>
      </c>
      <c r="I804" s="3">
        <v>53589408.039999999</v>
      </c>
      <c r="J804" s="3">
        <v>99168.02</v>
      </c>
      <c r="K804" s="1">
        <v>45016</v>
      </c>
      <c r="L804">
        <v>2</v>
      </c>
      <c r="M804" t="s">
        <v>6</v>
      </c>
      <c r="N804" t="s">
        <v>7</v>
      </c>
      <c r="O804" t="s">
        <v>8</v>
      </c>
      <c r="P804"/>
      <c r="W804"/>
      <c r="X804"/>
      <c r="Y804"/>
    </row>
    <row r="805" spans="1:25" x14ac:dyDescent="0.35">
      <c r="A805" t="s">
        <v>16</v>
      </c>
      <c r="B805" t="s">
        <v>14</v>
      </c>
      <c r="C805" t="s">
        <v>15</v>
      </c>
      <c r="D805">
        <v>1</v>
      </c>
      <c r="E805" t="s">
        <v>3</v>
      </c>
      <c r="F805" t="s">
        <v>4</v>
      </c>
      <c r="G805" t="s">
        <v>5</v>
      </c>
      <c r="H805" s="2">
        <v>30</v>
      </c>
      <c r="I805" s="3">
        <v>925907.29</v>
      </c>
      <c r="J805" s="3">
        <v>1713.41</v>
      </c>
      <c r="K805" s="1">
        <v>45016</v>
      </c>
      <c r="L805">
        <v>2</v>
      </c>
      <c r="M805" t="s">
        <v>6</v>
      </c>
      <c r="N805" t="s">
        <v>7</v>
      </c>
      <c r="O805" t="s">
        <v>8</v>
      </c>
      <c r="P805"/>
      <c r="W805"/>
      <c r="X805"/>
      <c r="Y805"/>
    </row>
    <row r="806" spans="1:25" x14ac:dyDescent="0.35">
      <c r="A806" t="s">
        <v>16</v>
      </c>
      <c r="B806" t="s">
        <v>14</v>
      </c>
      <c r="C806" t="s">
        <v>15</v>
      </c>
      <c r="D806">
        <v>1</v>
      </c>
      <c r="E806" t="s">
        <v>3</v>
      </c>
      <c r="F806" t="s">
        <v>12</v>
      </c>
      <c r="G806" t="s">
        <v>13</v>
      </c>
      <c r="H806" s="2">
        <v>57</v>
      </c>
      <c r="I806" s="3">
        <v>2668920.15</v>
      </c>
      <c r="J806" s="3">
        <v>4938.88</v>
      </c>
      <c r="K806" s="1">
        <v>45016</v>
      </c>
      <c r="L806">
        <v>2</v>
      </c>
      <c r="M806" t="s">
        <v>6</v>
      </c>
      <c r="N806" t="s">
        <v>7</v>
      </c>
      <c r="O806" t="s">
        <v>8</v>
      </c>
      <c r="P806"/>
      <c r="W806"/>
      <c r="X806"/>
      <c r="Y806"/>
    </row>
    <row r="807" spans="1:25" x14ac:dyDescent="0.35">
      <c r="A807" t="s">
        <v>16</v>
      </c>
      <c r="B807" t="s">
        <v>14</v>
      </c>
      <c r="C807" t="s">
        <v>15</v>
      </c>
      <c r="D807">
        <v>3</v>
      </c>
      <c r="E807" t="s">
        <v>10</v>
      </c>
      <c r="F807" t="s">
        <v>12</v>
      </c>
      <c r="G807" t="s">
        <v>13</v>
      </c>
      <c r="H807" s="2">
        <v>2</v>
      </c>
      <c r="I807" s="3">
        <v>57006.8</v>
      </c>
      <c r="J807" s="3">
        <v>105.49</v>
      </c>
      <c r="K807" s="1">
        <v>45016</v>
      </c>
      <c r="L807">
        <v>2</v>
      </c>
      <c r="M807" t="s">
        <v>6</v>
      </c>
      <c r="N807" t="s">
        <v>7</v>
      </c>
      <c r="O807" t="s">
        <v>8</v>
      </c>
      <c r="P807"/>
      <c r="W807"/>
      <c r="X807"/>
      <c r="Y807"/>
    </row>
    <row r="808" spans="1:25" x14ac:dyDescent="0.35">
      <c r="A808" t="s">
        <v>16</v>
      </c>
      <c r="B808" t="s">
        <v>14</v>
      </c>
      <c r="C808" t="s">
        <v>15</v>
      </c>
      <c r="D808">
        <v>3</v>
      </c>
      <c r="E808" t="s">
        <v>10</v>
      </c>
      <c r="F808" t="s">
        <v>23</v>
      </c>
      <c r="G808" t="s">
        <v>24</v>
      </c>
      <c r="H808" s="2">
        <v>7</v>
      </c>
      <c r="I808" s="3">
        <v>207093.09</v>
      </c>
      <c r="J808" s="3">
        <v>383.23</v>
      </c>
      <c r="K808" s="1">
        <v>45016</v>
      </c>
      <c r="L808">
        <v>2</v>
      </c>
      <c r="M808" t="s">
        <v>6</v>
      </c>
      <c r="N808" t="s">
        <v>7</v>
      </c>
      <c r="O808" t="s">
        <v>8</v>
      </c>
      <c r="P808"/>
      <c r="W808"/>
      <c r="X808"/>
      <c r="Y808"/>
    </row>
    <row r="809" spans="1:25" x14ac:dyDescent="0.35">
      <c r="A809" t="s">
        <v>16</v>
      </c>
      <c r="B809" t="s">
        <v>14</v>
      </c>
      <c r="C809" t="s">
        <v>15</v>
      </c>
      <c r="D809">
        <v>3</v>
      </c>
      <c r="E809" t="s">
        <v>10</v>
      </c>
      <c r="F809" t="s">
        <v>25</v>
      </c>
      <c r="G809" t="s">
        <v>26</v>
      </c>
      <c r="H809" s="2">
        <v>222</v>
      </c>
      <c r="I809" s="3">
        <v>14470820.439999999</v>
      </c>
      <c r="J809" s="3">
        <v>26778.48</v>
      </c>
      <c r="K809" s="1">
        <v>45016</v>
      </c>
      <c r="L809">
        <v>2</v>
      </c>
      <c r="M809" t="s">
        <v>6</v>
      </c>
      <c r="N809" t="s">
        <v>7</v>
      </c>
      <c r="O809" t="s">
        <v>8</v>
      </c>
      <c r="P809"/>
      <c r="W809"/>
      <c r="X809"/>
      <c r="Y809"/>
    </row>
    <row r="810" spans="1:25" x14ac:dyDescent="0.35">
      <c r="A810" t="s">
        <v>16</v>
      </c>
      <c r="B810" t="s">
        <v>14</v>
      </c>
      <c r="C810" t="s">
        <v>15</v>
      </c>
      <c r="D810">
        <v>2</v>
      </c>
      <c r="E810" t="s">
        <v>9</v>
      </c>
      <c r="F810" t="s">
        <v>23</v>
      </c>
      <c r="G810" t="s">
        <v>24</v>
      </c>
      <c r="H810" s="2">
        <v>6</v>
      </c>
      <c r="I810" s="3">
        <v>171020.4</v>
      </c>
      <c r="J810" s="3">
        <v>316.48</v>
      </c>
      <c r="K810" s="1">
        <v>45016</v>
      </c>
      <c r="L810">
        <v>2</v>
      </c>
      <c r="M810" t="s">
        <v>6</v>
      </c>
      <c r="N810" t="s">
        <v>7</v>
      </c>
      <c r="O810" t="s">
        <v>8</v>
      </c>
      <c r="P810"/>
      <c r="W810"/>
      <c r="X810"/>
      <c r="Y810"/>
    </row>
    <row r="811" spans="1:25" x14ac:dyDescent="0.35">
      <c r="A811" t="s">
        <v>16</v>
      </c>
      <c r="B811" t="s">
        <v>14</v>
      </c>
      <c r="C811" t="s">
        <v>15</v>
      </c>
      <c r="D811">
        <v>2</v>
      </c>
      <c r="E811" t="s">
        <v>9</v>
      </c>
      <c r="F811" t="s">
        <v>25</v>
      </c>
      <c r="G811" t="s">
        <v>26</v>
      </c>
      <c r="H811" s="2">
        <v>52</v>
      </c>
      <c r="I811" s="3">
        <v>2251032.7799999998</v>
      </c>
      <c r="J811" s="3">
        <v>4165.57</v>
      </c>
      <c r="K811" s="1">
        <v>45016</v>
      </c>
      <c r="L811">
        <v>2</v>
      </c>
      <c r="M811" t="s">
        <v>6</v>
      </c>
      <c r="N811" t="s">
        <v>7</v>
      </c>
      <c r="O811" t="s">
        <v>8</v>
      </c>
      <c r="P811"/>
      <c r="W811"/>
      <c r="X811"/>
      <c r="Y811"/>
    </row>
    <row r="812" spans="1:25" x14ac:dyDescent="0.35">
      <c r="A812" t="s">
        <v>16</v>
      </c>
      <c r="B812" t="s">
        <v>14</v>
      </c>
      <c r="C812" t="s">
        <v>15</v>
      </c>
      <c r="D812">
        <v>3</v>
      </c>
      <c r="E812" t="s">
        <v>10</v>
      </c>
      <c r="F812" t="s">
        <v>4</v>
      </c>
      <c r="G812" t="s">
        <v>5</v>
      </c>
      <c r="H812" s="2">
        <v>44</v>
      </c>
      <c r="I812" s="3">
        <v>2010491.19</v>
      </c>
      <c r="J812" s="3">
        <v>3720.44</v>
      </c>
      <c r="K812" s="1">
        <v>45016</v>
      </c>
      <c r="L812">
        <v>2</v>
      </c>
      <c r="M812" t="s">
        <v>6</v>
      </c>
      <c r="N812" t="s">
        <v>7</v>
      </c>
      <c r="O812" t="s">
        <v>8</v>
      </c>
      <c r="P812"/>
      <c r="W812"/>
      <c r="X812"/>
      <c r="Y812"/>
    </row>
    <row r="813" spans="1:25" x14ac:dyDescent="0.35">
      <c r="A813" t="s">
        <v>17</v>
      </c>
      <c r="B813" t="s">
        <v>14</v>
      </c>
      <c r="C813" t="s">
        <v>15</v>
      </c>
      <c r="D813">
        <v>2</v>
      </c>
      <c r="E813" t="s">
        <v>9</v>
      </c>
      <c r="F813" t="s">
        <v>25</v>
      </c>
      <c r="G813" t="s">
        <v>26</v>
      </c>
      <c r="H813" s="2">
        <v>50</v>
      </c>
      <c r="I813" s="3">
        <v>2166488.23</v>
      </c>
      <c r="J813" s="3">
        <v>4009.12</v>
      </c>
      <c r="K813" s="1">
        <v>45016</v>
      </c>
      <c r="L813">
        <v>2</v>
      </c>
      <c r="M813" t="s">
        <v>6</v>
      </c>
      <c r="N813" t="s">
        <v>7</v>
      </c>
      <c r="O813" t="s">
        <v>8</v>
      </c>
      <c r="P813"/>
      <c r="W813"/>
      <c r="X813"/>
      <c r="Y813"/>
    </row>
    <row r="814" spans="1:25" x14ac:dyDescent="0.35">
      <c r="A814" t="s">
        <v>17</v>
      </c>
      <c r="B814" t="s">
        <v>14</v>
      </c>
      <c r="C814" t="s">
        <v>15</v>
      </c>
      <c r="D814">
        <v>3</v>
      </c>
      <c r="E814" t="s">
        <v>10</v>
      </c>
      <c r="F814" t="s">
        <v>4</v>
      </c>
      <c r="G814" t="s">
        <v>5</v>
      </c>
      <c r="H814" s="2">
        <v>124</v>
      </c>
      <c r="I814" s="3">
        <v>5512274.7400000002</v>
      </c>
      <c r="J814" s="3">
        <v>10200.549999999999</v>
      </c>
      <c r="K814" s="1">
        <v>45016</v>
      </c>
      <c r="L814">
        <v>2</v>
      </c>
      <c r="M814" t="s">
        <v>6</v>
      </c>
      <c r="N814" t="s">
        <v>7</v>
      </c>
      <c r="O814" t="s">
        <v>8</v>
      </c>
      <c r="P814"/>
      <c r="W814"/>
      <c r="X814"/>
      <c r="Y814"/>
    </row>
    <row r="815" spans="1:25" x14ac:dyDescent="0.35">
      <c r="A815" t="s">
        <v>17</v>
      </c>
      <c r="B815" t="s">
        <v>14</v>
      </c>
      <c r="C815" t="s">
        <v>15</v>
      </c>
      <c r="D815">
        <v>3</v>
      </c>
      <c r="E815" t="s">
        <v>10</v>
      </c>
      <c r="F815" t="s">
        <v>12</v>
      </c>
      <c r="G815" t="s">
        <v>13</v>
      </c>
      <c r="H815" s="2">
        <v>12</v>
      </c>
      <c r="I815" s="3">
        <v>505177.78</v>
      </c>
      <c r="J815" s="3">
        <v>934.84</v>
      </c>
      <c r="K815" s="1">
        <v>45016</v>
      </c>
      <c r="L815">
        <v>2</v>
      </c>
      <c r="M815" t="s">
        <v>6</v>
      </c>
      <c r="N815" t="s">
        <v>7</v>
      </c>
      <c r="O815" t="s">
        <v>8</v>
      </c>
      <c r="P815"/>
      <c r="W815"/>
      <c r="X815"/>
      <c r="Y815"/>
    </row>
    <row r="816" spans="1:25" x14ac:dyDescent="0.35">
      <c r="A816" t="s">
        <v>17</v>
      </c>
      <c r="B816" t="s">
        <v>14</v>
      </c>
      <c r="C816" t="s">
        <v>15</v>
      </c>
      <c r="D816">
        <v>2</v>
      </c>
      <c r="E816" t="s">
        <v>9</v>
      </c>
      <c r="F816" t="s">
        <v>4</v>
      </c>
      <c r="G816" t="s">
        <v>5</v>
      </c>
      <c r="H816" s="2">
        <v>48</v>
      </c>
      <c r="I816" s="3">
        <v>1439771.98</v>
      </c>
      <c r="J816" s="3">
        <v>2664.32</v>
      </c>
      <c r="K816" s="1">
        <v>45016</v>
      </c>
      <c r="L816">
        <v>2</v>
      </c>
      <c r="M816" t="s">
        <v>6</v>
      </c>
      <c r="N816" t="s">
        <v>7</v>
      </c>
      <c r="O816" t="s">
        <v>8</v>
      </c>
      <c r="P816"/>
      <c r="W816"/>
      <c r="X816"/>
      <c r="Y816"/>
    </row>
    <row r="817" spans="1:25" x14ac:dyDescent="0.35">
      <c r="A817" t="s">
        <v>17</v>
      </c>
      <c r="B817" t="s">
        <v>14</v>
      </c>
      <c r="C817" t="s">
        <v>15</v>
      </c>
      <c r="D817">
        <v>2</v>
      </c>
      <c r="E817" t="s">
        <v>9</v>
      </c>
      <c r="F817" t="s">
        <v>12</v>
      </c>
      <c r="G817" t="s">
        <v>13</v>
      </c>
      <c r="H817" s="2">
        <v>5</v>
      </c>
      <c r="I817" s="3">
        <v>142517</v>
      </c>
      <c r="J817" s="3">
        <v>263.73</v>
      </c>
      <c r="K817" s="1">
        <v>45016</v>
      </c>
      <c r="L817">
        <v>2</v>
      </c>
      <c r="M817" t="s">
        <v>6</v>
      </c>
      <c r="N817" t="s">
        <v>7</v>
      </c>
      <c r="O817" t="s">
        <v>8</v>
      </c>
      <c r="P817"/>
      <c r="W817"/>
      <c r="X817"/>
      <c r="Y817"/>
    </row>
    <row r="818" spans="1:25" x14ac:dyDescent="0.35">
      <c r="A818" t="s">
        <v>17</v>
      </c>
      <c r="B818" t="s">
        <v>14</v>
      </c>
      <c r="C818" t="s">
        <v>15</v>
      </c>
      <c r="D818">
        <v>2</v>
      </c>
      <c r="E818" t="s">
        <v>9</v>
      </c>
      <c r="F818" t="s">
        <v>23</v>
      </c>
      <c r="G818" t="s">
        <v>24</v>
      </c>
      <c r="H818" s="2">
        <v>3</v>
      </c>
      <c r="I818" s="3">
        <v>85706.8</v>
      </c>
      <c r="J818" s="3">
        <v>158.6</v>
      </c>
      <c r="K818" s="1">
        <v>45016</v>
      </c>
      <c r="L818">
        <v>2</v>
      </c>
      <c r="M818" t="s">
        <v>6</v>
      </c>
      <c r="N818" t="s">
        <v>7</v>
      </c>
      <c r="O818" t="s">
        <v>8</v>
      </c>
      <c r="P818"/>
      <c r="W818"/>
      <c r="X818"/>
      <c r="Y818"/>
    </row>
    <row r="819" spans="1:25" x14ac:dyDescent="0.35">
      <c r="A819" t="s">
        <v>17</v>
      </c>
      <c r="B819" t="s">
        <v>14</v>
      </c>
      <c r="C819" t="s">
        <v>15</v>
      </c>
      <c r="D819">
        <v>4</v>
      </c>
      <c r="E819" t="s">
        <v>11</v>
      </c>
      <c r="F819" t="s">
        <v>12</v>
      </c>
      <c r="G819" t="s">
        <v>13</v>
      </c>
      <c r="H819" s="2">
        <v>248</v>
      </c>
      <c r="I819" s="3">
        <v>16604067.17</v>
      </c>
      <c r="J819" s="3">
        <v>30726.080000000002</v>
      </c>
      <c r="K819" s="1">
        <v>45016</v>
      </c>
      <c r="L819">
        <v>2</v>
      </c>
      <c r="M819" t="s">
        <v>6</v>
      </c>
      <c r="N819" t="s">
        <v>7</v>
      </c>
      <c r="O819" t="s">
        <v>8</v>
      </c>
      <c r="P819"/>
      <c r="W819"/>
      <c r="X819"/>
      <c r="Y819"/>
    </row>
    <row r="820" spans="1:25" x14ac:dyDescent="0.35">
      <c r="A820" t="s">
        <v>17</v>
      </c>
      <c r="B820" t="s">
        <v>14</v>
      </c>
      <c r="C820" t="s">
        <v>15</v>
      </c>
      <c r="D820">
        <v>4</v>
      </c>
      <c r="E820" t="s">
        <v>11</v>
      </c>
      <c r="F820" t="s">
        <v>23</v>
      </c>
      <c r="G820" t="s">
        <v>24</v>
      </c>
      <c r="H820" s="2">
        <v>250</v>
      </c>
      <c r="I820" s="3">
        <v>29982435.489999998</v>
      </c>
      <c r="J820" s="3">
        <v>55482.96</v>
      </c>
      <c r="K820" s="1">
        <v>45016</v>
      </c>
      <c r="L820">
        <v>2</v>
      </c>
      <c r="M820" t="s">
        <v>6</v>
      </c>
      <c r="N820" t="s">
        <v>7</v>
      </c>
      <c r="O820" t="s">
        <v>8</v>
      </c>
      <c r="P820"/>
      <c r="W820"/>
      <c r="X820"/>
      <c r="Y820"/>
    </row>
    <row r="821" spans="1:25" x14ac:dyDescent="0.35">
      <c r="A821" t="s">
        <v>17</v>
      </c>
      <c r="B821" t="s">
        <v>14</v>
      </c>
      <c r="C821" t="s">
        <v>15</v>
      </c>
      <c r="D821">
        <v>4</v>
      </c>
      <c r="E821" t="s">
        <v>11</v>
      </c>
      <c r="F821" t="s">
        <v>25</v>
      </c>
      <c r="G821" t="s">
        <v>26</v>
      </c>
      <c r="H821" s="2">
        <v>3339</v>
      </c>
      <c r="I821" s="3">
        <v>313300885.89999998</v>
      </c>
      <c r="J821" s="3">
        <v>579768.1</v>
      </c>
      <c r="K821" s="1">
        <v>45016</v>
      </c>
      <c r="L821">
        <v>2</v>
      </c>
      <c r="M821" t="s">
        <v>6</v>
      </c>
      <c r="N821" t="s">
        <v>7</v>
      </c>
      <c r="O821" t="s">
        <v>8</v>
      </c>
      <c r="P821"/>
      <c r="W821"/>
      <c r="X821"/>
      <c r="Y821"/>
    </row>
    <row r="822" spans="1:25" x14ac:dyDescent="0.35">
      <c r="A822" t="s">
        <v>17</v>
      </c>
      <c r="B822" t="s">
        <v>14</v>
      </c>
      <c r="C822" t="s">
        <v>15</v>
      </c>
      <c r="D822">
        <v>3</v>
      </c>
      <c r="E822" t="s">
        <v>10</v>
      </c>
      <c r="F822" t="s">
        <v>23</v>
      </c>
      <c r="G822" t="s">
        <v>24</v>
      </c>
      <c r="H822" s="2">
        <v>14</v>
      </c>
      <c r="I822" s="3">
        <v>814461.8</v>
      </c>
      <c r="J822" s="3">
        <v>1507.17</v>
      </c>
      <c r="K822" s="1">
        <v>45016</v>
      </c>
      <c r="L822">
        <v>2</v>
      </c>
      <c r="M822" t="s">
        <v>6</v>
      </c>
      <c r="N822" t="s">
        <v>7</v>
      </c>
      <c r="O822" t="s">
        <v>8</v>
      </c>
      <c r="P822"/>
      <c r="W822"/>
      <c r="X822"/>
      <c r="Y822"/>
    </row>
    <row r="823" spans="1:25" x14ac:dyDescent="0.35">
      <c r="A823" t="s">
        <v>17</v>
      </c>
      <c r="B823" t="s">
        <v>14</v>
      </c>
      <c r="C823" t="s">
        <v>15</v>
      </c>
      <c r="D823">
        <v>3</v>
      </c>
      <c r="E823" t="s">
        <v>10</v>
      </c>
      <c r="F823" t="s">
        <v>25</v>
      </c>
      <c r="G823" t="s">
        <v>26</v>
      </c>
      <c r="H823" s="2">
        <v>242</v>
      </c>
      <c r="I823" s="3">
        <v>18209550.23</v>
      </c>
      <c r="J823" s="3">
        <v>33697.050000000003</v>
      </c>
      <c r="K823" s="1">
        <v>45016</v>
      </c>
      <c r="L823">
        <v>2</v>
      </c>
      <c r="M823" t="s">
        <v>6</v>
      </c>
      <c r="N823" t="s">
        <v>7</v>
      </c>
      <c r="O823" t="s">
        <v>8</v>
      </c>
      <c r="P823"/>
      <c r="W823"/>
      <c r="X823"/>
      <c r="Y823"/>
    </row>
    <row r="824" spans="1:25" x14ac:dyDescent="0.35">
      <c r="A824" t="s">
        <v>17</v>
      </c>
      <c r="B824" t="s">
        <v>14</v>
      </c>
      <c r="C824" t="s">
        <v>15</v>
      </c>
      <c r="D824">
        <v>4</v>
      </c>
      <c r="E824" t="s">
        <v>11</v>
      </c>
      <c r="F824" t="s">
        <v>4</v>
      </c>
      <c r="G824" t="s">
        <v>5</v>
      </c>
      <c r="H824" s="2">
        <v>1514</v>
      </c>
      <c r="I824" s="3">
        <v>95312299.739999995</v>
      </c>
      <c r="J824" s="3">
        <v>176376.88</v>
      </c>
      <c r="K824" s="1">
        <v>45016</v>
      </c>
      <c r="L824">
        <v>2</v>
      </c>
      <c r="M824" t="s">
        <v>6</v>
      </c>
      <c r="N824" t="s">
        <v>7</v>
      </c>
      <c r="O824" t="s">
        <v>8</v>
      </c>
      <c r="P824"/>
      <c r="W824"/>
      <c r="X824"/>
      <c r="Y824"/>
    </row>
    <row r="825" spans="1:25" x14ac:dyDescent="0.35">
      <c r="A825" t="s">
        <v>17</v>
      </c>
      <c r="B825" t="s">
        <v>1</v>
      </c>
      <c r="C825" t="s">
        <v>2</v>
      </c>
      <c r="D825">
        <v>3</v>
      </c>
      <c r="E825" t="s">
        <v>10</v>
      </c>
      <c r="F825" t="s">
        <v>25</v>
      </c>
      <c r="G825" t="s">
        <v>26</v>
      </c>
      <c r="H825" s="2">
        <v>233</v>
      </c>
      <c r="I825" s="3">
        <v>21673035.879999999</v>
      </c>
      <c r="J825" s="3">
        <v>40106.29</v>
      </c>
      <c r="K825" s="1">
        <v>45016</v>
      </c>
      <c r="L825">
        <v>2</v>
      </c>
      <c r="M825" t="s">
        <v>6</v>
      </c>
      <c r="N825" t="s">
        <v>7</v>
      </c>
      <c r="O825" t="s">
        <v>8</v>
      </c>
      <c r="P825"/>
      <c r="W825"/>
      <c r="X825"/>
      <c r="Y825"/>
    </row>
    <row r="826" spans="1:25" x14ac:dyDescent="0.35">
      <c r="A826" t="s">
        <v>17</v>
      </c>
      <c r="B826" t="s">
        <v>1</v>
      </c>
      <c r="C826" t="s">
        <v>2</v>
      </c>
      <c r="D826">
        <v>4</v>
      </c>
      <c r="E826" t="s">
        <v>11</v>
      </c>
      <c r="F826" t="s">
        <v>4</v>
      </c>
      <c r="G826" t="s">
        <v>5</v>
      </c>
      <c r="H826" s="2">
        <v>627</v>
      </c>
      <c r="I826" s="3">
        <v>38295786.030000001</v>
      </c>
      <c r="J826" s="3">
        <v>70866.94</v>
      </c>
      <c r="K826" s="1">
        <v>45016</v>
      </c>
      <c r="L826">
        <v>2</v>
      </c>
      <c r="M826" t="s">
        <v>6</v>
      </c>
      <c r="N826" t="s">
        <v>7</v>
      </c>
      <c r="O826" t="s">
        <v>8</v>
      </c>
      <c r="P826"/>
      <c r="W826"/>
      <c r="X826"/>
      <c r="Y826"/>
    </row>
    <row r="827" spans="1:25" x14ac:dyDescent="0.35">
      <c r="A827" t="s">
        <v>17</v>
      </c>
      <c r="B827" t="s">
        <v>1</v>
      </c>
      <c r="C827" t="s">
        <v>2</v>
      </c>
      <c r="D827">
        <v>4</v>
      </c>
      <c r="E827" t="s">
        <v>11</v>
      </c>
      <c r="F827" t="s">
        <v>12</v>
      </c>
      <c r="G827" t="s">
        <v>13</v>
      </c>
      <c r="H827" s="2">
        <v>148</v>
      </c>
      <c r="I827" s="3">
        <v>13957562.470000001</v>
      </c>
      <c r="J827" s="3">
        <v>25828.68</v>
      </c>
      <c r="K827" s="1">
        <v>45016</v>
      </c>
      <c r="L827">
        <v>2</v>
      </c>
      <c r="M827" t="s">
        <v>6</v>
      </c>
      <c r="N827" t="s">
        <v>7</v>
      </c>
      <c r="O827" t="s">
        <v>8</v>
      </c>
      <c r="P827"/>
      <c r="W827"/>
      <c r="X827"/>
      <c r="Y827"/>
    </row>
    <row r="828" spans="1:25" x14ac:dyDescent="0.35">
      <c r="A828" t="s">
        <v>17</v>
      </c>
      <c r="B828" t="s">
        <v>1</v>
      </c>
      <c r="C828" t="s">
        <v>2</v>
      </c>
      <c r="D828">
        <v>3</v>
      </c>
      <c r="E828" t="s">
        <v>10</v>
      </c>
      <c r="F828" t="s">
        <v>4</v>
      </c>
      <c r="G828" t="s">
        <v>5</v>
      </c>
      <c r="H828" s="2">
        <v>158</v>
      </c>
      <c r="I828" s="3">
        <v>7015821.1900000004</v>
      </c>
      <c r="J828" s="3">
        <v>12982.88</v>
      </c>
      <c r="K828" s="1">
        <v>45016</v>
      </c>
      <c r="L828">
        <v>2</v>
      </c>
      <c r="M828" t="s">
        <v>6</v>
      </c>
      <c r="N828" t="s">
        <v>7</v>
      </c>
      <c r="O828" t="s">
        <v>8</v>
      </c>
      <c r="P828"/>
      <c r="W828"/>
      <c r="X828"/>
      <c r="Y828"/>
    </row>
    <row r="829" spans="1:25" x14ac:dyDescent="0.35">
      <c r="A829" t="s">
        <v>17</v>
      </c>
      <c r="B829" t="s">
        <v>1</v>
      </c>
      <c r="C829" t="s">
        <v>2</v>
      </c>
      <c r="D829">
        <v>3</v>
      </c>
      <c r="E829" t="s">
        <v>10</v>
      </c>
      <c r="F829" t="s">
        <v>12</v>
      </c>
      <c r="G829" t="s">
        <v>13</v>
      </c>
      <c r="H829" s="2">
        <v>21</v>
      </c>
      <c r="I829" s="3">
        <v>859073.05</v>
      </c>
      <c r="J829" s="3">
        <v>1589.73</v>
      </c>
      <c r="K829" s="1">
        <v>45016</v>
      </c>
      <c r="L829">
        <v>2</v>
      </c>
      <c r="M829" t="s">
        <v>6</v>
      </c>
      <c r="N829" t="s">
        <v>7</v>
      </c>
      <c r="O829" t="s">
        <v>8</v>
      </c>
      <c r="P829"/>
      <c r="W829"/>
      <c r="X829"/>
      <c r="Y829"/>
    </row>
    <row r="830" spans="1:25" x14ac:dyDescent="0.35">
      <c r="A830" t="s">
        <v>17</v>
      </c>
      <c r="B830" t="s">
        <v>1</v>
      </c>
      <c r="C830" t="s">
        <v>2</v>
      </c>
      <c r="D830">
        <v>3</v>
      </c>
      <c r="E830" t="s">
        <v>10</v>
      </c>
      <c r="F830" t="s">
        <v>23</v>
      </c>
      <c r="G830" t="s">
        <v>24</v>
      </c>
      <c r="H830" s="2">
        <v>13</v>
      </c>
      <c r="I830" s="3">
        <v>674179</v>
      </c>
      <c r="J830" s="3">
        <v>1247.58</v>
      </c>
      <c r="K830" s="1">
        <v>45016</v>
      </c>
      <c r="L830">
        <v>2</v>
      </c>
      <c r="M830" t="s">
        <v>6</v>
      </c>
      <c r="N830" t="s">
        <v>7</v>
      </c>
      <c r="O830" t="s">
        <v>8</v>
      </c>
      <c r="P830"/>
      <c r="W830"/>
      <c r="X830"/>
      <c r="Y830"/>
    </row>
    <row r="831" spans="1:25" x14ac:dyDescent="0.35">
      <c r="A831" t="s">
        <v>17</v>
      </c>
      <c r="B831" t="s">
        <v>14</v>
      </c>
      <c r="C831" t="s">
        <v>15</v>
      </c>
      <c r="D831">
        <v>1</v>
      </c>
      <c r="E831" t="s">
        <v>3</v>
      </c>
      <c r="F831" t="s">
        <v>12</v>
      </c>
      <c r="G831" t="s">
        <v>13</v>
      </c>
      <c r="H831" s="2">
        <v>63</v>
      </c>
      <c r="I831" s="3">
        <v>6145636.1299999999</v>
      </c>
      <c r="J831" s="3">
        <v>11372.59</v>
      </c>
      <c r="K831" s="1">
        <v>45016</v>
      </c>
      <c r="L831">
        <v>2</v>
      </c>
      <c r="M831" t="s">
        <v>6</v>
      </c>
      <c r="N831" t="s">
        <v>7</v>
      </c>
      <c r="O831" t="s">
        <v>8</v>
      </c>
      <c r="P831"/>
      <c r="W831"/>
      <c r="X831"/>
      <c r="Y831"/>
    </row>
    <row r="832" spans="1:25" x14ac:dyDescent="0.35">
      <c r="A832" t="s">
        <v>17</v>
      </c>
      <c r="B832" t="s">
        <v>14</v>
      </c>
      <c r="C832" t="s">
        <v>15</v>
      </c>
      <c r="D832">
        <v>1</v>
      </c>
      <c r="E832" t="s">
        <v>3</v>
      </c>
      <c r="F832" t="s">
        <v>23</v>
      </c>
      <c r="G832" t="s">
        <v>24</v>
      </c>
      <c r="H832" s="2">
        <v>3</v>
      </c>
      <c r="I832" s="3">
        <v>85510.2</v>
      </c>
      <c r="J832" s="3">
        <v>158.24</v>
      </c>
      <c r="K832" s="1">
        <v>45016</v>
      </c>
      <c r="L832">
        <v>2</v>
      </c>
      <c r="M832" t="s">
        <v>6</v>
      </c>
      <c r="N832" t="s">
        <v>7</v>
      </c>
      <c r="O832" t="s">
        <v>8</v>
      </c>
      <c r="P832"/>
      <c r="W832"/>
      <c r="X832"/>
      <c r="Y832"/>
    </row>
    <row r="833" spans="1:25" x14ac:dyDescent="0.35">
      <c r="A833" t="s">
        <v>17</v>
      </c>
      <c r="B833" t="s">
        <v>14</v>
      </c>
      <c r="C833" t="s">
        <v>15</v>
      </c>
      <c r="D833">
        <v>1</v>
      </c>
      <c r="E833" t="s">
        <v>3</v>
      </c>
      <c r="F833" t="s">
        <v>25</v>
      </c>
      <c r="G833" t="s">
        <v>26</v>
      </c>
      <c r="H833" s="2">
        <v>48</v>
      </c>
      <c r="I833" s="3">
        <v>1703654.06</v>
      </c>
      <c r="J833" s="3">
        <v>3152.64</v>
      </c>
      <c r="K833" s="1">
        <v>45016</v>
      </c>
      <c r="L833">
        <v>2</v>
      </c>
      <c r="M833" t="s">
        <v>6</v>
      </c>
      <c r="N833" t="s">
        <v>7</v>
      </c>
      <c r="O833" t="s">
        <v>8</v>
      </c>
      <c r="P833"/>
      <c r="W833"/>
      <c r="X833"/>
      <c r="Y833"/>
    </row>
    <row r="834" spans="1:25" x14ac:dyDescent="0.35">
      <c r="A834" t="s">
        <v>17</v>
      </c>
      <c r="B834" t="s">
        <v>1</v>
      </c>
      <c r="C834" t="s">
        <v>2</v>
      </c>
      <c r="D834">
        <v>4</v>
      </c>
      <c r="E834" t="s">
        <v>11</v>
      </c>
      <c r="F834" t="s">
        <v>23</v>
      </c>
      <c r="G834" t="s">
        <v>24</v>
      </c>
      <c r="H834" s="2">
        <v>75</v>
      </c>
      <c r="I834" s="3">
        <v>5844241.7300000004</v>
      </c>
      <c r="J834" s="3">
        <v>10814.86</v>
      </c>
      <c r="K834" s="1">
        <v>45016</v>
      </c>
      <c r="L834">
        <v>2</v>
      </c>
      <c r="M834" t="s">
        <v>6</v>
      </c>
      <c r="N834" t="s">
        <v>7</v>
      </c>
      <c r="O834" t="s">
        <v>8</v>
      </c>
      <c r="P834"/>
      <c r="W834"/>
      <c r="X834"/>
      <c r="Y834"/>
    </row>
    <row r="835" spans="1:25" x14ac:dyDescent="0.35">
      <c r="A835" t="s">
        <v>17</v>
      </c>
      <c r="B835" t="s">
        <v>1</v>
      </c>
      <c r="C835" t="s">
        <v>2</v>
      </c>
      <c r="D835">
        <v>4</v>
      </c>
      <c r="E835" t="s">
        <v>11</v>
      </c>
      <c r="F835" t="s">
        <v>25</v>
      </c>
      <c r="G835" t="s">
        <v>26</v>
      </c>
      <c r="H835" s="2">
        <v>1114</v>
      </c>
      <c r="I835" s="3">
        <v>95362864.530000001</v>
      </c>
      <c r="J835" s="3">
        <v>176470.45</v>
      </c>
      <c r="K835" s="1">
        <v>45016</v>
      </c>
      <c r="L835">
        <v>2</v>
      </c>
      <c r="M835" t="s">
        <v>6</v>
      </c>
      <c r="N835" t="s">
        <v>7</v>
      </c>
      <c r="O835" t="s">
        <v>8</v>
      </c>
      <c r="P835"/>
      <c r="W835"/>
      <c r="X835"/>
      <c r="Y835"/>
    </row>
    <row r="836" spans="1:25" x14ac:dyDescent="0.35">
      <c r="A836" t="s">
        <v>17</v>
      </c>
      <c r="B836" t="s">
        <v>14</v>
      </c>
      <c r="C836" t="s">
        <v>15</v>
      </c>
      <c r="D836">
        <v>1</v>
      </c>
      <c r="E836" t="s">
        <v>3</v>
      </c>
      <c r="F836" t="s">
        <v>4</v>
      </c>
      <c r="G836" t="s">
        <v>5</v>
      </c>
      <c r="H836" s="2">
        <v>91</v>
      </c>
      <c r="I836" s="3">
        <v>2735291.2</v>
      </c>
      <c r="J836" s="3">
        <v>5061.7</v>
      </c>
      <c r="K836" s="1">
        <v>45016</v>
      </c>
      <c r="L836">
        <v>2</v>
      </c>
      <c r="M836" t="s">
        <v>6</v>
      </c>
      <c r="N836" t="s">
        <v>7</v>
      </c>
      <c r="O836" t="s">
        <v>8</v>
      </c>
      <c r="P836"/>
      <c r="W836"/>
      <c r="X836"/>
      <c r="Y836"/>
    </row>
    <row r="837" spans="1:25" x14ac:dyDescent="0.35">
      <c r="A837" t="s">
        <v>0</v>
      </c>
      <c r="B837" t="s">
        <v>1</v>
      </c>
      <c r="C837" t="s">
        <v>2</v>
      </c>
      <c r="D837">
        <v>4</v>
      </c>
      <c r="E837" t="s">
        <v>11</v>
      </c>
      <c r="F837" t="s">
        <v>25</v>
      </c>
      <c r="G837" t="s">
        <v>26</v>
      </c>
      <c r="H837" s="2">
        <v>232</v>
      </c>
      <c r="I837" s="3">
        <v>19214789.52</v>
      </c>
      <c r="J837" s="3">
        <v>35557.26</v>
      </c>
      <c r="K837" s="1">
        <v>45016</v>
      </c>
      <c r="L837">
        <v>2</v>
      </c>
      <c r="M837" t="s">
        <v>6</v>
      </c>
      <c r="N837" t="s">
        <v>7</v>
      </c>
      <c r="O837" t="s">
        <v>8</v>
      </c>
      <c r="P837"/>
      <c r="W837"/>
      <c r="X837"/>
      <c r="Y837"/>
    </row>
    <row r="838" spans="1:25" x14ac:dyDescent="0.35">
      <c r="A838" t="s">
        <v>0</v>
      </c>
      <c r="B838" t="s">
        <v>14</v>
      </c>
      <c r="C838" t="s">
        <v>15</v>
      </c>
      <c r="D838">
        <v>1</v>
      </c>
      <c r="E838" t="s">
        <v>3</v>
      </c>
      <c r="F838" t="s">
        <v>4</v>
      </c>
      <c r="G838" t="s">
        <v>5</v>
      </c>
      <c r="H838" s="2">
        <v>16</v>
      </c>
      <c r="I838" s="3">
        <v>644419.81000000006</v>
      </c>
      <c r="J838" s="3">
        <v>1192.51</v>
      </c>
      <c r="K838" s="1">
        <v>45016</v>
      </c>
      <c r="L838">
        <v>2</v>
      </c>
      <c r="M838" t="s">
        <v>6</v>
      </c>
      <c r="N838" t="s">
        <v>7</v>
      </c>
      <c r="O838" t="s">
        <v>8</v>
      </c>
      <c r="P838"/>
      <c r="W838"/>
      <c r="X838"/>
      <c r="Y838"/>
    </row>
    <row r="839" spans="1:25" x14ac:dyDescent="0.35">
      <c r="A839" t="s">
        <v>0</v>
      </c>
      <c r="B839" t="s">
        <v>14</v>
      </c>
      <c r="C839" t="s">
        <v>15</v>
      </c>
      <c r="D839">
        <v>1</v>
      </c>
      <c r="E839" t="s">
        <v>3</v>
      </c>
      <c r="F839" t="s">
        <v>12</v>
      </c>
      <c r="G839" t="s">
        <v>13</v>
      </c>
      <c r="H839" s="2">
        <v>8</v>
      </c>
      <c r="I839" s="3">
        <v>378378.69</v>
      </c>
      <c r="J839" s="3">
        <v>700.2</v>
      </c>
      <c r="K839" s="1">
        <v>45016</v>
      </c>
      <c r="L839">
        <v>2</v>
      </c>
      <c r="M839" t="s">
        <v>6</v>
      </c>
      <c r="N839" t="s">
        <v>7</v>
      </c>
      <c r="O839" t="s">
        <v>8</v>
      </c>
      <c r="P839"/>
      <c r="W839"/>
      <c r="X839"/>
      <c r="Y839"/>
    </row>
    <row r="840" spans="1:25" x14ac:dyDescent="0.35">
      <c r="A840" t="s">
        <v>0</v>
      </c>
      <c r="B840" t="s">
        <v>1</v>
      </c>
      <c r="C840" t="s">
        <v>2</v>
      </c>
      <c r="D840">
        <v>4</v>
      </c>
      <c r="E840" t="s">
        <v>11</v>
      </c>
      <c r="F840" t="s">
        <v>4</v>
      </c>
      <c r="G840" t="s">
        <v>5</v>
      </c>
      <c r="H840" s="2">
        <v>85</v>
      </c>
      <c r="I840" s="3">
        <v>7192387.7199999997</v>
      </c>
      <c r="J840" s="3">
        <v>13309.62</v>
      </c>
      <c r="K840" s="1">
        <v>45016</v>
      </c>
      <c r="L840">
        <v>2</v>
      </c>
      <c r="M840" t="s">
        <v>6</v>
      </c>
      <c r="N840" t="s">
        <v>7</v>
      </c>
      <c r="O840" t="s">
        <v>8</v>
      </c>
      <c r="P840"/>
      <c r="W840"/>
      <c r="X840"/>
      <c r="Y840"/>
    </row>
    <row r="841" spans="1:25" x14ac:dyDescent="0.35">
      <c r="A841" t="s">
        <v>0</v>
      </c>
      <c r="B841" t="s">
        <v>1</v>
      </c>
      <c r="C841" t="s">
        <v>2</v>
      </c>
      <c r="D841">
        <v>4</v>
      </c>
      <c r="E841" t="s">
        <v>11</v>
      </c>
      <c r="F841" t="s">
        <v>12</v>
      </c>
      <c r="G841" t="s">
        <v>13</v>
      </c>
      <c r="H841" s="2">
        <v>10</v>
      </c>
      <c r="I841" s="3">
        <v>382988.95</v>
      </c>
      <c r="J841" s="3">
        <v>708.73</v>
      </c>
      <c r="K841" s="1">
        <v>45016</v>
      </c>
      <c r="L841">
        <v>2</v>
      </c>
      <c r="M841" t="s">
        <v>6</v>
      </c>
      <c r="N841" t="s">
        <v>7</v>
      </c>
      <c r="O841" t="s">
        <v>8</v>
      </c>
      <c r="P841"/>
      <c r="W841"/>
      <c r="X841"/>
      <c r="Y841"/>
    </row>
    <row r="842" spans="1:25" x14ac:dyDescent="0.35">
      <c r="A842" t="s">
        <v>0</v>
      </c>
      <c r="B842" t="s">
        <v>1</v>
      </c>
      <c r="C842" t="s">
        <v>2</v>
      </c>
      <c r="D842">
        <v>4</v>
      </c>
      <c r="E842" t="s">
        <v>11</v>
      </c>
      <c r="F842" t="s">
        <v>23</v>
      </c>
      <c r="G842" t="s">
        <v>24</v>
      </c>
      <c r="H842" s="2">
        <v>36</v>
      </c>
      <c r="I842" s="3">
        <v>1714579.05</v>
      </c>
      <c r="J842" s="3">
        <v>3172.85</v>
      </c>
      <c r="K842" s="1">
        <v>45016</v>
      </c>
      <c r="L842">
        <v>2</v>
      </c>
      <c r="M842" t="s">
        <v>6</v>
      </c>
      <c r="N842" t="s">
        <v>7</v>
      </c>
      <c r="O842" t="s">
        <v>8</v>
      </c>
      <c r="P842"/>
      <c r="W842"/>
      <c r="X842"/>
      <c r="Y842"/>
    </row>
    <row r="843" spans="1:25" x14ac:dyDescent="0.35">
      <c r="A843" t="s">
        <v>0</v>
      </c>
      <c r="B843" t="s">
        <v>14</v>
      </c>
      <c r="C843" t="s">
        <v>15</v>
      </c>
      <c r="D843">
        <v>2</v>
      </c>
      <c r="E843" t="s">
        <v>9</v>
      </c>
      <c r="F843" t="s">
        <v>12</v>
      </c>
      <c r="G843" t="s">
        <v>13</v>
      </c>
      <c r="H843" s="2">
        <v>1</v>
      </c>
      <c r="I843" s="3">
        <v>27802.98</v>
      </c>
      <c r="J843" s="3">
        <v>51.45</v>
      </c>
      <c r="K843" s="1">
        <v>45016</v>
      </c>
      <c r="L843">
        <v>2</v>
      </c>
      <c r="M843" t="s">
        <v>6</v>
      </c>
      <c r="N843" t="s">
        <v>7</v>
      </c>
      <c r="O843" t="s">
        <v>8</v>
      </c>
      <c r="P843"/>
      <c r="W843"/>
      <c r="X843"/>
      <c r="Y843"/>
    </row>
    <row r="844" spans="1:25" x14ac:dyDescent="0.35">
      <c r="A844" t="s">
        <v>0</v>
      </c>
      <c r="B844" t="s">
        <v>14</v>
      </c>
      <c r="C844" t="s">
        <v>15</v>
      </c>
      <c r="D844">
        <v>2</v>
      </c>
      <c r="E844" t="s">
        <v>9</v>
      </c>
      <c r="F844" t="s">
        <v>23</v>
      </c>
      <c r="G844" t="s">
        <v>24</v>
      </c>
      <c r="H844" s="2">
        <v>1</v>
      </c>
      <c r="I844" s="3">
        <v>27802.98</v>
      </c>
      <c r="J844" s="3">
        <v>51.45</v>
      </c>
      <c r="K844" s="1">
        <v>45016</v>
      </c>
      <c r="L844">
        <v>2</v>
      </c>
      <c r="M844" t="s">
        <v>6</v>
      </c>
      <c r="N844" t="s">
        <v>7</v>
      </c>
      <c r="O844" t="s">
        <v>8</v>
      </c>
      <c r="P844"/>
      <c r="W844"/>
      <c r="X844"/>
      <c r="Y844"/>
    </row>
    <row r="845" spans="1:25" x14ac:dyDescent="0.35">
      <c r="A845" t="s">
        <v>0</v>
      </c>
      <c r="B845" t="s">
        <v>14</v>
      </c>
      <c r="C845" t="s">
        <v>15</v>
      </c>
      <c r="D845">
        <v>2</v>
      </c>
      <c r="E845" t="s">
        <v>9</v>
      </c>
      <c r="F845" t="s">
        <v>25</v>
      </c>
      <c r="G845" t="s">
        <v>26</v>
      </c>
      <c r="H845" s="2">
        <v>30</v>
      </c>
      <c r="I845" s="3">
        <v>1304462.79</v>
      </c>
      <c r="J845" s="3">
        <v>2413.9299999999998</v>
      </c>
      <c r="K845" s="1">
        <v>45016</v>
      </c>
      <c r="L845">
        <v>2</v>
      </c>
      <c r="M845" t="s">
        <v>6</v>
      </c>
      <c r="N845" t="s">
        <v>7</v>
      </c>
      <c r="O845" t="s">
        <v>8</v>
      </c>
      <c r="P845"/>
      <c r="W845"/>
      <c r="X845"/>
      <c r="Y845"/>
    </row>
    <row r="846" spans="1:25" x14ac:dyDescent="0.35">
      <c r="A846" t="s">
        <v>0</v>
      </c>
      <c r="B846" t="s">
        <v>14</v>
      </c>
      <c r="C846" t="s">
        <v>15</v>
      </c>
      <c r="D846">
        <v>1</v>
      </c>
      <c r="E846" t="s">
        <v>3</v>
      </c>
      <c r="F846" t="s">
        <v>23</v>
      </c>
      <c r="G846" t="s">
        <v>24</v>
      </c>
      <c r="H846" s="2">
        <v>15</v>
      </c>
      <c r="I846" s="3">
        <v>542368.11</v>
      </c>
      <c r="J846" s="3">
        <v>1003.66</v>
      </c>
      <c r="K846" s="1">
        <v>45016</v>
      </c>
      <c r="L846">
        <v>2</v>
      </c>
      <c r="M846" t="s">
        <v>6</v>
      </c>
      <c r="N846" t="s">
        <v>7</v>
      </c>
      <c r="O846" t="s">
        <v>8</v>
      </c>
      <c r="P846"/>
      <c r="W846"/>
      <c r="X846"/>
      <c r="Y846"/>
    </row>
    <row r="847" spans="1:25" x14ac:dyDescent="0.35">
      <c r="A847" t="s">
        <v>0</v>
      </c>
      <c r="B847" t="s">
        <v>14</v>
      </c>
      <c r="C847" t="s">
        <v>15</v>
      </c>
      <c r="D847">
        <v>1</v>
      </c>
      <c r="E847" t="s">
        <v>3</v>
      </c>
      <c r="F847" t="s">
        <v>25</v>
      </c>
      <c r="G847" t="s">
        <v>26</v>
      </c>
      <c r="H847" s="2">
        <v>34</v>
      </c>
      <c r="I847" s="3">
        <v>1065029.02</v>
      </c>
      <c r="J847" s="3">
        <v>1970.85</v>
      </c>
      <c r="K847" s="1">
        <v>45016</v>
      </c>
      <c r="L847">
        <v>2</v>
      </c>
      <c r="M847" t="s">
        <v>6</v>
      </c>
      <c r="N847" t="s">
        <v>7</v>
      </c>
      <c r="O847" t="s">
        <v>8</v>
      </c>
      <c r="P847"/>
      <c r="W847"/>
      <c r="X847"/>
      <c r="Y847"/>
    </row>
    <row r="848" spans="1:25" x14ac:dyDescent="0.35">
      <c r="A848" t="s">
        <v>0</v>
      </c>
      <c r="B848" t="s">
        <v>14</v>
      </c>
      <c r="C848" t="s">
        <v>15</v>
      </c>
      <c r="D848">
        <v>2</v>
      </c>
      <c r="E848" t="s">
        <v>9</v>
      </c>
      <c r="F848" t="s">
        <v>4</v>
      </c>
      <c r="G848" t="s">
        <v>5</v>
      </c>
      <c r="H848" s="2">
        <v>4</v>
      </c>
      <c r="I848" s="3">
        <v>160961.22</v>
      </c>
      <c r="J848" s="3">
        <v>297.86</v>
      </c>
      <c r="K848" s="1">
        <v>45016</v>
      </c>
      <c r="L848">
        <v>2</v>
      </c>
      <c r="M848" t="s">
        <v>6</v>
      </c>
      <c r="N848" t="s">
        <v>7</v>
      </c>
      <c r="O848" t="s">
        <v>8</v>
      </c>
      <c r="P848"/>
      <c r="W848"/>
      <c r="X848"/>
      <c r="Y848"/>
    </row>
    <row r="849" spans="1:25" x14ac:dyDescent="0.35">
      <c r="A849" t="s">
        <v>0</v>
      </c>
      <c r="B849" t="s">
        <v>1</v>
      </c>
      <c r="C849" t="s">
        <v>2</v>
      </c>
      <c r="D849">
        <v>1</v>
      </c>
      <c r="E849" t="s">
        <v>3</v>
      </c>
      <c r="F849" t="s">
        <v>25</v>
      </c>
      <c r="G849" t="s">
        <v>26</v>
      </c>
      <c r="H849" s="2">
        <v>29</v>
      </c>
      <c r="I849" s="3">
        <v>1094048.05</v>
      </c>
      <c r="J849" s="3">
        <v>2024.55</v>
      </c>
      <c r="K849" s="1">
        <v>45016</v>
      </c>
      <c r="L849">
        <v>2</v>
      </c>
      <c r="M849" t="s">
        <v>6</v>
      </c>
      <c r="N849" t="s">
        <v>7</v>
      </c>
      <c r="O849" t="s">
        <v>8</v>
      </c>
      <c r="P849"/>
      <c r="W849"/>
      <c r="X849"/>
      <c r="Y849"/>
    </row>
    <row r="850" spans="1:25" x14ac:dyDescent="0.35">
      <c r="A850" t="s">
        <v>0</v>
      </c>
      <c r="B850" t="s">
        <v>1</v>
      </c>
      <c r="C850" t="s">
        <v>2</v>
      </c>
      <c r="D850">
        <v>2</v>
      </c>
      <c r="E850" t="s">
        <v>9</v>
      </c>
      <c r="F850" t="s">
        <v>4</v>
      </c>
      <c r="G850" t="s">
        <v>5</v>
      </c>
      <c r="H850" s="2">
        <v>15</v>
      </c>
      <c r="I850" s="3">
        <v>587161.64</v>
      </c>
      <c r="J850" s="3">
        <v>1086.55</v>
      </c>
      <c r="K850" s="1">
        <v>45016</v>
      </c>
      <c r="L850">
        <v>2</v>
      </c>
      <c r="M850" t="s">
        <v>6</v>
      </c>
      <c r="N850" t="s">
        <v>7</v>
      </c>
      <c r="O850" t="s">
        <v>8</v>
      </c>
      <c r="P850"/>
      <c r="W850"/>
      <c r="X850"/>
      <c r="Y850"/>
    </row>
    <row r="851" spans="1:25" x14ac:dyDescent="0.35">
      <c r="A851" t="s">
        <v>0</v>
      </c>
      <c r="B851" t="s">
        <v>1</v>
      </c>
      <c r="C851" t="s">
        <v>2</v>
      </c>
      <c r="D851">
        <v>2</v>
      </c>
      <c r="E851" t="s">
        <v>9</v>
      </c>
      <c r="F851" t="s">
        <v>12</v>
      </c>
      <c r="G851" t="s">
        <v>13</v>
      </c>
      <c r="H851" s="2">
        <v>3</v>
      </c>
      <c r="I851" s="3">
        <v>83408.94</v>
      </c>
      <c r="J851" s="3">
        <v>154.35</v>
      </c>
      <c r="K851" s="1">
        <v>45016</v>
      </c>
      <c r="L851">
        <v>2</v>
      </c>
      <c r="M851" t="s">
        <v>6</v>
      </c>
      <c r="N851" t="s">
        <v>7</v>
      </c>
      <c r="O851" t="s">
        <v>8</v>
      </c>
      <c r="P851"/>
      <c r="W851"/>
      <c r="X851"/>
      <c r="Y851"/>
    </row>
    <row r="852" spans="1:25" x14ac:dyDescent="0.35">
      <c r="A852" t="s">
        <v>0</v>
      </c>
      <c r="B852" t="s">
        <v>1</v>
      </c>
      <c r="C852" t="s">
        <v>2</v>
      </c>
      <c r="D852">
        <v>1</v>
      </c>
      <c r="E852" t="s">
        <v>3</v>
      </c>
      <c r="F852" t="s">
        <v>4</v>
      </c>
      <c r="G852" t="s">
        <v>5</v>
      </c>
      <c r="H852" s="2">
        <v>22</v>
      </c>
      <c r="I852" s="3">
        <v>786365.22</v>
      </c>
      <c r="J852" s="3">
        <v>1455.18</v>
      </c>
      <c r="K852" s="1">
        <v>45016</v>
      </c>
      <c r="L852">
        <v>2</v>
      </c>
      <c r="M852" t="s">
        <v>6</v>
      </c>
      <c r="N852" t="s">
        <v>7</v>
      </c>
      <c r="O852" t="s">
        <v>8</v>
      </c>
      <c r="P852"/>
      <c r="W852"/>
      <c r="X852"/>
      <c r="Y852"/>
    </row>
    <row r="853" spans="1:25" x14ac:dyDescent="0.35">
      <c r="A853" t="s">
        <v>0</v>
      </c>
      <c r="B853" t="s">
        <v>1</v>
      </c>
      <c r="C853" t="s">
        <v>2</v>
      </c>
      <c r="D853">
        <v>1</v>
      </c>
      <c r="E853" t="s">
        <v>3</v>
      </c>
      <c r="F853" t="s">
        <v>12</v>
      </c>
      <c r="G853" t="s">
        <v>13</v>
      </c>
      <c r="H853" s="2">
        <v>17</v>
      </c>
      <c r="I853" s="3">
        <v>2204815.42</v>
      </c>
      <c r="J853" s="3">
        <v>4080.04</v>
      </c>
      <c r="K853" s="1">
        <v>45016</v>
      </c>
      <c r="L853">
        <v>2</v>
      </c>
      <c r="M853" t="s">
        <v>6</v>
      </c>
      <c r="N853" t="s">
        <v>7</v>
      </c>
      <c r="O853" t="s">
        <v>8</v>
      </c>
      <c r="P853"/>
      <c r="W853"/>
      <c r="X853"/>
      <c r="Y853"/>
    </row>
    <row r="854" spans="1:25" x14ac:dyDescent="0.35">
      <c r="A854" t="s">
        <v>0</v>
      </c>
      <c r="B854" t="s">
        <v>1</v>
      </c>
      <c r="C854" t="s">
        <v>2</v>
      </c>
      <c r="D854">
        <v>1</v>
      </c>
      <c r="E854" t="s">
        <v>3</v>
      </c>
      <c r="F854" t="s">
        <v>23</v>
      </c>
      <c r="G854" t="s">
        <v>24</v>
      </c>
      <c r="H854" s="2">
        <v>15</v>
      </c>
      <c r="I854" s="3">
        <v>490862.54</v>
      </c>
      <c r="J854" s="3">
        <v>908.35</v>
      </c>
      <c r="K854" s="1">
        <v>45016</v>
      </c>
      <c r="L854">
        <v>2</v>
      </c>
      <c r="M854" t="s">
        <v>6</v>
      </c>
      <c r="N854" t="s">
        <v>7</v>
      </c>
      <c r="O854" t="s">
        <v>8</v>
      </c>
      <c r="P854"/>
      <c r="W854"/>
      <c r="X854"/>
      <c r="Y854"/>
    </row>
    <row r="855" spans="1:25" x14ac:dyDescent="0.35">
      <c r="A855" t="s">
        <v>0</v>
      </c>
      <c r="B855" t="s">
        <v>1</v>
      </c>
      <c r="C855" t="s">
        <v>2</v>
      </c>
      <c r="D855">
        <v>3</v>
      </c>
      <c r="E855" t="s">
        <v>10</v>
      </c>
      <c r="F855" t="s">
        <v>12</v>
      </c>
      <c r="G855" t="s">
        <v>13</v>
      </c>
      <c r="H855" s="2">
        <v>4</v>
      </c>
      <c r="I855" s="3">
        <v>111211.92</v>
      </c>
      <c r="J855" s="3">
        <v>205.8</v>
      </c>
      <c r="K855" s="1">
        <v>45016</v>
      </c>
      <c r="L855">
        <v>2</v>
      </c>
      <c r="M855" t="s">
        <v>6</v>
      </c>
      <c r="N855" t="s">
        <v>7</v>
      </c>
      <c r="O855" t="s">
        <v>8</v>
      </c>
      <c r="P855"/>
      <c r="W855"/>
      <c r="X855"/>
      <c r="Y855"/>
    </row>
    <row r="856" spans="1:25" x14ac:dyDescent="0.35">
      <c r="A856" t="s">
        <v>0</v>
      </c>
      <c r="B856" t="s">
        <v>1</v>
      </c>
      <c r="C856" t="s">
        <v>2</v>
      </c>
      <c r="D856">
        <v>3</v>
      </c>
      <c r="E856" t="s">
        <v>10</v>
      </c>
      <c r="F856" t="s">
        <v>23</v>
      </c>
      <c r="G856" t="s">
        <v>24</v>
      </c>
      <c r="H856" s="2">
        <v>6</v>
      </c>
      <c r="I856" s="3">
        <v>370073.8</v>
      </c>
      <c r="J856" s="3">
        <v>684.83</v>
      </c>
      <c r="K856" s="1">
        <v>45016</v>
      </c>
      <c r="L856">
        <v>2</v>
      </c>
      <c r="M856" t="s">
        <v>6</v>
      </c>
      <c r="N856" t="s">
        <v>7</v>
      </c>
      <c r="O856" t="s">
        <v>8</v>
      </c>
      <c r="P856"/>
      <c r="W856"/>
      <c r="X856"/>
      <c r="Y856"/>
    </row>
    <row r="857" spans="1:25" x14ac:dyDescent="0.35">
      <c r="A857" t="s">
        <v>0</v>
      </c>
      <c r="B857" t="s">
        <v>1</v>
      </c>
      <c r="C857" t="s">
        <v>2</v>
      </c>
      <c r="D857">
        <v>3</v>
      </c>
      <c r="E857" t="s">
        <v>10</v>
      </c>
      <c r="F857" t="s">
        <v>25</v>
      </c>
      <c r="G857" t="s">
        <v>26</v>
      </c>
      <c r="H857" s="2">
        <v>71</v>
      </c>
      <c r="I857" s="3">
        <v>4687325.84</v>
      </c>
      <c r="J857" s="3">
        <v>8673.9699999999993</v>
      </c>
      <c r="K857" s="1">
        <v>45016</v>
      </c>
      <c r="L857">
        <v>2</v>
      </c>
      <c r="M857" t="s">
        <v>6</v>
      </c>
      <c r="N857" t="s">
        <v>7</v>
      </c>
      <c r="O857" t="s">
        <v>8</v>
      </c>
      <c r="P857"/>
      <c r="W857"/>
      <c r="X857"/>
      <c r="Y857"/>
    </row>
    <row r="858" spans="1:25" x14ac:dyDescent="0.35">
      <c r="A858" t="s">
        <v>0</v>
      </c>
      <c r="B858" t="s">
        <v>1</v>
      </c>
      <c r="C858" t="s">
        <v>2</v>
      </c>
      <c r="D858">
        <v>2</v>
      </c>
      <c r="E858" t="s">
        <v>9</v>
      </c>
      <c r="F858" t="s">
        <v>23</v>
      </c>
      <c r="G858" t="s">
        <v>24</v>
      </c>
      <c r="H858" s="2">
        <v>6</v>
      </c>
      <c r="I858" s="3">
        <v>178030.54</v>
      </c>
      <c r="J858" s="3">
        <v>329.45</v>
      </c>
      <c r="K858" s="1">
        <v>45016</v>
      </c>
      <c r="L858">
        <v>2</v>
      </c>
      <c r="M858" t="s">
        <v>6</v>
      </c>
      <c r="N858" t="s">
        <v>7</v>
      </c>
      <c r="O858" t="s">
        <v>8</v>
      </c>
      <c r="P858"/>
      <c r="W858"/>
      <c r="X858"/>
      <c r="Y858"/>
    </row>
    <row r="859" spans="1:25" x14ac:dyDescent="0.35">
      <c r="A859" t="s">
        <v>0</v>
      </c>
      <c r="B859" t="s">
        <v>1</v>
      </c>
      <c r="C859" t="s">
        <v>2</v>
      </c>
      <c r="D859">
        <v>2</v>
      </c>
      <c r="E859" t="s">
        <v>9</v>
      </c>
      <c r="F859" t="s">
        <v>25</v>
      </c>
      <c r="G859" t="s">
        <v>26</v>
      </c>
      <c r="H859" s="2">
        <v>42</v>
      </c>
      <c r="I859" s="3">
        <v>1901658.93</v>
      </c>
      <c r="J859" s="3">
        <v>3519.05</v>
      </c>
      <c r="K859" s="1">
        <v>45016</v>
      </c>
      <c r="L859">
        <v>2</v>
      </c>
      <c r="M859" t="s">
        <v>6</v>
      </c>
      <c r="N859" t="s">
        <v>7</v>
      </c>
      <c r="O859" t="s">
        <v>8</v>
      </c>
      <c r="P859"/>
      <c r="W859"/>
      <c r="X859"/>
      <c r="Y859"/>
    </row>
    <row r="860" spans="1:25" x14ac:dyDescent="0.35">
      <c r="A860" t="s">
        <v>0</v>
      </c>
      <c r="B860" t="s">
        <v>1</v>
      </c>
      <c r="C860" t="s">
        <v>2</v>
      </c>
      <c r="D860">
        <v>3</v>
      </c>
      <c r="E860" t="s">
        <v>10</v>
      </c>
      <c r="F860" t="s">
        <v>4</v>
      </c>
      <c r="G860" t="s">
        <v>5</v>
      </c>
      <c r="H860" s="2">
        <v>16</v>
      </c>
      <c r="I860" s="3">
        <v>988614.67</v>
      </c>
      <c r="J860" s="3">
        <v>1829.45</v>
      </c>
      <c r="K860" s="1">
        <v>45016</v>
      </c>
      <c r="L860">
        <v>2</v>
      </c>
      <c r="M860" t="s">
        <v>6</v>
      </c>
      <c r="N860" t="s">
        <v>7</v>
      </c>
      <c r="O860" t="s">
        <v>8</v>
      </c>
      <c r="P860"/>
      <c r="W860"/>
      <c r="X860"/>
      <c r="Y860"/>
    </row>
    <row r="861" spans="1:25" x14ac:dyDescent="0.35">
      <c r="A861" t="s">
        <v>16</v>
      </c>
      <c r="B861" t="s">
        <v>1</v>
      </c>
      <c r="C861" t="s">
        <v>2</v>
      </c>
      <c r="D861">
        <v>2</v>
      </c>
      <c r="E861" t="s">
        <v>9</v>
      </c>
      <c r="F861" t="s">
        <v>23</v>
      </c>
      <c r="G861" t="s">
        <v>24</v>
      </c>
      <c r="H861" s="2">
        <v>4</v>
      </c>
      <c r="I861" s="3">
        <v>114013.6</v>
      </c>
      <c r="J861" s="3">
        <v>210.98</v>
      </c>
      <c r="K861" s="1">
        <v>45016</v>
      </c>
      <c r="L861">
        <v>2</v>
      </c>
      <c r="M861" t="s">
        <v>6</v>
      </c>
      <c r="N861" t="s">
        <v>7</v>
      </c>
      <c r="O861" t="s">
        <v>8</v>
      </c>
      <c r="P861"/>
      <c r="W861"/>
      <c r="X861"/>
      <c r="Y861"/>
    </row>
    <row r="862" spans="1:25" x14ac:dyDescent="0.35">
      <c r="A862" t="s">
        <v>16</v>
      </c>
      <c r="B862" t="s">
        <v>1</v>
      </c>
      <c r="C862" t="s">
        <v>2</v>
      </c>
      <c r="D862">
        <v>2</v>
      </c>
      <c r="E862" t="s">
        <v>9</v>
      </c>
      <c r="F862" t="s">
        <v>25</v>
      </c>
      <c r="G862" t="s">
        <v>26</v>
      </c>
      <c r="H862" s="2">
        <v>50</v>
      </c>
      <c r="I862" s="3">
        <v>2811788.39</v>
      </c>
      <c r="J862" s="3">
        <v>5203.26</v>
      </c>
      <c r="K862" s="1">
        <v>45016</v>
      </c>
      <c r="L862">
        <v>2</v>
      </c>
      <c r="M862" t="s">
        <v>6</v>
      </c>
      <c r="N862" t="s">
        <v>7</v>
      </c>
      <c r="O862" t="s">
        <v>8</v>
      </c>
      <c r="P862"/>
      <c r="W862"/>
      <c r="X862"/>
      <c r="Y862"/>
    </row>
    <row r="863" spans="1:25" x14ac:dyDescent="0.35">
      <c r="A863" t="s">
        <v>16</v>
      </c>
      <c r="B863" t="s">
        <v>1</v>
      </c>
      <c r="C863" t="s">
        <v>2</v>
      </c>
      <c r="D863">
        <v>3</v>
      </c>
      <c r="E863" t="s">
        <v>10</v>
      </c>
      <c r="F863" t="s">
        <v>4</v>
      </c>
      <c r="G863" t="s">
        <v>5</v>
      </c>
      <c r="H863" s="2">
        <v>53</v>
      </c>
      <c r="I863" s="3">
        <v>2523935.9700000002</v>
      </c>
      <c r="J863" s="3">
        <v>4670.58</v>
      </c>
      <c r="K863" s="1">
        <v>45016</v>
      </c>
      <c r="L863">
        <v>2</v>
      </c>
      <c r="M863" t="s">
        <v>6</v>
      </c>
      <c r="N863" t="s">
        <v>7</v>
      </c>
      <c r="O863" t="s">
        <v>8</v>
      </c>
      <c r="P863"/>
      <c r="W863"/>
      <c r="X863"/>
      <c r="Y863"/>
    </row>
    <row r="864" spans="1:25" x14ac:dyDescent="0.35">
      <c r="A864" t="s">
        <v>16</v>
      </c>
      <c r="B864" t="s">
        <v>1</v>
      </c>
      <c r="C864" t="s">
        <v>2</v>
      </c>
      <c r="D864">
        <v>1</v>
      </c>
      <c r="E864" t="s">
        <v>3</v>
      </c>
      <c r="F864" t="s">
        <v>25</v>
      </c>
      <c r="G864" t="s">
        <v>26</v>
      </c>
      <c r="H864" s="2">
        <v>67</v>
      </c>
      <c r="I864" s="3">
        <v>2261667.2000000002</v>
      </c>
      <c r="J864" s="3">
        <v>4185.25</v>
      </c>
      <c r="K864" s="1">
        <v>45016</v>
      </c>
      <c r="L864">
        <v>2</v>
      </c>
      <c r="M864" t="s">
        <v>6</v>
      </c>
      <c r="N864" t="s">
        <v>7</v>
      </c>
      <c r="O864" t="s">
        <v>8</v>
      </c>
      <c r="P864"/>
      <c r="W864"/>
      <c r="X864"/>
      <c r="Y864"/>
    </row>
    <row r="865" spans="1:25" x14ac:dyDescent="0.35">
      <c r="A865" t="s">
        <v>16</v>
      </c>
      <c r="B865" t="s">
        <v>1</v>
      </c>
      <c r="C865" t="s">
        <v>2</v>
      </c>
      <c r="D865">
        <v>2</v>
      </c>
      <c r="E865" t="s">
        <v>9</v>
      </c>
      <c r="F865" t="s">
        <v>4</v>
      </c>
      <c r="G865" t="s">
        <v>5</v>
      </c>
      <c r="H865" s="2">
        <v>22</v>
      </c>
      <c r="I865" s="3">
        <v>769582.03</v>
      </c>
      <c r="J865" s="3">
        <v>1424.12</v>
      </c>
      <c r="K865" s="1">
        <v>45016</v>
      </c>
      <c r="L865">
        <v>2</v>
      </c>
      <c r="M865" t="s">
        <v>6</v>
      </c>
      <c r="N865" t="s">
        <v>7</v>
      </c>
      <c r="O865" t="s">
        <v>8</v>
      </c>
      <c r="P865"/>
      <c r="W865"/>
      <c r="X865"/>
      <c r="Y865"/>
    </row>
    <row r="866" spans="1:25" x14ac:dyDescent="0.35">
      <c r="A866" t="s">
        <v>16</v>
      </c>
      <c r="B866" t="s">
        <v>1</v>
      </c>
      <c r="C866" t="s">
        <v>2</v>
      </c>
      <c r="D866">
        <v>2</v>
      </c>
      <c r="E866" t="s">
        <v>9</v>
      </c>
      <c r="F866" t="s">
        <v>12</v>
      </c>
      <c r="G866" t="s">
        <v>13</v>
      </c>
      <c r="H866" s="2">
        <v>3</v>
      </c>
      <c r="I866" s="3">
        <v>85510.2</v>
      </c>
      <c r="J866" s="3">
        <v>158.24</v>
      </c>
      <c r="K866" s="1">
        <v>45016</v>
      </c>
      <c r="L866">
        <v>2</v>
      </c>
      <c r="M866" t="s">
        <v>6</v>
      </c>
      <c r="N866" t="s">
        <v>7</v>
      </c>
      <c r="O866" t="s">
        <v>8</v>
      </c>
      <c r="P866"/>
      <c r="W866"/>
      <c r="X866"/>
      <c r="Y866"/>
    </row>
    <row r="867" spans="1:25" x14ac:dyDescent="0.35">
      <c r="A867" t="s">
        <v>16</v>
      </c>
      <c r="B867" t="s">
        <v>1</v>
      </c>
      <c r="C867" t="s">
        <v>2</v>
      </c>
      <c r="D867">
        <v>4</v>
      </c>
      <c r="E867" t="s">
        <v>11</v>
      </c>
      <c r="F867" t="s">
        <v>4</v>
      </c>
      <c r="G867" t="s">
        <v>5</v>
      </c>
      <c r="H867" s="2">
        <v>216</v>
      </c>
      <c r="I867" s="3">
        <v>18079340.129999999</v>
      </c>
      <c r="J867" s="3">
        <v>33456.1</v>
      </c>
      <c r="K867" s="1">
        <v>45016</v>
      </c>
      <c r="L867">
        <v>2</v>
      </c>
      <c r="M867" t="s">
        <v>6</v>
      </c>
      <c r="N867" t="s">
        <v>7</v>
      </c>
      <c r="O867" t="s">
        <v>8</v>
      </c>
      <c r="P867"/>
      <c r="W867"/>
      <c r="X867"/>
      <c r="Y867"/>
    </row>
    <row r="868" spans="1:25" x14ac:dyDescent="0.35">
      <c r="A868" t="s">
        <v>16</v>
      </c>
      <c r="B868" t="s">
        <v>1</v>
      </c>
      <c r="C868" t="s">
        <v>2</v>
      </c>
      <c r="D868">
        <v>4</v>
      </c>
      <c r="E868" t="s">
        <v>11</v>
      </c>
      <c r="F868" t="s">
        <v>12</v>
      </c>
      <c r="G868" t="s">
        <v>13</v>
      </c>
      <c r="H868" s="2">
        <v>28</v>
      </c>
      <c r="I868" s="3">
        <v>1969252.6</v>
      </c>
      <c r="J868" s="3">
        <v>3644.13</v>
      </c>
      <c r="K868" s="1">
        <v>45016</v>
      </c>
      <c r="L868">
        <v>2</v>
      </c>
      <c r="M868" t="s">
        <v>6</v>
      </c>
      <c r="N868" t="s">
        <v>7</v>
      </c>
      <c r="O868" t="s">
        <v>8</v>
      </c>
      <c r="P868"/>
      <c r="W868"/>
      <c r="X868"/>
      <c r="Y868"/>
    </row>
    <row r="869" spans="1:25" x14ac:dyDescent="0.35">
      <c r="A869" t="s">
        <v>16</v>
      </c>
      <c r="B869" t="s">
        <v>1</v>
      </c>
      <c r="C869" t="s">
        <v>2</v>
      </c>
      <c r="D869">
        <v>4</v>
      </c>
      <c r="E869" t="s">
        <v>11</v>
      </c>
      <c r="F869" t="s">
        <v>23</v>
      </c>
      <c r="G869" t="s">
        <v>24</v>
      </c>
      <c r="H869" s="2">
        <v>71</v>
      </c>
      <c r="I869" s="3">
        <v>3289737.75</v>
      </c>
      <c r="J869" s="3">
        <v>6087.71</v>
      </c>
      <c r="K869" s="1">
        <v>45016</v>
      </c>
      <c r="L869">
        <v>2</v>
      </c>
      <c r="M869" t="s">
        <v>6</v>
      </c>
      <c r="N869" t="s">
        <v>7</v>
      </c>
      <c r="O869" t="s">
        <v>8</v>
      </c>
      <c r="P869"/>
      <c r="W869"/>
      <c r="X869"/>
      <c r="Y869"/>
    </row>
    <row r="870" spans="1:25" x14ac:dyDescent="0.35">
      <c r="A870" t="s">
        <v>16</v>
      </c>
      <c r="B870" t="s">
        <v>1</v>
      </c>
      <c r="C870" t="s">
        <v>2</v>
      </c>
      <c r="D870">
        <v>3</v>
      </c>
      <c r="E870" t="s">
        <v>10</v>
      </c>
      <c r="F870" t="s">
        <v>12</v>
      </c>
      <c r="G870" t="s">
        <v>13</v>
      </c>
      <c r="H870" s="2">
        <v>3</v>
      </c>
      <c r="I870" s="3">
        <v>133943.94</v>
      </c>
      <c r="J870" s="3">
        <v>247.87</v>
      </c>
      <c r="K870" s="1">
        <v>45016</v>
      </c>
      <c r="L870">
        <v>2</v>
      </c>
      <c r="M870" t="s">
        <v>6</v>
      </c>
      <c r="N870" t="s">
        <v>7</v>
      </c>
      <c r="O870" t="s">
        <v>8</v>
      </c>
      <c r="P870"/>
      <c r="W870"/>
      <c r="X870"/>
      <c r="Y870"/>
    </row>
    <row r="871" spans="1:25" x14ac:dyDescent="0.35">
      <c r="A871" t="s">
        <v>16</v>
      </c>
      <c r="B871" t="s">
        <v>1</v>
      </c>
      <c r="C871" t="s">
        <v>2</v>
      </c>
      <c r="D871">
        <v>3</v>
      </c>
      <c r="E871" t="s">
        <v>10</v>
      </c>
      <c r="F871" t="s">
        <v>23</v>
      </c>
      <c r="G871" t="s">
        <v>24</v>
      </c>
      <c r="H871" s="2">
        <v>15</v>
      </c>
      <c r="I871" s="3">
        <v>629666.51</v>
      </c>
      <c r="J871" s="3">
        <v>1165.21</v>
      </c>
      <c r="K871" s="1">
        <v>45016</v>
      </c>
      <c r="L871">
        <v>2</v>
      </c>
      <c r="M871" t="s">
        <v>6</v>
      </c>
      <c r="N871" t="s">
        <v>7</v>
      </c>
      <c r="O871" t="s">
        <v>8</v>
      </c>
      <c r="P871"/>
      <c r="W871"/>
      <c r="X871"/>
      <c r="Y871"/>
    </row>
    <row r="872" spans="1:25" x14ac:dyDescent="0.35">
      <c r="A872" t="s">
        <v>16</v>
      </c>
      <c r="B872" t="s">
        <v>1</v>
      </c>
      <c r="C872" t="s">
        <v>2</v>
      </c>
      <c r="D872">
        <v>3</v>
      </c>
      <c r="E872" t="s">
        <v>10</v>
      </c>
      <c r="F872" t="s">
        <v>25</v>
      </c>
      <c r="G872" t="s">
        <v>26</v>
      </c>
      <c r="H872" s="2">
        <v>169</v>
      </c>
      <c r="I872" s="3">
        <v>12817295.98</v>
      </c>
      <c r="J872" s="3">
        <v>23718.6</v>
      </c>
      <c r="K872" s="1">
        <v>45016</v>
      </c>
      <c r="L872">
        <v>2</v>
      </c>
      <c r="M872" t="s">
        <v>6</v>
      </c>
      <c r="N872" t="s">
        <v>7</v>
      </c>
      <c r="O872" t="s">
        <v>8</v>
      </c>
      <c r="P872"/>
      <c r="W872"/>
      <c r="X872"/>
      <c r="Y872"/>
    </row>
    <row r="873" spans="1:25" x14ac:dyDescent="0.35">
      <c r="A873" t="s">
        <v>0</v>
      </c>
      <c r="B873" t="s">
        <v>14</v>
      </c>
      <c r="C873" t="s">
        <v>15</v>
      </c>
      <c r="D873">
        <v>3</v>
      </c>
      <c r="E873" t="s">
        <v>10</v>
      </c>
      <c r="F873" t="s">
        <v>25</v>
      </c>
      <c r="G873" t="s">
        <v>26</v>
      </c>
      <c r="H873" s="2">
        <v>73</v>
      </c>
      <c r="I873" s="3">
        <v>4345644.0199999996</v>
      </c>
      <c r="J873" s="3">
        <v>8041.68</v>
      </c>
      <c r="K873" s="1">
        <v>45016</v>
      </c>
      <c r="L873">
        <v>2</v>
      </c>
      <c r="M873" t="s">
        <v>6</v>
      </c>
      <c r="N873" t="s">
        <v>7</v>
      </c>
      <c r="O873" t="s">
        <v>8</v>
      </c>
      <c r="P873"/>
      <c r="W873"/>
      <c r="X873"/>
      <c r="Y873"/>
    </row>
    <row r="874" spans="1:25" x14ac:dyDescent="0.35">
      <c r="A874" t="s">
        <v>0</v>
      </c>
      <c r="B874" t="s">
        <v>14</v>
      </c>
      <c r="C874" t="s">
        <v>15</v>
      </c>
      <c r="D874">
        <v>4</v>
      </c>
      <c r="E874" t="s">
        <v>11</v>
      </c>
      <c r="F874" t="s">
        <v>4</v>
      </c>
      <c r="G874" t="s">
        <v>5</v>
      </c>
      <c r="H874" s="2">
        <v>208</v>
      </c>
      <c r="I874" s="3">
        <v>20671659.640000001</v>
      </c>
      <c r="J874" s="3">
        <v>38253.22</v>
      </c>
      <c r="K874" s="1">
        <v>45016</v>
      </c>
      <c r="L874">
        <v>2</v>
      </c>
      <c r="M874" t="s">
        <v>6</v>
      </c>
      <c r="N874" t="s">
        <v>7</v>
      </c>
      <c r="O874" t="s">
        <v>8</v>
      </c>
      <c r="P874"/>
      <c r="W874"/>
      <c r="X874"/>
      <c r="Y874"/>
    </row>
    <row r="875" spans="1:25" x14ac:dyDescent="0.35">
      <c r="A875" t="s">
        <v>0</v>
      </c>
      <c r="B875" t="s">
        <v>14</v>
      </c>
      <c r="C875" t="s">
        <v>15</v>
      </c>
      <c r="D875">
        <v>4</v>
      </c>
      <c r="E875" t="s">
        <v>11</v>
      </c>
      <c r="F875" t="s">
        <v>12</v>
      </c>
      <c r="G875" t="s">
        <v>13</v>
      </c>
      <c r="H875" s="2">
        <v>20</v>
      </c>
      <c r="I875" s="3">
        <v>4815033.8</v>
      </c>
      <c r="J875" s="3">
        <v>8910.2900000000009</v>
      </c>
      <c r="K875" s="1">
        <v>45016</v>
      </c>
      <c r="L875">
        <v>2</v>
      </c>
      <c r="M875" t="s">
        <v>6</v>
      </c>
      <c r="N875" t="s">
        <v>7</v>
      </c>
      <c r="O875" t="s">
        <v>8</v>
      </c>
      <c r="P875"/>
      <c r="W875"/>
      <c r="X875"/>
      <c r="Y875"/>
    </row>
    <row r="876" spans="1:25" x14ac:dyDescent="0.35">
      <c r="A876" t="s">
        <v>0</v>
      </c>
      <c r="B876" t="s">
        <v>14</v>
      </c>
      <c r="C876" t="s">
        <v>15</v>
      </c>
      <c r="D876">
        <v>3</v>
      </c>
      <c r="E876" t="s">
        <v>10</v>
      </c>
      <c r="F876" t="s">
        <v>4</v>
      </c>
      <c r="G876" t="s">
        <v>5</v>
      </c>
      <c r="H876" s="2">
        <v>18</v>
      </c>
      <c r="I876" s="3">
        <v>782569.1</v>
      </c>
      <c r="J876" s="3">
        <v>1448.16</v>
      </c>
      <c r="K876" s="1">
        <v>45016</v>
      </c>
      <c r="L876">
        <v>2</v>
      </c>
      <c r="M876" t="s">
        <v>6</v>
      </c>
      <c r="N876" t="s">
        <v>7</v>
      </c>
      <c r="O876" t="s">
        <v>8</v>
      </c>
      <c r="P876"/>
      <c r="W876"/>
      <c r="X876"/>
      <c r="Y876"/>
    </row>
    <row r="877" spans="1:25" x14ac:dyDescent="0.35">
      <c r="A877" t="s">
        <v>0</v>
      </c>
      <c r="B877" t="s">
        <v>14</v>
      </c>
      <c r="C877" t="s">
        <v>15</v>
      </c>
      <c r="D877">
        <v>3</v>
      </c>
      <c r="E877" t="s">
        <v>10</v>
      </c>
      <c r="F877" t="s">
        <v>12</v>
      </c>
      <c r="G877" t="s">
        <v>13</v>
      </c>
      <c r="H877" s="2">
        <v>5</v>
      </c>
      <c r="I877" s="3">
        <v>139014.9</v>
      </c>
      <c r="J877" s="3">
        <v>257.25</v>
      </c>
      <c r="K877" s="1">
        <v>45016</v>
      </c>
      <c r="L877">
        <v>2</v>
      </c>
      <c r="M877" t="s">
        <v>6</v>
      </c>
      <c r="N877" t="s">
        <v>7</v>
      </c>
      <c r="O877" t="s">
        <v>8</v>
      </c>
      <c r="P877"/>
      <c r="W877"/>
      <c r="X877"/>
      <c r="Y877"/>
    </row>
    <row r="878" spans="1:25" x14ac:dyDescent="0.35">
      <c r="A878" t="s">
        <v>0</v>
      </c>
      <c r="B878" t="s">
        <v>14</v>
      </c>
      <c r="C878" t="s">
        <v>15</v>
      </c>
      <c r="D878">
        <v>3</v>
      </c>
      <c r="E878" t="s">
        <v>10</v>
      </c>
      <c r="F878" t="s">
        <v>23</v>
      </c>
      <c r="G878" t="s">
        <v>24</v>
      </c>
      <c r="H878" s="2">
        <v>5</v>
      </c>
      <c r="I878" s="3">
        <v>139014.9</v>
      </c>
      <c r="J878" s="3">
        <v>257.25</v>
      </c>
      <c r="K878" s="1">
        <v>45016</v>
      </c>
      <c r="L878">
        <v>2</v>
      </c>
      <c r="M878" t="s">
        <v>6</v>
      </c>
      <c r="N878" t="s">
        <v>7</v>
      </c>
      <c r="O878" t="s">
        <v>8</v>
      </c>
      <c r="P878"/>
      <c r="W878"/>
      <c r="X878"/>
      <c r="Y878"/>
    </row>
    <row r="879" spans="1:25" x14ac:dyDescent="0.35">
      <c r="A879" t="s">
        <v>16</v>
      </c>
      <c r="B879" t="s">
        <v>1</v>
      </c>
      <c r="C879" t="s">
        <v>2</v>
      </c>
      <c r="D879">
        <v>1</v>
      </c>
      <c r="E879" t="s">
        <v>3</v>
      </c>
      <c r="F879" t="s">
        <v>4</v>
      </c>
      <c r="G879" t="s">
        <v>5</v>
      </c>
      <c r="H879" s="2">
        <v>33</v>
      </c>
      <c r="I879" s="3">
        <v>1090317.6599999999</v>
      </c>
      <c r="J879" s="3">
        <v>2017.65</v>
      </c>
      <c r="K879" s="1">
        <v>45016</v>
      </c>
      <c r="L879">
        <v>2</v>
      </c>
      <c r="M879" t="s">
        <v>6</v>
      </c>
      <c r="N879" t="s">
        <v>7</v>
      </c>
      <c r="O879" t="s">
        <v>8</v>
      </c>
      <c r="P879"/>
      <c r="W879"/>
      <c r="X879"/>
      <c r="Y879"/>
    </row>
    <row r="880" spans="1:25" x14ac:dyDescent="0.35">
      <c r="A880" t="s">
        <v>16</v>
      </c>
      <c r="B880" t="s">
        <v>1</v>
      </c>
      <c r="C880" t="s">
        <v>2</v>
      </c>
      <c r="D880">
        <v>1</v>
      </c>
      <c r="E880" t="s">
        <v>3</v>
      </c>
      <c r="F880" t="s">
        <v>12</v>
      </c>
      <c r="G880" t="s">
        <v>13</v>
      </c>
      <c r="H880" s="2">
        <v>70</v>
      </c>
      <c r="I880" s="3">
        <v>5774927.7699999996</v>
      </c>
      <c r="J880" s="3">
        <v>10686.59</v>
      </c>
      <c r="K880" s="1">
        <v>45016</v>
      </c>
      <c r="L880">
        <v>2</v>
      </c>
      <c r="M880" t="s">
        <v>6</v>
      </c>
      <c r="N880" t="s">
        <v>7</v>
      </c>
      <c r="O880" t="s">
        <v>8</v>
      </c>
      <c r="P880"/>
      <c r="W880"/>
      <c r="X880"/>
      <c r="Y880"/>
    </row>
    <row r="881" spans="1:25" x14ac:dyDescent="0.35">
      <c r="A881" t="s">
        <v>16</v>
      </c>
      <c r="B881" t="s">
        <v>1</v>
      </c>
      <c r="C881" t="s">
        <v>2</v>
      </c>
      <c r="D881">
        <v>1</v>
      </c>
      <c r="E881" t="s">
        <v>3</v>
      </c>
      <c r="F881" t="s">
        <v>23</v>
      </c>
      <c r="G881" t="s">
        <v>24</v>
      </c>
      <c r="H881" s="2">
        <v>1</v>
      </c>
      <c r="I881" s="3">
        <v>28503.4</v>
      </c>
      <c r="J881" s="3">
        <v>52.75</v>
      </c>
      <c r="K881" s="1">
        <v>45016</v>
      </c>
      <c r="L881">
        <v>2</v>
      </c>
      <c r="M881" t="s">
        <v>6</v>
      </c>
      <c r="N881" t="s">
        <v>7</v>
      </c>
      <c r="O881" t="s">
        <v>8</v>
      </c>
      <c r="P881"/>
      <c r="W881"/>
      <c r="X881"/>
      <c r="Y881"/>
    </row>
    <row r="882" spans="1:25" x14ac:dyDescent="0.35">
      <c r="A882" t="s">
        <v>0</v>
      </c>
      <c r="B882" t="s">
        <v>14</v>
      </c>
      <c r="C882" t="s">
        <v>15</v>
      </c>
      <c r="D882">
        <v>4</v>
      </c>
      <c r="E882" t="s">
        <v>11</v>
      </c>
      <c r="F882" t="s">
        <v>23</v>
      </c>
      <c r="G882" t="s">
        <v>24</v>
      </c>
      <c r="H882" s="2">
        <v>107</v>
      </c>
      <c r="I882" s="3">
        <v>18187927.59</v>
      </c>
      <c r="J882" s="3">
        <v>33657.040000000001</v>
      </c>
      <c r="K882" s="1">
        <v>45016</v>
      </c>
      <c r="L882">
        <v>2</v>
      </c>
      <c r="M882" t="s">
        <v>6</v>
      </c>
      <c r="N882" t="s">
        <v>7</v>
      </c>
      <c r="O882" t="s">
        <v>8</v>
      </c>
      <c r="P882"/>
      <c r="W882"/>
      <c r="X882"/>
      <c r="Y882"/>
    </row>
    <row r="883" spans="1:25" x14ac:dyDescent="0.35">
      <c r="A883" t="s">
        <v>0</v>
      </c>
      <c r="B883" t="s">
        <v>14</v>
      </c>
      <c r="C883" t="s">
        <v>15</v>
      </c>
      <c r="D883">
        <v>4</v>
      </c>
      <c r="E883" t="s">
        <v>11</v>
      </c>
      <c r="F883" t="s">
        <v>25</v>
      </c>
      <c r="G883" t="s">
        <v>26</v>
      </c>
      <c r="H883" s="2">
        <v>648</v>
      </c>
      <c r="I883" s="3">
        <v>54312455.43</v>
      </c>
      <c r="J883" s="3">
        <v>100506.03</v>
      </c>
      <c r="K883" s="1">
        <v>45016</v>
      </c>
      <c r="L883">
        <v>2</v>
      </c>
      <c r="M883" t="s">
        <v>6</v>
      </c>
      <c r="N883" t="s">
        <v>7</v>
      </c>
      <c r="O883" t="s">
        <v>8</v>
      </c>
      <c r="P883"/>
      <c r="W883"/>
      <c r="X883"/>
      <c r="Y883"/>
    </row>
    <row r="884" spans="1:25" x14ac:dyDescent="0.35">
      <c r="A884" t="s">
        <v>0</v>
      </c>
      <c r="B884" t="s">
        <v>21</v>
      </c>
      <c r="C884" t="s">
        <v>22</v>
      </c>
      <c r="D884">
        <v>4</v>
      </c>
      <c r="E884" t="s">
        <v>11</v>
      </c>
      <c r="F884" t="s">
        <v>4</v>
      </c>
      <c r="G884" t="s">
        <v>5</v>
      </c>
      <c r="H884" s="2">
        <v>1</v>
      </c>
      <c r="I884" s="3">
        <v>27802.98</v>
      </c>
      <c r="J884" s="3">
        <v>51.45</v>
      </c>
      <c r="K884" s="1">
        <v>45016</v>
      </c>
      <c r="L884">
        <v>2</v>
      </c>
      <c r="M884" t="s">
        <v>6</v>
      </c>
      <c r="N884" t="s">
        <v>7</v>
      </c>
      <c r="O884" t="s">
        <v>8</v>
      </c>
      <c r="P884"/>
      <c r="W884"/>
      <c r="X884"/>
      <c r="Y884"/>
    </row>
    <row r="885" spans="1:25" x14ac:dyDescent="0.35">
      <c r="A885" t="s">
        <v>19</v>
      </c>
      <c r="B885" t="s">
        <v>14</v>
      </c>
      <c r="C885" t="s">
        <v>15</v>
      </c>
      <c r="D885">
        <v>4</v>
      </c>
      <c r="E885" t="s">
        <v>11</v>
      </c>
      <c r="F885" t="s">
        <v>23</v>
      </c>
      <c r="G885" t="s">
        <v>24</v>
      </c>
      <c r="H885" s="2">
        <v>350</v>
      </c>
      <c r="I885" s="3">
        <v>46669795.090000004</v>
      </c>
      <c r="J885" s="3">
        <v>86363.17</v>
      </c>
      <c r="K885" s="1">
        <v>45016</v>
      </c>
      <c r="L885">
        <v>2</v>
      </c>
      <c r="M885" t="s">
        <v>6</v>
      </c>
      <c r="N885" t="s">
        <v>7</v>
      </c>
      <c r="O885" t="s">
        <v>8</v>
      </c>
      <c r="P885"/>
      <c r="W885"/>
      <c r="X885"/>
      <c r="Y885"/>
    </row>
    <row r="886" spans="1:25" x14ac:dyDescent="0.35">
      <c r="A886" t="s">
        <v>19</v>
      </c>
      <c r="B886" t="s">
        <v>14</v>
      </c>
      <c r="C886" t="s">
        <v>15</v>
      </c>
      <c r="D886">
        <v>4</v>
      </c>
      <c r="E886" t="s">
        <v>11</v>
      </c>
      <c r="F886" t="s">
        <v>25</v>
      </c>
      <c r="G886" t="s">
        <v>26</v>
      </c>
      <c r="H886" s="2">
        <v>3919</v>
      </c>
      <c r="I886" s="3">
        <v>380400487.99000001</v>
      </c>
      <c r="J886" s="3">
        <v>703936.95</v>
      </c>
      <c r="K886" s="1">
        <v>45016</v>
      </c>
      <c r="L886">
        <v>2</v>
      </c>
      <c r="M886" t="s">
        <v>6</v>
      </c>
      <c r="N886" t="s">
        <v>7</v>
      </c>
      <c r="O886" t="s">
        <v>8</v>
      </c>
      <c r="P886"/>
      <c r="W886"/>
      <c r="X886"/>
      <c r="Y886"/>
    </row>
    <row r="887" spans="1:25" x14ac:dyDescent="0.35">
      <c r="A887" t="s">
        <v>19</v>
      </c>
      <c r="B887" t="s">
        <v>21</v>
      </c>
      <c r="C887" t="s">
        <v>22</v>
      </c>
      <c r="D887">
        <v>1</v>
      </c>
      <c r="E887" t="s">
        <v>3</v>
      </c>
      <c r="F887" t="s">
        <v>4</v>
      </c>
      <c r="G887" t="s">
        <v>5</v>
      </c>
      <c r="H887" s="2">
        <v>9</v>
      </c>
      <c r="I887" s="3">
        <v>261230.91</v>
      </c>
      <c r="J887" s="3">
        <v>483.41</v>
      </c>
      <c r="K887" s="1">
        <v>45016</v>
      </c>
      <c r="L887">
        <v>2</v>
      </c>
      <c r="M887" t="s">
        <v>6</v>
      </c>
      <c r="N887" t="s">
        <v>7</v>
      </c>
      <c r="O887" t="s">
        <v>8</v>
      </c>
      <c r="P887"/>
      <c r="W887"/>
      <c r="X887"/>
      <c r="Y887"/>
    </row>
    <row r="888" spans="1:25" x14ac:dyDescent="0.35">
      <c r="A888" t="s">
        <v>19</v>
      </c>
      <c r="B888" t="s">
        <v>14</v>
      </c>
      <c r="C888" t="s">
        <v>15</v>
      </c>
      <c r="D888">
        <v>3</v>
      </c>
      <c r="E888" t="s">
        <v>10</v>
      </c>
      <c r="F888" t="s">
        <v>25</v>
      </c>
      <c r="G888" t="s">
        <v>26</v>
      </c>
      <c r="H888" s="2">
        <v>304</v>
      </c>
      <c r="I888" s="3">
        <v>26518670.66</v>
      </c>
      <c r="J888" s="3">
        <v>49073.21</v>
      </c>
      <c r="K888" s="1">
        <v>45016</v>
      </c>
      <c r="L888">
        <v>2</v>
      </c>
      <c r="M888" t="s">
        <v>6</v>
      </c>
      <c r="N888" t="s">
        <v>7</v>
      </c>
      <c r="O888" t="s">
        <v>8</v>
      </c>
      <c r="P888"/>
      <c r="W888"/>
      <c r="X888"/>
      <c r="Y888"/>
    </row>
    <row r="889" spans="1:25" x14ac:dyDescent="0.35">
      <c r="A889" t="s">
        <v>19</v>
      </c>
      <c r="B889" t="s">
        <v>14</v>
      </c>
      <c r="C889" t="s">
        <v>15</v>
      </c>
      <c r="D889">
        <v>4</v>
      </c>
      <c r="E889" t="s">
        <v>11</v>
      </c>
      <c r="F889" t="s">
        <v>4</v>
      </c>
      <c r="G889" t="s">
        <v>5</v>
      </c>
      <c r="H889" s="2">
        <v>4938</v>
      </c>
      <c r="I889" s="3">
        <v>304009820.79000002</v>
      </c>
      <c r="J889" s="3">
        <v>562574.85</v>
      </c>
      <c r="K889" s="1">
        <v>45016</v>
      </c>
      <c r="L889">
        <v>2</v>
      </c>
      <c r="M889" t="s">
        <v>6</v>
      </c>
      <c r="N889" t="s">
        <v>7</v>
      </c>
      <c r="O889" t="s">
        <v>8</v>
      </c>
      <c r="P889"/>
      <c r="W889"/>
      <c r="X889"/>
      <c r="Y889"/>
    </row>
    <row r="890" spans="1:25" x14ac:dyDescent="0.35">
      <c r="A890" t="s">
        <v>19</v>
      </c>
      <c r="B890" t="s">
        <v>14</v>
      </c>
      <c r="C890" t="s">
        <v>15</v>
      </c>
      <c r="D890">
        <v>4</v>
      </c>
      <c r="E890" t="s">
        <v>11</v>
      </c>
      <c r="F890" t="s">
        <v>12</v>
      </c>
      <c r="G890" t="s">
        <v>13</v>
      </c>
      <c r="H890" s="2">
        <v>176</v>
      </c>
      <c r="I890" s="3">
        <v>11358895.52</v>
      </c>
      <c r="J890" s="3">
        <v>21019.81</v>
      </c>
      <c r="K890" s="1">
        <v>45016</v>
      </c>
      <c r="L890">
        <v>2</v>
      </c>
      <c r="M890" t="s">
        <v>6</v>
      </c>
      <c r="N890" t="s">
        <v>7</v>
      </c>
      <c r="O890" t="s">
        <v>8</v>
      </c>
      <c r="P890"/>
      <c r="W890"/>
      <c r="X890"/>
      <c r="Y890"/>
    </row>
    <row r="891" spans="1:25" x14ac:dyDescent="0.35">
      <c r="A891" t="s">
        <v>20</v>
      </c>
      <c r="B891" t="s">
        <v>1</v>
      </c>
      <c r="C891" t="s">
        <v>2</v>
      </c>
      <c r="D891">
        <v>2</v>
      </c>
      <c r="E891" t="s">
        <v>9</v>
      </c>
      <c r="F891" t="s">
        <v>4</v>
      </c>
      <c r="G891" t="s">
        <v>5</v>
      </c>
      <c r="H891" s="2">
        <v>24</v>
      </c>
      <c r="I891" s="3">
        <v>971982.83</v>
      </c>
      <c r="J891" s="3">
        <v>1798.67</v>
      </c>
      <c r="K891" s="1">
        <v>45016</v>
      </c>
      <c r="L891">
        <v>2</v>
      </c>
      <c r="M891" t="s">
        <v>6</v>
      </c>
      <c r="N891" t="s">
        <v>7</v>
      </c>
      <c r="O891" t="s">
        <v>8</v>
      </c>
      <c r="P891"/>
      <c r="W891"/>
      <c r="X891"/>
      <c r="Y891"/>
    </row>
    <row r="892" spans="1:25" x14ac:dyDescent="0.35">
      <c r="A892" t="s">
        <v>20</v>
      </c>
      <c r="B892" t="s">
        <v>1</v>
      </c>
      <c r="C892" t="s">
        <v>2</v>
      </c>
      <c r="D892">
        <v>2</v>
      </c>
      <c r="E892" t="s">
        <v>9</v>
      </c>
      <c r="F892" t="s">
        <v>12</v>
      </c>
      <c r="G892" t="s">
        <v>13</v>
      </c>
      <c r="H892" s="2">
        <v>2</v>
      </c>
      <c r="I892" s="3">
        <v>57006.8</v>
      </c>
      <c r="J892" s="3">
        <v>105.49</v>
      </c>
      <c r="K892" s="1">
        <v>45016</v>
      </c>
      <c r="L892">
        <v>2</v>
      </c>
      <c r="M892" t="s">
        <v>6</v>
      </c>
      <c r="N892" t="s">
        <v>7</v>
      </c>
      <c r="O892" t="s">
        <v>8</v>
      </c>
      <c r="P892"/>
      <c r="W892"/>
      <c r="X892"/>
      <c r="Y892"/>
    </row>
    <row r="893" spans="1:25" x14ac:dyDescent="0.35">
      <c r="A893" t="s">
        <v>20</v>
      </c>
      <c r="B893" t="s">
        <v>1</v>
      </c>
      <c r="C893" t="s">
        <v>2</v>
      </c>
      <c r="D893">
        <v>2</v>
      </c>
      <c r="E893" t="s">
        <v>9</v>
      </c>
      <c r="F893" t="s">
        <v>23</v>
      </c>
      <c r="G893" t="s">
        <v>24</v>
      </c>
      <c r="H893" s="2">
        <v>6</v>
      </c>
      <c r="I893" s="3">
        <v>199943.84</v>
      </c>
      <c r="J893" s="3">
        <v>370</v>
      </c>
      <c r="K893" s="1">
        <v>45016</v>
      </c>
      <c r="L893">
        <v>2</v>
      </c>
      <c r="M893" t="s">
        <v>6</v>
      </c>
      <c r="N893" t="s">
        <v>7</v>
      </c>
      <c r="O893" t="s">
        <v>8</v>
      </c>
      <c r="P893"/>
      <c r="W893"/>
      <c r="X893"/>
      <c r="Y893"/>
    </row>
    <row r="894" spans="1:25" x14ac:dyDescent="0.35">
      <c r="A894" t="s">
        <v>20</v>
      </c>
      <c r="B894" t="s">
        <v>1</v>
      </c>
      <c r="C894" t="s">
        <v>2</v>
      </c>
      <c r="D894">
        <v>1</v>
      </c>
      <c r="E894" t="s">
        <v>3</v>
      </c>
      <c r="F894" t="s">
        <v>4</v>
      </c>
      <c r="G894" t="s">
        <v>5</v>
      </c>
      <c r="H894" s="2">
        <v>58</v>
      </c>
      <c r="I894" s="3">
        <v>1940018.62</v>
      </c>
      <c r="J894" s="3">
        <v>3590.03</v>
      </c>
      <c r="K894" s="1">
        <v>45016</v>
      </c>
      <c r="L894">
        <v>2</v>
      </c>
      <c r="M894" t="s">
        <v>6</v>
      </c>
      <c r="N894" t="s">
        <v>7</v>
      </c>
      <c r="O894" t="s">
        <v>8</v>
      </c>
      <c r="P894"/>
      <c r="W894"/>
      <c r="X894"/>
      <c r="Y894"/>
    </row>
    <row r="895" spans="1:25" x14ac:dyDescent="0.35">
      <c r="A895" t="s">
        <v>20</v>
      </c>
      <c r="B895" t="s">
        <v>1</v>
      </c>
      <c r="C895" t="s">
        <v>2</v>
      </c>
      <c r="D895">
        <v>1</v>
      </c>
      <c r="E895" t="s">
        <v>3</v>
      </c>
      <c r="F895" t="s">
        <v>12</v>
      </c>
      <c r="G895" t="s">
        <v>13</v>
      </c>
      <c r="H895" s="2">
        <v>27</v>
      </c>
      <c r="I895" s="3">
        <v>2955173.27</v>
      </c>
      <c r="J895" s="3">
        <v>5468.59</v>
      </c>
      <c r="K895" s="1">
        <v>45016</v>
      </c>
      <c r="L895">
        <v>2</v>
      </c>
      <c r="M895" t="s">
        <v>6</v>
      </c>
      <c r="N895" t="s">
        <v>7</v>
      </c>
      <c r="O895" t="s">
        <v>8</v>
      </c>
      <c r="P895"/>
      <c r="W895"/>
      <c r="X895"/>
      <c r="Y895"/>
    </row>
    <row r="896" spans="1:25" x14ac:dyDescent="0.35">
      <c r="A896" t="s">
        <v>20</v>
      </c>
      <c r="B896" t="s">
        <v>1</v>
      </c>
      <c r="C896" t="s">
        <v>2</v>
      </c>
      <c r="D896">
        <v>1</v>
      </c>
      <c r="E896" t="s">
        <v>3</v>
      </c>
      <c r="F896" t="s">
        <v>23</v>
      </c>
      <c r="G896" t="s">
        <v>24</v>
      </c>
      <c r="H896" s="2">
        <v>5</v>
      </c>
      <c r="I896" s="3">
        <v>142517</v>
      </c>
      <c r="J896" s="3">
        <v>263.73</v>
      </c>
      <c r="K896" s="1">
        <v>45016</v>
      </c>
      <c r="L896">
        <v>2</v>
      </c>
      <c r="M896" t="s">
        <v>6</v>
      </c>
      <c r="N896" t="s">
        <v>7</v>
      </c>
      <c r="O896" t="s">
        <v>8</v>
      </c>
      <c r="P896"/>
      <c r="W896"/>
      <c r="X896"/>
      <c r="Y896"/>
    </row>
    <row r="897" spans="1:25" x14ac:dyDescent="0.35">
      <c r="A897" t="s">
        <v>19</v>
      </c>
      <c r="B897" t="s">
        <v>14</v>
      </c>
      <c r="C897" t="s">
        <v>15</v>
      </c>
      <c r="D897">
        <v>1</v>
      </c>
      <c r="E897" t="s">
        <v>3</v>
      </c>
      <c r="F897" t="s">
        <v>4</v>
      </c>
      <c r="G897" t="s">
        <v>5</v>
      </c>
      <c r="H897" s="2">
        <v>281</v>
      </c>
      <c r="I897" s="3">
        <v>8563053.4199999999</v>
      </c>
      <c r="J897" s="3">
        <v>15846.06</v>
      </c>
      <c r="K897" s="1">
        <v>45016</v>
      </c>
      <c r="L897">
        <v>2</v>
      </c>
      <c r="M897" t="s">
        <v>6</v>
      </c>
      <c r="N897" t="s">
        <v>7</v>
      </c>
      <c r="O897" t="s">
        <v>8</v>
      </c>
      <c r="P897"/>
      <c r="W897"/>
      <c r="X897"/>
      <c r="Y897"/>
    </row>
    <row r="898" spans="1:25" x14ac:dyDescent="0.35">
      <c r="A898" t="s">
        <v>19</v>
      </c>
      <c r="B898" t="s">
        <v>14</v>
      </c>
      <c r="C898" t="s">
        <v>15</v>
      </c>
      <c r="D898">
        <v>1</v>
      </c>
      <c r="E898" t="s">
        <v>3</v>
      </c>
      <c r="F898" t="s">
        <v>12</v>
      </c>
      <c r="G898" t="s">
        <v>13</v>
      </c>
      <c r="H898" s="2">
        <v>52</v>
      </c>
      <c r="I898" s="3">
        <v>7510524.6799999997</v>
      </c>
      <c r="J898" s="3">
        <v>13898.34</v>
      </c>
      <c r="K898" s="1">
        <v>45016</v>
      </c>
      <c r="L898">
        <v>2</v>
      </c>
      <c r="M898" t="s">
        <v>6</v>
      </c>
      <c r="N898" t="s">
        <v>7</v>
      </c>
      <c r="O898" t="s">
        <v>8</v>
      </c>
      <c r="P898"/>
      <c r="W898"/>
      <c r="X898"/>
      <c r="Y898"/>
    </row>
    <row r="899" spans="1:25" x14ac:dyDescent="0.35">
      <c r="A899" t="s">
        <v>19</v>
      </c>
      <c r="B899" t="s">
        <v>14</v>
      </c>
      <c r="C899" t="s">
        <v>15</v>
      </c>
      <c r="D899">
        <v>1</v>
      </c>
      <c r="E899" t="s">
        <v>3</v>
      </c>
      <c r="F899" t="s">
        <v>23</v>
      </c>
      <c r="G899" t="s">
        <v>24</v>
      </c>
      <c r="H899" s="2">
        <v>6</v>
      </c>
      <c r="I899" s="3">
        <v>227953.95</v>
      </c>
      <c r="J899" s="3">
        <v>421.83</v>
      </c>
      <c r="K899" s="1">
        <v>45016</v>
      </c>
      <c r="L899">
        <v>2</v>
      </c>
      <c r="M899" t="s">
        <v>6</v>
      </c>
      <c r="N899" t="s">
        <v>7</v>
      </c>
      <c r="O899" t="s">
        <v>8</v>
      </c>
      <c r="P899"/>
      <c r="W899"/>
      <c r="X899"/>
      <c r="Y899"/>
    </row>
    <row r="900" spans="1:25" x14ac:dyDescent="0.35">
      <c r="A900" t="s">
        <v>19</v>
      </c>
      <c r="B900" t="s">
        <v>1</v>
      </c>
      <c r="C900" t="s">
        <v>2</v>
      </c>
      <c r="D900">
        <v>4</v>
      </c>
      <c r="E900" t="s">
        <v>11</v>
      </c>
      <c r="F900" t="s">
        <v>12</v>
      </c>
      <c r="G900" t="s">
        <v>13</v>
      </c>
      <c r="H900" s="2">
        <v>100</v>
      </c>
      <c r="I900" s="3">
        <v>6555535.4900000002</v>
      </c>
      <c r="J900" s="3">
        <v>12131.12</v>
      </c>
      <c r="K900" s="1">
        <v>45016</v>
      </c>
      <c r="L900">
        <v>2</v>
      </c>
      <c r="M900" t="s">
        <v>6</v>
      </c>
      <c r="N900" t="s">
        <v>7</v>
      </c>
      <c r="O900" t="s">
        <v>8</v>
      </c>
      <c r="P900"/>
      <c r="W900"/>
      <c r="X900"/>
      <c r="Y900"/>
    </row>
    <row r="901" spans="1:25" x14ac:dyDescent="0.35">
      <c r="A901" t="s">
        <v>19</v>
      </c>
      <c r="B901" t="s">
        <v>1</v>
      </c>
      <c r="C901" t="s">
        <v>2</v>
      </c>
      <c r="D901">
        <v>4</v>
      </c>
      <c r="E901" t="s">
        <v>11</v>
      </c>
      <c r="F901" t="s">
        <v>23</v>
      </c>
      <c r="G901" t="s">
        <v>24</v>
      </c>
      <c r="H901" s="2">
        <v>113</v>
      </c>
      <c r="I901" s="3">
        <v>11231429.869999999</v>
      </c>
      <c r="J901" s="3">
        <v>20783.93</v>
      </c>
      <c r="K901" s="1">
        <v>45016</v>
      </c>
      <c r="L901">
        <v>2</v>
      </c>
      <c r="M901" t="s">
        <v>6</v>
      </c>
      <c r="N901" t="s">
        <v>7</v>
      </c>
      <c r="O901" t="s">
        <v>8</v>
      </c>
      <c r="P901"/>
      <c r="W901"/>
      <c r="X901"/>
      <c r="Y901"/>
    </row>
    <row r="902" spans="1:25" x14ac:dyDescent="0.35">
      <c r="A902" t="s">
        <v>19</v>
      </c>
      <c r="B902" t="s">
        <v>1</v>
      </c>
      <c r="C902" t="s">
        <v>2</v>
      </c>
      <c r="D902">
        <v>4</v>
      </c>
      <c r="E902" t="s">
        <v>11</v>
      </c>
      <c r="F902" t="s">
        <v>25</v>
      </c>
      <c r="G902" t="s">
        <v>26</v>
      </c>
      <c r="H902" s="2">
        <v>1386</v>
      </c>
      <c r="I902" s="3">
        <v>144942678.97</v>
      </c>
      <c r="J902" s="3">
        <v>268218.65000000002</v>
      </c>
      <c r="K902" s="1">
        <v>45016</v>
      </c>
      <c r="L902">
        <v>2</v>
      </c>
      <c r="M902" t="s">
        <v>6</v>
      </c>
      <c r="N902" t="s">
        <v>7</v>
      </c>
      <c r="O902" t="s">
        <v>8</v>
      </c>
      <c r="P902"/>
      <c r="W902"/>
      <c r="X902"/>
      <c r="Y902"/>
    </row>
    <row r="903" spans="1:25" x14ac:dyDescent="0.35">
      <c r="A903" t="s">
        <v>19</v>
      </c>
      <c r="B903" t="s">
        <v>14</v>
      </c>
      <c r="C903" t="s">
        <v>15</v>
      </c>
      <c r="D903">
        <v>3</v>
      </c>
      <c r="E903" t="s">
        <v>10</v>
      </c>
      <c r="F903" t="s">
        <v>4</v>
      </c>
      <c r="G903" t="s">
        <v>5</v>
      </c>
      <c r="H903" s="2">
        <v>343</v>
      </c>
      <c r="I903" s="3">
        <v>18630592.379999999</v>
      </c>
      <c r="J903" s="3">
        <v>34476.199999999997</v>
      </c>
      <c r="K903" s="1">
        <v>45016</v>
      </c>
      <c r="L903">
        <v>2</v>
      </c>
      <c r="M903" t="s">
        <v>6</v>
      </c>
      <c r="N903" t="s">
        <v>7</v>
      </c>
      <c r="O903" t="s">
        <v>8</v>
      </c>
      <c r="P903"/>
      <c r="W903"/>
      <c r="X903"/>
      <c r="Y903"/>
    </row>
    <row r="904" spans="1:25" x14ac:dyDescent="0.35">
      <c r="A904" t="s">
        <v>19</v>
      </c>
      <c r="B904" t="s">
        <v>14</v>
      </c>
      <c r="C904" t="s">
        <v>15</v>
      </c>
      <c r="D904">
        <v>3</v>
      </c>
      <c r="E904" t="s">
        <v>10</v>
      </c>
      <c r="F904" t="s">
        <v>12</v>
      </c>
      <c r="G904" t="s">
        <v>13</v>
      </c>
      <c r="H904" s="2">
        <v>4</v>
      </c>
      <c r="I904" s="3">
        <v>125299.71</v>
      </c>
      <c r="J904" s="3">
        <v>231.87</v>
      </c>
      <c r="K904" s="1">
        <v>45016</v>
      </c>
      <c r="L904">
        <v>2</v>
      </c>
      <c r="M904" t="s">
        <v>6</v>
      </c>
      <c r="N904" t="s">
        <v>7</v>
      </c>
      <c r="O904" t="s">
        <v>8</v>
      </c>
      <c r="P904"/>
      <c r="W904"/>
      <c r="X904"/>
      <c r="Y904"/>
    </row>
    <row r="905" spans="1:25" x14ac:dyDescent="0.35">
      <c r="A905" t="s">
        <v>19</v>
      </c>
      <c r="B905" t="s">
        <v>14</v>
      </c>
      <c r="C905" t="s">
        <v>15</v>
      </c>
      <c r="D905">
        <v>3</v>
      </c>
      <c r="E905" t="s">
        <v>10</v>
      </c>
      <c r="F905" t="s">
        <v>23</v>
      </c>
      <c r="G905" t="s">
        <v>24</v>
      </c>
      <c r="H905" s="2">
        <v>14</v>
      </c>
      <c r="I905" s="3">
        <v>995851.16</v>
      </c>
      <c r="J905" s="3">
        <v>1842.84</v>
      </c>
      <c r="K905" s="1">
        <v>45016</v>
      </c>
      <c r="L905">
        <v>2</v>
      </c>
      <c r="M905" t="s">
        <v>6</v>
      </c>
      <c r="N905" t="s">
        <v>7</v>
      </c>
      <c r="O905" t="s">
        <v>8</v>
      </c>
      <c r="P905"/>
      <c r="W905"/>
      <c r="X905"/>
      <c r="Y905"/>
    </row>
    <row r="906" spans="1:25" x14ac:dyDescent="0.35">
      <c r="A906" t="s">
        <v>19</v>
      </c>
      <c r="B906" t="s">
        <v>14</v>
      </c>
      <c r="C906" t="s">
        <v>15</v>
      </c>
      <c r="D906">
        <v>1</v>
      </c>
      <c r="E906" t="s">
        <v>3</v>
      </c>
      <c r="F906" t="s">
        <v>25</v>
      </c>
      <c r="G906" t="s">
        <v>26</v>
      </c>
      <c r="H906" s="2">
        <v>46</v>
      </c>
      <c r="I906" s="3">
        <v>2110465.17</v>
      </c>
      <c r="J906" s="3">
        <v>3905.45</v>
      </c>
      <c r="K906" s="1">
        <v>45016</v>
      </c>
      <c r="L906">
        <v>2</v>
      </c>
      <c r="M906" t="s">
        <v>6</v>
      </c>
      <c r="N906" t="s">
        <v>7</v>
      </c>
      <c r="O906" t="s">
        <v>8</v>
      </c>
      <c r="P906"/>
      <c r="W906"/>
      <c r="X906"/>
      <c r="Y906"/>
    </row>
    <row r="907" spans="1:25" x14ac:dyDescent="0.35">
      <c r="A907" t="s">
        <v>19</v>
      </c>
      <c r="B907" t="s">
        <v>14</v>
      </c>
      <c r="C907" t="s">
        <v>15</v>
      </c>
      <c r="D907">
        <v>2</v>
      </c>
      <c r="E907" t="s">
        <v>9</v>
      </c>
      <c r="F907" t="s">
        <v>4</v>
      </c>
      <c r="G907" t="s">
        <v>5</v>
      </c>
      <c r="H907" s="2">
        <v>97</v>
      </c>
      <c r="I907" s="3">
        <v>3177804.56</v>
      </c>
      <c r="J907" s="3">
        <v>5880.58</v>
      </c>
      <c r="K907" s="1">
        <v>45016</v>
      </c>
      <c r="L907">
        <v>2</v>
      </c>
      <c r="M907" t="s">
        <v>6</v>
      </c>
      <c r="N907" t="s">
        <v>7</v>
      </c>
      <c r="O907" t="s">
        <v>8</v>
      </c>
      <c r="P907"/>
      <c r="W907"/>
      <c r="X907"/>
      <c r="Y907"/>
    </row>
    <row r="908" spans="1:25" x14ac:dyDescent="0.35">
      <c r="A908" t="s">
        <v>19</v>
      </c>
      <c r="B908" t="s">
        <v>14</v>
      </c>
      <c r="C908" t="s">
        <v>15</v>
      </c>
      <c r="D908">
        <v>2</v>
      </c>
      <c r="E908" t="s">
        <v>9</v>
      </c>
      <c r="F908" t="s">
        <v>25</v>
      </c>
      <c r="G908" t="s">
        <v>26</v>
      </c>
      <c r="H908" s="2">
        <v>60</v>
      </c>
      <c r="I908" s="3">
        <v>3616655.14</v>
      </c>
      <c r="J908" s="3">
        <v>6692.68</v>
      </c>
      <c r="K908" s="1">
        <v>45016</v>
      </c>
      <c r="L908">
        <v>2</v>
      </c>
      <c r="M908" t="s">
        <v>6</v>
      </c>
      <c r="N908" t="s">
        <v>7</v>
      </c>
      <c r="O908" t="s">
        <v>8</v>
      </c>
      <c r="P908"/>
      <c r="W908"/>
      <c r="X908"/>
      <c r="Y908"/>
    </row>
    <row r="909" spans="1:25" x14ac:dyDescent="0.35">
      <c r="A909" t="s">
        <v>20</v>
      </c>
      <c r="B909" t="s">
        <v>14</v>
      </c>
      <c r="C909" t="s">
        <v>15</v>
      </c>
      <c r="D909">
        <v>3</v>
      </c>
      <c r="E909" t="s">
        <v>10</v>
      </c>
      <c r="F909" t="s">
        <v>4</v>
      </c>
      <c r="G909" t="s">
        <v>5</v>
      </c>
      <c r="H909" s="2">
        <v>70</v>
      </c>
      <c r="I909" s="3">
        <v>7178377.2300000004</v>
      </c>
      <c r="J909" s="3">
        <v>13283.7</v>
      </c>
      <c r="K909" s="1">
        <v>45016</v>
      </c>
      <c r="L909">
        <v>2</v>
      </c>
      <c r="M909" t="s">
        <v>6</v>
      </c>
      <c r="N909" t="s">
        <v>7</v>
      </c>
      <c r="O909" t="s">
        <v>8</v>
      </c>
      <c r="P909"/>
      <c r="W909"/>
      <c r="X909"/>
      <c r="Y909"/>
    </row>
    <row r="910" spans="1:25" x14ac:dyDescent="0.35">
      <c r="A910" t="s">
        <v>20</v>
      </c>
      <c r="B910" t="s">
        <v>14</v>
      </c>
      <c r="C910" t="s">
        <v>15</v>
      </c>
      <c r="D910">
        <v>3</v>
      </c>
      <c r="E910" t="s">
        <v>10</v>
      </c>
      <c r="F910" t="s">
        <v>12</v>
      </c>
      <c r="G910" t="s">
        <v>13</v>
      </c>
      <c r="H910" s="2">
        <v>3</v>
      </c>
      <c r="I910" s="3">
        <v>120782.2</v>
      </c>
      <c r="J910" s="3">
        <v>223.51</v>
      </c>
      <c r="K910" s="1">
        <v>45016</v>
      </c>
      <c r="L910">
        <v>2</v>
      </c>
      <c r="M910" t="s">
        <v>6</v>
      </c>
      <c r="N910" t="s">
        <v>7</v>
      </c>
      <c r="O910" t="s">
        <v>8</v>
      </c>
      <c r="P910"/>
      <c r="W910"/>
      <c r="X910"/>
      <c r="Y910"/>
    </row>
    <row r="911" spans="1:25" x14ac:dyDescent="0.35">
      <c r="A911" t="s">
        <v>20</v>
      </c>
      <c r="B911" t="s">
        <v>14</v>
      </c>
      <c r="C911" t="s">
        <v>15</v>
      </c>
      <c r="D911">
        <v>3</v>
      </c>
      <c r="E911" t="s">
        <v>10</v>
      </c>
      <c r="F911" t="s">
        <v>23</v>
      </c>
      <c r="G911" t="s">
        <v>24</v>
      </c>
      <c r="H911" s="2">
        <v>12</v>
      </c>
      <c r="I911" s="3">
        <v>1109860.76</v>
      </c>
      <c r="J911" s="3">
        <v>2053.81</v>
      </c>
      <c r="K911" s="1">
        <v>45016</v>
      </c>
      <c r="L911">
        <v>2</v>
      </c>
      <c r="M911" t="s">
        <v>6</v>
      </c>
      <c r="N911" t="s">
        <v>7</v>
      </c>
      <c r="O911" t="s">
        <v>8</v>
      </c>
      <c r="P911"/>
      <c r="W911"/>
      <c r="X911"/>
      <c r="Y911"/>
    </row>
    <row r="912" spans="1:25" x14ac:dyDescent="0.35">
      <c r="A912" t="s">
        <v>20</v>
      </c>
      <c r="B912" t="s">
        <v>14</v>
      </c>
      <c r="C912" t="s">
        <v>15</v>
      </c>
      <c r="D912">
        <v>2</v>
      </c>
      <c r="E912" t="s">
        <v>9</v>
      </c>
      <c r="F912" t="s">
        <v>4</v>
      </c>
      <c r="G912" t="s">
        <v>5</v>
      </c>
      <c r="H912" s="2">
        <v>20</v>
      </c>
      <c r="I912" s="3">
        <v>799719.32</v>
      </c>
      <c r="J912" s="3">
        <v>1479.89</v>
      </c>
      <c r="K912" s="1">
        <v>45016</v>
      </c>
      <c r="L912">
        <v>2</v>
      </c>
      <c r="M912" t="s">
        <v>6</v>
      </c>
      <c r="N912" t="s">
        <v>7</v>
      </c>
      <c r="O912" t="s">
        <v>8</v>
      </c>
      <c r="P912"/>
      <c r="W912"/>
      <c r="X912"/>
      <c r="Y912"/>
    </row>
    <row r="913" spans="1:25" x14ac:dyDescent="0.35">
      <c r="A913" t="s">
        <v>20</v>
      </c>
      <c r="B913" t="s">
        <v>14</v>
      </c>
      <c r="C913" t="s">
        <v>15</v>
      </c>
      <c r="D913">
        <v>2</v>
      </c>
      <c r="E913" t="s">
        <v>9</v>
      </c>
      <c r="F913" t="s">
        <v>23</v>
      </c>
      <c r="G913" t="s">
        <v>24</v>
      </c>
      <c r="H913" s="2">
        <v>1</v>
      </c>
      <c r="I913" s="3">
        <v>28503.4</v>
      </c>
      <c r="J913" s="3">
        <v>52.75</v>
      </c>
      <c r="K913" s="1">
        <v>45016</v>
      </c>
      <c r="L913">
        <v>2</v>
      </c>
      <c r="M913" t="s">
        <v>6</v>
      </c>
      <c r="N913" t="s">
        <v>7</v>
      </c>
      <c r="O913" t="s">
        <v>8</v>
      </c>
      <c r="P913"/>
      <c r="W913"/>
      <c r="X913"/>
      <c r="Y913"/>
    </row>
    <row r="914" spans="1:25" x14ac:dyDescent="0.35">
      <c r="A914" t="s">
        <v>20</v>
      </c>
      <c r="B914" t="s">
        <v>14</v>
      </c>
      <c r="C914" t="s">
        <v>15</v>
      </c>
      <c r="D914">
        <v>2</v>
      </c>
      <c r="E914" t="s">
        <v>9</v>
      </c>
      <c r="F914" t="s">
        <v>25</v>
      </c>
      <c r="G914" t="s">
        <v>26</v>
      </c>
      <c r="H914" s="2">
        <v>9</v>
      </c>
      <c r="I914" s="3">
        <v>661291.59</v>
      </c>
      <c r="J914" s="3">
        <v>1223.73</v>
      </c>
      <c r="K914" s="1">
        <v>45016</v>
      </c>
      <c r="L914">
        <v>2</v>
      </c>
      <c r="M914" t="s">
        <v>6</v>
      </c>
      <c r="N914" t="s">
        <v>7</v>
      </c>
      <c r="O914" t="s">
        <v>8</v>
      </c>
      <c r="P914"/>
      <c r="W914"/>
      <c r="X914"/>
      <c r="Y914"/>
    </row>
    <row r="915" spans="1:25" x14ac:dyDescent="0.35">
      <c r="A915" t="s">
        <v>20</v>
      </c>
      <c r="B915" t="s">
        <v>14</v>
      </c>
      <c r="C915" t="s">
        <v>15</v>
      </c>
      <c r="D915">
        <v>4</v>
      </c>
      <c r="E915" t="s">
        <v>11</v>
      </c>
      <c r="F915" t="s">
        <v>23</v>
      </c>
      <c r="G915" t="s">
        <v>24</v>
      </c>
      <c r="H915" s="2">
        <v>64</v>
      </c>
      <c r="I915" s="3">
        <v>8768927.7599999998</v>
      </c>
      <c r="J915" s="3">
        <v>16227.04</v>
      </c>
      <c r="K915" s="1">
        <v>45016</v>
      </c>
      <c r="L915">
        <v>2</v>
      </c>
      <c r="M915" t="s">
        <v>6</v>
      </c>
      <c r="N915" t="s">
        <v>7</v>
      </c>
      <c r="O915" t="s">
        <v>8</v>
      </c>
      <c r="P915"/>
      <c r="W915"/>
      <c r="X915"/>
      <c r="Y915"/>
    </row>
    <row r="916" spans="1:25" x14ac:dyDescent="0.35">
      <c r="A916" t="s">
        <v>20</v>
      </c>
      <c r="B916" t="s">
        <v>14</v>
      </c>
      <c r="C916" t="s">
        <v>15</v>
      </c>
      <c r="D916">
        <v>4</v>
      </c>
      <c r="E916" t="s">
        <v>11</v>
      </c>
      <c r="F916" t="s">
        <v>25</v>
      </c>
      <c r="G916" t="s">
        <v>26</v>
      </c>
      <c r="H916" s="2">
        <v>778</v>
      </c>
      <c r="I916" s="3">
        <v>96698729.420000002</v>
      </c>
      <c r="J916" s="3">
        <v>178942.48</v>
      </c>
      <c r="K916" s="1">
        <v>45016</v>
      </c>
      <c r="L916">
        <v>2</v>
      </c>
      <c r="M916" t="s">
        <v>6</v>
      </c>
      <c r="N916" t="s">
        <v>7</v>
      </c>
      <c r="O916" t="s">
        <v>8</v>
      </c>
      <c r="P916"/>
      <c r="W916"/>
      <c r="X916"/>
      <c r="Y916"/>
    </row>
    <row r="917" spans="1:25" x14ac:dyDescent="0.35">
      <c r="A917" t="s">
        <v>20</v>
      </c>
      <c r="B917" t="s">
        <v>21</v>
      </c>
      <c r="C917" t="s">
        <v>22</v>
      </c>
      <c r="D917">
        <v>1</v>
      </c>
      <c r="E917" t="s">
        <v>3</v>
      </c>
      <c r="F917" t="s">
        <v>4</v>
      </c>
      <c r="G917" t="s">
        <v>5</v>
      </c>
      <c r="H917" s="2">
        <v>1</v>
      </c>
      <c r="I917" s="3">
        <v>28503.4</v>
      </c>
      <c r="J917" s="3">
        <v>52.75</v>
      </c>
      <c r="K917" s="1">
        <v>45016</v>
      </c>
      <c r="L917">
        <v>2</v>
      </c>
      <c r="M917" t="s">
        <v>6</v>
      </c>
      <c r="N917" t="s">
        <v>7</v>
      </c>
      <c r="O917" t="s">
        <v>8</v>
      </c>
      <c r="P917"/>
      <c r="W917"/>
      <c r="X917"/>
      <c r="Y917"/>
    </row>
    <row r="918" spans="1:25" x14ac:dyDescent="0.35">
      <c r="A918" t="s">
        <v>20</v>
      </c>
      <c r="B918" t="s">
        <v>14</v>
      </c>
      <c r="C918" t="s">
        <v>15</v>
      </c>
      <c r="D918">
        <v>3</v>
      </c>
      <c r="E918" t="s">
        <v>10</v>
      </c>
      <c r="F918" t="s">
        <v>25</v>
      </c>
      <c r="G918" t="s">
        <v>26</v>
      </c>
      <c r="H918" s="2">
        <v>168</v>
      </c>
      <c r="I918" s="3">
        <v>28476882.239999998</v>
      </c>
      <c r="J918" s="3">
        <v>52696.91</v>
      </c>
      <c r="K918" s="1">
        <v>45016</v>
      </c>
      <c r="L918">
        <v>2</v>
      </c>
      <c r="M918" t="s">
        <v>6</v>
      </c>
      <c r="N918" t="s">
        <v>7</v>
      </c>
      <c r="O918" t="s">
        <v>8</v>
      </c>
      <c r="P918"/>
      <c r="W918"/>
      <c r="X918"/>
      <c r="Y918"/>
    </row>
    <row r="919" spans="1:25" x14ac:dyDescent="0.35">
      <c r="A919" t="s">
        <v>20</v>
      </c>
      <c r="B919" t="s">
        <v>14</v>
      </c>
      <c r="C919" t="s">
        <v>15</v>
      </c>
      <c r="D919">
        <v>4</v>
      </c>
      <c r="E919" t="s">
        <v>11</v>
      </c>
      <c r="F919" t="s">
        <v>4</v>
      </c>
      <c r="G919" t="s">
        <v>5</v>
      </c>
      <c r="H919" s="2">
        <v>344</v>
      </c>
      <c r="I919" s="3">
        <v>29866538.5</v>
      </c>
      <c r="J919" s="3">
        <v>55268.49</v>
      </c>
      <c r="K919" s="1">
        <v>45016</v>
      </c>
      <c r="L919">
        <v>2</v>
      </c>
      <c r="M919" t="s">
        <v>6</v>
      </c>
      <c r="N919" t="s">
        <v>7</v>
      </c>
      <c r="O919" t="s">
        <v>8</v>
      </c>
      <c r="P919"/>
      <c r="W919"/>
      <c r="X919"/>
      <c r="Y919"/>
    </row>
    <row r="920" spans="1:25" x14ac:dyDescent="0.35">
      <c r="A920" t="s">
        <v>20</v>
      </c>
      <c r="B920" t="s">
        <v>14</v>
      </c>
      <c r="C920" t="s">
        <v>15</v>
      </c>
      <c r="D920">
        <v>4</v>
      </c>
      <c r="E920" t="s">
        <v>11</v>
      </c>
      <c r="F920" t="s">
        <v>12</v>
      </c>
      <c r="G920" t="s">
        <v>13</v>
      </c>
      <c r="H920" s="2">
        <v>49</v>
      </c>
      <c r="I920" s="3">
        <v>3240869.79</v>
      </c>
      <c r="J920" s="3">
        <v>5997.28</v>
      </c>
      <c r="K920" s="1">
        <v>45016</v>
      </c>
      <c r="L920">
        <v>2</v>
      </c>
      <c r="M920" t="s">
        <v>6</v>
      </c>
      <c r="N920" t="s">
        <v>7</v>
      </c>
      <c r="O920" t="s">
        <v>8</v>
      </c>
      <c r="P920"/>
      <c r="W920"/>
      <c r="X920"/>
      <c r="Y920"/>
    </row>
    <row r="921" spans="1:25" x14ac:dyDescent="0.35">
      <c r="A921" t="s">
        <v>20</v>
      </c>
      <c r="B921" t="s">
        <v>1</v>
      </c>
      <c r="C921" t="s">
        <v>2</v>
      </c>
      <c r="D921">
        <v>3</v>
      </c>
      <c r="E921" t="s">
        <v>10</v>
      </c>
      <c r="F921" t="s">
        <v>23</v>
      </c>
      <c r="G921" t="s">
        <v>24</v>
      </c>
      <c r="H921" s="2">
        <v>21</v>
      </c>
      <c r="I921" s="3">
        <v>1478019.64</v>
      </c>
      <c r="J921" s="3">
        <v>2735.1</v>
      </c>
      <c r="K921" s="1">
        <v>45016</v>
      </c>
      <c r="L921">
        <v>2</v>
      </c>
      <c r="M921" t="s">
        <v>6</v>
      </c>
      <c r="N921" t="s">
        <v>7</v>
      </c>
      <c r="O921" t="s">
        <v>8</v>
      </c>
      <c r="P921"/>
      <c r="W921"/>
      <c r="X921"/>
      <c r="Y921"/>
    </row>
    <row r="922" spans="1:25" x14ac:dyDescent="0.35">
      <c r="A922" t="s">
        <v>20</v>
      </c>
      <c r="B922" t="s">
        <v>1</v>
      </c>
      <c r="C922" t="s">
        <v>2</v>
      </c>
      <c r="D922">
        <v>3</v>
      </c>
      <c r="E922" t="s">
        <v>10</v>
      </c>
      <c r="F922" t="s">
        <v>25</v>
      </c>
      <c r="G922" t="s">
        <v>26</v>
      </c>
      <c r="H922" s="2">
        <v>369</v>
      </c>
      <c r="I922" s="3">
        <v>61789112.969999999</v>
      </c>
      <c r="J922" s="3">
        <v>114341.7</v>
      </c>
      <c r="K922" s="1">
        <v>45016</v>
      </c>
      <c r="L922">
        <v>2</v>
      </c>
      <c r="M922" t="s">
        <v>6</v>
      </c>
      <c r="N922" t="s">
        <v>7</v>
      </c>
      <c r="O922" t="s">
        <v>8</v>
      </c>
      <c r="P922"/>
      <c r="W922"/>
      <c r="X922"/>
      <c r="Y922"/>
    </row>
    <row r="923" spans="1:25" x14ac:dyDescent="0.35">
      <c r="A923" t="s">
        <v>20</v>
      </c>
      <c r="B923" t="s">
        <v>1</v>
      </c>
      <c r="C923" t="s">
        <v>2</v>
      </c>
      <c r="D923">
        <v>4</v>
      </c>
      <c r="E923" t="s">
        <v>11</v>
      </c>
      <c r="F923" t="s">
        <v>4</v>
      </c>
      <c r="G923" t="s">
        <v>5</v>
      </c>
      <c r="H923" s="2">
        <v>491</v>
      </c>
      <c r="I923" s="3">
        <v>42482346.240000002</v>
      </c>
      <c r="J923" s="3">
        <v>78614.23</v>
      </c>
      <c r="K923" s="1">
        <v>45016</v>
      </c>
      <c r="L923">
        <v>2</v>
      </c>
      <c r="M923" t="s">
        <v>6</v>
      </c>
      <c r="N923" t="s">
        <v>7</v>
      </c>
      <c r="O923" t="s">
        <v>8</v>
      </c>
      <c r="P923"/>
      <c r="W923"/>
      <c r="X923"/>
      <c r="Y923"/>
    </row>
    <row r="924" spans="1:25" x14ac:dyDescent="0.35">
      <c r="A924" t="s">
        <v>20</v>
      </c>
      <c r="B924" t="s">
        <v>1</v>
      </c>
      <c r="C924" t="s">
        <v>2</v>
      </c>
      <c r="D924">
        <v>2</v>
      </c>
      <c r="E924" t="s">
        <v>9</v>
      </c>
      <c r="F924" t="s">
        <v>25</v>
      </c>
      <c r="G924" t="s">
        <v>26</v>
      </c>
      <c r="H924" s="2">
        <v>14</v>
      </c>
      <c r="I924" s="3">
        <v>1309608.33</v>
      </c>
      <c r="J924" s="3">
        <v>2423.4499999999998</v>
      </c>
      <c r="K924" s="1">
        <v>45016</v>
      </c>
      <c r="L924">
        <v>2</v>
      </c>
      <c r="M924" t="s">
        <v>6</v>
      </c>
      <c r="N924" t="s">
        <v>7</v>
      </c>
      <c r="O924" t="s">
        <v>8</v>
      </c>
      <c r="P924"/>
      <c r="W924"/>
      <c r="X924"/>
      <c r="Y924"/>
    </row>
    <row r="925" spans="1:25" x14ac:dyDescent="0.35">
      <c r="A925" t="s">
        <v>20</v>
      </c>
      <c r="B925" t="s">
        <v>1</v>
      </c>
      <c r="C925" t="s">
        <v>2</v>
      </c>
      <c r="D925">
        <v>3</v>
      </c>
      <c r="E925" t="s">
        <v>10</v>
      </c>
      <c r="F925" t="s">
        <v>4</v>
      </c>
      <c r="G925" t="s">
        <v>5</v>
      </c>
      <c r="H925" s="2">
        <v>227</v>
      </c>
      <c r="I925" s="3">
        <v>22010344.379999999</v>
      </c>
      <c r="J925" s="3">
        <v>40730.480000000003</v>
      </c>
      <c r="K925" s="1">
        <v>45016</v>
      </c>
      <c r="L925">
        <v>2</v>
      </c>
      <c r="M925" t="s">
        <v>6</v>
      </c>
      <c r="N925" t="s">
        <v>7</v>
      </c>
      <c r="O925" t="s">
        <v>8</v>
      </c>
      <c r="P925"/>
      <c r="W925"/>
      <c r="X925"/>
      <c r="Y925"/>
    </row>
    <row r="926" spans="1:25" x14ac:dyDescent="0.35">
      <c r="A926" t="s">
        <v>20</v>
      </c>
      <c r="B926" t="s">
        <v>1</v>
      </c>
      <c r="C926" t="s">
        <v>2</v>
      </c>
      <c r="D926">
        <v>3</v>
      </c>
      <c r="E926" t="s">
        <v>10</v>
      </c>
      <c r="F926" t="s">
        <v>12</v>
      </c>
      <c r="G926" t="s">
        <v>13</v>
      </c>
      <c r="H926" s="2">
        <v>5</v>
      </c>
      <c r="I926" s="3">
        <v>265466.02</v>
      </c>
      <c r="J926" s="3">
        <v>491.25</v>
      </c>
      <c r="K926" s="1">
        <v>45016</v>
      </c>
      <c r="L926">
        <v>2</v>
      </c>
      <c r="M926" t="s">
        <v>6</v>
      </c>
      <c r="N926" t="s">
        <v>7</v>
      </c>
      <c r="O926" t="s">
        <v>8</v>
      </c>
      <c r="P926"/>
      <c r="W926"/>
      <c r="X926"/>
      <c r="Y926"/>
    </row>
    <row r="927" spans="1:25" x14ac:dyDescent="0.35">
      <c r="A927" t="s">
        <v>20</v>
      </c>
      <c r="B927" t="s">
        <v>14</v>
      </c>
      <c r="C927" t="s">
        <v>15</v>
      </c>
      <c r="D927">
        <v>1</v>
      </c>
      <c r="E927" t="s">
        <v>3</v>
      </c>
      <c r="F927" t="s">
        <v>4</v>
      </c>
      <c r="G927" t="s">
        <v>5</v>
      </c>
      <c r="H927" s="2">
        <v>63</v>
      </c>
      <c r="I927" s="3">
        <v>2548741.1800000002</v>
      </c>
      <c r="J927" s="3">
        <v>4716.4799999999996</v>
      </c>
      <c r="K927" s="1">
        <v>45016</v>
      </c>
      <c r="L927">
        <v>2</v>
      </c>
      <c r="M927" t="s">
        <v>6</v>
      </c>
      <c r="N927" t="s">
        <v>7</v>
      </c>
      <c r="O927" t="s">
        <v>8</v>
      </c>
      <c r="P927"/>
      <c r="W927"/>
      <c r="X927"/>
      <c r="Y927"/>
    </row>
    <row r="928" spans="1:25" x14ac:dyDescent="0.35">
      <c r="A928" t="s">
        <v>20</v>
      </c>
      <c r="B928" t="s">
        <v>14</v>
      </c>
      <c r="C928" t="s">
        <v>15</v>
      </c>
      <c r="D928">
        <v>1</v>
      </c>
      <c r="E928" t="s">
        <v>3</v>
      </c>
      <c r="F928" t="s">
        <v>12</v>
      </c>
      <c r="G928" t="s">
        <v>13</v>
      </c>
      <c r="H928" s="2">
        <v>38</v>
      </c>
      <c r="I928" s="3">
        <v>3685772.14</v>
      </c>
      <c r="J928" s="3">
        <v>6820.58</v>
      </c>
      <c r="K928" s="1">
        <v>45016</v>
      </c>
      <c r="L928">
        <v>2</v>
      </c>
      <c r="M928" t="s">
        <v>6</v>
      </c>
      <c r="N928" t="s">
        <v>7</v>
      </c>
      <c r="O928" t="s">
        <v>8</v>
      </c>
      <c r="P928"/>
      <c r="W928"/>
      <c r="X928"/>
      <c r="Y928"/>
    </row>
    <row r="929" spans="1:25" x14ac:dyDescent="0.35">
      <c r="A929" t="s">
        <v>20</v>
      </c>
      <c r="B929" t="s">
        <v>14</v>
      </c>
      <c r="C929" t="s">
        <v>15</v>
      </c>
      <c r="D929">
        <v>1</v>
      </c>
      <c r="E929" t="s">
        <v>3</v>
      </c>
      <c r="F929" t="s">
        <v>23</v>
      </c>
      <c r="G929" t="s">
        <v>24</v>
      </c>
      <c r="H929" s="2">
        <v>2</v>
      </c>
      <c r="I929" s="3">
        <v>57006.8</v>
      </c>
      <c r="J929" s="3">
        <v>105.49</v>
      </c>
      <c r="K929" s="1">
        <v>45016</v>
      </c>
      <c r="L929">
        <v>2</v>
      </c>
      <c r="M929" t="s">
        <v>6</v>
      </c>
      <c r="N929" t="s">
        <v>7</v>
      </c>
      <c r="O929" t="s">
        <v>8</v>
      </c>
      <c r="P929"/>
      <c r="W929"/>
      <c r="X929"/>
      <c r="Y929"/>
    </row>
    <row r="930" spans="1:25" x14ac:dyDescent="0.35">
      <c r="A930" t="s">
        <v>20</v>
      </c>
      <c r="B930" t="s">
        <v>1</v>
      </c>
      <c r="C930" t="s">
        <v>2</v>
      </c>
      <c r="D930">
        <v>4</v>
      </c>
      <c r="E930" t="s">
        <v>11</v>
      </c>
      <c r="F930" t="s">
        <v>12</v>
      </c>
      <c r="G930" t="s">
        <v>13</v>
      </c>
      <c r="H930" s="2">
        <v>43</v>
      </c>
      <c r="I930" s="3">
        <v>2169602.64</v>
      </c>
      <c r="J930" s="3">
        <v>4014.88</v>
      </c>
      <c r="K930" s="1">
        <v>45016</v>
      </c>
      <c r="L930">
        <v>2</v>
      </c>
      <c r="M930" t="s">
        <v>6</v>
      </c>
      <c r="N930" t="s">
        <v>7</v>
      </c>
      <c r="O930" t="s">
        <v>8</v>
      </c>
      <c r="P930"/>
      <c r="W930"/>
      <c r="X930"/>
      <c r="Y930"/>
    </row>
    <row r="931" spans="1:25" x14ac:dyDescent="0.35">
      <c r="A931" t="s">
        <v>20</v>
      </c>
      <c r="B931" t="s">
        <v>1</v>
      </c>
      <c r="C931" t="s">
        <v>2</v>
      </c>
      <c r="D931">
        <v>4</v>
      </c>
      <c r="E931" t="s">
        <v>11</v>
      </c>
      <c r="F931" t="s">
        <v>23</v>
      </c>
      <c r="G931" t="s">
        <v>24</v>
      </c>
      <c r="H931" s="2">
        <v>86</v>
      </c>
      <c r="I931" s="3">
        <v>7070232.2599999998</v>
      </c>
      <c r="J931" s="3">
        <v>13083.57</v>
      </c>
      <c r="K931" s="1">
        <v>45016</v>
      </c>
      <c r="L931">
        <v>2</v>
      </c>
      <c r="M931" t="s">
        <v>6</v>
      </c>
      <c r="N931" t="s">
        <v>7</v>
      </c>
      <c r="O931" t="s">
        <v>8</v>
      </c>
      <c r="P931"/>
      <c r="W931"/>
      <c r="X931"/>
      <c r="Y931"/>
    </row>
    <row r="932" spans="1:25" x14ac:dyDescent="0.35">
      <c r="A932" t="s">
        <v>20</v>
      </c>
      <c r="B932" t="s">
        <v>1</v>
      </c>
      <c r="C932" t="s">
        <v>2</v>
      </c>
      <c r="D932">
        <v>4</v>
      </c>
      <c r="E932" t="s">
        <v>11</v>
      </c>
      <c r="F932" t="s">
        <v>25</v>
      </c>
      <c r="G932" t="s">
        <v>26</v>
      </c>
      <c r="H932" s="2">
        <v>1141</v>
      </c>
      <c r="I932" s="3">
        <v>155257075.31</v>
      </c>
      <c r="J932" s="3">
        <v>287305.59999999998</v>
      </c>
      <c r="K932" s="1">
        <v>45016</v>
      </c>
      <c r="L932">
        <v>2</v>
      </c>
      <c r="M932" t="s">
        <v>6</v>
      </c>
      <c r="N932" t="s">
        <v>7</v>
      </c>
      <c r="O932" t="s">
        <v>8</v>
      </c>
      <c r="P932"/>
      <c r="W932"/>
      <c r="X932"/>
      <c r="Y932"/>
    </row>
    <row r="933" spans="1:25" x14ac:dyDescent="0.35">
      <c r="A933" t="s">
        <v>18</v>
      </c>
      <c r="B933" t="s">
        <v>1</v>
      </c>
      <c r="C933" t="s">
        <v>2</v>
      </c>
      <c r="D933">
        <v>4</v>
      </c>
      <c r="E933" t="s">
        <v>11</v>
      </c>
      <c r="F933" t="s">
        <v>12</v>
      </c>
      <c r="G933" t="s">
        <v>13</v>
      </c>
      <c r="H933" s="2">
        <v>24</v>
      </c>
      <c r="I933" s="3">
        <v>1485841.45</v>
      </c>
      <c r="J933" s="3">
        <v>2749.57</v>
      </c>
      <c r="K933" s="1">
        <v>45016</v>
      </c>
      <c r="L933">
        <v>2</v>
      </c>
      <c r="M933" t="s">
        <v>6</v>
      </c>
      <c r="N933" t="s">
        <v>7</v>
      </c>
      <c r="O933" t="s">
        <v>8</v>
      </c>
      <c r="P933"/>
      <c r="W933"/>
      <c r="X933"/>
      <c r="Y933"/>
    </row>
    <row r="934" spans="1:25" x14ac:dyDescent="0.35">
      <c r="A934" t="s">
        <v>18</v>
      </c>
      <c r="B934" t="s">
        <v>1</v>
      </c>
      <c r="C934" t="s">
        <v>2</v>
      </c>
      <c r="D934">
        <v>4</v>
      </c>
      <c r="E934" t="s">
        <v>11</v>
      </c>
      <c r="F934" t="s">
        <v>23</v>
      </c>
      <c r="G934" t="s">
        <v>24</v>
      </c>
      <c r="H934" s="2">
        <v>25</v>
      </c>
      <c r="I934" s="3">
        <v>2033534.95</v>
      </c>
      <c r="J934" s="3">
        <v>3763.09</v>
      </c>
      <c r="K934" s="1">
        <v>45016</v>
      </c>
      <c r="L934">
        <v>2</v>
      </c>
      <c r="M934" t="s">
        <v>6</v>
      </c>
      <c r="N934" t="s">
        <v>7</v>
      </c>
      <c r="O934" t="s">
        <v>8</v>
      </c>
      <c r="P934"/>
      <c r="W934"/>
      <c r="X934"/>
      <c r="Y934"/>
    </row>
    <row r="935" spans="1:25" x14ac:dyDescent="0.35">
      <c r="A935" t="s">
        <v>18</v>
      </c>
      <c r="B935" t="s">
        <v>1</v>
      </c>
      <c r="C935" t="s">
        <v>2</v>
      </c>
      <c r="D935">
        <v>4</v>
      </c>
      <c r="E935" t="s">
        <v>11</v>
      </c>
      <c r="F935" t="s">
        <v>25</v>
      </c>
      <c r="G935" t="s">
        <v>26</v>
      </c>
      <c r="H935" s="2">
        <v>124</v>
      </c>
      <c r="I935" s="3">
        <v>13918770.529999999</v>
      </c>
      <c r="J935" s="3">
        <v>25756.9</v>
      </c>
      <c r="K935" s="1">
        <v>45016</v>
      </c>
      <c r="L935">
        <v>2</v>
      </c>
      <c r="M935" t="s">
        <v>6</v>
      </c>
      <c r="N935" t="s">
        <v>7</v>
      </c>
      <c r="O935" t="s">
        <v>8</v>
      </c>
      <c r="P935"/>
      <c r="W935"/>
      <c r="X935"/>
      <c r="Y935"/>
    </row>
    <row r="936" spans="1:25" x14ac:dyDescent="0.35">
      <c r="A936" t="s">
        <v>18</v>
      </c>
      <c r="B936" t="s">
        <v>1</v>
      </c>
      <c r="C936" t="s">
        <v>2</v>
      </c>
      <c r="D936">
        <v>3</v>
      </c>
      <c r="E936" t="s">
        <v>10</v>
      </c>
      <c r="F936" t="s">
        <v>23</v>
      </c>
      <c r="G936" t="s">
        <v>24</v>
      </c>
      <c r="H936" s="2">
        <v>4</v>
      </c>
      <c r="I936" s="3">
        <v>161158.39999999999</v>
      </c>
      <c r="J936" s="3">
        <v>298.23</v>
      </c>
      <c r="K936" s="1">
        <v>45016</v>
      </c>
      <c r="L936">
        <v>2</v>
      </c>
      <c r="M936" t="s">
        <v>6</v>
      </c>
      <c r="N936" t="s">
        <v>7</v>
      </c>
      <c r="O936" t="s">
        <v>8</v>
      </c>
      <c r="P936"/>
      <c r="W936"/>
      <c r="X936"/>
      <c r="Y936"/>
    </row>
    <row r="937" spans="1:25" x14ac:dyDescent="0.35">
      <c r="A937" t="s">
        <v>18</v>
      </c>
      <c r="B937" t="s">
        <v>1</v>
      </c>
      <c r="C937" t="s">
        <v>2</v>
      </c>
      <c r="D937">
        <v>3</v>
      </c>
      <c r="E937" t="s">
        <v>10</v>
      </c>
      <c r="F937" t="s">
        <v>25</v>
      </c>
      <c r="G937" t="s">
        <v>26</v>
      </c>
      <c r="H937" s="2">
        <v>7</v>
      </c>
      <c r="I937" s="3">
        <v>748773.8</v>
      </c>
      <c r="J937" s="3">
        <v>1385.62</v>
      </c>
      <c r="K937" s="1">
        <v>45016</v>
      </c>
      <c r="L937">
        <v>2</v>
      </c>
      <c r="M937" t="s">
        <v>6</v>
      </c>
      <c r="N937" t="s">
        <v>7</v>
      </c>
      <c r="O937" t="s">
        <v>8</v>
      </c>
      <c r="P937"/>
      <c r="W937"/>
      <c r="X937"/>
      <c r="Y937"/>
    </row>
    <row r="938" spans="1:25" x14ac:dyDescent="0.35">
      <c r="A938" t="s">
        <v>18</v>
      </c>
      <c r="B938" t="s">
        <v>1</v>
      </c>
      <c r="C938" t="s">
        <v>2</v>
      </c>
      <c r="D938">
        <v>4</v>
      </c>
      <c r="E938" t="s">
        <v>11</v>
      </c>
      <c r="F938" t="s">
        <v>4</v>
      </c>
      <c r="G938" t="s">
        <v>5</v>
      </c>
      <c r="H938" s="2">
        <v>101</v>
      </c>
      <c r="I938" s="3">
        <v>8607351.8599999994</v>
      </c>
      <c r="J938" s="3">
        <v>15928.04</v>
      </c>
      <c r="K938" s="1">
        <v>45016</v>
      </c>
      <c r="L938">
        <v>2</v>
      </c>
      <c r="M938" t="s">
        <v>6</v>
      </c>
      <c r="N938" t="s">
        <v>7</v>
      </c>
      <c r="O938" t="s">
        <v>8</v>
      </c>
      <c r="P938"/>
      <c r="W938"/>
      <c r="X938"/>
      <c r="Y938"/>
    </row>
    <row r="939" spans="1:25" x14ac:dyDescent="0.35">
      <c r="A939" t="s">
        <v>18</v>
      </c>
      <c r="B939" t="s">
        <v>14</v>
      </c>
      <c r="C939" t="s">
        <v>15</v>
      </c>
      <c r="D939">
        <v>2</v>
      </c>
      <c r="E939" t="s">
        <v>9</v>
      </c>
      <c r="F939" t="s">
        <v>4</v>
      </c>
      <c r="G939" t="s">
        <v>5</v>
      </c>
      <c r="H939" s="2">
        <v>2</v>
      </c>
      <c r="I939" s="3">
        <v>71637.56</v>
      </c>
      <c r="J939" s="3">
        <v>132.57</v>
      </c>
      <c r="K939" s="1">
        <v>45016</v>
      </c>
      <c r="L939">
        <v>2</v>
      </c>
      <c r="M939" t="s">
        <v>6</v>
      </c>
      <c r="N939" t="s">
        <v>7</v>
      </c>
      <c r="O939" t="s">
        <v>8</v>
      </c>
      <c r="P939"/>
      <c r="W939"/>
      <c r="X939"/>
      <c r="Y939"/>
    </row>
    <row r="940" spans="1:25" x14ac:dyDescent="0.35">
      <c r="A940" t="s">
        <v>18</v>
      </c>
      <c r="B940" t="s">
        <v>14</v>
      </c>
      <c r="C940" t="s">
        <v>15</v>
      </c>
      <c r="D940">
        <v>2</v>
      </c>
      <c r="E940" t="s">
        <v>9</v>
      </c>
      <c r="F940" t="s">
        <v>12</v>
      </c>
      <c r="G940" t="s">
        <v>13</v>
      </c>
      <c r="H940" s="2">
        <v>5</v>
      </c>
      <c r="I940" s="3">
        <v>142990.63</v>
      </c>
      <c r="J940" s="3">
        <v>264.61</v>
      </c>
      <c r="K940" s="1">
        <v>45016</v>
      </c>
      <c r="L940">
        <v>2</v>
      </c>
      <c r="M940" t="s">
        <v>6</v>
      </c>
      <c r="N940" t="s">
        <v>7</v>
      </c>
      <c r="O940" t="s">
        <v>8</v>
      </c>
      <c r="P940"/>
      <c r="W940"/>
      <c r="X940"/>
      <c r="Y940"/>
    </row>
    <row r="941" spans="1:25" x14ac:dyDescent="0.35">
      <c r="A941" t="s">
        <v>18</v>
      </c>
      <c r="B941" t="s">
        <v>14</v>
      </c>
      <c r="C941" t="s">
        <v>15</v>
      </c>
      <c r="D941">
        <v>2</v>
      </c>
      <c r="E941" t="s">
        <v>9</v>
      </c>
      <c r="F941" t="s">
        <v>23</v>
      </c>
      <c r="G941" t="s">
        <v>24</v>
      </c>
      <c r="H941" s="2">
        <v>1</v>
      </c>
      <c r="I941" s="3">
        <v>28503.4</v>
      </c>
      <c r="J941" s="3">
        <v>52.75</v>
      </c>
      <c r="K941" s="1">
        <v>45016</v>
      </c>
      <c r="L941">
        <v>2</v>
      </c>
      <c r="M941" t="s">
        <v>6</v>
      </c>
      <c r="N941" t="s">
        <v>7</v>
      </c>
      <c r="O941" t="s">
        <v>8</v>
      </c>
      <c r="P941"/>
      <c r="W941"/>
      <c r="X941"/>
      <c r="Y941"/>
    </row>
    <row r="942" spans="1:25" x14ac:dyDescent="0.35">
      <c r="A942" t="s">
        <v>18</v>
      </c>
      <c r="B942" t="s">
        <v>14</v>
      </c>
      <c r="C942" t="s">
        <v>15</v>
      </c>
      <c r="D942">
        <v>1</v>
      </c>
      <c r="E942" t="s">
        <v>3</v>
      </c>
      <c r="F942" t="s">
        <v>4</v>
      </c>
      <c r="G942" t="s">
        <v>5</v>
      </c>
      <c r="H942" s="2">
        <v>5</v>
      </c>
      <c r="I942" s="3">
        <v>322517</v>
      </c>
      <c r="J942" s="3">
        <v>596.82000000000005</v>
      </c>
      <c r="K942" s="1">
        <v>45016</v>
      </c>
      <c r="L942">
        <v>2</v>
      </c>
      <c r="M942" t="s">
        <v>6</v>
      </c>
      <c r="N942" t="s">
        <v>7</v>
      </c>
      <c r="O942" t="s">
        <v>8</v>
      </c>
      <c r="P942"/>
      <c r="W942"/>
      <c r="X942"/>
      <c r="Y942"/>
    </row>
    <row r="943" spans="1:25" x14ac:dyDescent="0.35">
      <c r="A943" t="s">
        <v>18</v>
      </c>
      <c r="B943" t="s">
        <v>14</v>
      </c>
      <c r="C943" t="s">
        <v>15</v>
      </c>
      <c r="D943">
        <v>1</v>
      </c>
      <c r="E943" t="s">
        <v>3</v>
      </c>
      <c r="F943" t="s">
        <v>12</v>
      </c>
      <c r="G943" t="s">
        <v>13</v>
      </c>
      <c r="H943" s="2">
        <v>26</v>
      </c>
      <c r="I943" s="3">
        <v>2025020.37</v>
      </c>
      <c r="J943" s="3">
        <v>3747.33</v>
      </c>
      <c r="K943" s="1">
        <v>45016</v>
      </c>
      <c r="L943">
        <v>2</v>
      </c>
      <c r="M943" t="s">
        <v>6</v>
      </c>
      <c r="N943" t="s">
        <v>7</v>
      </c>
      <c r="O943" t="s">
        <v>8</v>
      </c>
      <c r="P943"/>
      <c r="W943"/>
      <c r="X943"/>
      <c r="Y943"/>
    </row>
    <row r="944" spans="1:25" x14ac:dyDescent="0.35">
      <c r="A944" t="s">
        <v>18</v>
      </c>
      <c r="B944" t="s">
        <v>14</v>
      </c>
      <c r="C944" t="s">
        <v>15</v>
      </c>
      <c r="D944">
        <v>1</v>
      </c>
      <c r="E944" t="s">
        <v>3</v>
      </c>
      <c r="F944" t="s">
        <v>23</v>
      </c>
      <c r="G944" t="s">
        <v>24</v>
      </c>
      <c r="H944" s="2">
        <v>1</v>
      </c>
      <c r="I944" s="3">
        <v>28503.4</v>
      </c>
      <c r="J944" s="3">
        <v>52.75</v>
      </c>
      <c r="K944" s="1">
        <v>45016</v>
      </c>
      <c r="L944">
        <v>2</v>
      </c>
      <c r="M944" t="s">
        <v>6</v>
      </c>
      <c r="N944" t="s">
        <v>7</v>
      </c>
      <c r="O944" t="s">
        <v>8</v>
      </c>
      <c r="P944"/>
      <c r="W944"/>
      <c r="X944"/>
      <c r="Y944"/>
    </row>
    <row r="945" spans="1:25" x14ac:dyDescent="0.35">
      <c r="A945" t="s">
        <v>17</v>
      </c>
      <c r="B945" t="s">
        <v>21</v>
      </c>
      <c r="C945" t="s">
        <v>22</v>
      </c>
      <c r="D945">
        <v>2</v>
      </c>
      <c r="E945" t="s">
        <v>9</v>
      </c>
      <c r="F945" t="s">
        <v>25</v>
      </c>
      <c r="G945" t="s">
        <v>26</v>
      </c>
      <c r="H945" s="2">
        <v>1</v>
      </c>
      <c r="I945" s="3">
        <v>85883.14</v>
      </c>
      <c r="J945" s="3">
        <v>158.93</v>
      </c>
      <c r="K945" s="1">
        <v>45016</v>
      </c>
      <c r="L945">
        <v>2</v>
      </c>
      <c r="M945" t="s">
        <v>6</v>
      </c>
      <c r="N945" t="s">
        <v>7</v>
      </c>
      <c r="O945" t="s">
        <v>8</v>
      </c>
      <c r="P945"/>
      <c r="W945"/>
      <c r="X945"/>
      <c r="Y945"/>
    </row>
    <row r="946" spans="1:25" x14ac:dyDescent="0.35">
      <c r="A946" t="s">
        <v>18</v>
      </c>
      <c r="B946" t="s">
        <v>1</v>
      </c>
      <c r="C946" t="s">
        <v>2</v>
      </c>
      <c r="D946">
        <v>1</v>
      </c>
      <c r="E946" t="s">
        <v>3</v>
      </c>
      <c r="F946" t="s">
        <v>4</v>
      </c>
      <c r="G946" t="s">
        <v>5</v>
      </c>
      <c r="H946" s="2">
        <v>4</v>
      </c>
      <c r="I946" s="3">
        <v>157694.84</v>
      </c>
      <c r="J946" s="3">
        <v>291.82</v>
      </c>
      <c r="K946" s="1">
        <v>45016</v>
      </c>
      <c r="L946">
        <v>2</v>
      </c>
      <c r="M946" t="s">
        <v>6</v>
      </c>
      <c r="N946" t="s">
        <v>7</v>
      </c>
      <c r="O946" t="s">
        <v>8</v>
      </c>
      <c r="P946"/>
      <c r="W946"/>
      <c r="X946"/>
      <c r="Y946"/>
    </row>
    <row r="947" spans="1:25" x14ac:dyDescent="0.35">
      <c r="A947" t="s">
        <v>18</v>
      </c>
      <c r="B947" t="s">
        <v>1</v>
      </c>
      <c r="C947" t="s">
        <v>2</v>
      </c>
      <c r="D947">
        <v>1</v>
      </c>
      <c r="E947" t="s">
        <v>3</v>
      </c>
      <c r="F947" t="s">
        <v>12</v>
      </c>
      <c r="G947" t="s">
        <v>13</v>
      </c>
      <c r="H947" s="2">
        <v>21</v>
      </c>
      <c r="I947" s="3">
        <v>1024156.36</v>
      </c>
      <c r="J947" s="3">
        <v>1895.22</v>
      </c>
      <c r="K947" s="1">
        <v>45016</v>
      </c>
      <c r="L947">
        <v>2</v>
      </c>
      <c r="M947" t="s">
        <v>6</v>
      </c>
      <c r="N947" t="s">
        <v>7</v>
      </c>
      <c r="O947" t="s">
        <v>8</v>
      </c>
      <c r="P947"/>
      <c r="W947"/>
      <c r="X947"/>
      <c r="Y947"/>
    </row>
    <row r="948" spans="1:25" x14ac:dyDescent="0.35">
      <c r="A948" t="s">
        <v>17</v>
      </c>
      <c r="B948" t="s">
        <v>21</v>
      </c>
      <c r="C948" t="s">
        <v>22</v>
      </c>
      <c r="D948">
        <v>1</v>
      </c>
      <c r="E948" t="s">
        <v>3</v>
      </c>
      <c r="F948" t="s">
        <v>4</v>
      </c>
      <c r="G948" t="s">
        <v>5</v>
      </c>
      <c r="H948" s="2">
        <v>1</v>
      </c>
      <c r="I948" s="3">
        <v>28503.4</v>
      </c>
      <c r="J948" s="3">
        <v>52.75</v>
      </c>
      <c r="K948" s="1">
        <v>45016</v>
      </c>
      <c r="L948">
        <v>2</v>
      </c>
      <c r="M948" t="s">
        <v>6</v>
      </c>
      <c r="N948" t="s">
        <v>7</v>
      </c>
      <c r="O948" t="s">
        <v>8</v>
      </c>
      <c r="P948"/>
      <c r="W948"/>
      <c r="X948"/>
      <c r="Y948"/>
    </row>
    <row r="949" spans="1:25" x14ac:dyDescent="0.35">
      <c r="A949" t="s">
        <v>17</v>
      </c>
      <c r="B949" t="s">
        <v>21</v>
      </c>
      <c r="C949" t="s">
        <v>22</v>
      </c>
      <c r="D949">
        <v>1</v>
      </c>
      <c r="E949" t="s">
        <v>3</v>
      </c>
      <c r="F949" t="s">
        <v>12</v>
      </c>
      <c r="G949" t="s">
        <v>13</v>
      </c>
      <c r="H949" s="2">
        <v>2</v>
      </c>
      <c r="I949" s="3">
        <v>57006.8</v>
      </c>
      <c r="J949" s="3">
        <v>105.49</v>
      </c>
      <c r="K949" s="1">
        <v>45016</v>
      </c>
      <c r="L949">
        <v>2</v>
      </c>
      <c r="M949" t="s">
        <v>6</v>
      </c>
      <c r="N949" t="s">
        <v>7</v>
      </c>
      <c r="O949" t="s">
        <v>8</v>
      </c>
      <c r="P949"/>
      <c r="W949"/>
      <c r="X949"/>
      <c r="Y949"/>
    </row>
    <row r="950" spans="1:25" x14ac:dyDescent="0.35">
      <c r="A950" t="s">
        <v>17</v>
      </c>
      <c r="B950" t="s">
        <v>21</v>
      </c>
      <c r="C950" t="s">
        <v>22</v>
      </c>
      <c r="D950">
        <v>1</v>
      </c>
      <c r="E950" t="s">
        <v>3</v>
      </c>
      <c r="F950" t="s">
        <v>25</v>
      </c>
      <c r="G950" t="s">
        <v>26</v>
      </c>
      <c r="H950" s="2">
        <v>2</v>
      </c>
      <c r="I950" s="3">
        <v>57006.8</v>
      </c>
      <c r="J950" s="3">
        <v>105.49</v>
      </c>
      <c r="K950" s="1">
        <v>45016</v>
      </c>
      <c r="L950">
        <v>2</v>
      </c>
      <c r="M950" t="s">
        <v>6</v>
      </c>
      <c r="N950" t="s">
        <v>7</v>
      </c>
      <c r="O950" t="s">
        <v>8</v>
      </c>
      <c r="P950"/>
      <c r="W950"/>
      <c r="X950"/>
      <c r="Y950"/>
    </row>
    <row r="951" spans="1:25" x14ac:dyDescent="0.35">
      <c r="A951" t="s">
        <v>18</v>
      </c>
      <c r="B951" t="s">
        <v>1</v>
      </c>
      <c r="C951" t="s">
        <v>2</v>
      </c>
      <c r="D951">
        <v>2</v>
      </c>
      <c r="E951" t="s">
        <v>9</v>
      </c>
      <c r="F951" t="s">
        <v>25</v>
      </c>
      <c r="G951" t="s">
        <v>26</v>
      </c>
      <c r="H951" s="2">
        <v>2</v>
      </c>
      <c r="I951" s="3">
        <v>82382.69</v>
      </c>
      <c r="J951" s="3">
        <v>152.44999999999999</v>
      </c>
      <c r="K951" s="1">
        <v>45016</v>
      </c>
      <c r="L951">
        <v>2</v>
      </c>
      <c r="M951" t="s">
        <v>6</v>
      </c>
      <c r="N951" t="s">
        <v>7</v>
      </c>
      <c r="O951" t="s">
        <v>8</v>
      </c>
      <c r="P951"/>
      <c r="W951"/>
      <c r="X951"/>
      <c r="Y951"/>
    </row>
    <row r="952" spans="1:25" x14ac:dyDescent="0.35">
      <c r="A952" t="s">
        <v>18</v>
      </c>
      <c r="B952" t="s">
        <v>1</v>
      </c>
      <c r="C952" t="s">
        <v>2</v>
      </c>
      <c r="D952">
        <v>3</v>
      </c>
      <c r="E952" t="s">
        <v>10</v>
      </c>
      <c r="F952" t="s">
        <v>4</v>
      </c>
      <c r="G952" t="s">
        <v>5</v>
      </c>
      <c r="H952" s="2">
        <v>23</v>
      </c>
      <c r="I952" s="3">
        <v>1516548.77</v>
      </c>
      <c r="J952" s="3">
        <v>2806.4</v>
      </c>
      <c r="K952" s="1">
        <v>45016</v>
      </c>
      <c r="L952">
        <v>2</v>
      </c>
      <c r="M952" t="s">
        <v>6</v>
      </c>
      <c r="N952" t="s">
        <v>7</v>
      </c>
      <c r="O952" t="s">
        <v>8</v>
      </c>
      <c r="P952"/>
      <c r="W952"/>
      <c r="X952"/>
      <c r="Y952"/>
    </row>
    <row r="953" spans="1:25" x14ac:dyDescent="0.35">
      <c r="A953" t="s">
        <v>18</v>
      </c>
      <c r="B953" t="s">
        <v>1</v>
      </c>
      <c r="C953" t="s">
        <v>2</v>
      </c>
      <c r="D953">
        <v>3</v>
      </c>
      <c r="E953" t="s">
        <v>10</v>
      </c>
      <c r="F953" t="s">
        <v>12</v>
      </c>
      <c r="G953" t="s">
        <v>13</v>
      </c>
      <c r="H953" s="2">
        <v>7</v>
      </c>
      <c r="I953" s="3">
        <v>240805.49</v>
      </c>
      <c r="J953" s="3">
        <v>445.61</v>
      </c>
      <c r="K953" s="1">
        <v>45016</v>
      </c>
      <c r="L953">
        <v>2</v>
      </c>
      <c r="M953" t="s">
        <v>6</v>
      </c>
      <c r="N953" t="s">
        <v>7</v>
      </c>
      <c r="O953" t="s">
        <v>8</v>
      </c>
      <c r="P953"/>
      <c r="W953"/>
      <c r="X953"/>
      <c r="Y953"/>
    </row>
    <row r="954" spans="1:25" x14ac:dyDescent="0.35">
      <c r="A954" t="s">
        <v>18</v>
      </c>
      <c r="B954" t="s">
        <v>1</v>
      </c>
      <c r="C954" t="s">
        <v>2</v>
      </c>
      <c r="D954">
        <v>1</v>
      </c>
      <c r="E954" t="s">
        <v>3</v>
      </c>
      <c r="F954" t="s">
        <v>23</v>
      </c>
      <c r="G954" t="s">
        <v>24</v>
      </c>
      <c r="H954" s="2">
        <v>2</v>
      </c>
      <c r="I954" s="3">
        <v>57006.8</v>
      </c>
      <c r="J954" s="3">
        <v>105.49</v>
      </c>
      <c r="K954" s="1">
        <v>45016</v>
      </c>
      <c r="L954">
        <v>2</v>
      </c>
      <c r="M954" t="s">
        <v>6</v>
      </c>
      <c r="N954" t="s">
        <v>7</v>
      </c>
      <c r="O954" t="s">
        <v>8</v>
      </c>
      <c r="P954"/>
      <c r="W954"/>
      <c r="X954"/>
      <c r="Y954"/>
    </row>
    <row r="955" spans="1:25" x14ac:dyDescent="0.35">
      <c r="A955" t="s">
        <v>18</v>
      </c>
      <c r="B955" t="s">
        <v>1</v>
      </c>
      <c r="C955" t="s">
        <v>2</v>
      </c>
      <c r="D955">
        <v>2</v>
      </c>
      <c r="E955" t="s">
        <v>9</v>
      </c>
      <c r="F955" t="s">
        <v>4</v>
      </c>
      <c r="G955" t="s">
        <v>5</v>
      </c>
      <c r="H955" s="2">
        <v>6</v>
      </c>
      <c r="I955" s="3">
        <v>214565.28</v>
      </c>
      <c r="J955" s="3">
        <v>397.06</v>
      </c>
      <c r="K955" s="1">
        <v>45016</v>
      </c>
      <c r="L955">
        <v>2</v>
      </c>
      <c r="M955" t="s">
        <v>6</v>
      </c>
      <c r="N955" t="s">
        <v>7</v>
      </c>
      <c r="O955" t="s">
        <v>8</v>
      </c>
      <c r="P955"/>
      <c r="W955"/>
      <c r="X955"/>
      <c r="Y955"/>
    </row>
    <row r="956" spans="1:25" x14ac:dyDescent="0.35">
      <c r="A956" t="s">
        <v>18</v>
      </c>
      <c r="B956" t="s">
        <v>1</v>
      </c>
      <c r="C956" t="s">
        <v>2</v>
      </c>
      <c r="D956">
        <v>2</v>
      </c>
      <c r="E956" t="s">
        <v>9</v>
      </c>
      <c r="F956" t="s">
        <v>12</v>
      </c>
      <c r="G956" t="s">
        <v>13</v>
      </c>
      <c r="H956" s="2">
        <v>5</v>
      </c>
      <c r="I956" s="3">
        <v>142517</v>
      </c>
      <c r="J956" s="3">
        <v>263.73</v>
      </c>
      <c r="K956" s="1">
        <v>45016</v>
      </c>
      <c r="L956">
        <v>2</v>
      </c>
      <c r="M956" t="s">
        <v>6</v>
      </c>
      <c r="N956" t="s">
        <v>7</v>
      </c>
      <c r="O956" t="s">
        <v>8</v>
      </c>
      <c r="P956"/>
      <c r="W956"/>
      <c r="X956"/>
      <c r="Y956"/>
    </row>
    <row r="957" spans="1:25" x14ac:dyDescent="0.35">
      <c r="A957" t="s">
        <v>19</v>
      </c>
      <c r="B957" t="s">
        <v>1</v>
      </c>
      <c r="C957" t="s">
        <v>2</v>
      </c>
      <c r="D957">
        <v>1</v>
      </c>
      <c r="E957" t="s">
        <v>3</v>
      </c>
      <c r="F957" t="s">
        <v>25</v>
      </c>
      <c r="G957" t="s">
        <v>26</v>
      </c>
      <c r="H957" s="2">
        <v>58</v>
      </c>
      <c r="I957" s="3">
        <v>2363213.7400000002</v>
      </c>
      <c r="J957" s="3">
        <v>4373.16</v>
      </c>
      <c r="K957" s="1">
        <v>45016</v>
      </c>
      <c r="L957">
        <v>2</v>
      </c>
      <c r="M957" t="s">
        <v>6</v>
      </c>
      <c r="N957" t="s">
        <v>7</v>
      </c>
      <c r="O957" t="s">
        <v>8</v>
      </c>
      <c r="P957"/>
      <c r="W957"/>
      <c r="X957"/>
      <c r="Y957"/>
    </row>
    <row r="958" spans="1:25" x14ac:dyDescent="0.35">
      <c r="A958" t="s">
        <v>19</v>
      </c>
      <c r="B958" t="s">
        <v>1</v>
      </c>
      <c r="C958" t="s">
        <v>2</v>
      </c>
      <c r="D958">
        <v>2</v>
      </c>
      <c r="E958" t="s">
        <v>9</v>
      </c>
      <c r="F958" t="s">
        <v>4</v>
      </c>
      <c r="G958" t="s">
        <v>5</v>
      </c>
      <c r="H958" s="2">
        <v>200</v>
      </c>
      <c r="I958" s="3">
        <v>6902503.7000000002</v>
      </c>
      <c r="J958" s="3">
        <v>12773.19</v>
      </c>
      <c r="K958" s="1">
        <v>45016</v>
      </c>
      <c r="L958">
        <v>2</v>
      </c>
      <c r="M958" t="s">
        <v>6</v>
      </c>
      <c r="N958" t="s">
        <v>7</v>
      </c>
      <c r="O958" t="s">
        <v>8</v>
      </c>
      <c r="P958"/>
      <c r="W958"/>
      <c r="X958"/>
      <c r="Y958"/>
    </row>
    <row r="959" spans="1:25" x14ac:dyDescent="0.35">
      <c r="A959" t="s">
        <v>19</v>
      </c>
      <c r="B959" t="s">
        <v>1</v>
      </c>
      <c r="C959" t="s">
        <v>2</v>
      </c>
      <c r="D959">
        <v>2</v>
      </c>
      <c r="E959" t="s">
        <v>9</v>
      </c>
      <c r="F959" t="s">
        <v>12</v>
      </c>
      <c r="G959" t="s">
        <v>13</v>
      </c>
      <c r="H959" s="2">
        <v>3</v>
      </c>
      <c r="I959" s="3">
        <v>85510.2</v>
      </c>
      <c r="J959" s="3">
        <v>158.24</v>
      </c>
      <c r="K959" s="1">
        <v>45016</v>
      </c>
      <c r="L959">
        <v>2</v>
      </c>
      <c r="M959" t="s">
        <v>6</v>
      </c>
      <c r="N959" t="s">
        <v>7</v>
      </c>
      <c r="O959" t="s">
        <v>8</v>
      </c>
      <c r="P959"/>
      <c r="W959"/>
      <c r="X959"/>
      <c r="Y959"/>
    </row>
    <row r="960" spans="1:25" x14ac:dyDescent="0.35">
      <c r="A960" t="s">
        <v>19</v>
      </c>
      <c r="B960" t="s">
        <v>1</v>
      </c>
      <c r="C960" t="s">
        <v>2</v>
      </c>
      <c r="D960">
        <v>1</v>
      </c>
      <c r="E960" t="s">
        <v>3</v>
      </c>
      <c r="F960" t="s">
        <v>4</v>
      </c>
      <c r="G960" t="s">
        <v>5</v>
      </c>
      <c r="H960" s="2">
        <v>317</v>
      </c>
      <c r="I960" s="3">
        <v>10003757.789999999</v>
      </c>
      <c r="J960" s="3">
        <v>18512.11</v>
      </c>
      <c r="K960" s="1">
        <v>45016</v>
      </c>
      <c r="L960">
        <v>2</v>
      </c>
      <c r="M960" t="s">
        <v>6</v>
      </c>
      <c r="N960" t="s">
        <v>7</v>
      </c>
      <c r="O960" t="s">
        <v>8</v>
      </c>
      <c r="P960"/>
      <c r="W960"/>
      <c r="X960"/>
      <c r="Y960"/>
    </row>
    <row r="961" spans="1:25" x14ac:dyDescent="0.35">
      <c r="A961" t="s">
        <v>19</v>
      </c>
      <c r="B961" t="s">
        <v>1</v>
      </c>
      <c r="C961" t="s">
        <v>2</v>
      </c>
      <c r="D961">
        <v>1</v>
      </c>
      <c r="E961" t="s">
        <v>3</v>
      </c>
      <c r="F961" t="s">
        <v>12</v>
      </c>
      <c r="G961" t="s">
        <v>13</v>
      </c>
      <c r="H961" s="2">
        <v>55</v>
      </c>
      <c r="I961" s="3">
        <v>18402637.739999998</v>
      </c>
      <c r="J961" s="3">
        <v>34054.36</v>
      </c>
      <c r="K961" s="1">
        <v>45016</v>
      </c>
      <c r="L961">
        <v>2</v>
      </c>
      <c r="M961" t="s">
        <v>6</v>
      </c>
      <c r="N961" t="s">
        <v>7</v>
      </c>
      <c r="O961" t="s">
        <v>8</v>
      </c>
      <c r="P961"/>
      <c r="W961"/>
      <c r="X961"/>
      <c r="Y961"/>
    </row>
    <row r="962" spans="1:25" x14ac:dyDescent="0.35">
      <c r="A962" t="s">
        <v>19</v>
      </c>
      <c r="B962" t="s">
        <v>1</v>
      </c>
      <c r="C962" t="s">
        <v>2</v>
      </c>
      <c r="D962">
        <v>1</v>
      </c>
      <c r="E962" t="s">
        <v>3</v>
      </c>
      <c r="F962" t="s">
        <v>23</v>
      </c>
      <c r="G962" t="s">
        <v>24</v>
      </c>
      <c r="H962" s="2">
        <v>4</v>
      </c>
      <c r="I962" s="3">
        <v>365930.44</v>
      </c>
      <c r="J962" s="3">
        <v>677.16</v>
      </c>
      <c r="K962" s="1">
        <v>45016</v>
      </c>
      <c r="L962">
        <v>2</v>
      </c>
      <c r="M962" t="s">
        <v>6</v>
      </c>
      <c r="N962" t="s">
        <v>7</v>
      </c>
      <c r="O962" t="s">
        <v>8</v>
      </c>
      <c r="P962"/>
      <c r="W962"/>
      <c r="X962"/>
      <c r="Y962"/>
    </row>
    <row r="963" spans="1:25" x14ac:dyDescent="0.35">
      <c r="A963" t="s">
        <v>19</v>
      </c>
      <c r="B963" t="s">
        <v>1</v>
      </c>
      <c r="C963" t="s">
        <v>2</v>
      </c>
      <c r="D963">
        <v>3</v>
      </c>
      <c r="E963" t="s">
        <v>10</v>
      </c>
      <c r="F963" t="s">
        <v>23</v>
      </c>
      <c r="G963" t="s">
        <v>24</v>
      </c>
      <c r="H963" s="2">
        <v>10</v>
      </c>
      <c r="I963" s="3">
        <v>744257.6</v>
      </c>
      <c r="J963" s="3">
        <v>1377.26</v>
      </c>
      <c r="K963" s="1">
        <v>45016</v>
      </c>
      <c r="L963">
        <v>2</v>
      </c>
      <c r="M963" t="s">
        <v>6</v>
      </c>
      <c r="N963" t="s">
        <v>7</v>
      </c>
      <c r="O963" t="s">
        <v>8</v>
      </c>
      <c r="P963"/>
      <c r="W963"/>
      <c r="X963"/>
      <c r="Y963"/>
    </row>
    <row r="964" spans="1:25" x14ac:dyDescent="0.35">
      <c r="A964" t="s">
        <v>19</v>
      </c>
      <c r="B964" t="s">
        <v>1</v>
      </c>
      <c r="C964" t="s">
        <v>2</v>
      </c>
      <c r="D964">
        <v>3</v>
      </c>
      <c r="E964" t="s">
        <v>10</v>
      </c>
      <c r="F964" t="s">
        <v>25</v>
      </c>
      <c r="G964" t="s">
        <v>26</v>
      </c>
      <c r="H964" s="2">
        <v>262</v>
      </c>
      <c r="I964" s="3">
        <v>24496117.43</v>
      </c>
      <c r="J964" s="3">
        <v>45330.44</v>
      </c>
      <c r="K964" s="1">
        <v>45016</v>
      </c>
      <c r="L964">
        <v>2</v>
      </c>
      <c r="M964" t="s">
        <v>6</v>
      </c>
      <c r="N964" t="s">
        <v>7</v>
      </c>
      <c r="O964" t="s">
        <v>8</v>
      </c>
      <c r="P964"/>
      <c r="W964"/>
      <c r="X964"/>
      <c r="Y964"/>
    </row>
    <row r="965" spans="1:25" x14ac:dyDescent="0.35">
      <c r="A965" t="s">
        <v>19</v>
      </c>
      <c r="B965" t="s">
        <v>1</v>
      </c>
      <c r="C965" t="s">
        <v>2</v>
      </c>
      <c r="D965">
        <v>4</v>
      </c>
      <c r="E965" t="s">
        <v>11</v>
      </c>
      <c r="F965" t="s">
        <v>4</v>
      </c>
      <c r="G965" t="s">
        <v>5</v>
      </c>
      <c r="H965" s="2">
        <v>2129</v>
      </c>
      <c r="I965" s="3">
        <v>126710652.2</v>
      </c>
      <c r="J965" s="3">
        <v>234480.01</v>
      </c>
      <c r="K965" s="1">
        <v>45016</v>
      </c>
      <c r="L965">
        <v>2</v>
      </c>
      <c r="M965" t="s">
        <v>6</v>
      </c>
      <c r="N965" t="s">
        <v>7</v>
      </c>
      <c r="O965" t="s">
        <v>8</v>
      </c>
      <c r="P965"/>
      <c r="W965"/>
      <c r="X965"/>
      <c r="Y965"/>
    </row>
    <row r="966" spans="1:25" x14ac:dyDescent="0.35">
      <c r="A966" t="s">
        <v>19</v>
      </c>
      <c r="B966" t="s">
        <v>1</v>
      </c>
      <c r="C966" t="s">
        <v>2</v>
      </c>
      <c r="D966">
        <v>2</v>
      </c>
      <c r="E966" t="s">
        <v>9</v>
      </c>
      <c r="F966" t="s">
        <v>25</v>
      </c>
      <c r="G966" t="s">
        <v>26</v>
      </c>
      <c r="H966" s="2">
        <v>69</v>
      </c>
      <c r="I966" s="3">
        <v>5106404.8499999996</v>
      </c>
      <c r="J966" s="3">
        <v>9449.48</v>
      </c>
      <c r="K966" s="1">
        <v>45016</v>
      </c>
      <c r="L966">
        <v>2</v>
      </c>
      <c r="M966" t="s">
        <v>6</v>
      </c>
      <c r="N966" t="s">
        <v>7</v>
      </c>
      <c r="O966" t="s">
        <v>8</v>
      </c>
      <c r="P966"/>
      <c r="W966"/>
      <c r="X966"/>
      <c r="Y966"/>
    </row>
    <row r="967" spans="1:25" x14ac:dyDescent="0.35">
      <c r="A967" t="s">
        <v>19</v>
      </c>
      <c r="B967" t="s">
        <v>1</v>
      </c>
      <c r="C967" t="s">
        <v>2</v>
      </c>
      <c r="D967">
        <v>3</v>
      </c>
      <c r="E967" t="s">
        <v>10</v>
      </c>
      <c r="F967" t="s">
        <v>4</v>
      </c>
      <c r="G967" t="s">
        <v>5</v>
      </c>
      <c r="H967" s="2">
        <v>500</v>
      </c>
      <c r="I967" s="3">
        <v>26840726.469999999</v>
      </c>
      <c r="J967" s="3">
        <v>49669.18</v>
      </c>
      <c r="K967" s="1">
        <v>45016</v>
      </c>
      <c r="L967">
        <v>2</v>
      </c>
      <c r="M967" t="s">
        <v>6</v>
      </c>
      <c r="N967" t="s">
        <v>7</v>
      </c>
      <c r="O967" t="s">
        <v>8</v>
      </c>
      <c r="P967"/>
      <c r="W967"/>
      <c r="X967"/>
      <c r="Y967"/>
    </row>
    <row r="968" spans="1:25" x14ac:dyDescent="0.35">
      <c r="A968" t="s">
        <v>19</v>
      </c>
      <c r="B968" t="s">
        <v>1</v>
      </c>
      <c r="C968" t="s">
        <v>2</v>
      </c>
      <c r="D968">
        <v>3</v>
      </c>
      <c r="E968" t="s">
        <v>10</v>
      </c>
      <c r="F968" t="s">
        <v>12</v>
      </c>
      <c r="G968" t="s">
        <v>13</v>
      </c>
      <c r="H968" s="2">
        <v>9</v>
      </c>
      <c r="I968" s="3">
        <v>312012.65999999997</v>
      </c>
      <c r="J968" s="3">
        <v>577.38</v>
      </c>
      <c r="K968" s="1">
        <v>45016</v>
      </c>
      <c r="L968">
        <v>2</v>
      </c>
      <c r="M968" t="s">
        <v>6</v>
      </c>
      <c r="N968" t="s">
        <v>7</v>
      </c>
      <c r="O968" t="s">
        <v>8</v>
      </c>
      <c r="P968"/>
      <c r="W968"/>
      <c r="X968"/>
      <c r="Y968"/>
    </row>
    <row r="969" spans="1:25" x14ac:dyDescent="0.35">
      <c r="A969" t="s">
        <v>18</v>
      </c>
      <c r="B969" t="s">
        <v>14</v>
      </c>
      <c r="C969" t="s">
        <v>15</v>
      </c>
      <c r="D969">
        <v>3</v>
      </c>
      <c r="E969" t="s">
        <v>10</v>
      </c>
      <c r="F969" t="s">
        <v>23</v>
      </c>
      <c r="G969" t="s">
        <v>24</v>
      </c>
      <c r="H969" s="2">
        <v>1</v>
      </c>
      <c r="I969" s="3">
        <v>106152.53</v>
      </c>
      <c r="J969" s="3">
        <v>196.44</v>
      </c>
      <c r="K969" s="1">
        <v>45016</v>
      </c>
      <c r="L969">
        <v>2</v>
      </c>
      <c r="M969" t="s">
        <v>6</v>
      </c>
      <c r="N969" t="s">
        <v>7</v>
      </c>
      <c r="O969" t="s">
        <v>8</v>
      </c>
      <c r="P969"/>
      <c r="W969"/>
      <c r="X969"/>
      <c r="Y969"/>
    </row>
    <row r="970" spans="1:25" x14ac:dyDescent="0.35">
      <c r="A970" t="s">
        <v>18</v>
      </c>
      <c r="B970" t="s">
        <v>14</v>
      </c>
      <c r="C970" t="s">
        <v>15</v>
      </c>
      <c r="D970">
        <v>3</v>
      </c>
      <c r="E970" t="s">
        <v>10</v>
      </c>
      <c r="F970" t="s">
        <v>25</v>
      </c>
      <c r="G970" t="s">
        <v>26</v>
      </c>
      <c r="H970" s="2">
        <v>16</v>
      </c>
      <c r="I970" s="3">
        <v>1158831.17</v>
      </c>
      <c r="J970" s="3">
        <v>2144.4299999999998</v>
      </c>
      <c r="K970" s="1">
        <v>45016</v>
      </c>
      <c r="L970">
        <v>2</v>
      </c>
      <c r="M970" t="s">
        <v>6</v>
      </c>
      <c r="N970" t="s">
        <v>7</v>
      </c>
      <c r="O970" t="s">
        <v>8</v>
      </c>
      <c r="P970"/>
      <c r="W970"/>
      <c r="X970"/>
      <c r="Y970"/>
    </row>
    <row r="971" spans="1:25" x14ac:dyDescent="0.35">
      <c r="A971" t="s">
        <v>18</v>
      </c>
      <c r="B971" t="s">
        <v>14</v>
      </c>
      <c r="C971" t="s">
        <v>15</v>
      </c>
      <c r="D971">
        <v>4</v>
      </c>
      <c r="E971" t="s">
        <v>11</v>
      </c>
      <c r="F971" t="s">
        <v>4</v>
      </c>
      <c r="G971" t="s">
        <v>5</v>
      </c>
      <c r="H971" s="2">
        <v>141</v>
      </c>
      <c r="I971" s="3">
        <v>12768439.130000001</v>
      </c>
      <c r="J971" s="3">
        <v>23628.19</v>
      </c>
      <c r="K971" s="1">
        <v>45016</v>
      </c>
      <c r="L971">
        <v>2</v>
      </c>
      <c r="M971" t="s">
        <v>6</v>
      </c>
      <c r="N971" t="s">
        <v>7</v>
      </c>
      <c r="O971" t="s">
        <v>8</v>
      </c>
      <c r="P971"/>
      <c r="W971"/>
      <c r="X971"/>
      <c r="Y971"/>
    </row>
    <row r="972" spans="1:25" x14ac:dyDescent="0.35">
      <c r="A972" t="s">
        <v>18</v>
      </c>
      <c r="B972" t="s">
        <v>14</v>
      </c>
      <c r="C972" t="s">
        <v>15</v>
      </c>
      <c r="D972">
        <v>2</v>
      </c>
      <c r="E972" t="s">
        <v>9</v>
      </c>
      <c r="F972" t="s">
        <v>25</v>
      </c>
      <c r="G972" t="s">
        <v>26</v>
      </c>
      <c r="H972" s="2">
        <v>7</v>
      </c>
      <c r="I972" s="3">
        <v>288070.83</v>
      </c>
      <c r="J972" s="3">
        <v>533.08000000000004</v>
      </c>
      <c r="K972" s="1">
        <v>45016</v>
      </c>
      <c r="L972">
        <v>2</v>
      </c>
      <c r="M972" t="s">
        <v>6</v>
      </c>
      <c r="N972" t="s">
        <v>7</v>
      </c>
      <c r="O972" t="s">
        <v>8</v>
      </c>
      <c r="P972"/>
      <c r="W972"/>
      <c r="X972"/>
      <c r="Y972"/>
    </row>
    <row r="973" spans="1:25" x14ac:dyDescent="0.35">
      <c r="A973" t="s">
        <v>18</v>
      </c>
      <c r="B973" t="s">
        <v>14</v>
      </c>
      <c r="C973" t="s">
        <v>15</v>
      </c>
      <c r="D973">
        <v>3</v>
      </c>
      <c r="E973" t="s">
        <v>10</v>
      </c>
      <c r="F973" t="s">
        <v>4</v>
      </c>
      <c r="G973" t="s">
        <v>5</v>
      </c>
      <c r="H973" s="2">
        <v>9</v>
      </c>
      <c r="I973" s="3">
        <v>718783.72</v>
      </c>
      <c r="J973" s="3">
        <v>1330.12</v>
      </c>
      <c r="K973" s="1">
        <v>45016</v>
      </c>
      <c r="L973">
        <v>2</v>
      </c>
      <c r="M973" t="s">
        <v>6</v>
      </c>
      <c r="N973" t="s">
        <v>7</v>
      </c>
      <c r="O973" t="s">
        <v>8</v>
      </c>
      <c r="P973"/>
      <c r="W973"/>
      <c r="X973"/>
      <c r="Y973"/>
    </row>
    <row r="974" spans="1:25" x14ac:dyDescent="0.35">
      <c r="A974" t="s">
        <v>18</v>
      </c>
      <c r="B974" t="s">
        <v>14</v>
      </c>
      <c r="C974" t="s">
        <v>15</v>
      </c>
      <c r="D974">
        <v>3</v>
      </c>
      <c r="E974" t="s">
        <v>10</v>
      </c>
      <c r="F974" t="s">
        <v>12</v>
      </c>
      <c r="G974" t="s">
        <v>13</v>
      </c>
      <c r="H974" s="2">
        <v>4</v>
      </c>
      <c r="I974" s="3">
        <v>114013.6</v>
      </c>
      <c r="J974" s="3">
        <v>210.98</v>
      </c>
      <c r="K974" s="1">
        <v>45016</v>
      </c>
      <c r="L974">
        <v>2</v>
      </c>
      <c r="M974" t="s">
        <v>6</v>
      </c>
      <c r="N974" t="s">
        <v>7</v>
      </c>
      <c r="O974" t="s">
        <v>8</v>
      </c>
      <c r="P974"/>
      <c r="W974"/>
      <c r="X974"/>
      <c r="Y974"/>
    </row>
    <row r="975" spans="1:25" x14ac:dyDescent="0.35">
      <c r="A975" t="s">
        <v>18</v>
      </c>
      <c r="B975" t="s">
        <v>21</v>
      </c>
      <c r="C975" t="s">
        <v>22</v>
      </c>
      <c r="D975">
        <v>1</v>
      </c>
      <c r="E975" t="s">
        <v>3</v>
      </c>
      <c r="F975" t="s">
        <v>12</v>
      </c>
      <c r="G975" t="s">
        <v>13</v>
      </c>
      <c r="H975" s="2">
        <v>1</v>
      </c>
      <c r="I975" s="3">
        <v>28503.4</v>
      </c>
      <c r="J975" s="3">
        <v>52.75</v>
      </c>
      <c r="K975" s="1">
        <v>45016</v>
      </c>
      <c r="L975">
        <v>2</v>
      </c>
      <c r="M975" t="s">
        <v>6</v>
      </c>
      <c r="N975" t="s">
        <v>7</v>
      </c>
      <c r="O975" t="s">
        <v>8</v>
      </c>
      <c r="P975"/>
      <c r="W975"/>
      <c r="X975"/>
      <c r="Y975"/>
    </row>
    <row r="976" spans="1:25" x14ac:dyDescent="0.35">
      <c r="A976" t="s">
        <v>18</v>
      </c>
      <c r="B976" t="s">
        <v>21</v>
      </c>
      <c r="C976" t="s">
        <v>22</v>
      </c>
      <c r="D976">
        <v>3</v>
      </c>
      <c r="E976" t="s">
        <v>10</v>
      </c>
      <c r="F976" t="s">
        <v>25</v>
      </c>
      <c r="G976" t="s">
        <v>26</v>
      </c>
      <c r="H976" s="2">
        <v>1</v>
      </c>
      <c r="I976" s="3">
        <v>195170.58</v>
      </c>
      <c r="J976" s="3">
        <v>361.17</v>
      </c>
      <c r="K976" s="1">
        <v>45016</v>
      </c>
      <c r="L976">
        <v>2</v>
      </c>
      <c r="M976" t="s">
        <v>6</v>
      </c>
      <c r="N976" t="s">
        <v>7</v>
      </c>
      <c r="O976" t="s">
        <v>8</v>
      </c>
      <c r="P976"/>
      <c r="W976"/>
      <c r="X976"/>
      <c r="Y976"/>
    </row>
    <row r="977" spans="1:25" x14ac:dyDescent="0.35">
      <c r="A977" t="s">
        <v>18</v>
      </c>
      <c r="B977" t="s">
        <v>21</v>
      </c>
      <c r="C977" t="s">
        <v>22</v>
      </c>
      <c r="D977">
        <v>4</v>
      </c>
      <c r="E977" t="s">
        <v>11</v>
      </c>
      <c r="F977" t="s">
        <v>25</v>
      </c>
      <c r="G977" t="s">
        <v>26</v>
      </c>
      <c r="H977" s="2">
        <v>1</v>
      </c>
      <c r="I977" s="3">
        <v>47963.86</v>
      </c>
      <c r="J977" s="3">
        <v>88.76</v>
      </c>
      <c r="K977" s="1">
        <v>45016</v>
      </c>
      <c r="L977">
        <v>2</v>
      </c>
      <c r="M977" t="s">
        <v>6</v>
      </c>
      <c r="N977" t="s">
        <v>7</v>
      </c>
      <c r="O977" t="s">
        <v>8</v>
      </c>
      <c r="P977"/>
      <c r="W977"/>
      <c r="X977"/>
      <c r="Y977"/>
    </row>
    <row r="978" spans="1:25" x14ac:dyDescent="0.35">
      <c r="A978" t="s">
        <v>18</v>
      </c>
      <c r="B978" t="s">
        <v>14</v>
      </c>
      <c r="C978" t="s">
        <v>15</v>
      </c>
      <c r="D978">
        <v>4</v>
      </c>
      <c r="E978" t="s">
        <v>11</v>
      </c>
      <c r="F978" t="s">
        <v>12</v>
      </c>
      <c r="G978" t="s">
        <v>13</v>
      </c>
      <c r="H978" s="2">
        <v>24</v>
      </c>
      <c r="I978" s="3">
        <v>3530944.56</v>
      </c>
      <c r="J978" s="3">
        <v>6534.07</v>
      </c>
      <c r="K978" s="1">
        <v>45016</v>
      </c>
      <c r="L978">
        <v>2</v>
      </c>
      <c r="M978" t="s">
        <v>6</v>
      </c>
      <c r="N978" t="s">
        <v>7</v>
      </c>
      <c r="O978" t="s">
        <v>8</v>
      </c>
      <c r="P978"/>
      <c r="W978"/>
      <c r="X978"/>
      <c r="Y978"/>
    </row>
    <row r="979" spans="1:25" x14ac:dyDescent="0.35">
      <c r="A979" t="s">
        <v>18</v>
      </c>
      <c r="B979" t="s">
        <v>14</v>
      </c>
      <c r="C979" t="s">
        <v>15</v>
      </c>
      <c r="D979">
        <v>4</v>
      </c>
      <c r="E979" t="s">
        <v>11</v>
      </c>
      <c r="F979" t="s">
        <v>23</v>
      </c>
      <c r="G979" t="s">
        <v>24</v>
      </c>
      <c r="H979" s="2">
        <v>55</v>
      </c>
      <c r="I979" s="3">
        <v>7478739.7800000003</v>
      </c>
      <c r="J979" s="3">
        <v>13839.52</v>
      </c>
      <c r="K979" s="1">
        <v>45016</v>
      </c>
      <c r="L979">
        <v>2</v>
      </c>
      <c r="M979" t="s">
        <v>6</v>
      </c>
      <c r="N979" t="s">
        <v>7</v>
      </c>
      <c r="O979" t="s">
        <v>8</v>
      </c>
      <c r="P979"/>
      <c r="W979"/>
      <c r="X979"/>
      <c r="Y979"/>
    </row>
    <row r="980" spans="1:25" x14ac:dyDescent="0.35">
      <c r="A980" t="s">
        <v>18</v>
      </c>
      <c r="B980" t="s">
        <v>14</v>
      </c>
      <c r="C980" t="s">
        <v>15</v>
      </c>
      <c r="D980">
        <v>4</v>
      </c>
      <c r="E980" t="s">
        <v>11</v>
      </c>
      <c r="F980" t="s">
        <v>25</v>
      </c>
      <c r="G980" t="s">
        <v>26</v>
      </c>
      <c r="H980" s="2">
        <v>216</v>
      </c>
      <c r="I980" s="3">
        <v>21735820.789999999</v>
      </c>
      <c r="J980" s="3">
        <v>40222.47</v>
      </c>
      <c r="K980" s="1">
        <v>45016</v>
      </c>
      <c r="L980">
        <v>2</v>
      </c>
      <c r="M980" t="s">
        <v>6</v>
      </c>
      <c r="N980" t="s">
        <v>7</v>
      </c>
      <c r="O980" t="s">
        <v>8</v>
      </c>
      <c r="P980"/>
      <c r="W980"/>
      <c r="X980"/>
      <c r="Y980"/>
    </row>
    <row r="981" spans="1:25" x14ac:dyDescent="0.35">
      <c r="A981" t="s">
        <v>16</v>
      </c>
      <c r="B981" t="s">
        <v>14</v>
      </c>
      <c r="C981" t="s">
        <v>15</v>
      </c>
      <c r="D981">
        <v>4</v>
      </c>
      <c r="E981" t="s">
        <v>11</v>
      </c>
      <c r="F981" t="s">
        <v>25</v>
      </c>
      <c r="G981" t="s">
        <v>26</v>
      </c>
      <c r="H981" s="2">
        <v>2303</v>
      </c>
      <c r="I981" s="3">
        <v>184168516.59999999</v>
      </c>
      <c r="J981" s="3">
        <v>331000.21000000002</v>
      </c>
      <c r="K981" s="1">
        <v>44985</v>
      </c>
      <c r="L981">
        <v>2</v>
      </c>
      <c r="M981" t="s">
        <v>6</v>
      </c>
      <c r="N981" t="s">
        <v>7</v>
      </c>
      <c r="O981" t="s">
        <v>8</v>
      </c>
      <c r="P981"/>
      <c r="W981"/>
      <c r="X981"/>
      <c r="Y981"/>
    </row>
    <row r="982" spans="1:25" x14ac:dyDescent="0.35">
      <c r="A982" t="s">
        <v>17</v>
      </c>
      <c r="B982" t="s">
        <v>1</v>
      </c>
      <c r="C982" t="s">
        <v>2</v>
      </c>
      <c r="D982">
        <v>1</v>
      </c>
      <c r="E982" t="s">
        <v>3</v>
      </c>
      <c r="F982" t="s">
        <v>4</v>
      </c>
      <c r="G982" t="s">
        <v>5</v>
      </c>
      <c r="H982" s="2">
        <v>95</v>
      </c>
      <c r="I982" s="3">
        <v>2844700.09</v>
      </c>
      <c r="J982" s="3">
        <v>5112.6899999999996</v>
      </c>
      <c r="K982" s="1">
        <v>44985</v>
      </c>
      <c r="L982">
        <v>2</v>
      </c>
      <c r="M982" t="s">
        <v>6</v>
      </c>
      <c r="N982" t="s">
        <v>7</v>
      </c>
      <c r="O982" t="s">
        <v>8</v>
      </c>
      <c r="P982"/>
      <c r="W982"/>
      <c r="X982"/>
      <c r="Y982"/>
    </row>
    <row r="983" spans="1:25" x14ac:dyDescent="0.35">
      <c r="A983" t="s">
        <v>16</v>
      </c>
      <c r="B983" t="s">
        <v>14</v>
      </c>
      <c r="C983" t="s">
        <v>15</v>
      </c>
      <c r="D983">
        <v>4</v>
      </c>
      <c r="E983" t="s">
        <v>11</v>
      </c>
      <c r="F983" t="s">
        <v>23</v>
      </c>
      <c r="G983" t="s">
        <v>24</v>
      </c>
      <c r="H983" s="2">
        <v>161</v>
      </c>
      <c r="I983" s="3">
        <v>14076571.710000001</v>
      </c>
      <c r="J983" s="3">
        <v>25299.37</v>
      </c>
      <c r="K983" s="1">
        <v>44985</v>
      </c>
      <c r="L983">
        <v>2</v>
      </c>
      <c r="M983" t="s">
        <v>6</v>
      </c>
      <c r="N983" t="s">
        <v>7</v>
      </c>
      <c r="O983" t="s">
        <v>8</v>
      </c>
      <c r="P983"/>
      <c r="W983"/>
      <c r="X983"/>
      <c r="Y983"/>
    </row>
    <row r="984" spans="1:25" x14ac:dyDescent="0.35">
      <c r="A984" t="s">
        <v>16</v>
      </c>
      <c r="B984" t="s">
        <v>14</v>
      </c>
      <c r="C984" t="s">
        <v>15</v>
      </c>
      <c r="D984">
        <v>4</v>
      </c>
      <c r="E984" t="s">
        <v>11</v>
      </c>
      <c r="F984" t="s">
        <v>4</v>
      </c>
      <c r="G984" t="s">
        <v>5</v>
      </c>
      <c r="H984" s="2">
        <v>693</v>
      </c>
      <c r="I984" s="3">
        <v>55337648.979999997</v>
      </c>
      <c r="J984" s="3">
        <v>99456.59</v>
      </c>
      <c r="K984" s="1">
        <v>44985</v>
      </c>
      <c r="L984">
        <v>2</v>
      </c>
      <c r="M984" t="s">
        <v>6</v>
      </c>
      <c r="N984" t="s">
        <v>7</v>
      </c>
      <c r="O984" t="s">
        <v>8</v>
      </c>
      <c r="P984"/>
      <c r="W984"/>
      <c r="X984"/>
      <c r="Y984"/>
    </row>
    <row r="985" spans="1:25" x14ac:dyDescent="0.35">
      <c r="A985" t="s">
        <v>16</v>
      </c>
      <c r="B985" t="s">
        <v>14</v>
      </c>
      <c r="C985" t="s">
        <v>15</v>
      </c>
      <c r="D985">
        <v>4</v>
      </c>
      <c r="E985" t="s">
        <v>11</v>
      </c>
      <c r="F985" t="s">
        <v>12</v>
      </c>
      <c r="G985" t="s">
        <v>13</v>
      </c>
      <c r="H985" s="2">
        <v>64</v>
      </c>
      <c r="I985" s="3">
        <v>4132050.31</v>
      </c>
      <c r="J985" s="3">
        <v>7426.4</v>
      </c>
      <c r="K985" s="1">
        <v>44985</v>
      </c>
      <c r="L985">
        <v>2</v>
      </c>
      <c r="M985" t="s">
        <v>6</v>
      </c>
      <c r="N985" t="s">
        <v>7</v>
      </c>
      <c r="O985" t="s">
        <v>8</v>
      </c>
      <c r="P985"/>
      <c r="W985"/>
      <c r="X985"/>
      <c r="Y985"/>
    </row>
    <row r="986" spans="1:25" x14ac:dyDescent="0.35">
      <c r="A986" t="s">
        <v>17</v>
      </c>
      <c r="B986" t="s">
        <v>1</v>
      </c>
      <c r="C986" t="s">
        <v>2</v>
      </c>
      <c r="D986">
        <v>1</v>
      </c>
      <c r="E986" t="s">
        <v>3</v>
      </c>
      <c r="F986" t="s">
        <v>12</v>
      </c>
      <c r="G986" t="s">
        <v>13</v>
      </c>
      <c r="H986" s="2">
        <v>69</v>
      </c>
      <c r="I986" s="3">
        <v>5041306.29</v>
      </c>
      <c r="J986" s="3">
        <v>9060.58</v>
      </c>
      <c r="K986" s="1">
        <v>44985</v>
      </c>
      <c r="L986">
        <v>2</v>
      </c>
      <c r="M986" t="s">
        <v>6</v>
      </c>
      <c r="N986" t="s">
        <v>7</v>
      </c>
      <c r="O986" t="s">
        <v>8</v>
      </c>
      <c r="P986"/>
      <c r="W986"/>
      <c r="X986"/>
      <c r="Y986"/>
    </row>
    <row r="987" spans="1:25" x14ac:dyDescent="0.35">
      <c r="A987" t="s">
        <v>17</v>
      </c>
      <c r="B987" t="s">
        <v>1</v>
      </c>
      <c r="C987" t="s">
        <v>2</v>
      </c>
      <c r="D987">
        <v>2</v>
      </c>
      <c r="E987" t="s">
        <v>9</v>
      </c>
      <c r="F987" t="s">
        <v>12</v>
      </c>
      <c r="G987" t="s">
        <v>13</v>
      </c>
      <c r="H987" s="2">
        <v>10</v>
      </c>
      <c r="I987" s="3">
        <v>285034</v>
      </c>
      <c r="J987" s="3">
        <v>512.28</v>
      </c>
      <c r="K987" s="1">
        <v>44985</v>
      </c>
      <c r="L987">
        <v>2</v>
      </c>
      <c r="M987" t="s">
        <v>6</v>
      </c>
      <c r="N987" t="s">
        <v>7</v>
      </c>
      <c r="O987" t="s">
        <v>8</v>
      </c>
      <c r="P987"/>
      <c r="W987"/>
      <c r="X987"/>
      <c r="Y987"/>
    </row>
    <row r="988" spans="1:25" x14ac:dyDescent="0.35">
      <c r="A988" t="s">
        <v>17</v>
      </c>
      <c r="B988" t="s">
        <v>1</v>
      </c>
      <c r="C988" t="s">
        <v>2</v>
      </c>
      <c r="D988">
        <v>2</v>
      </c>
      <c r="E988" t="s">
        <v>9</v>
      </c>
      <c r="F988" t="s">
        <v>23</v>
      </c>
      <c r="G988" t="s">
        <v>24</v>
      </c>
      <c r="H988" s="2">
        <v>3</v>
      </c>
      <c r="I988" s="3">
        <v>85510.2</v>
      </c>
      <c r="J988" s="3">
        <v>153.68</v>
      </c>
      <c r="K988" s="1">
        <v>44985</v>
      </c>
      <c r="L988">
        <v>2</v>
      </c>
      <c r="M988" t="s">
        <v>6</v>
      </c>
      <c r="N988" t="s">
        <v>7</v>
      </c>
      <c r="O988" t="s">
        <v>8</v>
      </c>
      <c r="P988"/>
      <c r="W988"/>
      <c r="X988"/>
      <c r="Y988"/>
    </row>
    <row r="989" spans="1:25" x14ac:dyDescent="0.35">
      <c r="A989" t="s">
        <v>17</v>
      </c>
      <c r="B989" t="s">
        <v>1</v>
      </c>
      <c r="C989" t="s">
        <v>2</v>
      </c>
      <c r="D989">
        <v>2</v>
      </c>
      <c r="E989" t="s">
        <v>9</v>
      </c>
      <c r="F989" t="s">
        <v>4</v>
      </c>
      <c r="G989" t="s">
        <v>5</v>
      </c>
      <c r="H989" s="2">
        <v>58</v>
      </c>
      <c r="I989" s="3">
        <v>2334567.64</v>
      </c>
      <c r="J989" s="3">
        <v>4195.84</v>
      </c>
      <c r="K989" s="1">
        <v>44985</v>
      </c>
      <c r="L989">
        <v>2</v>
      </c>
      <c r="M989" t="s">
        <v>6</v>
      </c>
      <c r="N989" t="s">
        <v>7</v>
      </c>
      <c r="O989" t="s">
        <v>8</v>
      </c>
      <c r="P989"/>
      <c r="W989"/>
      <c r="X989"/>
      <c r="Y989"/>
    </row>
    <row r="990" spans="1:25" x14ac:dyDescent="0.35">
      <c r="A990" t="s">
        <v>17</v>
      </c>
      <c r="B990" t="s">
        <v>1</v>
      </c>
      <c r="C990" t="s">
        <v>2</v>
      </c>
      <c r="D990">
        <v>1</v>
      </c>
      <c r="E990" t="s">
        <v>3</v>
      </c>
      <c r="F990" t="s">
        <v>23</v>
      </c>
      <c r="G990" t="s">
        <v>24</v>
      </c>
      <c r="H990" s="2">
        <v>5</v>
      </c>
      <c r="I990" s="3">
        <v>142517</v>
      </c>
      <c r="J990" s="3">
        <v>256.14</v>
      </c>
      <c r="K990" s="1">
        <v>44985</v>
      </c>
      <c r="L990">
        <v>2</v>
      </c>
      <c r="M990" t="s">
        <v>6</v>
      </c>
      <c r="N990" t="s">
        <v>7</v>
      </c>
      <c r="O990" t="s">
        <v>8</v>
      </c>
      <c r="P990"/>
      <c r="W990"/>
      <c r="X990"/>
      <c r="Y990"/>
    </row>
    <row r="991" spans="1:25" x14ac:dyDescent="0.35">
      <c r="A991" t="s">
        <v>17</v>
      </c>
      <c r="B991" t="s">
        <v>1</v>
      </c>
      <c r="C991" t="s">
        <v>2</v>
      </c>
      <c r="D991">
        <v>1</v>
      </c>
      <c r="E991" t="s">
        <v>3</v>
      </c>
      <c r="F991" t="s">
        <v>25</v>
      </c>
      <c r="G991" t="s">
        <v>26</v>
      </c>
      <c r="H991" s="2">
        <v>62</v>
      </c>
      <c r="I991" s="3">
        <v>2590390.64</v>
      </c>
      <c r="J991" s="3">
        <v>4655.63</v>
      </c>
      <c r="K991" s="1">
        <v>44985</v>
      </c>
      <c r="L991">
        <v>2</v>
      </c>
      <c r="M991" t="s">
        <v>6</v>
      </c>
      <c r="N991" t="s">
        <v>7</v>
      </c>
      <c r="O991" t="s">
        <v>8</v>
      </c>
      <c r="P991"/>
      <c r="W991"/>
      <c r="X991"/>
      <c r="Y991"/>
    </row>
    <row r="992" spans="1:25" x14ac:dyDescent="0.35">
      <c r="A992" t="s">
        <v>16</v>
      </c>
      <c r="B992" t="s">
        <v>14</v>
      </c>
      <c r="C992" t="s">
        <v>15</v>
      </c>
      <c r="D992">
        <v>3</v>
      </c>
      <c r="E992" t="s">
        <v>10</v>
      </c>
      <c r="F992" t="s">
        <v>25</v>
      </c>
      <c r="G992" t="s">
        <v>26</v>
      </c>
      <c r="H992" s="2">
        <v>206</v>
      </c>
      <c r="I992" s="3">
        <v>12635975.699999999</v>
      </c>
      <c r="J992" s="3">
        <v>22710.240000000002</v>
      </c>
      <c r="K992" s="1">
        <v>44985</v>
      </c>
      <c r="L992">
        <v>2</v>
      </c>
      <c r="M992" t="s">
        <v>6</v>
      </c>
      <c r="N992" t="s">
        <v>7</v>
      </c>
      <c r="O992" t="s">
        <v>8</v>
      </c>
      <c r="P992"/>
      <c r="W992"/>
      <c r="X992"/>
      <c r="Y992"/>
    </row>
    <row r="993" spans="1:25" x14ac:dyDescent="0.35">
      <c r="A993" t="s">
        <v>16</v>
      </c>
      <c r="B993" t="s">
        <v>14</v>
      </c>
      <c r="C993" t="s">
        <v>15</v>
      </c>
      <c r="D993">
        <v>1</v>
      </c>
      <c r="E993" t="s">
        <v>3</v>
      </c>
      <c r="F993" t="s">
        <v>23</v>
      </c>
      <c r="G993" t="s">
        <v>24</v>
      </c>
      <c r="H993" s="2">
        <v>2</v>
      </c>
      <c r="I993" s="3">
        <v>57006.8</v>
      </c>
      <c r="J993" s="3">
        <v>102.46</v>
      </c>
      <c r="K993" s="1">
        <v>44985</v>
      </c>
      <c r="L993">
        <v>2</v>
      </c>
      <c r="M993" t="s">
        <v>6</v>
      </c>
      <c r="N993" t="s">
        <v>7</v>
      </c>
      <c r="O993" t="s">
        <v>8</v>
      </c>
      <c r="P993"/>
      <c r="W993"/>
      <c r="X993"/>
      <c r="Y993"/>
    </row>
    <row r="994" spans="1:25" x14ac:dyDescent="0.35">
      <c r="A994" t="s">
        <v>16</v>
      </c>
      <c r="B994" t="s">
        <v>14</v>
      </c>
      <c r="C994" t="s">
        <v>15</v>
      </c>
      <c r="D994">
        <v>1</v>
      </c>
      <c r="E994" t="s">
        <v>3</v>
      </c>
      <c r="F994" t="s">
        <v>25</v>
      </c>
      <c r="G994" t="s">
        <v>26</v>
      </c>
      <c r="H994" s="2">
        <v>63</v>
      </c>
      <c r="I994" s="3">
        <v>2100440.85</v>
      </c>
      <c r="J994" s="3">
        <v>3775.06</v>
      </c>
      <c r="K994" s="1">
        <v>44985</v>
      </c>
      <c r="L994">
        <v>2</v>
      </c>
      <c r="M994" t="s">
        <v>6</v>
      </c>
      <c r="N994" t="s">
        <v>7</v>
      </c>
      <c r="O994" t="s">
        <v>8</v>
      </c>
      <c r="P994"/>
      <c r="W994"/>
      <c r="X994"/>
      <c r="Y994"/>
    </row>
    <row r="995" spans="1:25" x14ac:dyDescent="0.35">
      <c r="A995" t="s">
        <v>16</v>
      </c>
      <c r="B995" t="s">
        <v>14</v>
      </c>
      <c r="C995" t="s">
        <v>15</v>
      </c>
      <c r="D995">
        <v>1</v>
      </c>
      <c r="E995" t="s">
        <v>3</v>
      </c>
      <c r="F995" t="s">
        <v>12</v>
      </c>
      <c r="G995" t="s">
        <v>13</v>
      </c>
      <c r="H995" s="2">
        <v>51</v>
      </c>
      <c r="I995" s="3">
        <v>2397981.21</v>
      </c>
      <c r="J995" s="3">
        <v>4309.82</v>
      </c>
      <c r="K995" s="1">
        <v>44985</v>
      </c>
      <c r="L995">
        <v>2</v>
      </c>
      <c r="M995" t="s">
        <v>6</v>
      </c>
      <c r="N995" t="s">
        <v>7</v>
      </c>
      <c r="O995" t="s">
        <v>8</v>
      </c>
      <c r="P995"/>
      <c r="W995"/>
      <c r="X995"/>
      <c r="Y995"/>
    </row>
    <row r="996" spans="1:25" x14ac:dyDescent="0.35">
      <c r="A996" t="s">
        <v>16</v>
      </c>
      <c r="B996" t="s">
        <v>1</v>
      </c>
      <c r="C996" t="s">
        <v>2</v>
      </c>
      <c r="D996">
        <v>4</v>
      </c>
      <c r="E996" t="s">
        <v>11</v>
      </c>
      <c r="F996" t="s">
        <v>25</v>
      </c>
      <c r="G996" t="s">
        <v>26</v>
      </c>
      <c r="H996" s="2">
        <v>670</v>
      </c>
      <c r="I996" s="3">
        <v>48686967.090000004</v>
      </c>
      <c r="J996" s="3">
        <v>87503.54</v>
      </c>
      <c r="K996" s="1">
        <v>44985</v>
      </c>
      <c r="L996">
        <v>2</v>
      </c>
      <c r="M996" t="s">
        <v>6</v>
      </c>
      <c r="N996" t="s">
        <v>7</v>
      </c>
      <c r="O996" t="s">
        <v>8</v>
      </c>
      <c r="P996"/>
      <c r="W996"/>
      <c r="X996"/>
      <c r="Y996"/>
    </row>
    <row r="997" spans="1:25" x14ac:dyDescent="0.35">
      <c r="A997" t="s">
        <v>16</v>
      </c>
      <c r="B997" t="s">
        <v>14</v>
      </c>
      <c r="C997" t="s">
        <v>15</v>
      </c>
      <c r="D997">
        <v>1</v>
      </c>
      <c r="E997" t="s">
        <v>3</v>
      </c>
      <c r="F997" t="s">
        <v>4</v>
      </c>
      <c r="G997" t="s">
        <v>5</v>
      </c>
      <c r="H997" s="2">
        <v>31</v>
      </c>
      <c r="I997" s="3">
        <v>959519.87</v>
      </c>
      <c r="J997" s="3">
        <v>1724.51</v>
      </c>
      <c r="K997" s="1">
        <v>44985</v>
      </c>
      <c r="L997">
        <v>2</v>
      </c>
      <c r="M997" t="s">
        <v>6</v>
      </c>
      <c r="N997" t="s">
        <v>7</v>
      </c>
      <c r="O997" t="s">
        <v>8</v>
      </c>
      <c r="P997"/>
      <c r="W997"/>
      <c r="X997"/>
      <c r="Y997"/>
    </row>
    <row r="998" spans="1:25" x14ac:dyDescent="0.35">
      <c r="A998" t="s">
        <v>16</v>
      </c>
      <c r="B998" t="s">
        <v>14</v>
      </c>
      <c r="C998" t="s">
        <v>15</v>
      </c>
      <c r="D998">
        <v>2</v>
      </c>
      <c r="E998" t="s">
        <v>9</v>
      </c>
      <c r="F998" t="s">
        <v>4</v>
      </c>
      <c r="G998" t="s">
        <v>5</v>
      </c>
      <c r="H998" s="2">
        <v>11</v>
      </c>
      <c r="I998" s="3">
        <v>384501.36</v>
      </c>
      <c r="J998" s="3">
        <v>691.05</v>
      </c>
      <c r="K998" s="1">
        <v>44985</v>
      </c>
      <c r="L998">
        <v>2</v>
      </c>
      <c r="M998" t="s">
        <v>6</v>
      </c>
      <c r="N998" t="s">
        <v>7</v>
      </c>
      <c r="O998" t="s">
        <v>8</v>
      </c>
      <c r="P998"/>
      <c r="W998"/>
      <c r="X998"/>
      <c r="Y998"/>
    </row>
    <row r="999" spans="1:25" x14ac:dyDescent="0.35">
      <c r="A999" t="s">
        <v>16</v>
      </c>
      <c r="B999" t="s">
        <v>14</v>
      </c>
      <c r="C999" t="s">
        <v>15</v>
      </c>
      <c r="D999">
        <v>3</v>
      </c>
      <c r="E999" t="s">
        <v>10</v>
      </c>
      <c r="F999" t="s">
        <v>12</v>
      </c>
      <c r="G999" t="s">
        <v>13</v>
      </c>
      <c r="H999" s="2">
        <v>1</v>
      </c>
      <c r="I999" s="3">
        <v>28503.4</v>
      </c>
      <c r="J999" s="3">
        <v>51.23</v>
      </c>
      <c r="K999" s="1">
        <v>44985</v>
      </c>
      <c r="L999">
        <v>2</v>
      </c>
      <c r="M999" t="s">
        <v>6</v>
      </c>
      <c r="N999" t="s">
        <v>7</v>
      </c>
      <c r="O999" t="s">
        <v>8</v>
      </c>
      <c r="P999"/>
      <c r="W999"/>
      <c r="X999"/>
      <c r="Y999"/>
    </row>
    <row r="1000" spans="1:25" x14ac:dyDescent="0.35">
      <c r="A1000" t="s">
        <v>16</v>
      </c>
      <c r="B1000" t="s">
        <v>14</v>
      </c>
      <c r="C1000" t="s">
        <v>15</v>
      </c>
      <c r="D1000">
        <v>3</v>
      </c>
      <c r="E1000" t="s">
        <v>10</v>
      </c>
      <c r="F1000" t="s">
        <v>23</v>
      </c>
      <c r="G1000" t="s">
        <v>24</v>
      </c>
      <c r="H1000" s="2">
        <v>6</v>
      </c>
      <c r="I1000" s="3">
        <v>178589.69</v>
      </c>
      <c r="J1000" s="3">
        <v>320.97000000000003</v>
      </c>
      <c r="K1000" s="1">
        <v>44985</v>
      </c>
      <c r="L1000">
        <v>2</v>
      </c>
      <c r="M1000" t="s">
        <v>6</v>
      </c>
      <c r="N1000" t="s">
        <v>7</v>
      </c>
      <c r="O1000" t="s">
        <v>8</v>
      </c>
      <c r="P1000"/>
      <c r="W1000"/>
      <c r="X1000"/>
      <c r="Y1000"/>
    </row>
    <row r="1001" spans="1:25" x14ac:dyDescent="0.35">
      <c r="A1001" t="s">
        <v>16</v>
      </c>
      <c r="B1001" t="s">
        <v>14</v>
      </c>
      <c r="C1001" t="s">
        <v>15</v>
      </c>
      <c r="D1001">
        <v>3</v>
      </c>
      <c r="E1001" t="s">
        <v>10</v>
      </c>
      <c r="F1001" t="s">
        <v>4</v>
      </c>
      <c r="G1001" t="s">
        <v>5</v>
      </c>
      <c r="H1001" s="2">
        <v>46</v>
      </c>
      <c r="I1001" s="3">
        <v>2504332.94</v>
      </c>
      <c r="J1001" s="3">
        <v>4500.96</v>
      </c>
      <c r="K1001" s="1">
        <v>44985</v>
      </c>
      <c r="L1001">
        <v>2</v>
      </c>
      <c r="M1001" t="s">
        <v>6</v>
      </c>
      <c r="N1001" t="s">
        <v>7</v>
      </c>
      <c r="O1001" t="s">
        <v>8</v>
      </c>
      <c r="P1001"/>
      <c r="W1001"/>
      <c r="X1001"/>
      <c r="Y1001"/>
    </row>
    <row r="1002" spans="1:25" x14ac:dyDescent="0.35">
      <c r="A1002" t="s">
        <v>16</v>
      </c>
      <c r="B1002" t="s">
        <v>14</v>
      </c>
      <c r="C1002" t="s">
        <v>15</v>
      </c>
      <c r="D1002">
        <v>2</v>
      </c>
      <c r="E1002" t="s">
        <v>9</v>
      </c>
      <c r="F1002" t="s">
        <v>23</v>
      </c>
      <c r="G1002" t="s">
        <v>24</v>
      </c>
      <c r="H1002" s="2">
        <v>5</v>
      </c>
      <c r="I1002" s="3">
        <v>142517</v>
      </c>
      <c r="J1002" s="3">
        <v>256.14</v>
      </c>
      <c r="K1002" s="1">
        <v>44985</v>
      </c>
      <c r="L1002">
        <v>2</v>
      </c>
      <c r="M1002" t="s">
        <v>6</v>
      </c>
      <c r="N1002" t="s">
        <v>7</v>
      </c>
      <c r="O1002" t="s">
        <v>8</v>
      </c>
      <c r="P1002"/>
      <c r="W1002"/>
      <c r="X1002"/>
      <c r="Y1002"/>
    </row>
    <row r="1003" spans="1:25" x14ac:dyDescent="0.35">
      <c r="A1003" t="s">
        <v>16</v>
      </c>
      <c r="B1003" t="s">
        <v>14</v>
      </c>
      <c r="C1003" t="s">
        <v>15</v>
      </c>
      <c r="D1003">
        <v>2</v>
      </c>
      <c r="E1003" t="s">
        <v>9</v>
      </c>
      <c r="F1003" t="s">
        <v>25</v>
      </c>
      <c r="G1003" t="s">
        <v>26</v>
      </c>
      <c r="H1003" s="2">
        <v>45</v>
      </c>
      <c r="I1003" s="3">
        <v>1943549.66</v>
      </c>
      <c r="J1003" s="3">
        <v>3493.08</v>
      </c>
      <c r="K1003" s="1">
        <v>44985</v>
      </c>
      <c r="L1003">
        <v>2</v>
      </c>
      <c r="M1003" t="s">
        <v>6</v>
      </c>
      <c r="N1003" t="s">
        <v>7</v>
      </c>
      <c r="O1003" t="s">
        <v>8</v>
      </c>
      <c r="P1003"/>
      <c r="W1003"/>
      <c r="X1003"/>
      <c r="Y1003"/>
    </row>
    <row r="1004" spans="1:25" x14ac:dyDescent="0.35">
      <c r="A1004" t="s">
        <v>17</v>
      </c>
      <c r="B1004" t="s">
        <v>1</v>
      </c>
      <c r="C1004" t="s">
        <v>2</v>
      </c>
      <c r="D1004">
        <v>2</v>
      </c>
      <c r="E1004" t="s">
        <v>9</v>
      </c>
      <c r="F1004" t="s">
        <v>25</v>
      </c>
      <c r="G1004" t="s">
        <v>26</v>
      </c>
      <c r="H1004" s="2">
        <v>57</v>
      </c>
      <c r="I1004" s="3">
        <v>3647412.63</v>
      </c>
      <c r="J1004" s="3">
        <v>6555.38</v>
      </c>
      <c r="K1004" s="1">
        <v>44985</v>
      </c>
      <c r="L1004">
        <v>2</v>
      </c>
      <c r="M1004" t="s">
        <v>6</v>
      </c>
      <c r="N1004" t="s">
        <v>7</v>
      </c>
      <c r="O1004" t="s">
        <v>8</v>
      </c>
      <c r="P1004"/>
      <c r="W1004"/>
      <c r="X1004"/>
      <c r="Y1004"/>
    </row>
    <row r="1005" spans="1:25" x14ac:dyDescent="0.35">
      <c r="A1005" t="s">
        <v>17</v>
      </c>
      <c r="B1005" t="s">
        <v>14</v>
      </c>
      <c r="C1005" t="s">
        <v>15</v>
      </c>
      <c r="D1005">
        <v>2</v>
      </c>
      <c r="E1005" t="s">
        <v>9</v>
      </c>
      <c r="F1005" t="s">
        <v>25</v>
      </c>
      <c r="G1005" t="s">
        <v>26</v>
      </c>
      <c r="H1005" s="2">
        <v>46</v>
      </c>
      <c r="I1005" s="3">
        <v>2001580.53</v>
      </c>
      <c r="J1005" s="3">
        <v>3597.38</v>
      </c>
      <c r="K1005" s="1">
        <v>44985</v>
      </c>
      <c r="L1005">
        <v>2</v>
      </c>
      <c r="M1005" t="s">
        <v>6</v>
      </c>
      <c r="N1005" t="s">
        <v>7</v>
      </c>
      <c r="O1005" t="s">
        <v>8</v>
      </c>
      <c r="P1005"/>
      <c r="W1005"/>
      <c r="X1005"/>
      <c r="Y1005"/>
    </row>
    <row r="1006" spans="1:25" x14ac:dyDescent="0.35">
      <c r="A1006" t="s">
        <v>17</v>
      </c>
      <c r="B1006" t="s">
        <v>14</v>
      </c>
      <c r="C1006" t="s">
        <v>15</v>
      </c>
      <c r="D1006">
        <v>3</v>
      </c>
      <c r="E1006" t="s">
        <v>10</v>
      </c>
      <c r="F1006" t="s">
        <v>4</v>
      </c>
      <c r="G1006" t="s">
        <v>5</v>
      </c>
      <c r="H1006" s="2">
        <v>127</v>
      </c>
      <c r="I1006" s="3">
        <v>6123987.6299999999</v>
      </c>
      <c r="J1006" s="3">
        <v>11006.45</v>
      </c>
      <c r="K1006" s="1">
        <v>44985</v>
      </c>
      <c r="L1006">
        <v>2</v>
      </c>
      <c r="M1006" t="s">
        <v>6</v>
      </c>
      <c r="N1006" t="s">
        <v>7</v>
      </c>
      <c r="O1006" t="s">
        <v>8</v>
      </c>
      <c r="P1006"/>
      <c r="W1006"/>
      <c r="X1006"/>
      <c r="Y1006"/>
    </row>
    <row r="1007" spans="1:25" x14ac:dyDescent="0.35">
      <c r="A1007" t="s">
        <v>17</v>
      </c>
      <c r="B1007" t="s">
        <v>14</v>
      </c>
      <c r="C1007" t="s">
        <v>15</v>
      </c>
      <c r="D1007">
        <v>2</v>
      </c>
      <c r="E1007" t="s">
        <v>9</v>
      </c>
      <c r="F1007" t="s">
        <v>23</v>
      </c>
      <c r="G1007" t="s">
        <v>24</v>
      </c>
      <c r="H1007" s="2">
        <v>3</v>
      </c>
      <c r="I1007" s="3">
        <v>85706.8</v>
      </c>
      <c r="J1007" s="3">
        <v>154.04</v>
      </c>
      <c r="K1007" s="1">
        <v>44985</v>
      </c>
      <c r="L1007">
        <v>2</v>
      </c>
      <c r="M1007" t="s">
        <v>6</v>
      </c>
      <c r="N1007" t="s">
        <v>7</v>
      </c>
      <c r="O1007" t="s">
        <v>8</v>
      </c>
      <c r="P1007"/>
      <c r="W1007"/>
      <c r="X1007"/>
      <c r="Y1007"/>
    </row>
    <row r="1008" spans="1:25" x14ac:dyDescent="0.35">
      <c r="A1008" t="s">
        <v>17</v>
      </c>
      <c r="B1008" t="s">
        <v>14</v>
      </c>
      <c r="C1008" t="s">
        <v>15</v>
      </c>
      <c r="D1008">
        <v>2</v>
      </c>
      <c r="E1008" t="s">
        <v>9</v>
      </c>
      <c r="F1008" t="s">
        <v>4</v>
      </c>
      <c r="G1008" t="s">
        <v>5</v>
      </c>
      <c r="H1008" s="2">
        <v>46</v>
      </c>
      <c r="I1008" s="3">
        <v>1382765.18</v>
      </c>
      <c r="J1008" s="3">
        <v>2485.1999999999998</v>
      </c>
      <c r="K1008" s="1">
        <v>44985</v>
      </c>
      <c r="L1008">
        <v>2</v>
      </c>
      <c r="M1008" t="s">
        <v>6</v>
      </c>
      <c r="N1008" t="s">
        <v>7</v>
      </c>
      <c r="O1008" t="s">
        <v>8</v>
      </c>
      <c r="P1008"/>
      <c r="W1008"/>
      <c r="X1008"/>
      <c r="Y1008"/>
    </row>
    <row r="1009" spans="1:25" x14ac:dyDescent="0.35">
      <c r="A1009" t="s">
        <v>17</v>
      </c>
      <c r="B1009" t="s">
        <v>14</v>
      </c>
      <c r="C1009" t="s">
        <v>15</v>
      </c>
      <c r="D1009">
        <v>2</v>
      </c>
      <c r="E1009" t="s">
        <v>9</v>
      </c>
      <c r="F1009" t="s">
        <v>12</v>
      </c>
      <c r="G1009" t="s">
        <v>13</v>
      </c>
      <c r="H1009" s="2">
        <v>4</v>
      </c>
      <c r="I1009" s="3">
        <v>114013.6</v>
      </c>
      <c r="J1009" s="3">
        <v>204.91</v>
      </c>
      <c r="K1009" s="1">
        <v>44985</v>
      </c>
      <c r="L1009">
        <v>2</v>
      </c>
      <c r="M1009" t="s">
        <v>6</v>
      </c>
      <c r="N1009" t="s">
        <v>7</v>
      </c>
      <c r="O1009" t="s">
        <v>8</v>
      </c>
      <c r="P1009"/>
      <c r="W1009"/>
      <c r="X1009"/>
      <c r="Y1009"/>
    </row>
    <row r="1010" spans="1:25" x14ac:dyDescent="0.35">
      <c r="A1010" t="s">
        <v>17</v>
      </c>
      <c r="B1010" t="s">
        <v>14</v>
      </c>
      <c r="C1010" t="s">
        <v>15</v>
      </c>
      <c r="D1010">
        <v>3</v>
      </c>
      <c r="E1010" t="s">
        <v>10</v>
      </c>
      <c r="F1010" t="s">
        <v>12</v>
      </c>
      <c r="G1010" t="s">
        <v>13</v>
      </c>
      <c r="H1010" s="2">
        <v>12</v>
      </c>
      <c r="I1010" s="3">
        <v>505177.78</v>
      </c>
      <c r="J1010" s="3">
        <v>907.94</v>
      </c>
      <c r="K1010" s="1">
        <v>44985</v>
      </c>
      <c r="L1010">
        <v>2</v>
      </c>
      <c r="M1010" t="s">
        <v>6</v>
      </c>
      <c r="N1010" t="s">
        <v>7</v>
      </c>
      <c r="O1010" t="s">
        <v>8</v>
      </c>
      <c r="P1010"/>
      <c r="W1010"/>
      <c r="X1010"/>
      <c r="Y1010"/>
    </row>
    <row r="1011" spans="1:25" x14ac:dyDescent="0.35">
      <c r="A1011" t="s">
        <v>17</v>
      </c>
      <c r="B1011" t="s">
        <v>14</v>
      </c>
      <c r="C1011" t="s">
        <v>15</v>
      </c>
      <c r="D1011">
        <v>4</v>
      </c>
      <c r="E1011" t="s">
        <v>11</v>
      </c>
      <c r="F1011" t="s">
        <v>12</v>
      </c>
      <c r="G1011" t="s">
        <v>13</v>
      </c>
      <c r="H1011" s="2">
        <v>235</v>
      </c>
      <c r="I1011" s="3">
        <v>16183329.5</v>
      </c>
      <c r="J1011" s="3">
        <v>29085.78</v>
      </c>
      <c r="K1011" s="1">
        <v>44985</v>
      </c>
      <c r="L1011">
        <v>2</v>
      </c>
      <c r="M1011" t="s">
        <v>6</v>
      </c>
      <c r="N1011" t="s">
        <v>7</v>
      </c>
      <c r="O1011" t="s">
        <v>8</v>
      </c>
      <c r="P1011"/>
      <c r="W1011"/>
      <c r="X1011"/>
      <c r="Y1011"/>
    </row>
    <row r="1012" spans="1:25" x14ac:dyDescent="0.35">
      <c r="A1012" t="s">
        <v>17</v>
      </c>
      <c r="B1012" t="s">
        <v>14</v>
      </c>
      <c r="C1012" t="s">
        <v>15</v>
      </c>
      <c r="D1012">
        <v>4</v>
      </c>
      <c r="E1012" t="s">
        <v>11</v>
      </c>
      <c r="F1012" t="s">
        <v>23</v>
      </c>
      <c r="G1012" t="s">
        <v>24</v>
      </c>
      <c r="H1012" s="2">
        <v>190</v>
      </c>
      <c r="I1012" s="3">
        <v>22841700.449999999</v>
      </c>
      <c r="J1012" s="3">
        <v>41052.660000000003</v>
      </c>
      <c r="K1012" s="1">
        <v>44985</v>
      </c>
      <c r="L1012">
        <v>2</v>
      </c>
      <c r="M1012" t="s">
        <v>6</v>
      </c>
      <c r="N1012" t="s">
        <v>7</v>
      </c>
      <c r="O1012" t="s">
        <v>8</v>
      </c>
      <c r="P1012"/>
      <c r="W1012"/>
      <c r="X1012"/>
      <c r="Y1012"/>
    </row>
    <row r="1013" spans="1:25" x14ac:dyDescent="0.35">
      <c r="A1013" t="s">
        <v>17</v>
      </c>
      <c r="B1013" t="s">
        <v>14</v>
      </c>
      <c r="C1013" t="s">
        <v>15</v>
      </c>
      <c r="D1013">
        <v>4</v>
      </c>
      <c r="E1013" t="s">
        <v>11</v>
      </c>
      <c r="F1013" t="s">
        <v>4</v>
      </c>
      <c r="G1013" t="s">
        <v>5</v>
      </c>
      <c r="H1013" s="2">
        <v>1548</v>
      </c>
      <c r="I1013" s="3">
        <v>109394251.23</v>
      </c>
      <c r="J1013" s="3">
        <v>196610.8</v>
      </c>
      <c r="K1013" s="1">
        <v>44985</v>
      </c>
      <c r="L1013">
        <v>2</v>
      </c>
      <c r="M1013" t="s">
        <v>6</v>
      </c>
      <c r="N1013" t="s">
        <v>7</v>
      </c>
      <c r="O1013" t="s">
        <v>8</v>
      </c>
      <c r="P1013"/>
      <c r="W1013"/>
      <c r="X1013"/>
      <c r="Y1013"/>
    </row>
    <row r="1014" spans="1:25" x14ac:dyDescent="0.35">
      <c r="A1014" t="s">
        <v>17</v>
      </c>
      <c r="B1014" t="s">
        <v>14</v>
      </c>
      <c r="C1014" t="s">
        <v>15</v>
      </c>
      <c r="D1014">
        <v>3</v>
      </c>
      <c r="E1014" t="s">
        <v>10</v>
      </c>
      <c r="F1014" t="s">
        <v>23</v>
      </c>
      <c r="G1014" t="s">
        <v>24</v>
      </c>
      <c r="H1014" s="2">
        <v>9</v>
      </c>
      <c r="I1014" s="3">
        <v>298773.40000000002</v>
      </c>
      <c r="J1014" s="3">
        <v>536.98</v>
      </c>
      <c r="K1014" s="1">
        <v>44985</v>
      </c>
      <c r="L1014">
        <v>2</v>
      </c>
      <c r="M1014" t="s">
        <v>6</v>
      </c>
      <c r="N1014" t="s">
        <v>7</v>
      </c>
      <c r="O1014" t="s">
        <v>8</v>
      </c>
      <c r="P1014"/>
      <c r="W1014"/>
      <c r="X1014"/>
      <c r="Y1014"/>
    </row>
    <row r="1015" spans="1:25" x14ac:dyDescent="0.35">
      <c r="A1015" t="s">
        <v>17</v>
      </c>
      <c r="B1015" t="s">
        <v>14</v>
      </c>
      <c r="C1015" t="s">
        <v>15</v>
      </c>
      <c r="D1015">
        <v>3</v>
      </c>
      <c r="E1015" t="s">
        <v>10</v>
      </c>
      <c r="F1015" t="s">
        <v>25</v>
      </c>
      <c r="G1015" t="s">
        <v>26</v>
      </c>
      <c r="H1015" s="2">
        <v>228</v>
      </c>
      <c r="I1015" s="3">
        <v>17377287.010000002</v>
      </c>
      <c r="J1015" s="3">
        <v>31231.64</v>
      </c>
      <c r="K1015" s="1">
        <v>44985</v>
      </c>
      <c r="L1015">
        <v>2</v>
      </c>
      <c r="M1015" t="s">
        <v>6</v>
      </c>
      <c r="N1015" t="s">
        <v>7</v>
      </c>
      <c r="O1015" t="s">
        <v>8</v>
      </c>
      <c r="P1015"/>
      <c r="W1015"/>
      <c r="X1015"/>
      <c r="Y1015"/>
    </row>
    <row r="1016" spans="1:25" x14ac:dyDescent="0.35">
      <c r="A1016" t="s">
        <v>17</v>
      </c>
      <c r="B1016" t="s">
        <v>14</v>
      </c>
      <c r="C1016" t="s">
        <v>15</v>
      </c>
      <c r="D1016">
        <v>1</v>
      </c>
      <c r="E1016" t="s">
        <v>3</v>
      </c>
      <c r="F1016" t="s">
        <v>25</v>
      </c>
      <c r="G1016" t="s">
        <v>26</v>
      </c>
      <c r="H1016" s="2">
        <v>48</v>
      </c>
      <c r="I1016" s="3">
        <v>1703654.06</v>
      </c>
      <c r="J1016" s="3">
        <v>3061.92</v>
      </c>
      <c r="K1016" s="1">
        <v>44985</v>
      </c>
      <c r="L1016">
        <v>2</v>
      </c>
      <c r="M1016" t="s">
        <v>6</v>
      </c>
      <c r="N1016" t="s">
        <v>7</v>
      </c>
      <c r="O1016" t="s">
        <v>8</v>
      </c>
      <c r="P1016"/>
      <c r="W1016"/>
      <c r="X1016"/>
      <c r="Y1016"/>
    </row>
    <row r="1017" spans="1:25" x14ac:dyDescent="0.35">
      <c r="A1017" t="s">
        <v>17</v>
      </c>
      <c r="B1017" t="s">
        <v>1</v>
      </c>
      <c r="C1017" t="s">
        <v>2</v>
      </c>
      <c r="D1017">
        <v>3</v>
      </c>
      <c r="E1017" t="s">
        <v>10</v>
      </c>
      <c r="F1017" t="s">
        <v>25</v>
      </c>
      <c r="G1017" t="s">
        <v>26</v>
      </c>
      <c r="H1017" s="2">
        <v>221</v>
      </c>
      <c r="I1017" s="3">
        <v>21200402.030000001</v>
      </c>
      <c r="J1017" s="3">
        <v>38102.81</v>
      </c>
      <c r="K1017" s="1">
        <v>44985</v>
      </c>
      <c r="L1017">
        <v>2</v>
      </c>
      <c r="M1017" t="s">
        <v>6</v>
      </c>
      <c r="N1017" t="s">
        <v>7</v>
      </c>
      <c r="O1017" t="s">
        <v>8</v>
      </c>
      <c r="P1017"/>
      <c r="W1017"/>
      <c r="X1017"/>
      <c r="Y1017"/>
    </row>
    <row r="1018" spans="1:25" x14ac:dyDescent="0.35">
      <c r="A1018" t="s">
        <v>17</v>
      </c>
      <c r="B1018" t="s">
        <v>1</v>
      </c>
      <c r="C1018" t="s">
        <v>2</v>
      </c>
      <c r="D1018">
        <v>4</v>
      </c>
      <c r="E1018" t="s">
        <v>11</v>
      </c>
      <c r="F1018" t="s">
        <v>4</v>
      </c>
      <c r="G1018" t="s">
        <v>5</v>
      </c>
      <c r="H1018" s="2">
        <v>619</v>
      </c>
      <c r="I1018" s="3">
        <v>43350011.460000001</v>
      </c>
      <c r="J1018" s="3">
        <v>77911.600000000006</v>
      </c>
      <c r="K1018" s="1">
        <v>44985</v>
      </c>
      <c r="L1018">
        <v>2</v>
      </c>
      <c r="M1018" t="s">
        <v>6</v>
      </c>
      <c r="N1018" t="s">
        <v>7</v>
      </c>
      <c r="O1018" t="s">
        <v>8</v>
      </c>
      <c r="P1018"/>
      <c r="W1018"/>
      <c r="X1018"/>
      <c r="Y1018"/>
    </row>
    <row r="1019" spans="1:25" x14ac:dyDescent="0.35">
      <c r="A1019" t="s">
        <v>17</v>
      </c>
      <c r="B1019" t="s">
        <v>1</v>
      </c>
      <c r="C1019" t="s">
        <v>2</v>
      </c>
      <c r="D1019">
        <v>3</v>
      </c>
      <c r="E1019" t="s">
        <v>10</v>
      </c>
      <c r="F1019" t="s">
        <v>23</v>
      </c>
      <c r="G1019" t="s">
        <v>24</v>
      </c>
      <c r="H1019" s="2">
        <v>10</v>
      </c>
      <c r="I1019" s="3">
        <v>446366</v>
      </c>
      <c r="J1019" s="3">
        <v>802.24</v>
      </c>
      <c r="K1019" s="1">
        <v>44985</v>
      </c>
      <c r="L1019">
        <v>2</v>
      </c>
      <c r="M1019" t="s">
        <v>6</v>
      </c>
      <c r="N1019" t="s">
        <v>7</v>
      </c>
      <c r="O1019" t="s">
        <v>8</v>
      </c>
      <c r="P1019"/>
      <c r="W1019"/>
      <c r="X1019"/>
      <c r="Y1019"/>
    </row>
    <row r="1020" spans="1:25" x14ac:dyDescent="0.35">
      <c r="A1020" t="s">
        <v>17</v>
      </c>
      <c r="B1020" t="s">
        <v>1</v>
      </c>
      <c r="C1020" t="s">
        <v>2</v>
      </c>
      <c r="D1020">
        <v>3</v>
      </c>
      <c r="E1020" t="s">
        <v>10</v>
      </c>
      <c r="F1020" t="s">
        <v>4</v>
      </c>
      <c r="G1020" t="s">
        <v>5</v>
      </c>
      <c r="H1020" s="2">
        <v>162</v>
      </c>
      <c r="I1020" s="3">
        <v>8272480.5800000001</v>
      </c>
      <c r="J1020" s="3">
        <v>14867.87</v>
      </c>
      <c r="K1020" s="1">
        <v>44985</v>
      </c>
      <c r="L1020">
        <v>2</v>
      </c>
      <c r="M1020" t="s">
        <v>6</v>
      </c>
      <c r="N1020" t="s">
        <v>7</v>
      </c>
      <c r="O1020" t="s">
        <v>8</v>
      </c>
      <c r="P1020"/>
      <c r="W1020"/>
      <c r="X1020"/>
      <c r="Y1020"/>
    </row>
    <row r="1021" spans="1:25" x14ac:dyDescent="0.35">
      <c r="A1021" t="s">
        <v>17</v>
      </c>
      <c r="B1021" t="s">
        <v>1</v>
      </c>
      <c r="C1021" t="s">
        <v>2</v>
      </c>
      <c r="D1021">
        <v>3</v>
      </c>
      <c r="E1021" t="s">
        <v>10</v>
      </c>
      <c r="F1021" t="s">
        <v>12</v>
      </c>
      <c r="G1021" t="s">
        <v>13</v>
      </c>
      <c r="H1021" s="2">
        <v>19</v>
      </c>
      <c r="I1021" s="3">
        <v>802066.25</v>
      </c>
      <c r="J1021" s="3">
        <v>1441.53</v>
      </c>
      <c r="K1021" s="1">
        <v>44985</v>
      </c>
      <c r="L1021">
        <v>2</v>
      </c>
      <c r="M1021" t="s">
        <v>6</v>
      </c>
      <c r="N1021" t="s">
        <v>7</v>
      </c>
      <c r="O1021" t="s">
        <v>8</v>
      </c>
      <c r="P1021"/>
      <c r="W1021"/>
      <c r="X1021"/>
      <c r="Y1021"/>
    </row>
    <row r="1022" spans="1:25" x14ac:dyDescent="0.35">
      <c r="A1022" t="s">
        <v>17</v>
      </c>
      <c r="B1022" t="s">
        <v>1</v>
      </c>
      <c r="C1022" t="s">
        <v>2</v>
      </c>
      <c r="D1022">
        <v>4</v>
      </c>
      <c r="E1022" t="s">
        <v>11</v>
      </c>
      <c r="F1022" t="s">
        <v>12</v>
      </c>
      <c r="G1022" t="s">
        <v>13</v>
      </c>
      <c r="H1022" s="2">
        <v>141</v>
      </c>
      <c r="I1022" s="3">
        <v>13414288.73</v>
      </c>
      <c r="J1022" s="3">
        <v>24109.07</v>
      </c>
      <c r="K1022" s="1">
        <v>44985</v>
      </c>
      <c r="L1022">
        <v>2</v>
      </c>
      <c r="M1022" t="s">
        <v>6</v>
      </c>
      <c r="N1022" t="s">
        <v>7</v>
      </c>
      <c r="O1022" t="s">
        <v>8</v>
      </c>
      <c r="P1022"/>
      <c r="W1022"/>
      <c r="X1022"/>
      <c r="Y1022"/>
    </row>
    <row r="1023" spans="1:25" x14ac:dyDescent="0.35">
      <c r="A1023" t="s">
        <v>17</v>
      </c>
      <c r="B1023" t="s">
        <v>14</v>
      </c>
      <c r="C1023" t="s">
        <v>15</v>
      </c>
      <c r="D1023">
        <v>1</v>
      </c>
      <c r="E1023" t="s">
        <v>3</v>
      </c>
      <c r="F1023" t="s">
        <v>12</v>
      </c>
      <c r="G1023" t="s">
        <v>13</v>
      </c>
      <c r="H1023" s="2">
        <v>63</v>
      </c>
      <c r="I1023" s="3">
        <v>6145966</v>
      </c>
      <c r="J1023" s="3">
        <v>11045.95</v>
      </c>
      <c r="K1023" s="1">
        <v>44985</v>
      </c>
      <c r="L1023">
        <v>2</v>
      </c>
      <c r="M1023" t="s">
        <v>6</v>
      </c>
      <c r="N1023" t="s">
        <v>7</v>
      </c>
      <c r="O1023" t="s">
        <v>8</v>
      </c>
      <c r="P1023"/>
      <c r="W1023"/>
      <c r="X1023"/>
      <c r="Y1023"/>
    </row>
    <row r="1024" spans="1:25" x14ac:dyDescent="0.35">
      <c r="A1024" t="s">
        <v>17</v>
      </c>
      <c r="B1024" t="s">
        <v>14</v>
      </c>
      <c r="C1024" t="s">
        <v>15</v>
      </c>
      <c r="D1024">
        <v>1</v>
      </c>
      <c r="E1024" t="s">
        <v>3</v>
      </c>
      <c r="F1024" t="s">
        <v>23</v>
      </c>
      <c r="G1024" t="s">
        <v>24</v>
      </c>
      <c r="H1024" s="2">
        <v>3</v>
      </c>
      <c r="I1024" s="3">
        <v>85510.2</v>
      </c>
      <c r="J1024" s="3">
        <v>153.68</v>
      </c>
      <c r="K1024" s="1">
        <v>44985</v>
      </c>
      <c r="L1024">
        <v>2</v>
      </c>
      <c r="M1024" t="s">
        <v>6</v>
      </c>
      <c r="N1024" t="s">
        <v>7</v>
      </c>
      <c r="O1024" t="s">
        <v>8</v>
      </c>
      <c r="P1024"/>
      <c r="W1024"/>
      <c r="X1024"/>
      <c r="Y1024"/>
    </row>
    <row r="1025" spans="1:25" x14ac:dyDescent="0.35">
      <c r="A1025" t="s">
        <v>17</v>
      </c>
      <c r="B1025" t="s">
        <v>14</v>
      </c>
      <c r="C1025" t="s">
        <v>15</v>
      </c>
      <c r="D1025">
        <v>1</v>
      </c>
      <c r="E1025" t="s">
        <v>3</v>
      </c>
      <c r="F1025" t="s">
        <v>4</v>
      </c>
      <c r="G1025" t="s">
        <v>5</v>
      </c>
      <c r="H1025" s="2">
        <v>90</v>
      </c>
      <c r="I1025" s="3">
        <v>2898965.85</v>
      </c>
      <c r="J1025" s="3">
        <v>5210.22</v>
      </c>
      <c r="K1025" s="1">
        <v>44985</v>
      </c>
      <c r="L1025">
        <v>2</v>
      </c>
      <c r="M1025" t="s">
        <v>6</v>
      </c>
      <c r="N1025" t="s">
        <v>7</v>
      </c>
      <c r="O1025" t="s">
        <v>8</v>
      </c>
      <c r="P1025"/>
      <c r="W1025"/>
      <c r="X1025"/>
      <c r="Y1025"/>
    </row>
    <row r="1026" spans="1:25" x14ac:dyDescent="0.35">
      <c r="A1026" t="s">
        <v>17</v>
      </c>
      <c r="B1026" t="s">
        <v>1</v>
      </c>
      <c r="C1026" t="s">
        <v>2</v>
      </c>
      <c r="D1026">
        <v>4</v>
      </c>
      <c r="E1026" t="s">
        <v>11</v>
      </c>
      <c r="F1026" t="s">
        <v>23</v>
      </c>
      <c r="G1026" t="s">
        <v>24</v>
      </c>
      <c r="H1026" s="2">
        <v>65</v>
      </c>
      <c r="I1026" s="3">
        <v>4628602.8</v>
      </c>
      <c r="J1026" s="3">
        <v>8318.84</v>
      </c>
      <c r="K1026" s="1">
        <v>44985</v>
      </c>
      <c r="L1026">
        <v>2</v>
      </c>
      <c r="M1026" t="s">
        <v>6</v>
      </c>
      <c r="N1026" t="s">
        <v>7</v>
      </c>
      <c r="O1026" t="s">
        <v>8</v>
      </c>
      <c r="P1026"/>
      <c r="W1026"/>
      <c r="X1026"/>
      <c r="Y1026"/>
    </row>
    <row r="1027" spans="1:25" x14ac:dyDescent="0.35">
      <c r="A1027" t="s">
        <v>17</v>
      </c>
      <c r="B1027" t="s">
        <v>1</v>
      </c>
      <c r="C1027" t="s">
        <v>2</v>
      </c>
      <c r="D1027">
        <v>4</v>
      </c>
      <c r="E1027" t="s">
        <v>11</v>
      </c>
      <c r="F1027" t="s">
        <v>25</v>
      </c>
      <c r="G1027" t="s">
        <v>26</v>
      </c>
      <c r="H1027" s="2">
        <v>1052</v>
      </c>
      <c r="I1027" s="3">
        <v>87577210.239999995</v>
      </c>
      <c r="J1027" s="3">
        <v>157399.73000000001</v>
      </c>
      <c r="K1027" s="1">
        <v>44985</v>
      </c>
      <c r="L1027">
        <v>2</v>
      </c>
      <c r="M1027" t="s">
        <v>6</v>
      </c>
      <c r="N1027" t="s">
        <v>7</v>
      </c>
      <c r="O1027" t="s">
        <v>8</v>
      </c>
      <c r="P1027"/>
      <c r="W1027"/>
      <c r="X1027"/>
      <c r="Y1027"/>
    </row>
    <row r="1028" spans="1:25" x14ac:dyDescent="0.35">
      <c r="A1028" t="s">
        <v>16</v>
      </c>
      <c r="B1028" t="s">
        <v>1</v>
      </c>
      <c r="C1028" t="s">
        <v>2</v>
      </c>
      <c r="D1028">
        <v>4</v>
      </c>
      <c r="E1028" t="s">
        <v>11</v>
      </c>
      <c r="F1028" t="s">
        <v>23</v>
      </c>
      <c r="G1028" t="s">
        <v>24</v>
      </c>
      <c r="H1028" s="2">
        <v>51</v>
      </c>
      <c r="I1028" s="3">
        <v>2352100.31</v>
      </c>
      <c r="J1028" s="3">
        <v>4227.3500000000004</v>
      </c>
      <c r="K1028" s="1">
        <v>44985</v>
      </c>
      <c r="L1028">
        <v>2</v>
      </c>
      <c r="M1028" t="s">
        <v>6</v>
      </c>
      <c r="N1028" t="s">
        <v>7</v>
      </c>
      <c r="O1028" t="s">
        <v>8</v>
      </c>
      <c r="P1028"/>
      <c r="W1028"/>
      <c r="X1028"/>
      <c r="Y1028"/>
    </row>
    <row r="1029" spans="1:25" x14ac:dyDescent="0.35">
      <c r="A1029" t="s">
        <v>0</v>
      </c>
      <c r="B1029" t="s">
        <v>1</v>
      </c>
      <c r="C1029" t="s">
        <v>2</v>
      </c>
      <c r="D1029">
        <v>4</v>
      </c>
      <c r="E1029" t="s">
        <v>11</v>
      </c>
      <c r="F1029" t="s">
        <v>25</v>
      </c>
      <c r="G1029" t="s">
        <v>26</v>
      </c>
      <c r="H1029" s="2">
        <v>209</v>
      </c>
      <c r="I1029" s="3">
        <v>17193264.890000001</v>
      </c>
      <c r="J1029" s="3">
        <v>30900.91</v>
      </c>
      <c r="K1029" s="1">
        <v>44985</v>
      </c>
      <c r="L1029">
        <v>2</v>
      </c>
      <c r="M1029" t="s">
        <v>6</v>
      </c>
      <c r="N1029" t="s">
        <v>7</v>
      </c>
      <c r="O1029" t="s">
        <v>8</v>
      </c>
      <c r="P1029"/>
      <c r="W1029"/>
      <c r="X1029"/>
      <c r="Y1029"/>
    </row>
    <row r="1030" spans="1:25" x14ac:dyDescent="0.35">
      <c r="A1030" t="s">
        <v>0</v>
      </c>
      <c r="B1030" t="s">
        <v>14</v>
      </c>
      <c r="C1030" t="s">
        <v>15</v>
      </c>
      <c r="D1030">
        <v>1</v>
      </c>
      <c r="E1030" t="s">
        <v>3</v>
      </c>
      <c r="F1030" t="s">
        <v>4</v>
      </c>
      <c r="G1030" t="s">
        <v>5</v>
      </c>
      <c r="H1030" s="2">
        <v>18</v>
      </c>
      <c r="I1030" s="3">
        <v>703823.32</v>
      </c>
      <c r="J1030" s="3">
        <v>1264.96</v>
      </c>
      <c r="K1030" s="1">
        <v>44985</v>
      </c>
      <c r="L1030">
        <v>2</v>
      </c>
      <c r="M1030" t="s">
        <v>6</v>
      </c>
      <c r="N1030" t="s">
        <v>7</v>
      </c>
      <c r="O1030" t="s">
        <v>8</v>
      </c>
      <c r="P1030"/>
      <c r="W1030"/>
      <c r="X1030"/>
      <c r="Y1030"/>
    </row>
    <row r="1031" spans="1:25" x14ac:dyDescent="0.35">
      <c r="A1031" t="s">
        <v>0</v>
      </c>
      <c r="B1031" t="s">
        <v>1</v>
      </c>
      <c r="C1031" t="s">
        <v>2</v>
      </c>
      <c r="D1031">
        <v>4</v>
      </c>
      <c r="E1031" t="s">
        <v>11</v>
      </c>
      <c r="F1031" t="s">
        <v>23</v>
      </c>
      <c r="G1031" t="s">
        <v>24</v>
      </c>
      <c r="H1031" s="2">
        <v>29</v>
      </c>
      <c r="I1031" s="3">
        <v>1486626.32</v>
      </c>
      <c r="J1031" s="3">
        <v>2671.87</v>
      </c>
      <c r="K1031" s="1">
        <v>44985</v>
      </c>
      <c r="L1031">
        <v>2</v>
      </c>
      <c r="M1031" t="s">
        <v>6</v>
      </c>
      <c r="N1031" t="s">
        <v>7</v>
      </c>
      <c r="O1031" t="s">
        <v>8</v>
      </c>
      <c r="P1031"/>
      <c r="W1031"/>
      <c r="X1031"/>
      <c r="Y1031"/>
    </row>
    <row r="1032" spans="1:25" x14ac:dyDescent="0.35">
      <c r="A1032" t="s">
        <v>0</v>
      </c>
      <c r="B1032" t="s">
        <v>1</v>
      </c>
      <c r="C1032" t="s">
        <v>2</v>
      </c>
      <c r="D1032">
        <v>4</v>
      </c>
      <c r="E1032" t="s">
        <v>11</v>
      </c>
      <c r="F1032" t="s">
        <v>4</v>
      </c>
      <c r="G1032" t="s">
        <v>5</v>
      </c>
      <c r="H1032" s="2">
        <v>85</v>
      </c>
      <c r="I1032" s="3">
        <v>7908960.25</v>
      </c>
      <c r="J1032" s="3">
        <v>14214.52</v>
      </c>
      <c r="K1032" s="1">
        <v>44985</v>
      </c>
      <c r="L1032">
        <v>2</v>
      </c>
      <c r="M1032" t="s">
        <v>6</v>
      </c>
      <c r="N1032" t="s">
        <v>7</v>
      </c>
      <c r="O1032" t="s">
        <v>8</v>
      </c>
      <c r="P1032"/>
      <c r="W1032"/>
      <c r="X1032"/>
      <c r="Y1032"/>
    </row>
    <row r="1033" spans="1:25" x14ac:dyDescent="0.35">
      <c r="A1033" t="s">
        <v>0</v>
      </c>
      <c r="B1033" t="s">
        <v>1</v>
      </c>
      <c r="C1033" t="s">
        <v>2</v>
      </c>
      <c r="D1033">
        <v>4</v>
      </c>
      <c r="E1033" t="s">
        <v>11</v>
      </c>
      <c r="F1033" t="s">
        <v>12</v>
      </c>
      <c r="G1033" t="s">
        <v>13</v>
      </c>
      <c r="H1033" s="2">
        <v>11</v>
      </c>
      <c r="I1033" s="3">
        <v>456234.63</v>
      </c>
      <c r="J1033" s="3">
        <v>819.98</v>
      </c>
      <c r="K1033" s="1">
        <v>44985</v>
      </c>
      <c r="L1033">
        <v>2</v>
      </c>
      <c r="M1033" t="s">
        <v>6</v>
      </c>
      <c r="N1033" t="s">
        <v>7</v>
      </c>
      <c r="O1033" t="s">
        <v>8</v>
      </c>
      <c r="P1033"/>
      <c r="W1033"/>
      <c r="X1033"/>
      <c r="Y1033"/>
    </row>
    <row r="1034" spans="1:25" x14ac:dyDescent="0.35">
      <c r="A1034" t="s">
        <v>0</v>
      </c>
      <c r="B1034" t="s">
        <v>14</v>
      </c>
      <c r="C1034" t="s">
        <v>15</v>
      </c>
      <c r="D1034">
        <v>1</v>
      </c>
      <c r="E1034" t="s">
        <v>3</v>
      </c>
      <c r="F1034" t="s">
        <v>12</v>
      </c>
      <c r="G1034" t="s">
        <v>13</v>
      </c>
      <c r="H1034" s="2">
        <v>6</v>
      </c>
      <c r="I1034" s="3">
        <v>290444.86</v>
      </c>
      <c r="J1034" s="3">
        <v>522.01</v>
      </c>
      <c r="K1034" s="1">
        <v>44985</v>
      </c>
      <c r="L1034">
        <v>2</v>
      </c>
      <c r="M1034" t="s">
        <v>6</v>
      </c>
      <c r="N1034" t="s">
        <v>7</v>
      </c>
      <c r="O1034" t="s">
        <v>8</v>
      </c>
      <c r="P1034"/>
      <c r="W1034"/>
      <c r="X1034"/>
      <c r="Y1034"/>
    </row>
    <row r="1035" spans="1:25" x14ac:dyDescent="0.35">
      <c r="A1035" t="s">
        <v>0</v>
      </c>
      <c r="B1035" t="s">
        <v>14</v>
      </c>
      <c r="C1035" t="s">
        <v>15</v>
      </c>
      <c r="D1035">
        <v>2</v>
      </c>
      <c r="E1035" t="s">
        <v>9</v>
      </c>
      <c r="F1035" t="s">
        <v>12</v>
      </c>
      <c r="G1035" t="s">
        <v>13</v>
      </c>
      <c r="H1035" s="2">
        <v>1</v>
      </c>
      <c r="I1035" s="3">
        <v>27802.98</v>
      </c>
      <c r="J1035" s="3">
        <v>49.97</v>
      </c>
      <c r="K1035" s="1">
        <v>44985</v>
      </c>
      <c r="L1035">
        <v>2</v>
      </c>
      <c r="M1035" t="s">
        <v>6</v>
      </c>
      <c r="N1035" t="s">
        <v>7</v>
      </c>
      <c r="O1035" t="s">
        <v>8</v>
      </c>
      <c r="P1035"/>
      <c r="W1035"/>
      <c r="X1035"/>
      <c r="Y1035"/>
    </row>
    <row r="1036" spans="1:25" x14ac:dyDescent="0.35">
      <c r="A1036" t="s">
        <v>0</v>
      </c>
      <c r="B1036" t="s">
        <v>14</v>
      </c>
      <c r="C1036" t="s">
        <v>15</v>
      </c>
      <c r="D1036">
        <v>2</v>
      </c>
      <c r="E1036" t="s">
        <v>9</v>
      </c>
      <c r="F1036" t="s">
        <v>23</v>
      </c>
      <c r="G1036" t="s">
        <v>24</v>
      </c>
      <c r="H1036" s="2">
        <v>1</v>
      </c>
      <c r="I1036" s="3">
        <v>27802.98</v>
      </c>
      <c r="J1036" s="3">
        <v>49.97</v>
      </c>
      <c r="K1036" s="1">
        <v>44985</v>
      </c>
      <c r="L1036">
        <v>2</v>
      </c>
      <c r="M1036" t="s">
        <v>6</v>
      </c>
      <c r="N1036" t="s">
        <v>7</v>
      </c>
      <c r="O1036" t="s">
        <v>8</v>
      </c>
      <c r="P1036"/>
      <c r="W1036"/>
      <c r="X1036"/>
      <c r="Y1036"/>
    </row>
    <row r="1037" spans="1:25" x14ac:dyDescent="0.35">
      <c r="A1037" t="s">
        <v>0</v>
      </c>
      <c r="B1037" t="s">
        <v>14</v>
      </c>
      <c r="C1037" t="s">
        <v>15</v>
      </c>
      <c r="D1037">
        <v>2</v>
      </c>
      <c r="E1037" t="s">
        <v>9</v>
      </c>
      <c r="F1037" t="s">
        <v>4</v>
      </c>
      <c r="G1037" t="s">
        <v>5</v>
      </c>
      <c r="H1037" s="2">
        <v>5</v>
      </c>
      <c r="I1037" s="3">
        <v>270999.34000000003</v>
      </c>
      <c r="J1037" s="3">
        <v>487.06</v>
      </c>
      <c r="K1037" s="1">
        <v>44985</v>
      </c>
      <c r="L1037">
        <v>2</v>
      </c>
      <c r="M1037" t="s">
        <v>6</v>
      </c>
      <c r="N1037" t="s">
        <v>7</v>
      </c>
      <c r="O1037" t="s">
        <v>8</v>
      </c>
      <c r="P1037"/>
      <c r="W1037"/>
      <c r="X1037"/>
      <c r="Y1037"/>
    </row>
    <row r="1038" spans="1:25" x14ac:dyDescent="0.35">
      <c r="A1038" t="s">
        <v>0</v>
      </c>
      <c r="B1038" t="s">
        <v>14</v>
      </c>
      <c r="C1038" t="s">
        <v>15</v>
      </c>
      <c r="D1038">
        <v>1</v>
      </c>
      <c r="E1038" t="s">
        <v>3</v>
      </c>
      <c r="F1038" t="s">
        <v>23</v>
      </c>
      <c r="G1038" t="s">
        <v>24</v>
      </c>
      <c r="H1038" s="2">
        <v>12</v>
      </c>
      <c r="I1038" s="3">
        <v>456348.68</v>
      </c>
      <c r="J1038" s="3">
        <v>820.18</v>
      </c>
      <c r="K1038" s="1">
        <v>44985</v>
      </c>
      <c r="L1038">
        <v>2</v>
      </c>
      <c r="M1038" t="s">
        <v>6</v>
      </c>
      <c r="N1038" t="s">
        <v>7</v>
      </c>
      <c r="O1038" t="s">
        <v>8</v>
      </c>
      <c r="P1038"/>
      <c r="W1038"/>
      <c r="X1038"/>
      <c r="Y1038"/>
    </row>
    <row r="1039" spans="1:25" x14ac:dyDescent="0.35">
      <c r="A1039" t="s">
        <v>0</v>
      </c>
      <c r="B1039" t="s">
        <v>14</v>
      </c>
      <c r="C1039" t="s">
        <v>15</v>
      </c>
      <c r="D1039">
        <v>1</v>
      </c>
      <c r="E1039" t="s">
        <v>3</v>
      </c>
      <c r="F1039" t="s">
        <v>25</v>
      </c>
      <c r="G1039" t="s">
        <v>26</v>
      </c>
      <c r="H1039" s="2">
        <v>32</v>
      </c>
      <c r="I1039" s="3">
        <v>1008722.64</v>
      </c>
      <c r="J1039" s="3">
        <v>1812.95</v>
      </c>
      <c r="K1039" s="1">
        <v>44985</v>
      </c>
      <c r="L1039">
        <v>2</v>
      </c>
      <c r="M1039" t="s">
        <v>6</v>
      </c>
      <c r="N1039" t="s">
        <v>7</v>
      </c>
      <c r="O1039" t="s">
        <v>8</v>
      </c>
      <c r="P1039"/>
      <c r="W1039"/>
      <c r="X1039"/>
      <c r="Y1039"/>
    </row>
    <row r="1040" spans="1:25" x14ac:dyDescent="0.35">
      <c r="A1040" t="s">
        <v>0</v>
      </c>
      <c r="B1040" t="s">
        <v>1</v>
      </c>
      <c r="C1040" t="s">
        <v>2</v>
      </c>
      <c r="D1040">
        <v>3</v>
      </c>
      <c r="E1040" t="s">
        <v>10</v>
      </c>
      <c r="F1040" t="s">
        <v>25</v>
      </c>
      <c r="G1040" t="s">
        <v>26</v>
      </c>
      <c r="H1040" s="2">
        <v>64</v>
      </c>
      <c r="I1040" s="3">
        <v>4380259.01</v>
      </c>
      <c r="J1040" s="3">
        <v>7872.5</v>
      </c>
      <c r="K1040" s="1">
        <v>44985</v>
      </c>
      <c r="L1040">
        <v>2</v>
      </c>
      <c r="M1040" t="s">
        <v>6</v>
      </c>
      <c r="N1040" t="s">
        <v>7</v>
      </c>
      <c r="O1040" t="s">
        <v>8</v>
      </c>
      <c r="P1040"/>
      <c r="W1040"/>
      <c r="X1040"/>
      <c r="Y1040"/>
    </row>
    <row r="1041" spans="1:25" x14ac:dyDescent="0.35">
      <c r="A1041" t="s">
        <v>0</v>
      </c>
      <c r="B1041" t="s">
        <v>1</v>
      </c>
      <c r="C1041" t="s">
        <v>2</v>
      </c>
      <c r="D1041">
        <v>1</v>
      </c>
      <c r="E1041" t="s">
        <v>3</v>
      </c>
      <c r="F1041" t="s">
        <v>25</v>
      </c>
      <c r="G1041" t="s">
        <v>26</v>
      </c>
      <c r="H1041" s="2">
        <v>32</v>
      </c>
      <c r="I1041" s="3">
        <v>1151622.07</v>
      </c>
      <c r="J1041" s="3">
        <v>2069.77</v>
      </c>
      <c r="K1041" s="1">
        <v>44985</v>
      </c>
      <c r="L1041">
        <v>2</v>
      </c>
      <c r="M1041" t="s">
        <v>6</v>
      </c>
      <c r="N1041" t="s">
        <v>7</v>
      </c>
      <c r="O1041" t="s">
        <v>8</v>
      </c>
      <c r="P1041"/>
      <c r="W1041"/>
      <c r="X1041"/>
      <c r="Y1041"/>
    </row>
    <row r="1042" spans="1:25" x14ac:dyDescent="0.35">
      <c r="A1042" t="s">
        <v>0</v>
      </c>
      <c r="B1042" t="s">
        <v>1</v>
      </c>
      <c r="C1042" t="s">
        <v>2</v>
      </c>
      <c r="D1042">
        <v>2</v>
      </c>
      <c r="E1042" t="s">
        <v>9</v>
      </c>
      <c r="F1042" t="s">
        <v>4</v>
      </c>
      <c r="G1042" t="s">
        <v>5</v>
      </c>
      <c r="H1042" s="2">
        <v>15</v>
      </c>
      <c r="I1042" s="3">
        <v>587161.64</v>
      </c>
      <c r="J1042" s="3">
        <v>1055.29</v>
      </c>
      <c r="K1042" s="1">
        <v>44985</v>
      </c>
      <c r="L1042">
        <v>2</v>
      </c>
      <c r="M1042" t="s">
        <v>6</v>
      </c>
      <c r="N1042" t="s">
        <v>7</v>
      </c>
      <c r="O1042" t="s">
        <v>8</v>
      </c>
      <c r="P1042"/>
      <c r="W1042"/>
      <c r="X1042"/>
      <c r="Y1042"/>
    </row>
    <row r="1043" spans="1:25" x14ac:dyDescent="0.35">
      <c r="A1043" t="s">
        <v>0</v>
      </c>
      <c r="B1043" t="s">
        <v>1</v>
      </c>
      <c r="C1043" t="s">
        <v>2</v>
      </c>
      <c r="D1043">
        <v>1</v>
      </c>
      <c r="E1043" t="s">
        <v>3</v>
      </c>
      <c r="F1043" t="s">
        <v>23</v>
      </c>
      <c r="G1043" t="s">
        <v>24</v>
      </c>
      <c r="H1043" s="2">
        <v>14</v>
      </c>
      <c r="I1043" s="3">
        <v>453744.96</v>
      </c>
      <c r="J1043" s="3">
        <v>815.5</v>
      </c>
      <c r="K1043" s="1">
        <v>44985</v>
      </c>
      <c r="L1043">
        <v>2</v>
      </c>
      <c r="M1043" t="s">
        <v>6</v>
      </c>
      <c r="N1043" t="s">
        <v>7</v>
      </c>
      <c r="O1043" t="s">
        <v>8</v>
      </c>
      <c r="P1043"/>
      <c r="W1043"/>
      <c r="X1043"/>
      <c r="Y1043"/>
    </row>
    <row r="1044" spans="1:25" x14ac:dyDescent="0.35">
      <c r="A1044" t="s">
        <v>0</v>
      </c>
      <c r="B1044" t="s">
        <v>1</v>
      </c>
      <c r="C1044" t="s">
        <v>2</v>
      </c>
      <c r="D1044">
        <v>1</v>
      </c>
      <c r="E1044" t="s">
        <v>3</v>
      </c>
      <c r="F1044" t="s">
        <v>4</v>
      </c>
      <c r="G1044" t="s">
        <v>5</v>
      </c>
      <c r="H1044" s="2">
        <v>24</v>
      </c>
      <c r="I1044" s="3">
        <v>973607.9</v>
      </c>
      <c r="J1044" s="3">
        <v>1749.83</v>
      </c>
      <c r="K1044" s="1">
        <v>44985</v>
      </c>
      <c r="L1044">
        <v>2</v>
      </c>
      <c r="M1044" t="s">
        <v>6</v>
      </c>
      <c r="N1044" t="s">
        <v>7</v>
      </c>
      <c r="O1044" t="s">
        <v>8</v>
      </c>
      <c r="P1044"/>
      <c r="W1044"/>
      <c r="X1044"/>
      <c r="Y1044"/>
    </row>
    <row r="1045" spans="1:25" x14ac:dyDescent="0.35">
      <c r="A1045" t="s">
        <v>0</v>
      </c>
      <c r="B1045" t="s">
        <v>1</v>
      </c>
      <c r="C1045" t="s">
        <v>2</v>
      </c>
      <c r="D1045">
        <v>1</v>
      </c>
      <c r="E1045" t="s">
        <v>3</v>
      </c>
      <c r="F1045" t="s">
        <v>12</v>
      </c>
      <c r="G1045" t="s">
        <v>13</v>
      </c>
      <c r="H1045" s="2">
        <v>15</v>
      </c>
      <c r="I1045" s="3">
        <v>2349667.75</v>
      </c>
      <c r="J1045" s="3">
        <v>4222.9799999999996</v>
      </c>
      <c r="K1045" s="1">
        <v>44985</v>
      </c>
      <c r="L1045">
        <v>2</v>
      </c>
      <c r="M1045" t="s">
        <v>6</v>
      </c>
      <c r="N1045" t="s">
        <v>7</v>
      </c>
      <c r="O1045" t="s">
        <v>8</v>
      </c>
      <c r="P1045"/>
      <c r="W1045"/>
      <c r="X1045"/>
      <c r="Y1045"/>
    </row>
    <row r="1046" spans="1:25" x14ac:dyDescent="0.35">
      <c r="A1046" t="s">
        <v>0</v>
      </c>
      <c r="B1046" t="s">
        <v>1</v>
      </c>
      <c r="C1046" t="s">
        <v>2</v>
      </c>
      <c r="D1046">
        <v>2</v>
      </c>
      <c r="E1046" t="s">
        <v>9</v>
      </c>
      <c r="F1046" t="s">
        <v>12</v>
      </c>
      <c r="G1046" t="s">
        <v>13</v>
      </c>
      <c r="H1046" s="2">
        <v>3</v>
      </c>
      <c r="I1046" s="3">
        <v>83408.94</v>
      </c>
      <c r="J1046" s="3">
        <v>149.91</v>
      </c>
      <c r="K1046" s="1">
        <v>44985</v>
      </c>
      <c r="L1046">
        <v>2</v>
      </c>
      <c r="M1046" t="s">
        <v>6</v>
      </c>
      <c r="N1046" t="s">
        <v>7</v>
      </c>
      <c r="O1046" t="s">
        <v>8</v>
      </c>
      <c r="P1046"/>
      <c r="W1046"/>
      <c r="X1046"/>
      <c r="Y1046"/>
    </row>
    <row r="1047" spans="1:25" x14ac:dyDescent="0.35">
      <c r="A1047" t="s">
        <v>0</v>
      </c>
      <c r="B1047" t="s">
        <v>1</v>
      </c>
      <c r="C1047" t="s">
        <v>2</v>
      </c>
      <c r="D1047">
        <v>3</v>
      </c>
      <c r="E1047" t="s">
        <v>10</v>
      </c>
      <c r="F1047" t="s">
        <v>12</v>
      </c>
      <c r="G1047" t="s">
        <v>13</v>
      </c>
      <c r="H1047" s="2">
        <v>4</v>
      </c>
      <c r="I1047" s="3">
        <v>111211.92</v>
      </c>
      <c r="J1047" s="3">
        <v>199.88</v>
      </c>
      <c r="K1047" s="1">
        <v>44985</v>
      </c>
      <c r="L1047">
        <v>2</v>
      </c>
      <c r="M1047" t="s">
        <v>6</v>
      </c>
      <c r="N1047" t="s">
        <v>7</v>
      </c>
      <c r="O1047" t="s">
        <v>8</v>
      </c>
      <c r="P1047"/>
      <c r="W1047"/>
      <c r="X1047"/>
      <c r="Y1047"/>
    </row>
    <row r="1048" spans="1:25" x14ac:dyDescent="0.35">
      <c r="A1048" t="s">
        <v>0</v>
      </c>
      <c r="B1048" t="s">
        <v>1</v>
      </c>
      <c r="C1048" t="s">
        <v>2</v>
      </c>
      <c r="D1048">
        <v>3</v>
      </c>
      <c r="E1048" t="s">
        <v>10</v>
      </c>
      <c r="F1048" t="s">
        <v>23</v>
      </c>
      <c r="G1048" t="s">
        <v>24</v>
      </c>
      <c r="H1048" s="2">
        <v>4</v>
      </c>
      <c r="I1048" s="3">
        <v>313067</v>
      </c>
      <c r="J1048" s="3">
        <v>562.66999999999996</v>
      </c>
      <c r="K1048" s="1">
        <v>44985</v>
      </c>
      <c r="L1048">
        <v>2</v>
      </c>
      <c r="M1048" t="s">
        <v>6</v>
      </c>
      <c r="N1048" t="s">
        <v>7</v>
      </c>
      <c r="O1048" t="s">
        <v>8</v>
      </c>
      <c r="P1048"/>
      <c r="W1048"/>
      <c r="X1048"/>
      <c r="Y1048"/>
    </row>
    <row r="1049" spans="1:25" x14ac:dyDescent="0.35">
      <c r="A1049" t="s">
        <v>0</v>
      </c>
      <c r="B1049" t="s">
        <v>1</v>
      </c>
      <c r="C1049" t="s">
        <v>2</v>
      </c>
      <c r="D1049">
        <v>3</v>
      </c>
      <c r="E1049" t="s">
        <v>10</v>
      </c>
      <c r="F1049" t="s">
        <v>4</v>
      </c>
      <c r="G1049" t="s">
        <v>5</v>
      </c>
      <c r="H1049" s="2">
        <v>16</v>
      </c>
      <c r="I1049" s="3">
        <v>988614.67</v>
      </c>
      <c r="J1049" s="3">
        <v>1776.81</v>
      </c>
      <c r="K1049" s="1">
        <v>44985</v>
      </c>
      <c r="L1049">
        <v>2</v>
      </c>
      <c r="M1049" t="s">
        <v>6</v>
      </c>
      <c r="N1049" t="s">
        <v>7</v>
      </c>
      <c r="O1049" t="s">
        <v>8</v>
      </c>
      <c r="P1049"/>
      <c r="W1049"/>
      <c r="X1049"/>
      <c r="Y1049"/>
    </row>
    <row r="1050" spans="1:25" x14ac:dyDescent="0.35">
      <c r="A1050" t="s">
        <v>0</v>
      </c>
      <c r="B1050" t="s">
        <v>1</v>
      </c>
      <c r="C1050" t="s">
        <v>2</v>
      </c>
      <c r="D1050">
        <v>2</v>
      </c>
      <c r="E1050" t="s">
        <v>9</v>
      </c>
      <c r="F1050" t="s">
        <v>23</v>
      </c>
      <c r="G1050" t="s">
        <v>24</v>
      </c>
      <c r="H1050" s="2">
        <v>6</v>
      </c>
      <c r="I1050" s="3">
        <v>178030.54</v>
      </c>
      <c r="J1050" s="3">
        <v>319.97000000000003</v>
      </c>
      <c r="K1050" s="1">
        <v>44985</v>
      </c>
      <c r="L1050">
        <v>2</v>
      </c>
      <c r="M1050" t="s">
        <v>6</v>
      </c>
      <c r="N1050" t="s">
        <v>7</v>
      </c>
      <c r="O1050" t="s">
        <v>8</v>
      </c>
      <c r="P1050"/>
      <c r="W1050"/>
      <c r="X1050"/>
      <c r="Y1050"/>
    </row>
    <row r="1051" spans="1:25" x14ac:dyDescent="0.35">
      <c r="A1051" t="s">
        <v>0</v>
      </c>
      <c r="B1051" t="s">
        <v>1</v>
      </c>
      <c r="C1051" t="s">
        <v>2</v>
      </c>
      <c r="D1051">
        <v>2</v>
      </c>
      <c r="E1051" t="s">
        <v>9</v>
      </c>
      <c r="F1051" t="s">
        <v>25</v>
      </c>
      <c r="G1051" t="s">
        <v>26</v>
      </c>
      <c r="H1051" s="2">
        <v>42</v>
      </c>
      <c r="I1051" s="3">
        <v>1901658.93</v>
      </c>
      <c r="J1051" s="3">
        <v>3417.79</v>
      </c>
      <c r="K1051" s="1">
        <v>44985</v>
      </c>
      <c r="L1051">
        <v>2</v>
      </c>
      <c r="M1051" t="s">
        <v>6</v>
      </c>
      <c r="N1051" t="s">
        <v>7</v>
      </c>
      <c r="O1051" t="s">
        <v>8</v>
      </c>
      <c r="P1051"/>
      <c r="W1051"/>
      <c r="X1051"/>
      <c r="Y1051"/>
    </row>
    <row r="1052" spans="1:25" x14ac:dyDescent="0.35">
      <c r="A1052" t="s">
        <v>0</v>
      </c>
      <c r="B1052" t="s">
        <v>14</v>
      </c>
      <c r="C1052" t="s">
        <v>15</v>
      </c>
      <c r="D1052">
        <v>2</v>
      </c>
      <c r="E1052" t="s">
        <v>9</v>
      </c>
      <c r="F1052" t="s">
        <v>25</v>
      </c>
      <c r="G1052" t="s">
        <v>26</v>
      </c>
      <c r="H1052" s="2">
        <v>27</v>
      </c>
      <c r="I1052" s="3">
        <v>1166189.8799999999</v>
      </c>
      <c r="J1052" s="3">
        <v>2095.96</v>
      </c>
      <c r="K1052" s="1">
        <v>44985</v>
      </c>
      <c r="L1052">
        <v>2</v>
      </c>
      <c r="M1052" t="s">
        <v>6</v>
      </c>
      <c r="N1052" t="s">
        <v>7</v>
      </c>
      <c r="O1052" t="s">
        <v>8</v>
      </c>
      <c r="P1052"/>
      <c r="W1052"/>
      <c r="X1052"/>
      <c r="Y1052"/>
    </row>
    <row r="1053" spans="1:25" x14ac:dyDescent="0.35">
      <c r="A1053" t="s">
        <v>16</v>
      </c>
      <c r="B1053" t="s">
        <v>1</v>
      </c>
      <c r="C1053" t="s">
        <v>2</v>
      </c>
      <c r="D1053">
        <v>2</v>
      </c>
      <c r="E1053" t="s">
        <v>9</v>
      </c>
      <c r="F1053" t="s">
        <v>23</v>
      </c>
      <c r="G1053" t="s">
        <v>24</v>
      </c>
      <c r="H1053" s="2">
        <v>4</v>
      </c>
      <c r="I1053" s="3">
        <v>114013.6</v>
      </c>
      <c r="J1053" s="3">
        <v>204.91</v>
      </c>
      <c r="K1053" s="1">
        <v>44985</v>
      </c>
      <c r="L1053">
        <v>2</v>
      </c>
      <c r="M1053" t="s">
        <v>6</v>
      </c>
      <c r="N1053" t="s">
        <v>7</v>
      </c>
      <c r="O1053" t="s">
        <v>8</v>
      </c>
      <c r="P1053"/>
      <c r="W1053"/>
      <c r="X1053"/>
      <c r="Y1053"/>
    </row>
    <row r="1054" spans="1:25" x14ac:dyDescent="0.35">
      <c r="A1054" t="s">
        <v>16</v>
      </c>
      <c r="B1054" t="s">
        <v>1</v>
      </c>
      <c r="C1054" t="s">
        <v>2</v>
      </c>
      <c r="D1054">
        <v>2</v>
      </c>
      <c r="E1054" t="s">
        <v>9</v>
      </c>
      <c r="F1054" t="s">
        <v>25</v>
      </c>
      <c r="G1054" t="s">
        <v>26</v>
      </c>
      <c r="H1054" s="2">
        <v>49</v>
      </c>
      <c r="I1054" s="3">
        <v>2786533.22</v>
      </c>
      <c r="J1054" s="3">
        <v>5008.1499999999996</v>
      </c>
      <c r="K1054" s="1">
        <v>44985</v>
      </c>
      <c r="L1054">
        <v>2</v>
      </c>
      <c r="M1054" t="s">
        <v>6</v>
      </c>
      <c r="N1054" t="s">
        <v>7</v>
      </c>
      <c r="O1054" t="s">
        <v>8</v>
      </c>
      <c r="P1054"/>
      <c r="W1054"/>
      <c r="X1054"/>
      <c r="Y1054"/>
    </row>
    <row r="1055" spans="1:25" x14ac:dyDescent="0.35">
      <c r="A1055" t="s">
        <v>16</v>
      </c>
      <c r="B1055" t="s">
        <v>1</v>
      </c>
      <c r="C1055" t="s">
        <v>2</v>
      </c>
      <c r="D1055">
        <v>2</v>
      </c>
      <c r="E1055" t="s">
        <v>9</v>
      </c>
      <c r="F1055" t="s">
        <v>12</v>
      </c>
      <c r="G1055" t="s">
        <v>13</v>
      </c>
      <c r="H1055" s="2">
        <v>3</v>
      </c>
      <c r="I1055" s="3">
        <v>85510.2</v>
      </c>
      <c r="J1055" s="3">
        <v>153.68</v>
      </c>
      <c r="K1055" s="1">
        <v>44985</v>
      </c>
      <c r="L1055">
        <v>2</v>
      </c>
      <c r="M1055" t="s">
        <v>6</v>
      </c>
      <c r="N1055" t="s">
        <v>7</v>
      </c>
      <c r="O1055" t="s">
        <v>8</v>
      </c>
      <c r="P1055"/>
      <c r="W1055"/>
      <c r="X1055"/>
      <c r="Y1055"/>
    </row>
    <row r="1056" spans="1:25" x14ac:dyDescent="0.35">
      <c r="A1056" t="s">
        <v>16</v>
      </c>
      <c r="B1056" t="s">
        <v>1</v>
      </c>
      <c r="C1056" t="s">
        <v>2</v>
      </c>
      <c r="D1056">
        <v>1</v>
      </c>
      <c r="E1056" t="s">
        <v>3</v>
      </c>
      <c r="F1056" t="s">
        <v>25</v>
      </c>
      <c r="G1056" t="s">
        <v>26</v>
      </c>
      <c r="H1056" s="2">
        <v>68</v>
      </c>
      <c r="I1056" s="3">
        <v>2417922.77</v>
      </c>
      <c r="J1056" s="3">
        <v>4345.66</v>
      </c>
      <c r="K1056" s="1">
        <v>44985</v>
      </c>
      <c r="L1056">
        <v>2</v>
      </c>
      <c r="M1056" t="s">
        <v>6</v>
      </c>
      <c r="N1056" t="s">
        <v>7</v>
      </c>
      <c r="O1056" t="s">
        <v>8</v>
      </c>
      <c r="P1056"/>
      <c r="W1056"/>
      <c r="X1056"/>
      <c r="Y1056"/>
    </row>
    <row r="1057" spans="1:25" x14ac:dyDescent="0.35">
      <c r="A1057" t="s">
        <v>16</v>
      </c>
      <c r="B1057" t="s">
        <v>1</v>
      </c>
      <c r="C1057" t="s">
        <v>2</v>
      </c>
      <c r="D1057">
        <v>2</v>
      </c>
      <c r="E1057" t="s">
        <v>9</v>
      </c>
      <c r="F1057" t="s">
        <v>4</v>
      </c>
      <c r="G1057" t="s">
        <v>5</v>
      </c>
      <c r="H1057" s="2">
        <v>23</v>
      </c>
      <c r="I1057" s="3">
        <v>798085.43</v>
      </c>
      <c r="J1057" s="3">
        <v>1434.37</v>
      </c>
      <c r="K1057" s="1">
        <v>44985</v>
      </c>
      <c r="L1057">
        <v>2</v>
      </c>
      <c r="M1057" t="s">
        <v>6</v>
      </c>
      <c r="N1057" t="s">
        <v>7</v>
      </c>
      <c r="O1057" t="s">
        <v>8</v>
      </c>
      <c r="P1057"/>
      <c r="W1057"/>
      <c r="X1057"/>
      <c r="Y1057"/>
    </row>
    <row r="1058" spans="1:25" x14ac:dyDescent="0.35">
      <c r="A1058" t="s">
        <v>16</v>
      </c>
      <c r="B1058" t="s">
        <v>1</v>
      </c>
      <c r="C1058" t="s">
        <v>2</v>
      </c>
      <c r="D1058">
        <v>3</v>
      </c>
      <c r="E1058" t="s">
        <v>10</v>
      </c>
      <c r="F1058" t="s">
        <v>4</v>
      </c>
      <c r="G1058" t="s">
        <v>5</v>
      </c>
      <c r="H1058" s="2">
        <v>53</v>
      </c>
      <c r="I1058" s="3">
        <v>2799179.93</v>
      </c>
      <c r="J1058" s="3">
        <v>5030.88</v>
      </c>
      <c r="K1058" s="1">
        <v>44985</v>
      </c>
      <c r="L1058">
        <v>2</v>
      </c>
      <c r="M1058" t="s">
        <v>6</v>
      </c>
      <c r="N1058" t="s">
        <v>7</v>
      </c>
      <c r="O1058" t="s">
        <v>8</v>
      </c>
      <c r="P1058"/>
      <c r="W1058"/>
      <c r="X1058"/>
      <c r="Y1058"/>
    </row>
    <row r="1059" spans="1:25" x14ac:dyDescent="0.35">
      <c r="A1059" t="s">
        <v>16</v>
      </c>
      <c r="B1059" t="s">
        <v>1</v>
      </c>
      <c r="C1059" t="s">
        <v>2</v>
      </c>
      <c r="D1059">
        <v>4</v>
      </c>
      <c r="E1059" t="s">
        <v>11</v>
      </c>
      <c r="F1059" t="s">
        <v>4</v>
      </c>
      <c r="G1059" t="s">
        <v>5</v>
      </c>
      <c r="H1059" s="2">
        <v>222</v>
      </c>
      <c r="I1059" s="3">
        <v>21324247.550000001</v>
      </c>
      <c r="J1059" s="3">
        <v>38325.39</v>
      </c>
      <c r="K1059" s="1">
        <v>44985</v>
      </c>
      <c r="L1059">
        <v>2</v>
      </c>
      <c r="M1059" t="s">
        <v>6</v>
      </c>
      <c r="N1059" t="s">
        <v>7</v>
      </c>
      <c r="O1059" t="s">
        <v>8</v>
      </c>
      <c r="P1059"/>
      <c r="W1059"/>
      <c r="X1059"/>
      <c r="Y1059"/>
    </row>
    <row r="1060" spans="1:25" x14ac:dyDescent="0.35">
      <c r="A1060" t="s">
        <v>16</v>
      </c>
      <c r="B1060" t="s">
        <v>1</v>
      </c>
      <c r="C1060" t="s">
        <v>2</v>
      </c>
      <c r="D1060">
        <v>4</v>
      </c>
      <c r="E1060" t="s">
        <v>11</v>
      </c>
      <c r="F1060" t="s">
        <v>12</v>
      </c>
      <c r="G1060" t="s">
        <v>13</v>
      </c>
      <c r="H1060" s="2">
        <v>23</v>
      </c>
      <c r="I1060" s="3">
        <v>1425236.09</v>
      </c>
      <c r="J1060" s="3">
        <v>2561.5300000000002</v>
      </c>
      <c r="K1060" s="1">
        <v>44985</v>
      </c>
      <c r="L1060">
        <v>2</v>
      </c>
      <c r="M1060" t="s">
        <v>6</v>
      </c>
      <c r="N1060" t="s">
        <v>7</v>
      </c>
      <c r="O1060" t="s">
        <v>8</v>
      </c>
      <c r="P1060"/>
      <c r="W1060"/>
      <c r="X1060"/>
      <c r="Y1060"/>
    </row>
    <row r="1061" spans="1:25" x14ac:dyDescent="0.35">
      <c r="A1061" t="s">
        <v>16</v>
      </c>
      <c r="B1061" t="s">
        <v>1</v>
      </c>
      <c r="C1061" t="s">
        <v>2</v>
      </c>
      <c r="D1061">
        <v>3</v>
      </c>
      <c r="E1061" t="s">
        <v>10</v>
      </c>
      <c r="F1061" t="s">
        <v>25</v>
      </c>
      <c r="G1061" t="s">
        <v>26</v>
      </c>
      <c r="H1061" s="2">
        <v>166</v>
      </c>
      <c r="I1061" s="3">
        <v>12651776.800000001</v>
      </c>
      <c r="J1061" s="3">
        <v>22738.639999999999</v>
      </c>
      <c r="K1061" s="1">
        <v>44985</v>
      </c>
      <c r="L1061">
        <v>2</v>
      </c>
      <c r="M1061" t="s">
        <v>6</v>
      </c>
      <c r="N1061" t="s">
        <v>7</v>
      </c>
      <c r="O1061" t="s">
        <v>8</v>
      </c>
      <c r="P1061"/>
      <c r="W1061"/>
      <c r="X1061"/>
      <c r="Y1061"/>
    </row>
    <row r="1062" spans="1:25" x14ac:dyDescent="0.35">
      <c r="A1062" t="s">
        <v>16</v>
      </c>
      <c r="B1062" t="s">
        <v>1</v>
      </c>
      <c r="C1062" t="s">
        <v>2</v>
      </c>
      <c r="D1062">
        <v>3</v>
      </c>
      <c r="E1062" t="s">
        <v>10</v>
      </c>
      <c r="F1062" t="s">
        <v>12</v>
      </c>
      <c r="G1062" t="s">
        <v>13</v>
      </c>
      <c r="H1062" s="2">
        <v>1</v>
      </c>
      <c r="I1062" s="3">
        <v>28503.4</v>
      </c>
      <c r="J1062" s="3">
        <v>51.23</v>
      </c>
      <c r="K1062" s="1">
        <v>44985</v>
      </c>
      <c r="L1062">
        <v>2</v>
      </c>
      <c r="M1062" t="s">
        <v>6</v>
      </c>
      <c r="N1062" t="s">
        <v>7</v>
      </c>
      <c r="O1062" t="s">
        <v>8</v>
      </c>
      <c r="P1062"/>
      <c r="W1062"/>
      <c r="X1062"/>
      <c r="Y1062"/>
    </row>
    <row r="1063" spans="1:25" x14ac:dyDescent="0.35">
      <c r="A1063" t="s">
        <v>16</v>
      </c>
      <c r="B1063" t="s">
        <v>1</v>
      </c>
      <c r="C1063" t="s">
        <v>2</v>
      </c>
      <c r="D1063">
        <v>3</v>
      </c>
      <c r="E1063" t="s">
        <v>10</v>
      </c>
      <c r="F1063" t="s">
        <v>23</v>
      </c>
      <c r="G1063" t="s">
        <v>24</v>
      </c>
      <c r="H1063" s="2">
        <v>11</v>
      </c>
      <c r="I1063" s="3">
        <v>479156.56</v>
      </c>
      <c r="J1063" s="3">
        <v>861.17</v>
      </c>
      <c r="K1063" s="1">
        <v>44985</v>
      </c>
      <c r="L1063">
        <v>2</v>
      </c>
      <c r="M1063" t="s">
        <v>6</v>
      </c>
      <c r="N1063" t="s">
        <v>7</v>
      </c>
      <c r="O1063" t="s">
        <v>8</v>
      </c>
      <c r="P1063"/>
      <c r="W1063"/>
      <c r="X1063"/>
      <c r="Y1063"/>
    </row>
    <row r="1064" spans="1:25" x14ac:dyDescent="0.35">
      <c r="A1064" t="s">
        <v>16</v>
      </c>
      <c r="B1064" t="s">
        <v>1</v>
      </c>
      <c r="C1064" t="s">
        <v>2</v>
      </c>
      <c r="D1064">
        <v>1</v>
      </c>
      <c r="E1064" t="s">
        <v>3</v>
      </c>
      <c r="F1064" t="s">
        <v>23</v>
      </c>
      <c r="G1064" t="s">
        <v>24</v>
      </c>
      <c r="H1064" s="2">
        <v>1</v>
      </c>
      <c r="I1064" s="3">
        <v>28503.4</v>
      </c>
      <c r="J1064" s="3">
        <v>51.23</v>
      </c>
      <c r="K1064" s="1">
        <v>44985</v>
      </c>
      <c r="L1064">
        <v>2</v>
      </c>
      <c r="M1064" t="s">
        <v>6</v>
      </c>
      <c r="N1064" t="s">
        <v>7</v>
      </c>
      <c r="O1064" t="s">
        <v>8</v>
      </c>
      <c r="P1064"/>
      <c r="W1064"/>
      <c r="X1064"/>
      <c r="Y1064"/>
    </row>
    <row r="1065" spans="1:25" x14ac:dyDescent="0.35">
      <c r="A1065" t="s">
        <v>0</v>
      </c>
      <c r="B1065" t="s">
        <v>14</v>
      </c>
      <c r="C1065" t="s">
        <v>15</v>
      </c>
      <c r="D1065">
        <v>3</v>
      </c>
      <c r="E1065" t="s">
        <v>10</v>
      </c>
      <c r="F1065" t="s">
        <v>25</v>
      </c>
      <c r="G1065" t="s">
        <v>26</v>
      </c>
      <c r="H1065" s="2">
        <v>68</v>
      </c>
      <c r="I1065" s="3">
        <v>4025737.92</v>
      </c>
      <c r="J1065" s="3">
        <v>7235.33</v>
      </c>
      <c r="K1065" s="1">
        <v>44985</v>
      </c>
      <c r="L1065">
        <v>2</v>
      </c>
      <c r="M1065" t="s">
        <v>6</v>
      </c>
      <c r="N1065" t="s">
        <v>7</v>
      </c>
      <c r="O1065" t="s">
        <v>8</v>
      </c>
      <c r="P1065"/>
      <c r="W1065"/>
      <c r="X1065"/>
      <c r="Y1065"/>
    </row>
    <row r="1066" spans="1:25" x14ac:dyDescent="0.35">
      <c r="A1066" t="s">
        <v>0</v>
      </c>
      <c r="B1066" t="s">
        <v>14</v>
      </c>
      <c r="C1066" t="s">
        <v>15</v>
      </c>
      <c r="D1066">
        <v>4</v>
      </c>
      <c r="E1066" t="s">
        <v>11</v>
      </c>
      <c r="F1066" t="s">
        <v>4</v>
      </c>
      <c r="G1066" t="s">
        <v>5</v>
      </c>
      <c r="H1066" s="2">
        <v>220</v>
      </c>
      <c r="I1066" s="3">
        <v>26208777.800000001</v>
      </c>
      <c r="J1066" s="3">
        <v>47104.2</v>
      </c>
      <c r="K1066" s="1">
        <v>44985</v>
      </c>
      <c r="L1066">
        <v>2</v>
      </c>
      <c r="M1066" t="s">
        <v>6</v>
      </c>
      <c r="N1066" t="s">
        <v>7</v>
      </c>
      <c r="O1066" t="s">
        <v>8</v>
      </c>
      <c r="P1066"/>
      <c r="W1066"/>
      <c r="X1066"/>
      <c r="Y1066"/>
    </row>
    <row r="1067" spans="1:25" x14ac:dyDescent="0.35">
      <c r="A1067" t="s">
        <v>0</v>
      </c>
      <c r="B1067" t="s">
        <v>14</v>
      </c>
      <c r="C1067" t="s">
        <v>15</v>
      </c>
      <c r="D1067">
        <v>3</v>
      </c>
      <c r="E1067" t="s">
        <v>10</v>
      </c>
      <c r="F1067" t="s">
        <v>23</v>
      </c>
      <c r="G1067" t="s">
        <v>24</v>
      </c>
      <c r="H1067" s="2">
        <v>4</v>
      </c>
      <c r="I1067" s="3">
        <v>111211.92</v>
      </c>
      <c r="J1067" s="3">
        <v>199.88</v>
      </c>
      <c r="K1067" s="1">
        <v>44985</v>
      </c>
      <c r="L1067">
        <v>2</v>
      </c>
      <c r="M1067" t="s">
        <v>6</v>
      </c>
      <c r="N1067" t="s">
        <v>7</v>
      </c>
      <c r="O1067" t="s">
        <v>8</v>
      </c>
      <c r="P1067"/>
      <c r="W1067"/>
      <c r="X1067"/>
      <c r="Y1067"/>
    </row>
    <row r="1068" spans="1:25" x14ac:dyDescent="0.35">
      <c r="A1068" t="s">
        <v>0</v>
      </c>
      <c r="B1068" t="s">
        <v>14</v>
      </c>
      <c r="C1068" t="s">
        <v>15</v>
      </c>
      <c r="D1068">
        <v>3</v>
      </c>
      <c r="E1068" t="s">
        <v>10</v>
      </c>
      <c r="F1068" t="s">
        <v>4</v>
      </c>
      <c r="G1068" t="s">
        <v>5</v>
      </c>
      <c r="H1068" s="2">
        <v>19</v>
      </c>
      <c r="I1068" s="3">
        <v>821927.73</v>
      </c>
      <c r="J1068" s="3">
        <v>1477.22</v>
      </c>
      <c r="K1068" s="1">
        <v>44985</v>
      </c>
      <c r="L1068">
        <v>2</v>
      </c>
      <c r="M1068" t="s">
        <v>6</v>
      </c>
      <c r="N1068" t="s">
        <v>7</v>
      </c>
      <c r="O1068" t="s">
        <v>8</v>
      </c>
      <c r="P1068"/>
      <c r="W1068"/>
      <c r="X1068"/>
      <c r="Y1068"/>
    </row>
    <row r="1069" spans="1:25" x14ac:dyDescent="0.35">
      <c r="A1069" t="s">
        <v>0</v>
      </c>
      <c r="B1069" t="s">
        <v>14</v>
      </c>
      <c r="C1069" t="s">
        <v>15</v>
      </c>
      <c r="D1069">
        <v>3</v>
      </c>
      <c r="E1069" t="s">
        <v>10</v>
      </c>
      <c r="F1069" t="s">
        <v>12</v>
      </c>
      <c r="G1069" t="s">
        <v>13</v>
      </c>
      <c r="H1069" s="2">
        <v>5</v>
      </c>
      <c r="I1069" s="3">
        <v>139014.9</v>
      </c>
      <c r="J1069" s="3">
        <v>249.85</v>
      </c>
      <c r="K1069" s="1">
        <v>44985</v>
      </c>
      <c r="L1069">
        <v>2</v>
      </c>
      <c r="M1069" t="s">
        <v>6</v>
      </c>
      <c r="N1069" t="s">
        <v>7</v>
      </c>
      <c r="O1069" t="s">
        <v>8</v>
      </c>
      <c r="P1069"/>
      <c r="W1069"/>
      <c r="X1069"/>
      <c r="Y1069"/>
    </row>
    <row r="1070" spans="1:25" x14ac:dyDescent="0.35">
      <c r="A1070" t="s">
        <v>0</v>
      </c>
      <c r="B1070" t="s">
        <v>14</v>
      </c>
      <c r="C1070" t="s">
        <v>15</v>
      </c>
      <c r="D1070">
        <v>4</v>
      </c>
      <c r="E1070" t="s">
        <v>11</v>
      </c>
      <c r="F1070" t="s">
        <v>12</v>
      </c>
      <c r="G1070" t="s">
        <v>13</v>
      </c>
      <c r="H1070" s="2">
        <v>16</v>
      </c>
      <c r="I1070" s="3">
        <v>4469360.74</v>
      </c>
      <c r="J1070" s="3">
        <v>8032.64</v>
      </c>
      <c r="K1070" s="1">
        <v>44985</v>
      </c>
      <c r="L1070">
        <v>2</v>
      </c>
      <c r="M1070" t="s">
        <v>6</v>
      </c>
      <c r="N1070" t="s">
        <v>7</v>
      </c>
      <c r="O1070" t="s">
        <v>8</v>
      </c>
      <c r="P1070"/>
      <c r="W1070"/>
      <c r="X1070"/>
      <c r="Y1070"/>
    </row>
    <row r="1071" spans="1:25" x14ac:dyDescent="0.35">
      <c r="A1071" t="s">
        <v>16</v>
      </c>
      <c r="B1071" t="s">
        <v>1</v>
      </c>
      <c r="C1071" t="s">
        <v>2</v>
      </c>
      <c r="D1071">
        <v>1</v>
      </c>
      <c r="E1071" t="s">
        <v>3</v>
      </c>
      <c r="F1071" t="s">
        <v>4</v>
      </c>
      <c r="G1071" t="s">
        <v>5</v>
      </c>
      <c r="H1071" s="2">
        <v>32</v>
      </c>
      <c r="I1071" s="3">
        <v>1141055.19</v>
      </c>
      <c r="J1071" s="3">
        <v>2050.7800000000002</v>
      </c>
      <c r="K1071" s="1">
        <v>44985</v>
      </c>
      <c r="L1071">
        <v>2</v>
      </c>
      <c r="M1071" t="s">
        <v>6</v>
      </c>
      <c r="N1071" t="s">
        <v>7</v>
      </c>
      <c r="O1071" t="s">
        <v>8</v>
      </c>
      <c r="P1071"/>
      <c r="W1071"/>
      <c r="X1071"/>
      <c r="Y1071"/>
    </row>
    <row r="1072" spans="1:25" x14ac:dyDescent="0.35">
      <c r="A1072" t="s">
        <v>16</v>
      </c>
      <c r="B1072" t="s">
        <v>1</v>
      </c>
      <c r="C1072" t="s">
        <v>2</v>
      </c>
      <c r="D1072">
        <v>1</v>
      </c>
      <c r="E1072" t="s">
        <v>3</v>
      </c>
      <c r="F1072" t="s">
        <v>12</v>
      </c>
      <c r="G1072" t="s">
        <v>13</v>
      </c>
      <c r="H1072" s="2">
        <v>61</v>
      </c>
      <c r="I1072" s="3">
        <v>5414666.4800000004</v>
      </c>
      <c r="J1072" s="3">
        <v>9731.61</v>
      </c>
      <c r="K1072" s="1">
        <v>44985</v>
      </c>
      <c r="L1072">
        <v>2</v>
      </c>
      <c r="M1072" t="s">
        <v>6</v>
      </c>
      <c r="N1072" t="s">
        <v>7</v>
      </c>
      <c r="O1072" t="s">
        <v>8</v>
      </c>
      <c r="P1072"/>
      <c r="W1072"/>
      <c r="X1072"/>
      <c r="Y1072"/>
    </row>
    <row r="1073" spans="1:25" x14ac:dyDescent="0.35">
      <c r="A1073" t="s">
        <v>0</v>
      </c>
      <c r="B1073" t="s">
        <v>21</v>
      </c>
      <c r="C1073" t="s">
        <v>22</v>
      </c>
      <c r="D1073">
        <v>4</v>
      </c>
      <c r="E1073" t="s">
        <v>11</v>
      </c>
      <c r="F1073" t="s">
        <v>4</v>
      </c>
      <c r="G1073" t="s">
        <v>5</v>
      </c>
      <c r="H1073" s="2">
        <v>1</v>
      </c>
      <c r="I1073" s="3">
        <v>27802.98</v>
      </c>
      <c r="J1073" s="3">
        <v>49.97</v>
      </c>
      <c r="K1073" s="1">
        <v>44985</v>
      </c>
      <c r="L1073">
        <v>2</v>
      </c>
      <c r="M1073" t="s">
        <v>6</v>
      </c>
      <c r="N1073" t="s">
        <v>7</v>
      </c>
      <c r="O1073" t="s">
        <v>8</v>
      </c>
      <c r="P1073"/>
      <c r="W1073"/>
      <c r="X1073"/>
      <c r="Y1073"/>
    </row>
    <row r="1074" spans="1:25" x14ac:dyDescent="0.35">
      <c r="A1074" t="s">
        <v>0</v>
      </c>
      <c r="B1074" t="s">
        <v>14</v>
      </c>
      <c r="C1074" t="s">
        <v>15</v>
      </c>
      <c r="D1074">
        <v>4</v>
      </c>
      <c r="E1074" t="s">
        <v>11</v>
      </c>
      <c r="F1074" t="s">
        <v>23</v>
      </c>
      <c r="G1074" t="s">
        <v>24</v>
      </c>
      <c r="H1074" s="2">
        <v>99</v>
      </c>
      <c r="I1074" s="3">
        <v>15683098.18</v>
      </c>
      <c r="J1074" s="3">
        <v>28186.73</v>
      </c>
      <c r="K1074" s="1">
        <v>44985</v>
      </c>
      <c r="L1074">
        <v>2</v>
      </c>
      <c r="M1074" t="s">
        <v>6</v>
      </c>
      <c r="N1074" t="s">
        <v>7</v>
      </c>
      <c r="O1074" t="s">
        <v>8</v>
      </c>
      <c r="P1074"/>
      <c r="W1074"/>
      <c r="X1074"/>
      <c r="Y1074"/>
    </row>
    <row r="1075" spans="1:25" x14ac:dyDescent="0.35">
      <c r="A1075" t="s">
        <v>0</v>
      </c>
      <c r="B1075" t="s">
        <v>14</v>
      </c>
      <c r="C1075" t="s">
        <v>15</v>
      </c>
      <c r="D1075">
        <v>4</v>
      </c>
      <c r="E1075" t="s">
        <v>11</v>
      </c>
      <c r="F1075" t="s">
        <v>25</v>
      </c>
      <c r="G1075" t="s">
        <v>26</v>
      </c>
      <c r="H1075" s="2">
        <v>595</v>
      </c>
      <c r="I1075" s="3">
        <v>50109900.840000004</v>
      </c>
      <c r="J1075" s="3">
        <v>90060.93</v>
      </c>
      <c r="K1075" s="1">
        <v>44985</v>
      </c>
      <c r="L1075">
        <v>2</v>
      </c>
      <c r="M1075" t="s">
        <v>6</v>
      </c>
      <c r="N1075" t="s">
        <v>7</v>
      </c>
      <c r="O1075" t="s">
        <v>8</v>
      </c>
      <c r="P1075"/>
      <c r="W1075"/>
      <c r="X1075"/>
      <c r="Y1075"/>
    </row>
    <row r="1076" spans="1:25" x14ac:dyDescent="0.35">
      <c r="A1076" t="s">
        <v>17</v>
      </c>
      <c r="B1076" t="s">
        <v>14</v>
      </c>
      <c r="C1076" t="s">
        <v>15</v>
      </c>
      <c r="D1076">
        <v>4</v>
      </c>
      <c r="E1076" t="s">
        <v>11</v>
      </c>
      <c r="F1076" t="s">
        <v>25</v>
      </c>
      <c r="G1076" t="s">
        <v>26</v>
      </c>
      <c r="H1076" s="2">
        <v>3148</v>
      </c>
      <c r="I1076" s="3">
        <v>293936465.89999998</v>
      </c>
      <c r="J1076" s="3">
        <v>528282.65</v>
      </c>
      <c r="K1076" s="1">
        <v>44985</v>
      </c>
      <c r="L1076">
        <v>2</v>
      </c>
      <c r="M1076" t="s">
        <v>6</v>
      </c>
      <c r="N1076" t="s">
        <v>7</v>
      </c>
      <c r="O1076" t="s">
        <v>8</v>
      </c>
      <c r="P1076"/>
      <c r="W1076"/>
      <c r="X1076"/>
      <c r="Y1076"/>
    </row>
    <row r="1077" spans="1:25" x14ac:dyDescent="0.35">
      <c r="A1077" t="s">
        <v>19</v>
      </c>
      <c r="B1077" t="s">
        <v>14</v>
      </c>
      <c r="C1077" t="s">
        <v>15</v>
      </c>
      <c r="D1077">
        <v>4</v>
      </c>
      <c r="E1077" t="s">
        <v>11</v>
      </c>
      <c r="F1077" t="s">
        <v>25</v>
      </c>
      <c r="G1077" t="s">
        <v>26</v>
      </c>
      <c r="H1077" s="2">
        <v>3536</v>
      </c>
      <c r="I1077" s="3">
        <v>343080384.57999998</v>
      </c>
      <c r="J1077" s="3">
        <v>616607.44999999995</v>
      </c>
      <c r="K1077" s="1">
        <v>44985</v>
      </c>
      <c r="L1077">
        <v>2</v>
      </c>
      <c r="M1077" t="s">
        <v>6</v>
      </c>
      <c r="N1077" t="s">
        <v>7</v>
      </c>
      <c r="O1077" t="s">
        <v>8</v>
      </c>
      <c r="P1077"/>
      <c r="W1077"/>
      <c r="X1077"/>
      <c r="Y1077"/>
    </row>
    <row r="1078" spans="1:25" x14ac:dyDescent="0.35">
      <c r="A1078" t="s">
        <v>19</v>
      </c>
      <c r="B1078" t="s">
        <v>21</v>
      </c>
      <c r="C1078" t="s">
        <v>22</v>
      </c>
      <c r="D1078">
        <v>1</v>
      </c>
      <c r="E1078" t="s">
        <v>3</v>
      </c>
      <c r="F1078" t="s">
        <v>4</v>
      </c>
      <c r="G1078" t="s">
        <v>5</v>
      </c>
      <c r="H1078" s="2">
        <v>8</v>
      </c>
      <c r="I1078" s="3">
        <v>232727.51</v>
      </c>
      <c r="J1078" s="3">
        <v>418.27</v>
      </c>
      <c r="K1078" s="1">
        <v>44985</v>
      </c>
      <c r="L1078">
        <v>2</v>
      </c>
      <c r="M1078" t="s">
        <v>6</v>
      </c>
      <c r="N1078" t="s">
        <v>7</v>
      </c>
      <c r="O1078" t="s">
        <v>8</v>
      </c>
      <c r="P1078"/>
      <c r="W1078"/>
      <c r="X1078"/>
      <c r="Y1078"/>
    </row>
    <row r="1079" spans="1:25" x14ac:dyDescent="0.35">
      <c r="A1079" t="s">
        <v>19</v>
      </c>
      <c r="B1079" t="s">
        <v>14</v>
      </c>
      <c r="C1079" t="s">
        <v>15</v>
      </c>
      <c r="D1079">
        <v>4</v>
      </c>
      <c r="E1079" t="s">
        <v>11</v>
      </c>
      <c r="F1079" t="s">
        <v>23</v>
      </c>
      <c r="G1079" t="s">
        <v>24</v>
      </c>
      <c r="H1079" s="2">
        <v>250</v>
      </c>
      <c r="I1079" s="3">
        <v>31908356.800000001</v>
      </c>
      <c r="J1079" s="3">
        <v>57347.87</v>
      </c>
      <c r="K1079" s="1">
        <v>44985</v>
      </c>
      <c r="L1079">
        <v>2</v>
      </c>
      <c r="M1079" t="s">
        <v>6</v>
      </c>
      <c r="N1079" t="s">
        <v>7</v>
      </c>
      <c r="O1079" t="s">
        <v>8</v>
      </c>
      <c r="P1079"/>
      <c r="W1079"/>
      <c r="X1079"/>
      <c r="Y1079"/>
    </row>
    <row r="1080" spans="1:25" x14ac:dyDescent="0.35">
      <c r="A1080" t="s">
        <v>19</v>
      </c>
      <c r="B1080" t="s">
        <v>14</v>
      </c>
      <c r="C1080" t="s">
        <v>15</v>
      </c>
      <c r="D1080">
        <v>4</v>
      </c>
      <c r="E1080" t="s">
        <v>11</v>
      </c>
      <c r="F1080" t="s">
        <v>4</v>
      </c>
      <c r="G1080" t="s">
        <v>5</v>
      </c>
      <c r="H1080" s="2">
        <v>4914</v>
      </c>
      <c r="I1080" s="3">
        <v>328754017.36000001</v>
      </c>
      <c r="J1080" s="3">
        <v>590859.13</v>
      </c>
      <c r="K1080" s="1">
        <v>44985</v>
      </c>
      <c r="L1080">
        <v>2</v>
      </c>
      <c r="M1080" t="s">
        <v>6</v>
      </c>
      <c r="N1080" t="s">
        <v>7</v>
      </c>
      <c r="O1080" t="s">
        <v>8</v>
      </c>
      <c r="P1080"/>
      <c r="W1080"/>
      <c r="X1080"/>
      <c r="Y1080"/>
    </row>
    <row r="1081" spans="1:25" x14ac:dyDescent="0.35">
      <c r="A1081" t="s">
        <v>19</v>
      </c>
      <c r="B1081" t="s">
        <v>14</v>
      </c>
      <c r="C1081" t="s">
        <v>15</v>
      </c>
      <c r="D1081">
        <v>4</v>
      </c>
      <c r="E1081" t="s">
        <v>11</v>
      </c>
      <c r="F1081" t="s">
        <v>12</v>
      </c>
      <c r="G1081" t="s">
        <v>13</v>
      </c>
      <c r="H1081" s="2">
        <v>176</v>
      </c>
      <c r="I1081" s="3">
        <v>11364333.27</v>
      </c>
      <c r="J1081" s="3">
        <v>20424.75</v>
      </c>
      <c r="K1081" s="1">
        <v>44985</v>
      </c>
      <c r="L1081">
        <v>2</v>
      </c>
      <c r="M1081" t="s">
        <v>6</v>
      </c>
      <c r="N1081" t="s">
        <v>7</v>
      </c>
      <c r="O1081" t="s">
        <v>8</v>
      </c>
      <c r="P1081"/>
      <c r="W1081"/>
      <c r="X1081"/>
      <c r="Y1081"/>
    </row>
    <row r="1082" spans="1:25" x14ac:dyDescent="0.35">
      <c r="A1082" t="s">
        <v>20</v>
      </c>
      <c r="B1082" t="s">
        <v>1</v>
      </c>
      <c r="C1082" t="s">
        <v>2</v>
      </c>
      <c r="D1082">
        <v>1</v>
      </c>
      <c r="E1082" t="s">
        <v>3</v>
      </c>
      <c r="F1082" t="s">
        <v>4</v>
      </c>
      <c r="G1082" t="s">
        <v>5</v>
      </c>
      <c r="H1082" s="2">
        <v>60</v>
      </c>
      <c r="I1082" s="3">
        <v>2114805.15</v>
      </c>
      <c r="J1082" s="3">
        <v>3800.87</v>
      </c>
      <c r="K1082" s="1">
        <v>44985</v>
      </c>
      <c r="L1082">
        <v>2</v>
      </c>
      <c r="M1082" t="s">
        <v>6</v>
      </c>
      <c r="N1082" t="s">
        <v>7</v>
      </c>
      <c r="O1082" t="s">
        <v>8</v>
      </c>
      <c r="P1082"/>
      <c r="W1082"/>
      <c r="X1082"/>
      <c r="Y1082"/>
    </row>
    <row r="1083" spans="1:25" x14ac:dyDescent="0.35">
      <c r="A1083" t="s">
        <v>20</v>
      </c>
      <c r="B1083" t="s">
        <v>1</v>
      </c>
      <c r="C1083" t="s">
        <v>2</v>
      </c>
      <c r="D1083">
        <v>2</v>
      </c>
      <c r="E1083" t="s">
        <v>9</v>
      </c>
      <c r="F1083" t="s">
        <v>12</v>
      </c>
      <c r="G1083" t="s">
        <v>13</v>
      </c>
      <c r="H1083" s="2">
        <v>1</v>
      </c>
      <c r="I1083" s="3">
        <v>28503.4</v>
      </c>
      <c r="J1083" s="3">
        <v>51.23</v>
      </c>
      <c r="K1083" s="1">
        <v>44985</v>
      </c>
      <c r="L1083">
        <v>2</v>
      </c>
      <c r="M1083" t="s">
        <v>6</v>
      </c>
      <c r="N1083" t="s">
        <v>7</v>
      </c>
      <c r="O1083" t="s">
        <v>8</v>
      </c>
      <c r="P1083"/>
      <c r="W1083"/>
      <c r="X1083"/>
      <c r="Y1083"/>
    </row>
    <row r="1084" spans="1:25" x14ac:dyDescent="0.35">
      <c r="A1084" t="s">
        <v>20</v>
      </c>
      <c r="B1084" t="s">
        <v>1</v>
      </c>
      <c r="C1084" t="s">
        <v>2</v>
      </c>
      <c r="D1084">
        <v>2</v>
      </c>
      <c r="E1084" t="s">
        <v>9</v>
      </c>
      <c r="F1084" t="s">
        <v>23</v>
      </c>
      <c r="G1084" t="s">
        <v>24</v>
      </c>
      <c r="H1084" s="2">
        <v>4</v>
      </c>
      <c r="I1084" s="3">
        <v>142937.04</v>
      </c>
      <c r="J1084" s="3">
        <v>256.89999999999998</v>
      </c>
      <c r="K1084" s="1">
        <v>44985</v>
      </c>
      <c r="L1084">
        <v>2</v>
      </c>
      <c r="M1084" t="s">
        <v>6</v>
      </c>
      <c r="N1084" t="s">
        <v>7</v>
      </c>
      <c r="O1084" t="s">
        <v>8</v>
      </c>
      <c r="P1084"/>
      <c r="W1084"/>
      <c r="X1084"/>
      <c r="Y1084"/>
    </row>
    <row r="1085" spans="1:25" x14ac:dyDescent="0.35">
      <c r="A1085" t="s">
        <v>20</v>
      </c>
      <c r="B1085" t="s">
        <v>1</v>
      </c>
      <c r="C1085" t="s">
        <v>2</v>
      </c>
      <c r="D1085">
        <v>2</v>
      </c>
      <c r="E1085" t="s">
        <v>9</v>
      </c>
      <c r="F1085" t="s">
        <v>4</v>
      </c>
      <c r="G1085" t="s">
        <v>5</v>
      </c>
      <c r="H1085" s="2">
        <v>25</v>
      </c>
      <c r="I1085" s="3">
        <v>1072338.32</v>
      </c>
      <c r="J1085" s="3">
        <v>1927.28</v>
      </c>
      <c r="K1085" s="1">
        <v>44985</v>
      </c>
      <c r="L1085">
        <v>2</v>
      </c>
      <c r="M1085" t="s">
        <v>6</v>
      </c>
      <c r="N1085" t="s">
        <v>7</v>
      </c>
      <c r="O1085" t="s">
        <v>8</v>
      </c>
      <c r="P1085"/>
      <c r="W1085"/>
      <c r="X1085"/>
      <c r="Y1085"/>
    </row>
    <row r="1086" spans="1:25" x14ac:dyDescent="0.35">
      <c r="A1086" t="s">
        <v>20</v>
      </c>
      <c r="B1086" t="s">
        <v>1</v>
      </c>
      <c r="C1086" t="s">
        <v>2</v>
      </c>
      <c r="D1086">
        <v>1</v>
      </c>
      <c r="E1086" t="s">
        <v>3</v>
      </c>
      <c r="F1086" t="s">
        <v>12</v>
      </c>
      <c r="G1086" t="s">
        <v>13</v>
      </c>
      <c r="H1086" s="2">
        <v>24</v>
      </c>
      <c r="I1086" s="3">
        <v>2799376.07</v>
      </c>
      <c r="J1086" s="3">
        <v>5031.2299999999996</v>
      </c>
      <c r="K1086" s="1">
        <v>44985</v>
      </c>
      <c r="L1086">
        <v>2</v>
      </c>
      <c r="M1086" t="s">
        <v>6</v>
      </c>
      <c r="N1086" t="s">
        <v>7</v>
      </c>
      <c r="O1086" t="s">
        <v>8</v>
      </c>
      <c r="P1086"/>
      <c r="W1086"/>
      <c r="X1086"/>
      <c r="Y1086"/>
    </row>
    <row r="1087" spans="1:25" x14ac:dyDescent="0.35">
      <c r="A1087" t="s">
        <v>20</v>
      </c>
      <c r="B1087" t="s">
        <v>1</v>
      </c>
      <c r="C1087" t="s">
        <v>2</v>
      </c>
      <c r="D1087">
        <v>1</v>
      </c>
      <c r="E1087" t="s">
        <v>3</v>
      </c>
      <c r="F1087" t="s">
        <v>23</v>
      </c>
      <c r="G1087" t="s">
        <v>24</v>
      </c>
      <c r="H1087" s="2">
        <v>5</v>
      </c>
      <c r="I1087" s="3">
        <v>128572.34</v>
      </c>
      <c r="J1087" s="3">
        <v>231.08</v>
      </c>
      <c r="K1087" s="1">
        <v>44985</v>
      </c>
      <c r="L1087">
        <v>2</v>
      </c>
      <c r="M1087" t="s">
        <v>6</v>
      </c>
      <c r="N1087" t="s">
        <v>7</v>
      </c>
      <c r="O1087" t="s">
        <v>8</v>
      </c>
      <c r="P1087"/>
      <c r="W1087"/>
      <c r="X1087"/>
      <c r="Y1087"/>
    </row>
    <row r="1088" spans="1:25" x14ac:dyDescent="0.35">
      <c r="A1088" t="s">
        <v>19</v>
      </c>
      <c r="B1088" t="s">
        <v>14</v>
      </c>
      <c r="C1088" t="s">
        <v>15</v>
      </c>
      <c r="D1088">
        <v>3</v>
      </c>
      <c r="E1088" t="s">
        <v>10</v>
      </c>
      <c r="F1088" t="s">
        <v>25</v>
      </c>
      <c r="G1088" t="s">
        <v>26</v>
      </c>
      <c r="H1088" s="2">
        <v>286</v>
      </c>
      <c r="I1088" s="3">
        <v>24554789.760000002</v>
      </c>
      <c r="J1088" s="3">
        <v>44131.54</v>
      </c>
      <c r="K1088" s="1">
        <v>44985</v>
      </c>
      <c r="L1088">
        <v>2</v>
      </c>
      <c r="M1088" t="s">
        <v>6</v>
      </c>
      <c r="N1088" t="s">
        <v>7</v>
      </c>
      <c r="O1088" t="s">
        <v>8</v>
      </c>
      <c r="P1088"/>
      <c r="W1088"/>
      <c r="X1088"/>
      <c r="Y1088"/>
    </row>
    <row r="1089" spans="1:25" x14ac:dyDescent="0.35">
      <c r="A1089" t="s">
        <v>19</v>
      </c>
      <c r="B1089" t="s">
        <v>14</v>
      </c>
      <c r="C1089" t="s">
        <v>15</v>
      </c>
      <c r="D1089">
        <v>1</v>
      </c>
      <c r="E1089" t="s">
        <v>3</v>
      </c>
      <c r="F1089" t="s">
        <v>12</v>
      </c>
      <c r="G1089" t="s">
        <v>13</v>
      </c>
      <c r="H1089" s="2">
        <v>45</v>
      </c>
      <c r="I1089" s="3">
        <v>7082603.4900000002</v>
      </c>
      <c r="J1089" s="3">
        <v>12729.34</v>
      </c>
      <c r="K1089" s="1">
        <v>44985</v>
      </c>
      <c r="L1089">
        <v>2</v>
      </c>
      <c r="M1089" t="s">
        <v>6</v>
      </c>
      <c r="N1089" t="s">
        <v>7</v>
      </c>
      <c r="O1089" t="s">
        <v>8</v>
      </c>
      <c r="P1089"/>
      <c r="W1089"/>
      <c r="X1089"/>
      <c r="Y1089"/>
    </row>
    <row r="1090" spans="1:25" x14ac:dyDescent="0.35">
      <c r="A1090" t="s">
        <v>19</v>
      </c>
      <c r="B1090" t="s">
        <v>14</v>
      </c>
      <c r="C1090" t="s">
        <v>15</v>
      </c>
      <c r="D1090">
        <v>1</v>
      </c>
      <c r="E1090" t="s">
        <v>3</v>
      </c>
      <c r="F1090" t="s">
        <v>23</v>
      </c>
      <c r="G1090" t="s">
        <v>24</v>
      </c>
      <c r="H1090" s="2">
        <v>7</v>
      </c>
      <c r="I1090" s="3">
        <v>256457.35</v>
      </c>
      <c r="J1090" s="3">
        <v>460.92</v>
      </c>
      <c r="K1090" s="1">
        <v>44985</v>
      </c>
      <c r="L1090">
        <v>2</v>
      </c>
      <c r="M1090" t="s">
        <v>6</v>
      </c>
      <c r="N1090" t="s">
        <v>7</v>
      </c>
      <c r="O1090" t="s">
        <v>8</v>
      </c>
      <c r="P1090"/>
      <c r="W1090"/>
      <c r="X1090"/>
      <c r="Y1090"/>
    </row>
    <row r="1091" spans="1:25" x14ac:dyDescent="0.35">
      <c r="A1091" t="s">
        <v>19</v>
      </c>
      <c r="B1091" t="s">
        <v>14</v>
      </c>
      <c r="C1091" t="s">
        <v>15</v>
      </c>
      <c r="D1091">
        <v>1</v>
      </c>
      <c r="E1091" t="s">
        <v>3</v>
      </c>
      <c r="F1091" t="s">
        <v>4</v>
      </c>
      <c r="G1091" t="s">
        <v>5</v>
      </c>
      <c r="H1091" s="2">
        <v>281</v>
      </c>
      <c r="I1091" s="3">
        <v>8609064.3399999999</v>
      </c>
      <c r="J1091" s="3">
        <v>15472.8</v>
      </c>
      <c r="K1091" s="1">
        <v>44985</v>
      </c>
      <c r="L1091">
        <v>2</v>
      </c>
      <c r="M1091" t="s">
        <v>6</v>
      </c>
      <c r="N1091" t="s">
        <v>7</v>
      </c>
      <c r="O1091" t="s">
        <v>8</v>
      </c>
      <c r="P1091"/>
      <c r="W1091"/>
      <c r="X1091"/>
      <c r="Y1091"/>
    </row>
    <row r="1092" spans="1:25" x14ac:dyDescent="0.35">
      <c r="A1092" t="s">
        <v>19</v>
      </c>
      <c r="B1092" t="s">
        <v>1</v>
      </c>
      <c r="C1092" t="s">
        <v>2</v>
      </c>
      <c r="D1092">
        <v>4</v>
      </c>
      <c r="E1092" t="s">
        <v>11</v>
      </c>
      <c r="F1092" t="s">
        <v>23</v>
      </c>
      <c r="G1092" t="s">
        <v>24</v>
      </c>
      <c r="H1092" s="2">
        <v>88</v>
      </c>
      <c r="I1092" s="3">
        <v>9066150.9600000009</v>
      </c>
      <c r="J1092" s="3">
        <v>16294.3</v>
      </c>
      <c r="K1092" s="1">
        <v>44985</v>
      </c>
      <c r="L1092">
        <v>2</v>
      </c>
      <c r="M1092" t="s">
        <v>6</v>
      </c>
      <c r="N1092" t="s">
        <v>7</v>
      </c>
      <c r="O1092" t="s">
        <v>8</v>
      </c>
      <c r="P1092"/>
      <c r="W1092"/>
      <c r="X1092"/>
      <c r="Y1092"/>
    </row>
    <row r="1093" spans="1:25" x14ac:dyDescent="0.35">
      <c r="A1093" t="s">
        <v>19</v>
      </c>
      <c r="B1093" t="s">
        <v>1</v>
      </c>
      <c r="C1093" t="s">
        <v>2</v>
      </c>
      <c r="D1093">
        <v>4</v>
      </c>
      <c r="E1093" t="s">
        <v>11</v>
      </c>
      <c r="F1093" t="s">
        <v>25</v>
      </c>
      <c r="G1093" t="s">
        <v>26</v>
      </c>
      <c r="H1093" s="2">
        <v>1233</v>
      </c>
      <c r="I1093" s="3">
        <v>126119944.39</v>
      </c>
      <c r="J1093" s="3">
        <v>226671.35999999999</v>
      </c>
      <c r="K1093" s="1">
        <v>44985</v>
      </c>
      <c r="L1093">
        <v>2</v>
      </c>
      <c r="M1093" t="s">
        <v>6</v>
      </c>
      <c r="N1093" t="s">
        <v>7</v>
      </c>
      <c r="O1093" t="s">
        <v>8</v>
      </c>
      <c r="P1093"/>
      <c r="W1093"/>
      <c r="X1093"/>
      <c r="Y1093"/>
    </row>
    <row r="1094" spans="1:25" x14ac:dyDescent="0.35">
      <c r="A1094" t="s">
        <v>19</v>
      </c>
      <c r="B1094" t="s">
        <v>14</v>
      </c>
      <c r="C1094" t="s">
        <v>15</v>
      </c>
      <c r="D1094">
        <v>1</v>
      </c>
      <c r="E1094" t="s">
        <v>3</v>
      </c>
      <c r="F1094" t="s">
        <v>25</v>
      </c>
      <c r="G1094" t="s">
        <v>26</v>
      </c>
      <c r="H1094" s="2">
        <v>44</v>
      </c>
      <c r="I1094" s="3">
        <v>2019284.51</v>
      </c>
      <c r="J1094" s="3">
        <v>3629.2</v>
      </c>
      <c r="K1094" s="1">
        <v>44985</v>
      </c>
      <c r="L1094">
        <v>2</v>
      </c>
      <c r="M1094" t="s">
        <v>6</v>
      </c>
      <c r="N1094" t="s">
        <v>7</v>
      </c>
      <c r="O1094" t="s">
        <v>8</v>
      </c>
      <c r="P1094"/>
      <c r="W1094"/>
      <c r="X1094"/>
      <c r="Y1094"/>
    </row>
    <row r="1095" spans="1:25" x14ac:dyDescent="0.35">
      <c r="A1095" t="s">
        <v>19</v>
      </c>
      <c r="B1095" t="s">
        <v>14</v>
      </c>
      <c r="C1095" t="s">
        <v>15</v>
      </c>
      <c r="D1095">
        <v>3</v>
      </c>
      <c r="E1095" t="s">
        <v>10</v>
      </c>
      <c r="F1095" t="s">
        <v>12</v>
      </c>
      <c r="G1095" t="s">
        <v>13</v>
      </c>
      <c r="H1095" s="2">
        <v>4</v>
      </c>
      <c r="I1095" s="3">
        <v>125299.71</v>
      </c>
      <c r="J1095" s="3">
        <v>225.2</v>
      </c>
      <c r="K1095" s="1">
        <v>44985</v>
      </c>
      <c r="L1095">
        <v>2</v>
      </c>
      <c r="M1095" t="s">
        <v>6</v>
      </c>
      <c r="N1095" t="s">
        <v>7</v>
      </c>
      <c r="O1095" t="s">
        <v>8</v>
      </c>
      <c r="P1095"/>
      <c r="W1095"/>
      <c r="X1095"/>
      <c r="Y1095"/>
    </row>
    <row r="1096" spans="1:25" x14ac:dyDescent="0.35">
      <c r="A1096" t="s">
        <v>19</v>
      </c>
      <c r="B1096" t="s">
        <v>14</v>
      </c>
      <c r="C1096" t="s">
        <v>15</v>
      </c>
      <c r="D1096">
        <v>3</v>
      </c>
      <c r="E1096" t="s">
        <v>10</v>
      </c>
      <c r="F1096" t="s">
        <v>23</v>
      </c>
      <c r="G1096" t="s">
        <v>24</v>
      </c>
      <c r="H1096" s="2">
        <v>11</v>
      </c>
      <c r="I1096" s="3">
        <v>891453.75</v>
      </c>
      <c r="J1096" s="3">
        <v>1602.18</v>
      </c>
      <c r="K1096" s="1">
        <v>44985</v>
      </c>
      <c r="L1096">
        <v>2</v>
      </c>
      <c r="M1096" t="s">
        <v>6</v>
      </c>
      <c r="N1096" t="s">
        <v>7</v>
      </c>
      <c r="O1096" t="s">
        <v>8</v>
      </c>
      <c r="P1096"/>
      <c r="W1096"/>
      <c r="X1096"/>
      <c r="Y1096"/>
    </row>
    <row r="1097" spans="1:25" x14ac:dyDescent="0.35">
      <c r="A1097" t="s">
        <v>19</v>
      </c>
      <c r="B1097" t="s">
        <v>14</v>
      </c>
      <c r="C1097" t="s">
        <v>15</v>
      </c>
      <c r="D1097">
        <v>3</v>
      </c>
      <c r="E1097" t="s">
        <v>10</v>
      </c>
      <c r="F1097" t="s">
        <v>4</v>
      </c>
      <c r="G1097" t="s">
        <v>5</v>
      </c>
      <c r="H1097" s="2">
        <v>340</v>
      </c>
      <c r="I1097" s="3">
        <v>19085287.93</v>
      </c>
      <c r="J1097" s="3">
        <v>34301.379999999997</v>
      </c>
      <c r="K1097" s="1">
        <v>44985</v>
      </c>
      <c r="L1097">
        <v>2</v>
      </c>
      <c r="M1097" t="s">
        <v>6</v>
      </c>
      <c r="N1097" t="s">
        <v>7</v>
      </c>
      <c r="O1097" t="s">
        <v>8</v>
      </c>
      <c r="P1097"/>
      <c r="W1097"/>
      <c r="X1097"/>
      <c r="Y1097"/>
    </row>
    <row r="1098" spans="1:25" x14ac:dyDescent="0.35">
      <c r="A1098" t="s">
        <v>19</v>
      </c>
      <c r="B1098" t="s">
        <v>14</v>
      </c>
      <c r="C1098" t="s">
        <v>15</v>
      </c>
      <c r="D1098">
        <v>2</v>
      </c>
      <c r="E1098" t="s">
        <v>9</v>
      </c>
      <c r="F1098" t="s">
        <v>4</v>
      </c>
      <c r="G1098" t="s">
        <v>5</v>
      </c>
      <c r="H1098" s="2">
        <v>95</v>
      </c>
      <c r="I1098" s="3">
        <v>3171449.47</v>
      </c>
      <c r="J1098" s="3">
        <v>5699.95</v>
      </c>
      <c r="K1098" s="1">
        <v>44985</v>
      </c>
      <c r="L1098">
        <v>2</v>
      </c>
      <c r="M1098" t="s">
        <v>6</v>
      </c>
      <c r="N1098" t="s">
        <v>7</v>
      </c>
      <c r="O1098" t="s">
        <v>8</v>
      </c>
      <c r="P1098"/>
      <c r="W1098"/>
      <c r="X1098"/>
      <c r="Y1098"/>
    </row>
    <row r="1099" spans="1:25" x14ac:dyDescent="0.35">
      <c r="A1099" t="s">
        <v>19</v>
      </c>
      <c r="B1099" t="s">
        <v>14</v>
      </c>
      <c r="C1099" t="s">
        <v>15</v>
      </c>
      <c r="D1099">
        <v>2</v>
      </c>
      <c r="E1099" t="s">
        <v>9</v>
      </c>
      <c r="F1099" t="s">
        <v>25</v>
      </c>
      <c r="G1099" t="s">
        <v>26</v>
      </c>
      <c r="H1099" s="2">
        <v>57</v>
      </c>
      <c r="I1099" s="3">
        <v>3495507.8</v>
      </c>
      <c r="J1099" s="3">
        <v>6282.36</v>
      </c>
      <c r="K1099" s="1">
        <v>44985</v>
      </c>
      <c r="L1099">
        <v>2</v>
      </c>
      <c r="M1099" t="s">
        <v>6</v>
      </c>
      <c r="N1099" t="s">
        <v>7</v>
      </c>
      <c r="O1099" t="s">
        <v>8</v>
      </c>
      <c r="P1099"/>
      <c r="W1099"/>
      <c r="X1099"/>
      <c r="Y1099"/>
    </row>
    <row r="1100" spans="1:25" x14ac:dyDescent="0.35">
      <c r="A1100" t="s">
        <v>20</v>
      </c>
      <c r="B1100" t="s">
        <v>1</v>
      </c>
      <c r="C1100" t="s">
        <v>2</v>
      </c>
      <c r="D1100">
        <v>2</v>
      </c>
      <c r="E1100" t="s">
        <v>9</v>
      </c>
      <c r="F1100" t="s">
        <v>25</v>
      </c>
      <c r="G1100" t="s">
        <v>26</v>
      </c>
      <c r="H1100" s="2">
        <v>14</v>
      </c>
      <c r="I1100" s="3">
        <v>1309608.33</v>
      </c>
      <c r="J1100" s="3">
        <v>2353.7199999999998</v>
      </c>
      <c r="K1100" s="1">
        <v>44985</v>
      </c>
      <c r="L1100">
        <v>2</v>
      </c>
      <c r="M1100" t="s">
        <v>6</v>
      </c>
      <c r="N1100" t="s">
        <v>7</v>
      </c>
      <c r="O1100" t="s">
        <v>8</v>
      </c>
      <c r="P1100"/>
      <c r="W1100"/>
      <c r="X1100"/>
      <c r="Y1100"/>
    </row>
    <row r="1101" spans="1:25" x14ac:dyDescent="0.35">
      <c r="A1101" t="s">
        <v>20</v>
      </c>
      <c r="B1101" t="s">
        <v>14</v>
      </c>
      <c r="C1101" t="s">
        <v>15</v>
      </c>
      <c r="D1101">
        <v>3</v>
      </c>
      <c r="E1101" t="s">
        <v>10</v>
      </c>
      <c r="F1101" t="s">
        <v>12</v>
      </c>
      <c r="G1101" t="s">
        <v>13</v>
      </c>
      <c r="H1101" s="2">
        <v>1</v>
      </c>
      <c r="I1101" s="3">
        <v>28503.4</v>
      </c>
      <c r="J1101" s="3">
        <v>51.23</v>
      </c>
      <c r="K1101" s="1">
        <v>44985</v>
      </c>
      <c r="L1101">
        <v>2</v>
      </c>
      <c r="M1101" t="s">
        <v>6</v>
      </c>
      <c r="N1101" t="s">
        <v>7</v>
      </c>
      <c r="O1101" t="s">
        <v>8</v>
      </c>
      <c r="P1101"/>
      <c r="W1101"/>
      <c r="X1101"/>
      <c r="Y1101"/>
    </row>
    <row r="1102" spans="1:25" x14ac:dyDescent="0.35">
      <c r="A1102" t="s">
        <v>20</v>
      </c>
      <c r="B1102" t="s">
        <v>14</v>
      </c>
      <c r="C1102" t="s">
        <v>15</v>
      </c>
      <c r="D1102">
        <v>3</v>
      </c>
      <c r="E1102" t="s">
        <v>10</v>
      </c>
      <c r="F1102" t="s">
        <v>23</v>
      </c>
      <c r="G1102" t="s">
        <v>24</v>
      </c>
      <c r="H1102" s="2">
        <v>7</v>
      </c>
      <c r="I1102" s="3">
        <v>493336.19</v>
      </c>
      <c r="J1102" s="3">
        <v>886.66</v>
      </c>
      <c r="K1102" s="1">
        <v>44985</v>
      </c>
      <c r="L1102">
        <v>2</v>
      </c>
      <c r="M1102" t="s">
        <v>6</v>
      </c>
      <c r="N1102" t="s">
        <v>7</v>
      </c>
      <c r="O1102" t="s">
        <v>8</v>
      </c>
      <c r="P1102"/>
      <c r="W1102"/>
      <c r="X1102"/>
      <c r="Y1102"/>
    </row>
    <row r="1103" spans="1:25" x14ac:dyDescent="0.35">
      <c r="A1103" t="s">
        <v>20</v>
      </c>
      <c r="B1103" t="s">
        <v>14</v>
      </c>
      <c r="C1103" t="s">
        <v>15</v>
      </c>
      <c r="D1103">
        <v>3</v>
      </c>
      <c r="E1103" t="s">
        <v>10</v>
      </c>
      <c r="F1103" t="s">
        <v>4</v>
      </c>
      <c r="G1103" t="s">
        <v>5</v>
      </c>
      <c r="H1103" s="2">
        <v>75</v>
      </c>
      <c r="I1103" s="3">
        <v>9077839.6500000004</v>
      </c>
      <c r="J1103" s="3">
        <v>16315.31</v>
      </c>
      <c r="K1103" s="1">
        <v>44985</v>
      </c>
      <c r="L1103">
        <v>2</v>
      </c>
      <c r="M1103" t="s">
        <v>6</v>
      </c>
      <c r="N1103" t="s">
        <v>7</v>
      </c>
      <c r="O1103" t="s">
        <v>8</v>
      </c>
      <c r="P1103"/>
      <c r="W1103"/>
      <c r="X1103"/>
      <c r="Y1103"/>
    </row>
    <row r="1104" spans="1:25" x14ac:dyDescent="0.35">
      <c r="A1104" t="s">
        <v>20</v>
      </c>
      <c r="B1104" t="s">
        <v>14</v>
      </c>
      <c r="C1104" t="s">
        <v>15</v>
      </c>
      <c r="D1104">
        <v>2</v>
      </c>
      <c r="E1104" t="s">
        <v>9</v>
      </c>
      <c r="F1104" t="s">
        <v>23</v>
      </c>
      <c r="G1104" t="s">
        <v>24</v>
      </c>
      <c r="H1104" s="2">
        <v>1</v>
      </c>
      <c r="I1104" s="3">
        <v>28503.4</v>
      </c>
      <c r="J1104" s="3">
        <v>51.23</v>
      </c>
      <c r="K1104" s="1">
        <v>44985</v>
      </c>
      <c r="L1104">
        <v>2</v>
      </c>
      <c r="M1104" t="s">
        <v>6</v>
      </c>
      <c r="N1104" t="s">
        <v>7</v>
      </c>
      <c r="O1104" t="s">
        <v>8</v>
      </c>
      <c r="P1104"/>
      <c r="W1104"/>
      <c r="X1104"/>
      <c r="Y1104"/>
    </row>
    <row r="1105" spans="1:25" x14ac:dyDescent="0.35">
      <c r="A1105" t="s">
        <v>20</v>
      </c>
      <c r="B1105" t="s">
        <v>14</v>
      </c>
      <c r="C1105" t="s">
        <v>15</v>
      </c>
      <c r="D1105">
        <v>2</v>
      </c>
      <c r="E1105" t="s">
        <v>9</v>
      </c>
      <c r="F1105" t="s">
        <v>25</v>
      </c>
      <c r="G1105" t="s">
        <v>26</v>
      </c>
      <c r="H1105" s="2">
        <v>8</v>
      </c>
      <c r="I1105" s="3">
        <v>500800.29</v>
      </c>
      <c r="J1105" s="3">
        <v>900.07</v>
      </c>
      <c r="K1105" s="1">
        <v>44985</v>
      </c>
      <c r="L1105">
        <v>2</v>
      </c>
      <c r="M1105" t="s">
        <v>6</v>
      </c>
      <c r="N1105" t="s">
        <v>7</v>
      </c>
      <c r="O1105" t="s">
        <v>8</v>
      </c>
      <c r="P1105"/>
      <c r="W1105"/>
      <c r="X1105"/>
      <c r="Y1105"/>
    </row>
    <row r="1106" spans="1:25" x14ac:dyDescent="0.35">
      <c r="A1106" t="s">
        <v>20</v>
      </c>
      <c r="B1106" t="s">
        <v>14</v>
      </c>
      <c r="C1106" t="s">
        <v>15</v>
      </c>
      <c r="D1106">
        <v>3</v>
      </c>
      <c r="E1106" t="s">
        <v>10</v>
      </c>
      <c r="F1106" t="s">
        <v>25</v>
      </c>
      <c r="G1106" t="s">
        <v>26</v>
      </c>
      <c r="H1106" s="2">
        <v>141</v>
      </c>
      <c r="I1106" s="3">
        <v>24024519.379999999</v>
      </c>
      <c r="J1106" s="3">
        <v>43178.5</v>
      </c>
      <c r="K1106" s="1">
        <v>44985</v>
      </c>
      <c r="L1106">
        <v>2</v>
      </c>
      <c r="M1106" t="s">
        <v>6</v>
      </c>
      <c r="N1106" t="s">
        <v>7</v>
      </c>
      <c r="O1106" t="s">
        <v>8</v>
      </c>
      <c r="P1106"/>
      <c r="W1106"/>
      <c r="X1106"/>
      <c r="Y1106"/>
    </row>
    <row r="1107" spans="1:25" x14ac:dyDescent="0.35">
      <c r="A1107" t="s">
        <v>20</v>
      </c>
      <c r="B1107" t="s">
        <v>14</v>
      </c>
      <c r="C1107" t="s">
        <v>15</v>
      </c>
      <c r="D1107">
        <v>4</v>
      </c>
      <c r="E1107" t="s">
        <v>11</v>
      </c>
      <c r="F1107" t="s">
        <v>25</v>
      </c>
      <c r="G1107" t="s">
        <v>26</v>
      </c>
      <c r="H1107" s="2">
        <v>690</v>
      </c>
      <c r="I1107" s="3">
        <v>85012784.980000004</v>
      </c>
      <c r="J1107" s="3">
        <v>152790.76999999999</v>
      </c>
      <c r="K1107" s="1">
        <v>44985</v>
      </c>
      <c r="L1107">
        <v>2</v>
      </c>
      <c r="M1107" t="s">
        <v>6</v>
      </c>
      <c r="N1107" t="s">
        <v>7</v>
      </c>
      <c r="O1107" t="s">
        <v>8</v>
      </c>
      <c r="P1107"/>
      <c r="W1107"/>
      <c r="X1107"/>
      <c r="Y1107"/>
    </row>
    <row r="1108" spans="1:25" x14ac:dyDescent="0.35">
      <c r="A1108" t="s">
        <v>20</v>
      </c>
      <c r="B1108" t="s">
        <v>21</v>
      </c>
      <c r="C1108" t="s">
        <v>22</v>
      </c>
      <c r="D1108">
        <v>1</v>
      </c>
      <c r="E1108" t="s">
        <v>3</v>
      </c>
      <c r="F1108" t="s">
        <v>4</v>
      </c>
      <c r="G1108" t="s">
        <v>5</v>
      </c>
      <c r="H1108" s="2">
        <v>1</v>
      </c>
      <c r="I1108" s="3">
        <v>28503.4</v>
      </c>
      <c r="J1108" s="3">
        <v>51.23</v>
      </c>
      <c r="K1108" s="1">
        <v>44985</v>
      </c>
      <c r="L1108">
        <v>2</v>
      </c>
      <c r="M1108" t="s">
        <v>6</v>
      </c>
      <c r="N1108" t="s">
        <v>7</v>
      </c>
      <c r="O1108" t="s">
        <v>8</v>
      </c>
      <c r="P1108"/>
      <c r="W1108"/>
      <c r="X1108"/>
      <c r="Y1108"/>
    </row>
    <row r="1109" spans="1:25" x14ac:dyDescent="0.35">
      <c r="A1109" t="s">
        <v>20</v>
      </c>
      <c r="B1109" t="s">
        <v>14</v>
      </c>
      <c r="C1109" t="s">
        <v>15</v>
      </c>
      <c r="D1109">
        <v>4</v>
      </c>
      <c r="E1109" t="s">
        <v>11</v>
      </c>
      <c r="F1109" t="s">
        <v>23</v>
      </c>
      <c r="G1109" t="s">
        <v>24</v>
      </c>
      <c r="H1109" s="2">
        <v>51</v>
      </c>
      <c r="I1109" s="3">
        <v>6942599.0800000001</v>
      </c>
      <c r="J1109" s="3">
        <v>12477.71</v>
      </c>
      <c r="K1109" s="1">
        <v>44985</v>
      </c>
      <c r="L1109">
        <v>2</v>
      </c>
      <c r="M1109" t="s">
        <v>6</v>
      </c>
      <c r="N1109" t="s">
        <v>7</v>
      </c>
      <c r="O1109" t="s">
        <v>8</v>
      </c>
      <c r="P1109"/>
      <c r="W1109"/>
      <c r="X1109"/>
      <c r="Y1109"/>
    </row>
    <row r="1110" spans="1:25" x14ac:dyDescent="0.35">
      <c r="A1110" t="s">
        <v>20</v>
      </c>
      <c r="B1110" t="s">
        <v>14</v>
      </c>
      <c r="C1110" t="s">
        <v>15</v>
      </c>
      <c r="D1110">
        <v>4</v>
      </c>
      <c r="E1110" t="s">
        <v>11</v>
      </c>
      <c r="F1110" t="s">
        <v>4</v>
      </c>
      <c r="G1110" t="s">
        <v>5</v>
      </c>
      <c r="H1110" s="2">
        <v>361</v>
      </c>
      <c r="I1110" s="3">
        <v>35451137.420000002</v>
      </c>
      <c r="J1110" s="3">
        <v>63715.199999999997</v>
      </c>
      <c r="K1110" s="1">
        <v>44985</v>
      </c>
      <c r="L1110">
        <v>2</v>
      </c>
      <c r="M1110" t="s">
        <v>6</v>
      </c>
      <c r="N1110" t="s">
        <v>7</v>
      </c>
      <c r="O1110" t="s">
        <v>8</v>
      </c>
      <c r="P1110"/>
      <c r="W1110"/>
      <c r="X1110"/>
      <c r="Y1110"/>
    </row>
    <row r="1111" spans="1:25" x14ac:dyDescent="0.35">
      <c r="A1111" t="s">
        <v>20</v>
      </c>
      <c r="B1111" t="s">
        <v>14</v>
      </c>
      <c r="C1111" t="s">
        <v>15</v>
      </c>
      <c r="D1111">
        <v>4</v>
      </c>
      <c r="E1111" t="s">
        <v>11</v>
      </c>
      <c r="F1111" t="s">
        <v>12</v>
      </c>
      <c r="G1111" t="s">
        <v>13</v>
      </c>
      <c r="H1111" s="2">
        <v>50</v>
      </c>
      <c r="I1111" s="3">
        <v>4584979.67</v>
      </c>
      <c r="J1111" s="3">
        <v>8240.44</v>
      </c>
      <c r="K1111" s="1">
        <v>44985</v>
      </c>
      <c r="L1111">
        <v>2</v>
      </c>
      <c r="M1111" t="s">
        <v>6</v>
      </c>
      <c r="N1111" t="s">
        <v>7</v>
      </c>
      <c r="O1111" t="s">
        <v>8</v>
      </c>
      <c r="P1111"/>
      <c r="W1111"/>
      <c r="X1111"/>
      <c r="Y1111"/>
    </row>
    <row r="1112" spans="1:25" x14ac:dyDescent="0.35">
      <c r="A1112" t="s">
        <v>20</v>
      </c>
      <c r="B1112" t="s">
        <v>14</v>
      </c>
      <c r="C1112" t="s">
        <v>15</v>
      </c>
      <c r="D1112">
        <v>2</v>
      </c>
      <c r="E1112" t="s">
        <v>9</v>
      </c>
      <c r="F1112" t="s">
        <v>4</v>
      </c>
      <c r="G1112" t="s">
        <v>5</v>
      </c>
      <c r="H1112" s="2">
        <v>20</v>
      </c>
      <c r="I1112" s="3">
        <v>845509.33</v>
      </c>
      <c r="J1112" s="3">
        <v>1519.61</v>
      </c>
      <c r="K1112" s="1">
        <v>44985</v>
      </c>
      <c r="L1112">
        <v>2</v>
      </c>
      <c r="M1112" t="s">
        <v>6</v>
      </c>
      <c r="N1112" t="s">
        <v>7</v>
      </c>
      <c r="O1112" t="s">
        <v>8</v>
      </c>
      <c r="P1112"/>
      <c r="W1112"/>
      <c r="X1112"/>
      <c r="Y1112"/>
    </row>
    <row r="1113" spans="1:25" x14ac:dyDescent="0.35">
      <c r="A1113" t="s">
        <v>20</v>
      </c>
      <c r="B1113" t="s">
        <v>1</v>
      </c>
      <c r="C1113" t="s">
        <v>2</v>
      </c>
      <c r="D1113">
        <v>3</v>
      </c>
      <c r="E1113" t="s">
        <v>10</v>
      </c>
      <c r="F1113" t="s">
        <v>25</v>
      </c>
      <c r="G1113" t="s">
        <v>26</v>
      </c>
      <c r="H1113" s="2">
        <v>292</v>
      </c>
      <c r="I1113" s="3">
        <v>49499774.390000001</v>
      </c>
      <c r="J1113" s="3">
        <v>88964.37</v>
      </c>
      <c r="K1113" s="1">
        <v>44985</v>
      </c>
      <c r="L1113">
        <v>2</v>
      </c>
      <c r="M1113" t="s">
        <v>6</v>
      </c>
      <c r="N1113" t="s">
        <v>7</v>
      </c>
      <c r="O1113" t="s">
        <v>8</v>
      </c>
      <c r="P1113"/>
      <c r="W1113"/>
      <c r="X1113"/>
      <c r="Y1113"/>
    </row>
    <row r="1114" spans="1:25" x14ac:dyDescent="0.35">
      <c r="A1114" t="s">
        <v>20</v>
      </c>
      <c r="B1114" t="s">
        <v>1</v>
      </c>
      <c r="C1114" t="s">
        <v>2</v>
      </c>
      <c r="D1114">
        <v>4</v>
      </c>
      <c r="E1114" t="s">
        <v>11</v>
      </c>
      <c r="F1114" t="s">
        <v>4</v>
      </c>
      <c r="G1114" t="s">
        <v>5</v>
      </c>
      <c r="H1114" s="2">
        <v>510</v>
      </c>
      <c r="I1114" s="3">
        <v>50595263.100000001</v>
      </c>
      <c r="J1114" s="3">
        <v>90933.26</v>
      </c>
      <c r="K1114" s="1">
        <v>44985</v>
      </c>
      <c r="L1114">
        <v>2</v>
      </c>
      <c r="M1114" t="s">
        <v>6</v>
      </c>
      <c r="N1114" t="s">
        <v>7</v>
      </c>
      <c r="O1114" t="s">
        <v>8</v>
      </c>
      <c r="P1114"/>
      <c r="W1114"/>
      <c r="X1114"/>
      <c r="Y1114"/>
    </row>
    <row r="1115" spans="1:25" x14ac:dyDescent="0.35">
      <c r="A1115" t="s">
        <v>20</v>
      </c>
      <c r="B1115" t="s">
        <v>1</v>
      </c>
      <c r="C1115" t="s">
        <v>2</v>
      </c>
      <c r="D1115">
        <v>3</v>
      </c>
      <c r="E1115" t="s">
        <v>10</v>
      </c>
      <c r="F1115" t="s">
        <v>23</v>
      </c>
      <c r="G1115" t="s">
        <v>24</v>
      </c>
      <c r="H1115" s="2">
        <v>14</v>
      </c>
      <c r="I1115" s="3">
        <v>877504.89</v>
      </c>
      <c r="J1115" s="3">
        <v>1577.11</v>
      </c>
      <c r="K1115" s="1">
        <v>44985</v>
      </c>
      <c r="L1115">
        <v>2</v>
      </c>
      <c r="M1115" t="s">
        <v>6</v>
      </c>
      <c r="N1115" t="s">
        <v>7</v>
      </c>
      <c r="O1115" t="s">
        <v>8</v>
      </c>
      <c r="P1115"/>
      <c r="W1115"/>
      <c r="X1115"/>
      <c r="Y1115"/>
    </row>
    <row r="1116" spans="1:25" x14ac:dyDescent="0.35">
      <c r="A1116" t="s">
        <v>20</v>
      </c>
      <c r="B1116" t="s">
        <v>1</v>
      </c>
      <c r="C1116" t="s">
        <v>2</v>
      </c>
      <c r="D1116">
        <v>3</v>
      </c>
      <c r="E1116" t="s">
        <v>10</v>
      </c>
      <c r="F1116" t="s">
        <v>4</v>
      </c>
      <c r="G1116" t="s">
        <v>5</v>
      </c>
      <c r="H1116" s="2">
        <v>240</v>
      </c>
      <c r="I1116" s="3">
        <v>26896166.129999999</v>
      </c>
      <c r="J1116" s="3">
        <v>48339.62</v>
      </c>
      <c r="K1116" s="1">
        <v>44985</v>
      </c>
      <c r="L1116">
        <v>2</v>
      </c>
      <c r="M1116" t="s">
        <v>6</v>
      </c>
      <c r="N1116" t="s">
        <v>7</v>
      </c>
      <c r="O1116" t="s">
        <v>8</v>
      </c>
      <c r="P1116"/>
      <c r="W1116"/>
      <c r="X1116"/>
      <c r="Y1116"/>
    </row>
    <row r="1117" spans="1:25" x14ac:dyDescent="0.35">
      <c r="A1117" t="s">
        <v>20</v>
      </c>
      <c r="B1117" t="s">
        <v>1</v>
      </c>
      <c r="C1117" t="s">
        <v>2</v>
      </c>
      <c r="D1117">
        <v>3</v>
      </c>
      <c r="E1117" t="s">
        <v>10</v>
      </c>
      <c r="F1117" t="s">
        <v>12</v>
      </c>
      <c r="G1117" t="s">
        <v>13</v>
      </c>
      <c r="H1117" s="2">
        <v>3</v>
      </c>
      <c r="I1117" s="3">
        <v>143784.88</v>
      </c>
      <c r="J1117" s="3">
        <v>258.42</v>
      </c>
      <c r="K1117" s="1">
        <v>44985</v>
      </c>
      <c r="L1117">
        <v>2</v>
      </c>
      <c r="M1117" t="s">
        <v>6</v>
      </c>
      <c r="N1117" t="s">
        <v>7</v>
      </c>
      <c r="O1117" t="s">
        <v>8</v>
      </c>
      <c r="P1117"/>
      <c r="W1117"/>
      <c r="X1117"/>
      <c r="Y1117"/>
    </row>
    <row r="1118" spans="1:25" x14ac:dyDescent="0.35">
      <c r="A1118" t="s">
        <v>20</v>
      </c>
      <c r="B1118" t="s">
        <v>1</v>
      </c>
      <c r="C1118" t="s">
        <v>2</v>
      </c>
      <c r="D1118">
        <v>4</v>
      </c>
      <c r="E1118" t="s">
        <v>11</v>
      </c>
      <c r="F1118" t="s">
        <v>12</v>
      </c>
      <c r="G1118" t="s">
        <v>13</v>
      </c>
      <c r="H1118" s="2">
        <v>39</v>
      </c>
      <c r="I1118" s="3">
        <v>1975555.55</v>
      </c>
      <c r="J1118" s="3">
        <v>3550.6</v>
      </c>
      <c r="K1118" s="1">
        <v>44985</v>
      </c>
      <c r="L1118">
        <v>2</v>
      </c>
      <c r="M1118" t="s">
        <v>6</v>
      </c>
      <c r="N1118" t="s">
        <v>7</v>
      </c>
      <c r="O1118" t="s">
        <v>8</v>
      </c>
      <c r="P1118"/>
      <c r="W1118"/>
      <c r="X1118"/>
      <c r="Y1118"/>
    </row>
    <row r="1119" spans="1:25" x14ac:dyDescent="0.35">
      <c r="A1119" t="s">
        <v>20</v>
      </c>
      <c r="B1119" t="s">
        <v>14</v>
      </c>
      <c r="C1119" t="s">
        <v>15</v>
      </c>
      <c r="D1119">
        <v>1</v>
      </c>
      <c r="E1119" t="s">
        <v>3</v>
      </c>
      <c r="F1119" t="s">
        <v>12</v>
      </c>
      <c r="G1119" t="s">
        <v>13</v>
      </c>
      <c r="H1119" s="2">
        <v>27</v>
      </c>
      <c r="I1119" s="3">
        <v>3000660.93</v>
      </c>
      <c r="J1119" s="3">
        <v>5392.99</v>
      </c>
      <c r="K1119" s="1">
        <v>44985</v>
      </c>
      <c r="L1119">
        <v>2</v>
      </c>
      <c r="M1119" t="s">
        <v>6</v>
      </c>
      <c r="N1119" t="s">
        <v>7</v>
      </c>
      <c r="O1119" t="s">
        <v>8</v>
      </c>
      <c r="P1119"/>
      <c r="W1119"/>
      <c r="X1119"/>
      <c r="Y1119"/>
    </row>
    <row r="1120" spans="1:25" x14ac:dyDescent="0.35">
      <c r="A1120" t="s">
        <v>20</v>
      </c>
      <c r="B1120" t="s">
        <v>14</v>
      </c>
      <c r="C1120" t="s">
        <v>15</v>
      </c>
      <c r="D1120">
        <v>1</v>
      </c>
      <c r="E1120" t="s">
        <v>3</v>
      </c>
      <c r="F1120" t="s">
        <v>23</v>
      </c>
      <c r="G1120" t="s">
        <v>24</v>
      </c>
      <c r="H1120" s="2">
        <v>2</v>
      </c>
      <c r="I1120" s="3">
        <v>57006.8</v>
      </c>
      <c r="J1120" s="3">
        <v>102.46</v>
      </c>
      <c r="K1120" s="1">
        <v>44985</v>
      </c>
      <c r="L1120">
        <v>2</v>
      </c>
      <c r="M1120" t="s">
        <v>6</v>
      </c>
      <c r="N1120" t="s">
        <v>7</v>
      </c>
      <c r="O1120" t="s">
        <v>8</v>
      </c>
      <c r="P1120"/>
      <c r="W1120"/>
      <c r="X1120"/>
      <c r="Y1120"/>
    </row>
    <row r="1121" spans="1:25" x14ac:dyDescent="0.35">
      <c r="A1121" t="s">
        <v>20</v>
      </c>
      <c r="B1121" t="s">
        <v>14</v>
      </c>
      <c r="C1121" t="s">
        <v>15</v>
      </c>
      <c r="D1121">
        <v>1</v>
      </c>
      <c r="E1121" t="s">
        <v>3</v>
      </c>
      <c r="F1121" t="s">
        <v>4</v>
      </c>
      <c r="G1121" t="s">
        <v>5</v>
      </c>
      <c r="H1121" s="2">
        <v>62</v>
      </c>
      <c r="I1121" s="3">
        <v>2645922.4900000002</v>
      </c>
      <c r="J1121" s="3">
        <v>4755.43</v>
      </c>
      <c r="K1121" s="1">
        <v>44985</v>
      </c>
      <c r="L1121">
        <v>2</v>
      </c>
      <c r="M1121" t="s">
        <v>6</v>
      </c>
      <c r="N1121" t="s">
        <v>7</v>
      </c>
      <c r="O1121" t="s">
        <v>8</v>
      </c>
      <c r="P1121"/>
      <c r="W1121"/>
      <c r="X1121"/>
      <c r="Y1121"/>
    </row>
    <row r="1122" spans="1:25" x14ac:dyDescent="0.35">
      <c r="A1122" t="s">
        <v>20</v>
      </c>
      <c r="B1122" t="s">
        <v>1</v>
      </c>
      <c r="C1122" t="s">
        <v>2</v>
      </c>
      <c r="D1122">
        <v>4</v>
      </c>
      <c r="E1122" t="s">
        <v>11</v>
      </c>
      <c r="F1122" t="s">
        <v>23</v>
      </c>
      <c r="G1122" t="s">
        <v>24</v>
      </c>
      <c r="H1122" s="2">
        <v>57</v>
      </c>
      <c r="I1122" s="3">
        <v>4765390.2</v>
      </c>
      <c r="J1122" s="3">
        <v>8564.68</v>
      </c>
      <c r="K1122" s="1">
        <v>44985</v>
      </c>
      <c r="L1122">
        <v>2</v>
      </c>
      <c r="M1122" t="s">
        <v>6</v>
      </c>
      <c r="N1122" t="s">
        <v>7</v>
      </c>
      <c r="O1122" t="s">
        <v>8</v>
      </c>
      <c r="P1122"/>
      <c r="W1122"/>
      <c r="X1122"/>
      <c r="Y1122"/>
    </row>
    <row r="1123" spans="1:25" x14ac:dyDescent="0.35">
      <c r="A1123" t="s">
        <v>20</v>
      </c>
      <c r="B1123" t="s">
        <v>1</v>
      </c>
      <c r="C1123" t="s">
        <v>2</v>
      </c>
      <c r="D1123">
        <v>4</v>
      </c>
      <c r="E1123" t="s">
        <v>11</v>
      </c>
      <c r="F1123" t="s">
        <v>25</v>
      </c>
      <c r="G1123" t="s">
        <v>26</v>
      </c>
      <c r="H1123" s="2">
        <v>954</v>
      </c>
      <c r="I1123" s="3">
        <v>129665178.20999999</v>
      </c>
      <c r="J1123" s="3">
        <v>233043.1</v>
      </c>
      <c r="K1123" s="1">
        <v>44985</v>
      </c>
      <c r="L1123">
        <v>2</v>
      </c>
      <c r="M1123" t="s">
        <v>6</v>
      </c>
      <c r="N1123" t="s">
        <v>7</v>
      </c>
      <c r="O1123" t="s">
        <v>8</v>
      </c>
      <c r="P1123"/>
      <c r="W1123"/>
      <c r="X1123"/>
      <c r="Y1123"/>
    </row>
    <row r="1124" spans="1:25" x14ac:dyDescent="0.35">
      <c r="A1124" t="s">
        <v>19</v>
      </c>
      <c r="B1124" t="s">
        <v>1</v>
      </c>
      <c r="C1124" t="s">
        <v>2</v>
      </c>
      <c r="D1124">
        <v>4</v>
      </c>
      <c r="E1124" t="s">
        <v>11</v>
      </c>
      <c r="F1124" t="s">
        <v>12</v>
      </c>
      <c r="G1124" t="s">
        <v>13</v>
      </c>
      <c r="H1124" s="2">
        <v>101</v>
      </c>
      <c r="I1124" s="3">
        <v>14339200.550000001</v>
      </c>
      <c r="J1124" s="3">
        <v>25771.39</v>
      </c>
      <c r="K1124" s="1">
        <v>44985</v>
      </c>
      <c r="L1124">
        <v>2</v>
      </c>
      <c r="M1124" t="s">
        <v>6</v>
      </c>
      <c r="N1124" t="s">
        <v>7</v>
      </c>
      <c r="O1124" t="s">
        <v>8</v>
      </c>
      <c r="P1124"/>
      <c r="W1124"/>
      <c r="X1124"/>
      <c r="Y1124"/>
    </row>
    <row r="1125" spans="1:25" x14ac:dyDescent="0.35">
      <c r="A1125" t="s">
        <v>18</v>
      </c>
      <c r="B1125" t="s">
        <v>1</v>
      </c>
      <c r="C1125" t="s">
        <v>2</v>
      </c>
      <c r="D1125">
        <v>4</v>
      </c>
      <c r="E1125" t="s">
        <v>11</v>
      </c>
      <c r="F1125" t="s">
        <v>12</v>
      </c>
      <c r="G1125" t="s">
        <v>13</v>
      </c>
      <c r="H1125" s="2">
        <v>25</v>
      </c>
      <c r="I1125" s="3">
        <v>1652139.56</v>
      </c>
      <c r="J1125" s="3">
        <v>2969.34</v>
      </c>
      <c r="K1125" s="1">
        <v>44985</v>
      </c>
      <c r="L1125">
        <v>2</v>
      </c>
      <c r="M1125" t="s">
        <v>6</v>
      </c>
      <c r="N1125" t="s">
        <v>7</v>
      </c>
      <c r="O1125" t="s">
        <v>8</v>
      </c>
      <c r="P1125"/>
      <c r="W1125"/>
      <c r="X1125"/>
      <c r="Y1125"/>
    </row>
    <row r="1126" spans="1:25" x14ac:dyDescent="0.35">
      <c r="A1126" t="s">
        <v>18</v>
      </c>
      <c r="B1126" t="s">
        <v>1</v>
      </c>
      <c r="C1126" t="s">
        <v>2</v>
      </c>
      <c r="D1126">
        <v>4</v>
      </c>
      <c r="E1126" t="s">
        <v>11</v>
      </c>
      <c r="F1126" t="s">
        <v>23</v>
      </c>
      <c r="G1126" t="s">
        <v>24</v>
      </c>
      <c r="H1126" s="2">
        <v>19</v>
      </c>
      <c r="I1126" s="3">
        <v>1673121.43</v>
      </c>
      <c r="J1126" s="3">
        <v>3007.05</v>
      </c>
      <c r="K1126" s="1">
        <v>44985</v>
      </c>
      <c r="L1126">
        <v>2</v>
      </c>
      <c r="M1126" t="s">
        <v>6</v>
      </c>
      <c r="N1126" t="s">
        <v>7</v>
      </c>
      <c r="O1126" t="s">
        <v>8</v>
      </c>
      <c r="P1126"/>
      <c r="W1126"/>
      <c r="X1126"/>
      <c r="Y1126"/>
    </row>
    <row r="1127" spans="1:25" x14ac:dyDescent="0.35">
      <c r="A1127" t="s">
        <v>18</v>
      </c>
      <c r="B1127" t="s">
        <v>1</v>
      </c>
      <c r="C1127" t="s">
        <v>2</v>
      </c>
      <c r="D1127">
        <v>4</v>
      </c>
      <c r="E1127" t="s">
        <v>11</v>
      </c>
      <c r="F1127" t="s">
        <v>4</v>
      </c>
      <c r="G1127" t="s">
        <v>5</v>
      </c>
      <c r="H1127" s="2">
        <v>103</v>
      </c>
      <c r="I1127" s="3">
        <v>10189346.029999999</v>
      </c>
      <c r="J1127" s="3">
        <v>18312.990000000002</v>
      </c>
      <c r="K1127" s="1">
        <v>44985</v>
      </c>
      <c r="L1127">
        <v>2</v>
      </c>
      <c r="M1127" t="s">
        <v>6</v>
      </c>
      <c r="N1127" t="s">
        <v>7</v>
      </c>
      <c r="O1127" t="s">
        <v>8</v>
      </c>
      <c r="P1127"/>
      <c r="W1127"/>
      <c r="X1127"/>
      <c r="Y1127"/>
    </row>
    <row r="1128" spans="1:25" x14ac:dyDescent="0.35">
      <c r="A1128" t="s">
        <v>18</v>
      </c>
      <c r="B1128" t="s">
        <v>1</v>
      </c>
      <c r="C1128" t="s">
        <v>2</v>
      </c>
      <c r="D1128">
        <v>3</v>
      </c>
      <c r="E1128" t="s">
        <v>10</v>
      </c>
      <c r="F1128" t="s">
        <v>23</v>
      </c>
      <c r="G1128" t="s">
        <v>24</v>
      </c>
      <c r="H1128" s="2">
        <v>2</v>
      </c>
      <c r="I1128" s="3">
        <v>74929.63</v>
      </c>
      <c r="J1128" s="3">
        <v>134.66999999999999</v>
      </c>
      <c r="K1128" s="1">
        <v>44985</v>
      </c>
      <c r="L1128">
        <v>2</v>
      </c>
      <c r="M1128" t="s">
        <v>6</v>
      </c>
      <c r="N1128" t="s">
        <v>7</v>
      </c>
      <c r="O1128" t="s">
        <v>8</v>
      </c>
      <c r="P1128"/>
      <c r="W1128"/>
      <c r="X1128"/>
      <c r="Y1128"/>
    </row>
    <row r="1129" spans="1:25" x14ac:dyDescent="0.35">
      <c r="A1129" t="s">
        <v>18</v>
      </c>
      <c r="B1129" t="s">
        <v>1</v>
      </c>
      <c r="C1129" t="s">
        <v>2</v>
      </c>
      <c r="D1129">
        <v>3</v>
      </c>
      <c r="E1129" t="s">
        <v>10</v>
      </c>
      <c r="F1129" t="s">
        <v>25</v>
      </c>
      <c r="G1129" t="s">
        <v>26</v>
      </c>
      <c r="H1129" s="2">
        <v>5</v>
      </c>
      <c r="I1129" s="3">
        <v>602460.29</v>
      </c>
      <c r="J1129" s="3">
        <v>1082.78</v>
      </c>
      <c r="K1129" s="1">
        <v>44985</v>
      </c>
      <c r="L1129">
        <v>2</v>
      </c>
      <c r="M1129" t="s">
        <v>6</v>
      </c>
      <c r="N1129" t="s">
        <v>7</v>
      </c>
      <c r="O1129" t="s">
        <v>8</v>
      </c>
      <c r="P1129"/>
      <c r="W1129"/>
      <c r="X1129"/>
      <c r="Y1129"/>
    </row>
    <row r="1130" spans="1:25" x14ac:dyDescent="0.35">
      <c r="A1130" t="s">
        <v>18</v>
      </c>
      <c r="B1130" t="s">
        <v>1</v>
      </c>
      <c r="C1130" t="s">
        <v>2</v>
      </c>
      <c r="D1130">
        <v>4</v>
      </c>
      <c r="E1130" t="s">
        <v>11</v>
      </c>
      <c r="F1130" t="s">
        <v>25</v>
      </c>
      <c r="G1130" t="s">
        <v>26</v>
      </c>
      <c r="H1130" s="2">
        <v>105</v>
      </c>
      <c r="I1130" s="3">
        <v>12554870.34</v>
      </c>
      <c r="J1130" s="3">
        <v>22564.47</v>
      </c>
      <c r="K1130" s="1">
        <v>44985</v>
      </c>
      <c r="L1130">
        <v>2</v>
      </c>
      <c r="M1130" t="s">
        <v>6</v>
      </c>
      <c r="N1130" t="s">
        <v>7</v>
      </c>
      <c r="O1130" t="s">
        <v>8</v>
      </c>
      <c r="P1130"/>
      <c r="W1130"/>
      <c r="X1130"/>
      <c r="Y1130"/>
    </row>
    <row r="1131" spans="1:25" x14ac:dyDescent="0.35">
      <c r="A1131" t="s">
        <v>18</v>
      </c>
      <c r="B1131" t="s">
        <v>14</v>
      </c>
      <c r="C1131" t="s">
        <v>15</v>
      </c>
      <c r="D1131">
        <v>2</v>
      </c>
      <c r="E1131" t="s">
        <v>9</v>
      </c>
      <c r="F1131" t="s">
        <v>12</v>
      </c>
      <c r="G1131" t="s">
        <v>13</v>
      </c>
      <c r="H1131" s="2">
        <v>5</v>
      </c>
      <c r="I1131" s="3">
        <v>142990.63</v>
      </c>
      <c r="J1131" s="3">
        <v>256.99</v>
      </c>
      <c r="K1131" s="1">
        <v>44985</v>
      </c>
      <c r="L1131">
        <v>2</v>
      </c>
      <c r="M1131" t="s">
        <v>6</v>
      </c>
      <c r="N1131" t="s">
        <v>7</v>
      </c>
      <c r="O1131" t="s">
        <v>8</v>
      </c>
      <c r="P1131"/>
      <c r="W1131"/>
      <c r="X1131"/>
      <c r="Y1131"/>
    </row>
    <row r="1132" spans="1:25" x14ac:dyDescent="0.35">
      <c r="A1132" t="s">
        <v>18</v>
      </c>
      <c r="B1132" t="s">
        <v>14</v>
      </c>
      <c r="C1132" t="s">
        <v>15</v>
      </c>
      <c r="D1132">
        <v>2</v>
      </c>
      <c r="E1132" t="s">
        <v>9</v>
      </c>
      <c r="F1132" t="s">
        <v>23</v>
      </c>
      <c r="G1132" t="s">
        <v>24</v>
      </c>
      <c r="H1132" s="2">
        <v>1</v>
      </c>
      <c r="I1132" s="3">
        <v>28503.4</v>
      </c>
      <c r="J1132" s="3">
        <v>51.23</v>
      </c>
      <c r="K1132" s="1">
        <v>44985</v>
      </c>
      <c r="L1132">
        <v>2</v>
      </c>
      <c r="M1132" t="s">
        <v>6</v>
      </c>
      <c r="N1132" t="s">
        <v>7</v>
      </c>
      <c r="O1132" t="s">
        <v>8</v>
      </c>
      <c r="P1132"/>
      <c r="W1132"/>
      <c r="X1132"/>
      <c r="Y1132"/>
    </row>
    <row r="1133" spans="1:25" x14ac:dyDescent="0.35">
      <c r="A1133" t="s">
        <v>18</v>
      </c>
      <c r="B1133" t="s">
        <v>14</v>
      </c>
      <c r="C1133" t="s">
        <v>15</v>
      </c>
      <c r="D1133">
        <v>2</v>
      </c>
      <c r="E1133" t="s">
        <v>9</v>
      </c>
      <c r="F1133" t="s">
        <v>4</v>
      </c>
      <c r="G1133" t="s">
        <v>5</v>
      </c>
      <c r="H1133" s="2">
        <v>2</v>
      </c>
      <c r="I1133" s="3">
        <v>71637.56</v>
      </c>
      <c r="J1133" s="3">
        <v>128.75</v>
      </c>
      <c r="K1133" s="1">
        <v>44985</v>
      </c>
      <c r="L1133">
        <v>2</v>
      </c>
      <c r="M1133" t="s">
        <v>6</v>
      </c>
      <c r="N1133" t="s">
        <v>7</v>
      </c>
      <c r="O1133" t="s">
        <v>8</v>
      </c>
      <c r="P1133"/>
      <c r="W1133"/>
      <c r="X1133"/>
      <c r="Y1133"/>
    </row>
    <row r="1134" spans="1:25" x14ac:dyDescent="0.35">
      <c r="A1134" t="s">
        <v>18</v>
      </c>
      <c r="B1134" t="s">
        <v>14</v>
      </c>
      <c r="C1134" t="s">
        <v>15</v>
      </c>
      <c r="D1134">
        <v>1</v>
      </c>
      <c r="E1134" t="s">
        <v>3</v>
      </c>
      <c r="F1134" t="s">
        <v>4</v>
      </c>
      <c r="G1134" t="s">
        <v>5</v>
      </c>
      <c r="H1134" s="2">
        <v>5</v>
      </c>
      <c r="I1134" s="3">
        <v>322517</v>
      </c>
      <c r="J1134" s="3">
        <v>579.65</v>
      </c>
      <c r="K1134" s="1">
        <v>44985</v>
      </c>
      <c r="L1134">
        <v>2</v>
      </c>
      <c r="M1134" t="s">
        <v>6</v>
      </c>
      <c r="N1134" t="s">
        <v>7</v>
      </c>
      <c r="O1134" t="s">
        <v>8</v>
      </c>
      <c r="P1134"/>
      <c r="W1134"/>
      <c r="X1134"/>
      <c r="Y1134"/>
    </row>
    <row r="1135" spans="1:25" x14ac:dyDescent="0.35">
      <c r="A1135" t="s">
        <v>18</v>
      </c>
      <c r="B1135" t="s">
        <v>14</v>
      </c>
      <c r="C1135" t="s">
        <v>15</v>
      </c>
      <c r="D1135">
        <v>1</v>
      </c>
      <c r="E1135" t="s">
        <v>3</v>
      </c>
      <c r="F1135" t="s">
        <v>12</v>
      </c>
      <c r="G1135" t="s">
        <v>13</v>
      </c>
      <c r="H1135" s="2">
        <v>25</v>
      </c>
      <c r="I1135" s="3">
        <v>2029766.05</v>
      </c>
      <c r="J1135" s="3">
        <v>3648.03</v>
      </c>
      <c r="K1135" s="1">
        <v>44985</v>
      </c>
      <c r="L1135">
        <v>2</v>
      </c>
      <c r="M1135" t="s">
        <v>6</v>
      </c>
      <c r="N1135" t="s">
        <v>7</v>
      </c>
      <c r="O1135" t="s">
        <v>8</v>
      </c>
      <c r="P1135"/>
      <c r="W1135"/>
      <c r="X1135"/>
      <c r="Y1135"/>
    </row>
    <row r="1136" spans="1:25" x14ac:dyDescent="0.35">
      <c r="A1136" t="s">
        <v>18</v>
      </c>
      <c r="B1136" t="s">
        <v>1</v>
      </c>
      <c r="C1136" t="s">
        <v>2</v>
      </c>
      <c r="D1136">
        <v>3</v>
      </c>
      <c r="E1136" t="s">
        <v>10</v>
      </c>
      <c r="F1136" t="s">
        <v>12</v>
      </c>
      <c r="G1136" t="s">
        <v>13</v>
      </c>
      <c r="H1136" s="2">
        <v>6</v>
      </c>
      <c r="I1136" s="3">
        <v>204587.05</v>
      </c>
      <c r="J1136" s="3">
        <v>367.7</v>
      </c>
      <c r="K1136" s="1">
        <v>44985</v>
      </c>
      <c r="L1136">
        <v>2</v>
      </c>
      <c r="M1136" t="s">
        <v>6</v>
      </c>
      <c r="N1136" t="s">
        <v>7</v>
      </c>
      <c r="O1136" t="s">
        <v>8</v>
      </c>
      <c r="P1136"/>
      <c r="W1136"/>
      <c r="X1136"/>
      <c r="Y1136"/>
    </row>
    <row r="1137" spans="1:25" x14ac:dyDescent="0.35">
      <c r="A1137" t="s">
        <v>17</v>
      </c>
      <c r="B1137" t="s">
        <v>21</v>
      </c>
      <c r="C1137" t="s">
        <v>22</v>
      </c>
      <c r="D1137">
        <v>2</v>
      </c>
      <c r="E1137" t="s">
        <v>9</v>
      </c>
      <c r="F1137" t="s">
        <v>25</v>
      </c>
      <c r="G1137" t="s">
        <v>26</v>
      </c>
      <c r="H1137" s="2">
        <v>1</v>
      </c>
      <c r="I1137" s="3">
        <v>85883.14</v>
      </c>
      <c r="J1137" s="3">
        <v>154.36000000000001</v>
      </c>
      <c r="K1137" s="1">
        <v>44985</v>
      </c>
      <c r="L1137">
        <v>2</v>
      </c>
      <c r="M1137" t="s">
        <v>6</v>
      </c>
      <c r="N1137" t="s">
        <v>7</v>
      </c>
      <c r="O1137" t="s">
        <v>8</v>
      </c>
      <c r="P1137"/>
      <c r="W1137"/>
      <c r="X1137"/>
      <c r="Y1137"/>
    </row>
    <row r="1138" spans="1:25" x14ac:dyDescent="0.35">
      <c r="A1138" t="s">
        <v>18</v>
      </c>
      <c r="B1138" t="s">
        <v>1</v>
      </c>
      <c r="C1138" t="s">
        <v>2</v>
      </c>
      <c r="D1138">
        <v>1</v>
      </c>
      <c r="E1138" t="s">
        <v>3</v>
      </c>
      <c r="F1138" t="s">
        <v>4</v>
      </c>
      <c r="G1138" t="s">
        <v>5</v>
      </c>
      <c r="H1138" s="2">
        <v>4</v>
      </c>
      <c r="I1138" s="3">
        <v>157694.84</v>
      </c>
      <c r="J1138" s="3">
        <v>283.42</v>
      </c>
      <c r="K1138" s="1">
        <v>44985</v>
      </c>
      <c r="L1138">
        <v>2</v>
      </c>
      <c r="M1138" t="s">
        <v>6</v>
      </c>
      <c r="N1138" t="s">
        <v>7</v>
      </c>
      <c r="O1138" t="s">
        <v>8</v>
      </c>
      <c r="P1138"/>
      <c r="W1138"/>
      <c r="X1138"/>
      <c r="Y1138"/>
    </row>
    <row r="1139" spans="1:25" x14ac:dyDescent="0.35">
      <c r="A1139" t="s">
        <v>17</v>
      </c>
      <c r="B1139" t="s">
        <v>21</v>
      </c>
      <c r="C1139" t="s">
        <v>22</v>
      </c>
      <c r="D1139">
        <v>1</v>
      </c>
      <c r="E1139" t="s">
        <v>3</v>
      </c>
      <c r="F1139" t="s">
        <v>25</v>
      </c>
      <c r="G1139" t="s">
        <v>26</v>
      </c>
      <c r="H1139" s="2">
        <v>2</v>
      </c>
      <c r="I1139" s="3">
        <v>57006.8</v>
      </c>
      <c r="J1139" s="3">
        <v>102.46</v>
      </c>
      <c r="K1139" s="1">
        <v>44985</v>
      </c>
      <c r="L1139">
        <v>2</v>
      </c>
      <c r="M1139" t="s">
        <v>6</v>
      </c>
      <c r="N1139" t="s">
        <v>7</v>
      </c>
      <c r="O1139" t="s">
        <v>8</v>
      </c>
      <c r="P1139"/>
      <c r="W1139"/>
      <c r="X1139"/>
      <c r="Y1139"/>
    </row>
    <row r="1140" spans="1:25" x14ac:dyDescent="0.35">
      <c r="A1140" t="s">
        <v>17</v>
      </c>
      <c r="B1140" t="s">
        <v>21</v>
      </c>
      <c r="C1140" t="s">
        <v>22</v>
      </c>
      <c r="D1140">
        <v>1</v>
      </c>
      <c r="E1140" t="s">
        <v>3</v>
      </c>
      <c r="F1140" t="s">
        <v>4</v>
      </c>
      <c r="G1140" t="s">
        <v>5</v>
      </c>
      <c r="H1140" s="2">
        <v>1</v>
      </c>
      <c r="I1140" s="3">
        <v>28503.4</v>
      </c>
      <c r="J1140" s="3">
        <v>51.23</v>
      </c>
      <c r="K1140" s="1">
        <v>44985</v>
      </c>
      <c r="L1140">
        <v>2</v>
      </c>
      <c r="M1140" t="s">
        <v>6</v>
      </c>
      <c r="N1140" t="s">
        <v>7</v>
      </c>
      <c r="O1140" t="s">
        <v>8</v>
      </c>
      <c r="P1140"/>
      <c r="W1140"/>
      <c r="X1140"/>
      <c r="Y1140"/>
    </row>
    <row r="1141" spans="1:25" x14ac:dyDescent="0.35">
      <c r="A1141" t="s">
        <v>17</v>
      </c>
      <c r="B1141" t="s">
        <v>21</v>
      </c>
      <c r="C1141" t="s">
        <v>22</v>
      </c>
      <c r="D1141">
        <v>1</v>
      </c>
      <c r="E1141" t="s">
        <v>3</v>
      </c>
      <c r="F1141" t="s">
        <v>12</v>
      </c>
      <c r="G1141" t="s">
        <v>13</v>
      </c>
      <c r="H1141" s="2">
        <v>2</v>
      </c>
      <c r="I1141" s="3">
        <v>57006.8</v>
      </c>
      <c r="J1141" s="3">
        <v>102.46</v>
      </c>
      <c r="K1141" s="1">
        <v>44985</v>
      </c>
      <c r="L1141">
        <v>2</v>
      </c>
      <c r="M1141" t="s">
        <v>6</v>
      </c>
      <c r="N1141" t="s">
        <v>7</v>
      </c>
      <c r="O1141" t="s">
        <v>8</v>
      </c>
      <c r="P1141"/>
      <c r="W1141"/>
      <c r="X1141"/>
      <c r="Y1141"/>
    </row>
    <row r="1142" spans="1:25" x14ac:dyDescent="0.35">
      <c r="A1142" t="s">
        <v>18</v>
      </c>
      <c r="B1142" t="s">
        <v>1</v>
      </c>
      <c r="C1142" t="s">
        <v>2</v>
      </c>
      <c r="D1142">
        <v>1</v>
      </c>
      <c r="E1142" t="s">
        <v>3</v>
      </c>
      <c r="F1142" t="s">
        <v>12</v>
      </c>
      <c r="G1142" t="s">
        <v>13</v>
      </c>
      <c r="H1142" s="2">
        <v>21</v>
      </c>
      <c r="I1142" s="3">
        <v>1230589.26</v>
      </c>
      <c r="J1142" s="3">
        <v>2211.6999999999998</v>
      </c>
      <c r="K1142" s="1">
        <v>44985</v>
      </c>
      <c r="L1142">
        <v>2</v>
      </c>
      <c r="M1142" t="s">
        <v>6</v>
      </c>
      <c r="N1142" t="s">
        <v>7</v>
      </c>
      <c r="O1142" t="s">
        <v>8</v>
      </c>
      <c r="P1142"/>
      <c r="W1142"/>
      <c r="X1142"/>
      <c r="Y1142"/>
    </row>
    <row r="1143" spans="1:25" x14ac:dyDescent="0.35">
      <c r="A1143" t="s">
        <v>18</v>
      </c>
      <c r="B1143" t="s">
        <v>1</v>
      </c>
      <c r="C1143" t="s">
        <v>2</v>
      </c>
      <c r="D1143">
        <v>2</v>
      </c>
      <c r="E1143" t="s">
        <v>9</v>
      </c>
      <c r="F1143" t="s">
        <v>25</v>
      </c>
      <c r="G1143" t="s">
        <v>26</v>
      </c>
      <c r="H1143" s="2">
        <v>2</v>
      </c>
      <c r="I1143" s="3">
        <v>82382.69</v>
      </c>
      <c r="J1143" s="3">
        <v>148.06</v>
      </c>
      <c r="K1143" s="1">
        <v>44985</v>
      </c>
      <c r="L1143">
        <v>2</v>
      </c>
      <c r="M1143" t="s">
        <v>6</v>
      </c>
      <c r="N1143" t="s">
        <v>7</v>
      </c>
      <c r="O1143" t="s">
        <v>8</v>
      </c>
      <c r="P1143"/>
      <c r="W1143"/>
      <c r="X1143"/>
      <c r="Y1143"/>
    </row>
    <row r="1144" spans="1:25" x14ac:dyDescent="0.35">
      <c r="A1144" t="s">
        <v>18</v>
      </c>
      <c r="B1144" t="s">
        <v>1</v>
      </c>
      <c r="C1144" t="s">
        <v>2</v>
      </c>
      <c r="D1144">
        <v>3</v>
      </c>
      <c r="E1144" t="s">
        <v>10</v>
      </c>
      <c r="F1144" t="s">
        <v>4</v>
      </c>
      <c r="G1144" t="s">
        <v>5</v>
      </c>
      <c r="H1144" s="2">
        <v>22</v>
      </c>
      <c r="I1144" s="3">
        <v>1627202.34</v>
      </c>
      <c r="J1144" s="3">
        <v>2924.52</v>
      </c>
      <c r="K1144" s="1">
        <v>44985</v>
      </c>
      <c r="L1144">
        <v>2</v>
      </c>
      <c r="M1144" t="s">
        <v>6</v>
      </c>
      <c r="N1144" t="s">
        <v>7</v>
      </c>
      <c r="O1144" t="s">
        <v>8</v>
      </c>
      <c r="P1144"/>
      <c r="W1144"/>
      <c r="X1144"/>
      <c r="Y1144"/>
    </row>
    <row r="1145" spans="1:25" x14ac:dyDescent="0.35">
      <c r="A1145" t="s">
        <v>18</v>
      </c>
      <c r="B1145" t="s">
        <v>1</v>
      </c>
      <c r="C1145" t="s">
        <v>2</v>
      </c>
      <c r="D1145">
        <v>2</v>
      </c>
      <c r="E1145" t="s">
        <v>9</v>
      </c>
      <c r="F1145" t="s">
        <v>12</v>
      </c>
      <c r="G1145" t="s">
        <v>13</v>
      </c>
      <c r="H1145" s="2">
        <v>4</v>
      </c>
      <c r="I1145" s="3">
        <v>114013.6</v>
      </c>
      <c r="J1145" s="3">
        <v>204.91</v>
      </c>
      <c r="K1145" s="1">
        <v>44985</v>
      </c>
      <c r="L1145">
        <v>2</v>
      </c>
      <c r="M1145" t="s">
        <v>6</v>
      </c>
      <c r="N1145" t="s">
        <v>7</v>
      </c>
      <c r="O1145" t="s">
        <v>8</v>
      </c>
      <c r="P1145"/>
      <c r="W1145"/>
      <c r="X1145"/>
      <c r="Y1145"/>
    </row>
    <row r="1146" spans="1:25" x14ac:dyDescent="0.35">
      <c r="A1146" t="s">
        <v>18</v>
      </c>
      <c r="B1146" t="s">
        <v>1</v>
      </c>
      <c r="C1146" t="s">
        <v>2</v>
      </c>
      <c r="D1146">
        <v>1</v>
      </c>
      <c r="E1146" t="s">
        <v>3</v>
      </c>
      <c r="F1146" t="s">
        <v>23</v>
      </c>
      <c r="G1146" t="s">
        <v>24</v>
      </c>
      <c r="H1146" s="2">
        <v>2</v>
      </c>
      <c r="I1146" s="3">
        <v>57006.8</v>
      </c>
      <c r="J1146" s="3">
        <v>102.46</v>
      </c>
      <c r="K1146" s="1">
        <v>44985</v>
      </c>
      <c r="L1146">
        <v>2</v>
      </c>
      <c r="M1146" t="s">
        <v>6</v>
      </c>
      <c r="N1146" t="s">
        <v>7</v>
      </c>
      <c r="O1146" t="s">
        <v>8</v>
      </c>
      <c r="P1146"/>
      <c r="W1146"/>
      <c r="X1146"/>
      <c r="Y1146"/>
    </row>
    <row r="1147" spans="1:25" x14ac:dyDescent="0.35">
      <c r="A1147" t="s">
        <v>18</v>
      </c>
      <c r="B1147" t="s">
        <v>1</v>
      </c>
      <c r="C1147" t="s">
        <v>2</v>
      </c>
      <c r="D1147">
        <v>2</v>
      </c>
      <c r="E1147" t="s">
        <v>9</v>
      </c>
      <c r="F1147" t="s">
        <v>4</v>
      </c>
      <c r="G1147" t="s">
        <v>5</v>
      </c>
      <c r="H1147" s="2">
        <v>7</v>
      </c>
      <c r="I1147" s="3">
        <v>318668.65000000002</v>
      </c>
      <c r="J1147" s="3">
        <v>572.73</v>
      </c>
      <c r="K1147" s="1">
        <v>44985</v>
      </c>
      <c r="L1147">
        <v>2</v>
      </c>
      <c r="M1147" t="s">
        <v>6</v>
      </c>
      <c r="N1147" t="s">
        <v>7</v>
      </c>
      <c r="O1147" t="s">
        <v>8</v>
      </c>
      <c r="P1147"/>
      <c r="W1147"/>
      <c r="X1147"/>
      <c r="Y1147"/>
    </row>
    <row r="1148" spans="1:25" x14ac:dyDescent="0.35">
      <c r="A1148" t="s">
        <v>18</v>
      </c>
      <c r="B1148" t="s">
        <v>14</v>
      </c>
      <c r="C1148" t="s">
        <v>15</v>
      </c>
      <c r="D1148">
        <v>2</v>
      </c>
      <c r="E1148" t="s">
        <v>9</v>
      </c>
      <c r="F1148" t="s">
        <v>25</v>
      </c>
      <c r="G1148" t="s">
        <v>26</v>
      </c>
      <c r="H1148" s="2">
        <v>6</v>
      </c>
      <c r="I1148" s="3">
        <v>231867.15</v>
      </c>
      <c r="J1148" s="3">
        <v>416.73</v>
      </c>
      <c r="K1148" s="1">
        <v>44985</v>
      </c>
      <c r="L1148">
        <v>2</v>
      </c>
      <c r="M1148" t="s">
        <v>6</v>
      </c>
      <c r="N1148" t="s">
        <v>7</v>
      </c>
      <c r="O1148" t="s">
        <v>8</v>
      </c>
      <c r="P1148"/>
      <c r="W1148"/>
      <c r="X1148"/>
      <c r="Y1148"/>
    </row>
    <row r="1149" spans="1:25" x14ac:dyDescent="0.35">
      <c r="A1149" t="s">
        <v>19</v>
      </c>
      <c r="B1149" t="s">
        <v>1</v>
      </c>
      <c r="C1149" t="s">
        <v>2</v>
      </c>
      <c r="D1149">
        <v>2</v>
      </c>
      <c r="E1149" t="s">
        <v>9</v>
      </c>
      <c r="F1149" t="s">
        <v>4</v>
      </c>
      <c r="G1149" t="s">
        <v>5</v>
      </c>
      <c r="H1149" s="2">
        <v>194</v>
      </c>
      <c r="I1149" s="3">
        <v>6992914.1299999999</v>
      </c>
      <c r="J1149" s="3">
        <v>12568.14</v>
      </c>
      <c r="K1149" s="1">
        <v>44985</v>
      </c>
      <c r="L1149">
        <v>2</v>
      </c>
      <c r="M1149" t="s">
        <v>6</v>
      </c>
      <c r="N1149" t="s">
        <v>7</v>
      </c>
      <c r="O1149" t="s">
        <v>8</v>
      </c>
      <c r="P1149"/>
      <c r="W1149"/>
      <c r="X1149"/>
      <c r="Y1149"/>
    </row>
    <row r="1150" spans="1:25" x14ac:dyDescent="0.35">
      <c r="A1150" t="s">
        <v>19</v>
      </c>
      <c r="B1150" t="s">
        <v>1</v>
      </c>
      <c r="C1150" t="s">
        <v>2</v>
      </c>
      <c r="D1150">
        <v>2</v>
      </c>
      <c r="E1150" t="s">
        <v>9</v>
      </c>
      <c r="F1150" t="s">
        <v>12</v>
      </c>
      <c r="G1150" t="s">
        <v>13</v>
      </c>
      <c r="H1150" s="2">
        <v>3</v>
      </c>
      <c r="I1150" s="3">
        <v>85510.2</v>
      </c>
      <c r="J1150" s="3">
        <v>153.68</v>
      </c>
      <c r="K1150" s="1">
        <v>44985</v>
      </c>
      <c r="L1150">
        <v>2</v>
      </c>
      <c r="M1150" t="s">
        <v>6</v>
      </c>
      <c r="N1150" t="s">
        <v>7</v>
      </c>
      <c r="O1150" t="s">
        <v>8</v>
      </c>
      <c r="P1150"/>
      <c r="W1150"/>
      <c r="X1150"/>
      <c r="Y1150"/>
    </row>
    <row r="1151" spans="1:25" x14ac:dyDescent="0.35">
      <c r="A1151" t="s">
        <v>19</v>
      </c>
      <c r="B1151" t="s">
        <v>1</v>
      </c>
      <c r="C1151" t="s">
        <v>2</v>
      </c>
      <c r="D1151">
        <v>1</v>
      </c>
      <c r="E1151" t="s">
        <v>3</v>
      </c>
      <c r="F1151" t="s">
        <v>25</v>
      </c>
      <c r="G1151" t="s">
        <v>26</v>
      </c>
      <c r="H1151" s="2">
        <v>57</v>
      </c>
      <c r="I1151" s="3">
        <v>2264010.5299999998</v>
      </c>
      <c r="J1151" s="3">
        <v>4069.03</v>
      </c>
      <c r="K1151" s="1">
        <v>44985</v>
      </c>
      <c r="L1151">
        <v>2</v>
      </c>
      <c r="M1151" t="s">
        <v>6</v>
      </c>
      <c r="N1151" t="s">
        <v>7</v>
      </c>
      <c r="O1151" t="s">
        <v>8</v>
      </c>
      <c r="P1151"/>
      <c r="W1151"/>
      <c r="X1151"/>
      <c r="Y1151"/>
    </row>
    <row r="1152" spans="1:25" x14ac:dyDescent="0.35">
      <c r="A1152" t="s">
        <v>19</v>
      </c>
      <c r="B1152" t="s">
        <v>1</v>
      </c>
      <c r="C1152" t="s">
        <v>2</v>
      </c>
      <c r="D1152">
        <v>1</v>
      </c>
      <c r="E1152" t="s">
        <v>3</v>
      </c>
      <c r="F1152" t="s">
        <v>12</v>
      </c>
      <c r="G1152" t="s">
        <v>13</v>
      </c>
      <c r="H1152" s="2">
        <v>51</v>
      </c>
      <c r="I1152" s="3">
        <v>18094024.199999999</v>
      </c>
      <c r="J1152" s="3">
        <v>32519.81</v>
      </c>
      <c r="K1152" s="1">
        <v>44985</v>
      </c>
      <c r="L1152">
        <v>2</v>
      </c>
      <c r="M1152" t="s">
        <v>6</v>
      </c>
      <c r="N1152" t="s">
        <v>7</v>
      </c>
      <c r="O1152" t="s">
        <v>8</v>
      </c>
      <c r="P1152"/>
      <c r="W1152"/>
      <c r="X1152"/>
      <c r="Y1152"/>
    </row>
    <row r="1153" spans="1:25" x14ac:dyDescent="0.35">
      <c r="A1153" t="s">
        <v>19</v>
      </c>
      <c r="B1153" t="s">
        <v>1</v>
      </c>
      <c r="C1153" t="s">
        <v>2</v>
      </c>
      <c r="D1153">
        <v>1</v>
      </c>
      <c r="E1153" t="s">
        <v>3</v>
      </c>
      <c r="F1153" t="s">
        <v>23</v>
      </c>
      <c r="G1153" t="s">
        <v>24</v>
      </c>
      <c r="H1153" s="2">
        <v>5</v>
      </c>
      <c r="I1153" s="3">
        <v>423124.79</v>
      </c>
      <c r="J1153" s="3">
        <v>760.47</v>
      </c>
      <c r="K1153" s="1">
        <v>44985</v>
      </c>
      <c r="L1153">
        <v>2</v>
      </c>
      <c r="M1153" t="s">
        <v>6</v>
      </c>
      <c r="N1153" t="s">
        <v>7</v>
      </c>
      <c r="O1153" t="s">
        <v>8</v>
      </c>
      <c r="P1153"/>
      <c r="W1153"/>
      <c r="X1153"/>
      <c r="Y1153"/>
    </row>
    <row r="1154" spans="1:25" x14ac:dyDescent="0.35">
      <c r="A1154" t="s">
        <v>19</v>
      </c>
      <c r="B1154" t="s">
        <v>1</v>
      </c>
      <c r="C1154" t="s">
        <v>2</v>
      </c>
      <c r="D1154">
        <v>2</v>
      </c>
      <c r="E1154" t="s">
        <v>9</v>
      </c>
      <c r="F1154" t="s">
        <v>25</v>
      </c>
      <c r="G1154" t="s">
        <v>26</v>
      </c>
      <c r="H1154" s="2">
        <v>64</v>
      </c>
      <c r="I1154" s="3">
        <v>4751259.16</v>
      </c>
      <c r="J1154" s="3">
        <v>8539.2900000000009</v>
      </c>
      <c r="K1154" s="1">
        <v>44985</v>
      </c>
      <c r="L1154">
        <v>2</v>
      </c>
      <c r="M1154" t="s">
        <v>6</v>
      </c>
      <c r="N1154" t="s">
        <v>7</v>
      </c>
      <c r="O1154" t="s">
        <v>8</v>
      </c>
      <c r="P1154"/>
      <c r="W1154"/>
      <c r="X1154"/>
      <c r="Y1154"/>
    </row>
    <row r="1155" spans="1:25" x14ac:dyDescent="0.35">
      <c r="A1155" t="s">
        <v>19</v>
      </c>
      <c r="B1155" t="s">
        <v>1</v>
      </c>
      <c r="C1155" t="s">
        <v>2</v>
      </c>
      <c r="D1155">
        <v>3</v>
      </c>
      <c r="E1155" t="s">
        <v>10</v>
      </c>
      <c r="F1155" t="s">
        <v>25</v>
      </c>
      <c r="G1155" t="s">
        <v>26</v>
      </c>
      <c r="H1155" s="2">
        <v>233</v>
      </c>
      <c r="I1155" s="3">
        <v>22030928.73</v>
      </c>
      <c r="J1155" s="3">
        <v>39595.49</v>
      </c>
      <c r="K1155" s="1">
        <v>44985</v>
      </c>
      <c r="L1155">
        <v>2</v>
      </c>
      <c r="M1155" t="s">
        <v>6</v>
      </c>
      <c r="N1155" t="s">
        <v>7</v>
      </c>
      <c r="O1155" t="s">
        <v>8</v>
      </c>
      <c r="P1155"/>
      <c r="W1155"/>
      <c r="X1155"/>
      <c r="Y1155"/>
    </row>
    <row r="1156" spans="1:25" x14ac:dyDescent="0.35">
      <c r="A1156" t="s">
        <v>19</v>
      </c>
      <c r="B1156" t="s">
        <v>1</v>
      </c>
      <c r="C1156" t="s">
        <v>2</v>
      </c>
      <c r="D1156">
        <v>4</v>
      </c>
      <c r="E1156" t="s">
        <v>11</v>
      </c>
      <c r="F1156" t="s">
        <v>4</v>
      </c>
      <c r="G1156" t="s">
        <v>5</v>
      </c>
      <c r="H1156" s="2">
        <v>2071</v>
      </c>
      <c r="I1156" s="3">
        <v>134577178.19</v>
      </c>
      <c r="J1156" s="3">
        <v>241871.28</v>
      </c>
      <c r="K1156" s="1">
        <v>44985</v>
      </c>
      <c r="L1156">
        <v>2</v>
      </c>
      <c r="M1156" t="s">
        <v>6</v>
      </c>
      <c r="N1156" t="s">
        <v>7</v>
      </c>
      <c r="O1156" t="s">
        <v>8</v>
      </c>
      <c r="P1156"/>
      <c r="W1156"/>
      <c r="X1156"/>
      <c r="Y1156"/>
    </row>
    <row r="1157" spans="1:25" x14ac:dyDescent="0.35">
      <c r="A1157" t="s">
        <v>19</v>
      </c>
      <c r="B1157" t="s">
        <v>1</v>
      </c>
      <c r="C1157" t="s">
        <v>2</v>
      </c>
      <c r="D1157">
        <v>3</v>
      </c>
      <c r="E1157" t="s">
        <v>10</v>
      </c>
      <c r="F1157" t="s">
        <v>23</v>
      </c>
      <c r="G1157" t="s">
        <v>24</v>
      </c>
      <c r="H1157" s="2">
        <v>9</v>
      </c>
      <c r="I1157" s="3">
        <v>701152.74</v>
      </c>
      <c r="J1157" s="3">
        <v>1260.1600000000001</v>
      </c>
      <c r="K1157" s="1">
        <v>44985</v>
      </c>
      <c r="L1157">
        <v>2</v>
      </c>
      <c r="M1157" t="s">
        <v>6</v>
      </c>
      <c r="N1157" t="s">
        <v>7</v>
      </c>
      <c r="O1157" t="s">
        <v>8</v>
      </c>
      <c r="P1157"/>
      <c r="W1157"/>
      <c r="X1157"/>
      <c r="Y1157"/>
    </row>
    <row r="1158" spans="1:25" x14ac:dyDescent="0.35">
      <c r="A1158" t="s">
        <v>19</v>
      </c>
      <c r="B1158" t="s">
        <v>1</v>
      </c>
      <c r="C1158" t="s">
        <v>2</v>
      </c>
      <c r="D1158">
        <v>3</v>
      </c>
      <c r="E1158" t="s">
        <v>10</v>
      </c>
      <c r="F1158" t="s">
        <v>4</v>
      </c>
      <c r="G1158" t="s">
        <v>5</v>
      </c>
      <c r="H1158" s="2">
        <v>501</v>
      </c>
      <c r="I1158" s="3">
        <v>27829046.870000001</v>
      </c>
      <c r="J1158" s="3">
        <v>50016.26</v>
      </c>
      <c r="K1158" s="1">
        <v>44985</v>
      </c>
      <c r="L1158">
        <v>2</v>
      </c>
      <c r="M1158" t="s">
        <v>6</v>
      </c>
      <c r="N1158" t="s">
        <v>7</v>
      </c>
      <c r="O1158" t="s">
        <v>8</v>
      </c>
      <c r="P1158"/>
      <c r="W1158"/>
      <c r="X1158"/>
      <c r="Y1158"/>
    </row>
    <row r="1159" spans="1:25" x14ac:dyDescent="0.35">
      <c r="A1159" t="s">
        <v>19</v>
      </c>
      <c r="B1159" t="s">
        <v>1</v>
      </c>
      <c r="C1159" t="s">
        <v>2</v>
      </c>
      <c r="D1159">
        <v>3</v>
      </c>
      <c r="E1159" t="s">
        <v>10</v>
      </c>
      <c r="F1159" t="s">
        <v>12</v>
      </c>
      <c r="G1159" t="s">
        <v>13</v>
      </c>
      <c r="H1159" s="2">
        <v>11</v>
      </c>
      <c r="I1159" s="3">
        <v>353513.71</v>
      </c>
      <c r="J1159" s="3">
        <v>635.36</v>
      </c>
      <c r="K1159" s="1">
        <v>44985</v>
      </c>
      <c r="L1159">
        <v>2</v>
      </c>
      <c r="M1159" t="s">
        <v>6</v>
      </c>
      <c r="N1159" t="s">
        <v>7</v>
      </c>
      <c r="O1159" t="s">
        <v>8</v>
      </c>
      <c r="P1159"/>
      <c r="W1159"/>
      <c r="X1159"/>
      <c r="Y1159"/>
    </row>
    <row r="1160" spans="1:25" x14ac:dyDescent="0.35">
      <c r="A1160" t="s">
        <v>19</v>
      </c>
      <c r="B1160" t="s">
        <v>1</v>
      </c>
      <c r="C1160" t="s">
        <v>2</v>
      </c>
      <c r="D1160">
        <v>1</v>
      </c>
      <c r="E1160" t="s">
        <v>3</v>
      </c>
      <c r="F1160" t="s">
        <v>4</v>
      </c>
      <c r="G1160" t="s">
        <v>5</v>
      </c>
      <c r="H1160" s="2">
        <v>301</v>
      </c>
      <c r="I1160" s="3">
        <v>9440247.5399999991</v>
      </c>
      <c r="J1160" s="3">
        <v>16966.66</v>
      </c>
      <c r="K1160" s="1">
        <v>44985</v>
      </c>
      <c r="L1160">
        <v>2</v>
      </c>
      <c r="M1160" t="s">
        <v>6</v>
      </c>
      <c r="N1160" t="s">
        <v>7</v>
      </c>
      <c r="O1160" t="s">
        <v>8</v>
      </c>
      <c r="P1160"/>
      <c r="W1160"/>
      <c r="X1160"/>
      <c r="Y1160"/>
    </row>
    <row r="1161" spans="1:25" x14ac:dyDescent="0.35">
      <c r="A1161" t="s">
        <v>18</v>
      </c>
      <c r="B1161" t="s">
        <v>14</v>
      </c>
      <c r="C1161" t="s">
        <v>15</v>
      </c>
      <c r="D1161">
        <v>3</v>
      </c>
      <c r="E1161" t="s">
        <v>10</v>
      </c>
      <c r="F1161" t="s">
        <v>25</v>
      </c>
      <c r="G1161" t="s">
        <v>26</v>
      </c>
      <c r="H1161" s="2">
        <v>16</v>
      </c>
      <c r="I1161" s="3">
        <v>1158831.17</v>
      </c>
      <c r="J1161" s="3">
        <v>2082.73</v>
      </c>
      <c r="K1161" s="1">
        <v>44985</v>
      </c>
      <c r="L1161">
        <v>2</v>
      </c>
      <c r="M1161" t="s">
        <v>6</v>
      </c>
      <c r="N1161" t="s">
        <v>7</v>
      </c>
      <c r="O1161" t="s">
        <v>8</v>
      </c>
      <c r="P1161"/>
      <c r="W1161"/>
      <c r="X1161"/>
      <c r="Y1161"/>
    </row>
    <row r="1162" spans="1:25" x14ac:dyDescent="0.35">
      <c r="A1162" t="s">
        <v>18</v>
      </c>
      <c r="B1162" t="s">
        <v>14</v>
      </c>
      <c r="C1162" t="s">
        <v>15</v>
      </c>
      <c r="D1162">
        <v>4</v>
      </c>
      <c r="E1162" t="s">
        <v>11</v>
      </c>
      <c r="F1162" t="s">
        <v>4</v>
      </c>
      <c r="G1162" t="s">
        <v>5</v>
      </c>
      <c r="H1162" s="2">
        <v>145</v>
      </c>
      <c r="I1162" s="3">
        <v>14688280.640000001</v>
      </c>
      <c r="J1162" s="3">
        <v>26398.78</v>
      </c>
      <c r="K1162" s="1">
        <v>44985</v>
      </c>
      <c r="L1162">
        <v>2</v>
      </c>
      <c r="M1162" t="s">
        <v>6</v>
      </c>
      <c r="N1162" t="s">
        <v>7</v>
      </c>
      <c r="O1162" t="s">
        <v>8</v>
      </c>
      <c r="P1162"/>
      <c r="W1162"/>
      <c r="X1162"/>
      <c r="Y1162"/>
    </row>
    <row r="1163" spans="1:25" x14ac:dyDescent="0.35">
      <c r="A1163" t="s">
        <v>18</v>
      </c>
      <c r="B1163" t="s">
        <v>14</v>
      </c>
      <c r="C1163" t="s">
        <v>15</v>
      </c>
      <c r="D1163">
        <v>3</v>
      </c>
      <c r="E1163" t="s">
        <v>10</v>
      </c>
      <c r="F1163" t="s">
        <v>23</v>
      </c>
      <c r="G1163" t="s">
        <v>24</v>
      </c>
      <c r="H1163" s="2">
        <v>1</v>
      </c>
      <c r="I1163" s="3">
        <v>106152.53</v>
      </c>
      <c r="J1163" s="3">
        <v>190.78</v>
      </c>
      <c r="K1163" s="1">
        <v>44985</v>
      </c>
      <c r="L1163">
        <v>2</v>
      </c>
      <c r="M1163" t="s">
        <v>6</v>
      </c>
      <c r="N1163" t="s">
        <v>7</v>
      </c>
      <c r="O1163" t="s">
        <v>8</v>
      </c>
      <c r="P1163"/>
      <c r="W1163"/>
      <c r="X1163"/>
      <c r="Y1163"/>
    </row>
    <row r="1164" spans="1:25" x14ac:dyDescent="0.35">
      <c r="A1164" t="s">
        <v>18</v>
      </c>
      <c r="B1164" t="s">
        <v>14</v>
      </c>
      <c r="C1164" t="s">
        <v>15</v>
      </c>
      <c r="D1164">
        <v>3</v>
      </c>
      <c r="E1164" t="s">
        <v>10</v>
      </c>
      <c r="F1164" t="s">
        <v>4</v>
      </c>
      <c r="G1164" t="s">
        <v>5</v>
      </c>
      <c r="H1164" s="2">
        <v>9</v>
      </c>
      <c r="I1164" s="3">
        <v>718783.72</v>
      </c>
      <c r="J1164" s="3">
        <v>1291.8499999999999</v>
      </c>
      <c r="K1164" s="1">
        <v>44985</v>
      </c>
      <c r="L1164">
        <v>2</v>
      </c>
      <c r="M1164" t="s">
        <v>6</v>
      </c>
      <c r="N1164" t="s">
        <v>7</v>
      </c>
      <c r="O1164" t="s">
        <v>8</v>
      </c>
      <c r="P1164"/>
      <c r="W1164"/>
      <c r="X1164"/>
      <c r="Y1164"/>
    </row>
    <row r="1165" spans="1:25" x14ac:dyDescent="0.35">
      <c r="A1165" t="s">
        <v>18</v>
      </c>
      <c r="B1165" t="s">
        <v>14</v>
      </c>
      <c r="C1165" t="s">
        <v>15</v>
      </c>
      <c r="D1165">
        <v>3</v>
      </c>
      <c r="E1165" t="s">
        <v>10</v>
      </c>
      <c r="F1165" t="s">
        <v>12</v>
      </c>
      <c r="G1165" t="s">
        <v>13</v>
      </c>
      <c r="H1165" s="2">
        <v>4</v>
      </c>
      <c r="I1165" s="3">
        <v>114013.6</v>
      </c>
      <c r="J1165" s="3">
        <v>204.91</v>
      </c>
      <c r="K1165" s="1">
        <v>44985</v>
      </c>
      <c r="L1165">
        <v>2</v>
      </c>
      <c r="M1165" t="s">
        <v>6</v>
      </c>
      <c r="N1165" t="s">
        <v>7</v>
      </c>
      <c r="O1165" t="s">
        <v>8</v>
      </c>
      <c r="P1165"/>
      <c r="W1165"/>
      <c r="X1165"/>
      <c r="Y1165"/>
    </row>
    <row r="1166" spans="1:25" x14ac:dyDescent="0.35">
      <c r="A1166" t="s">
        <v>18</v>
      </c>
      <c r="B1166" t="s">
        <v>14</v>
      </c>
      <c r="C1166" t="s">
        <v>15</v>
      </c>
      <c r="D1166">
        <v>4</v>
      </c>
      <c r="E1166" t="s">
        <v>11</v>
      </c>
      <c r="F1166" t="s">
        <v>12</v>
      </c>
      <c r="G1166" t="s">
        <v>13</v>
      </c>
      <c r="H1166" s="2">
        <v>24</v>
      </c>
      <c r="I1166" s="3">
        <v>3530944.56</v>
      </c>
      <c r="J1166" s="3">
        <v>6346.05</v>
      </c>
      <c r="K1166" s="1">
        <v>44985</v>
      </c>
      <c r="L1166">
        <v>2</v>
      </c>
      <c r="M1166" t="s">
        <v>6</v>
      </c>
      <c r="N1166" t="s">
        <v>7</v>
      </c>
      <c r="O1166" t="s">
        <v>8</v>
      </c>
      <c r="P1166"/>
      <c r="W1166"/>
      <c r="X1166"/>
      <c r="Y1166"/>
    </row>
    <row r="1167" spans="1:25" x14ac:dyDescent="0.35">
      <c r="A1167" t="s">
        <v>18</v>
      </c>
      <c r="B1167" t="s">
        <v>21</v>
      </c>
      <c r="C1167" t="s">
        <v>22</v>
      </c>
      <c r="D1167">
        <v>3</v>
      </c>
      <c r="E1167" t="s">
        <v>10</v>
      </c>
      <c r="F1167" t="s">
        <v>25</v>
      </c>
      <c r="G1167" t="s">
        <v>26</v>
      </c>
      <c r="H1167" s="2">
        <v>1</v>
      </c>
      <c r="I1167" s="3">
        <v>195170.58</v>
      </c>
      <c r="J1167" s="3">
        <v>350.77</v>
      </c>
      <c r="K1167" s="1">
        <v>44985</v>
      </c>
      <c r="L1167">
        <v>2</v>
      </c>
      <c r="M1167" t="s">
        <v>6</v>
      </c>
      <c r="N1167" t="s">
        <v>7</v>
      </c>
      <c r="O1167" t="s">
        <v>8</v>
      </c>
      <c r="P1167"/>
      <c r="W1167"/>
      <c r="X1167"/>
      <c r="Y1167"/>
    </row>
    <row r="1168" spans="1:25" x14ac:dyDescent="0.35">
      <c r="A1168" t="s">
        <v>18</v>
      </c>
      <c r="B1168" t="s">
        <v>21</v>
      </c>
      <c r="C1168" t="s">
        <v>22</v>
      </c>
      <c r="D1168">
        <v>4</v>
      </c>
      <c r="E1168" t="s">
        <v>11</v>
      </c>
      <c r="F1168" t="s">
        <v>25</v>
      </c>
      <c r="G1168" t="s">
        <v>26</v>
      </c>
      <c r="H1168" s="2">
        <v>1</v>
      </c>
      <c r="I1168" s="3">
        <v>47963.86</v>
      </c>
      <c r="J1168" s="3">
        <v>86.2</v>
      </c>
      <c r="K1168" s="1">
        <v>44985</v>
      </c>
      <c r="L1168">
        <v>2</v>
      </c>
      <c r="M1168" t="s">
        <v>6</v>
      </c>
      <c r="N1168" t="s">
        <v>7</v>
      </c>
      <c r="O1168" t="s">
        <v>8</v>
      </c>
      <c r="P1168"/>
      <c r="W1168"/>
      <c r="X1168"/>
      <c r="Y1168"/>
    </row>
    <row r="1169" spans="1:25" x14ac:dyDescent="0.35">
      <c r="A1169" t="s">
        <v>18</v>
      </c>
      <c r="B1169" t="s">
        <v>21</v>
      </c>
      <c r="C1169" t="s">
        <v>22</v>
      </c>
      <c r="D1169">
        <v>1</v>
      </c>
      <c r="E1169" t="s">
        <v>3</v>
      </c>
      <c r="F1169" t="s">
        <v>12</v>
      </c>
      <c r="G1169" t="s">
        <v>13</v>
      </c>
      <c r="H1169" s="2">
        <v>1</v>
      </c>
      <c r="I1169" s="3">
        <v>28503.4</v>
      </c>
      <c r="J1169" s="3">
        <v>51.23</v>
      </c>
      <c r="K1169" s="1">
        <v>44985</v>
      </c>
      <c r="L1169">
        <v>2</v>
      </c>
      <c r="M1169" t="s">
        <v>6</v>
      </c>
      <c r="N1169" t="s">
        <v>7</v>
      </c>
      <c r="O1169" t="s">
        <v>8</v>
      </c>
      <c r="P1169"/>
      <c r="W1169"/>
      <c r="X1169"/>
      <c r="Y1169"/>
    </row>
    <row r="1170" spans="1:25" x14ac:dyDescent="0.35">
      <c r="A1170" t="s">
        <v>18</v>
      </c>
      <c r="B1170" t="s">
        <v>14</v>
      </c>
      <c r="C1170" t="s">
        <v>15</v>
      </c>
      <c r="D1170">
        <v>4</v>
      </c>
      <c r="E1170" t="s">
        <v>11</v>
      </c>
      <c r="F1170" t="s">
        <v>23</v>
      </c>
      <c r="G1170" t="s">
        <v>24</v>
      </c>
      <c r="H1170" s="2">
        <v>42</v>
      </c>
      <c r="I1170" s="3">
        <v>6447426.1399999997</v>
      </c>
      <c r="J1170" s="3">
        <v>11587.75</v>
      </c>
      <c r="K1170" s="1">
        <v>44985</v>
      </c>
      <c r="L1170">
        <v>2</v>
      </c>
      <c r="M1170" t="s">
        <v>6</v>
      </c>
      <c r="N1170" t="s">
        <v>7</v>
      </c>
      <c r="O1170" t="s">
        <v>8</v>
      </c>
      <c r="P1170"/>
      <c r="W1170"/>
      <c r="X1170"/>
      <c r="Y1170"/>
    </row>
    <row r="1171" spans="1:25" x14ac:dyDescent="0.35">
      <c r="A1171" t="s">
        <v>18</v>
      </c>
      <c r="B1171" t="s">
        <v>14</v>
      </c>
      <c r="C1171" t="s">
        <v>15</v>
      </c>
      <c r="D1171">
        <v>4</v>
      </c>
      <c r="E1171" t="s">
        <v>11</v>
      </c>
      <c r="F1171" t="s">
        <v>25</v>
      </c>
      <c r="G1171" t="s">
        <v>26</v>
      </c>
      <c r="H1171" s="2">
        <v>205</v>
      </c>
      <c r="I1171" s="3">
        <v>20676570.98</v>
      </c>
      <c r="J1171" s="3">
        <v>37161.339999999997</v>
      </c>
      <c r="K1171" s="1">
        <v>44985</v>
      </c>
      <c r="L1171">
        <v>2</v>
      </c>
      <c r="M1171" t="s">
        <v>6</v>
      </c>
      <c r="N1171" t="s">
        <v>7</v>
      </c>
      <c r="O1171" t="s">
        <v>8</v>
      </c>
      <c r="P1171"/>
      <c r="W1171"/>
      <c r="X1171"/>
      <c r="Y1171"/>
    </row>
    <row r="1172" spans="1:25" x14ac:dyDescent="0.35">
      <c r="A1172" t="s">
        <v>16</v>
      </c>
      <c r="B1172" t="s">
        <v>14</v>
      </c>
      <c r="C1172" t="s">
        <v>15</v>
      </c>
      <c r="D1172">
        <v>4</v>
      </c>
      <c r="E1172" t="s">
        <v>11</v>
      </c>
      <c r="F1172" t="s">
        <v>25</v>
      </c>
      <c r="G1172" t="s">
        <v>26</v>
      </c>
      <c r="H1172" s="2">
        <v>2159</v>
      </c>
      <c r="I1172" s="3">
        <v>173872902.81</v>
      </c>
      <c r="J1172" s="3">
        <v>316270.56</v>
      </c>
      <c r="K1172" s="1">
        <v>44957</v>
      </c>
      <c r="L1172">
        <v>2</v>
      </c>
      <c r="M1172" t="s">
        <v>6</v>
      </c>
      <c r="N1172" t="s">
        <v>7</v>
      </c>
      <c r="O1172" t="s">
        <v>8</v>
      </c>
      <c r="P1172"/>
      <c r="W1172"/>
      <c r="X1172"/>
      <c r="Y1172"/>
    </row>
    <row r="1173" spans="1:25" x14ac:dyDescent="0.35">
      <c r="A1173" t="s">
        <v>17</v>
      </c>
      <c r="B1173" t="s">
        <v>1</v>
      </c>
      <c r="C1173" t="s">
        <v>2</v>
      </c>
      <c r="D1173">
        <v>1</v>
      </c>
      <c r="E1173" t="s">
        <v>3</v>
      </c>
      <c r="F1173" t="s">
        <v>4</v>
      </c>
      <c r="G1173" t="s">
        <v>5</v>
      </c>
      <c r="H1173" s="2">
        <v>92</v>
      </c>
      <c r="I1173" s="3">
        <v>2945338.33</v>
      </c>
      <c r="J1173" s="3">
        <v>5357.5</v>
      </c>
      <c r="K1173" s="1">
        <v>44957</v>
      </c>
      <c r="L1173">
        <v>2</v>
      </c>
      <c r="M1173" t="s">
        <v>6</v>
      </c>
      <c r="N1173" t="s">
        <v>7</v>
      </c>
      <c r="O1173" t="s">
        <v>8</v>
      </c>
      <c r="P1173"/>
      <c r="W1173"/>
      <c r="X1173"/>
      <c r="Y1173"/>
    </row>
    <row r="1174" spans="1:25" x14ac:dyDescent="0.35">
      <c r="A1174" t="s">
        <v>16</v>
      </c>
      <c r="B1174" t="s">
        <v>14</v>
      </c>
      <c r="C1174" t="s">
        <v>15</v>
      </c>
      <c r="D1174">
        <v>4</v>
      </c>
      <c r="E1174" t="s">
        <v>11</v>
      </c>
      <c r="F1174" t="s">
        <v>23</v>
      </c>
      <c r="G1174" t="s">
        <v>24</v>
      </c>
      <c r="H1174" s="2">
        <v>141</v>
      </c>
      <c r="I1174" s="3">
        <v>12683964.33</v>
      </c>
      <c r="J1174" s="3">
        <v>23071.82</v>
      </c>
      <c r="K1174" s="1">
        <v>44957</v>
      </c>
      <c r="L1174">
        <v>2</v>
      </c>
      <c r="M1174" t="s">
        <v>6</v>
      </c>
      <c r="N1174" t="s">
        <v>7</v>
      </c>
      <c r="O1174" t="s">
        <v>8</v>
      </c>
      <c r="P1174"/>
      <c r="W1174"/>
      <c r="X1174"/>
      <c r="Y1174"/>
    </row>
    <row r="1175" spans="1:25" x14ac:dyDescent="0.35">
      <c r="A1175" t="s">
        <v>16</v>
      </c>
      <c r="B1175" t="s">
        <v>14</v>
      </c>
      <c r="C1175" t="s">
        <v>15</v>
      </c>
      <c r="D1175">
        <v>4</v>
      </c>
      <c r="E1175" t="s">
        <v>11</v>
      </c>
      <c r="F1175" t="s">
        <v>4</v>
      </c>
      <c r="G1175" t="s">
        <v>5</v>
      </c>
      <c r="H1175" s="2">
        <v>716</v>
      </c>
      <c r="I1175" s="3">
        <v>61236237.939999998</v>
      </c>
      <c r="J1175" s="3">
        <v>111387.22</v>
      </c>
      <c r="K1175" s="1">
        <v>44957</v>
      </c>
      <c r="L1175">
        <v>2</v>
      </c>
      <c r="M1175" t="s">
        <v>6</v>
      </c>
      <c r="N1175" t="s">
        <v>7</v>
      </c>
      <c r="O1175" t="s">
        <v>8</v>
      </c>
      <c r="P1175"/>
      <c r="W1175"/>
      <c r="X1175"/>
      <c r="Y1175"/>
    </row>
    <row r="1176" spans="1:25" x14ac:dyDescent="0.35">
      <c r="A1176" t="s">
        <v>16</v>
      </c>
      <c r="B1176" t="s">
        <v>14</v>
      </c>
      <c r="C1176" t="s">
        <v>15</v>
      </c>
      <c r="D1176">
        <v>4</v>
      </c>
      <c r="E1176" t="s">
        <v>11</v>
      </c>
      <c r="F1176" t="s">
        <v>12</v>
      </c>
      <c r="G1176" t="s">
        <v>13</v>
      </c>
      <c r="H1176" s="2">
        <v>52</v>
      </c>
      <c r="I1176" s="3">
        <v>3404535.6</v>
      </c>
      <c r="J1176" s="3">
        <v>6192.77</v>
      </c>
      <c r="K1176" s="1">
        <v>44957</v>
      </c>
      <c r="L1176">
        <v>2</v>
      </c>
      <c r="M1176" t="s">
        <v>6</v>
      </c>
      <c r="N1176" t="s">
        <v>7</v>
      </c>
      <c r="O1176" t="s">
        <v>8</v>
      </c>
      <c r="P1176"/>
      <c r="W1176"/>
      <c r="X1176"/>
      <c r="Y1176"/>
    </row>
    <row r="1177" spans="1:25" x14ac:dyDescent="0.35">
      <c r="A1177" t="s">
        <v>17</v>
      </c>
      <c r="B1177" t="s">
        <v>1</v>
      </c>
      <c r="C1177" t="s">
        <v>2</v>
      </c>
      <c r="D1177">
        <v>1</v>
      </c>
      <c r="E1177" t="s">
        <v>3</v>
      </c>
      <c r="F1177" t="s">
        <v>12</v>
      </c>
      <c r="G1177" t="s">
        <v>13</v>
      </c>
      <c r="H1177" s="2">
        <v>63</v>
      </c>
      <c r="I1177" s="3">
        <v>4500292.43</v>
      </c>
      <c r="J1177" s="3">
        <v>8185.92</v>
      </c>
      <c r="K1177" s="1">
        <v>44957</v>
      </c>
      <c r="L1177">
        <v>2</v>
      </c>
      <c r="M1177" t="s">
        <v>6</v>
      </c>
      <c r="N1177" t="s">
        <v>7</v>
      </c>
      <c r="O1177" t="s">
        <v>8</v>
      </c>
      <c r="P1177"/>
      <c r="W1177"/>
      <c r="X1177"/>
      <c r="Y1177"/>
    </row>
    <row r="1178" spans="1:25" x14ac:dyDescent="0.35">
      <c r="A1178" t="s">
        <v>17</v>
      </c>
      <c r="B1178" t="s">
        <v>1</v>
      </c>
      <c r="C1178" t="s">
        <v>2</v>
      </c>
      <c r="D1178">
        <v>2</v>
      </c>
      <c r="E1178" t="s">
        <v>9</v>
      </c>
      <c r="F1178" t="s">
        <v>12</v>
      </c>
      <c r="G1178" t="s">
        <v>13</v>
      </c>
      <c r="H1178" s="2">
        <v>10</v>
      </c>
      <c r="I1178" s="3">
        <v>278029.8</v>
      </c>
      <c r="J1178" s="3">
        <v>505.73</v>
      </c>
      <c r="K1178" s="1">
        <v>44957</v>
      </c>
      <c r="L1178">
        <v>2</v>
      </c>
      <c r="M1178" t="s">
        <v>6</v>
      </c>
      <c r="N1178" t="s">
        <v>7</v>
      </c>
      <c r="O1178" t="s">
        <v>8</v>
      </c>
      <c r="P1178"/>
      <c r="W1178"/>
      <c r="X1178"/>
      <c r="Y1178"/>
    </row>
    <row r="1179" spans="1:25" x14ac:dyDescent="0.35">
      <c r="A1179" t="s">
        <v>17</v>
      </c>
      <c r="B1179" t="s">
        <v>1</v>
      </c>
      <c r="C1179" t="s">
        <v>2</v>
      </c>
      <c r="D1179">
        <v>2</v>
      </c>
      <c r="E1179" t="s">
        <v>9</v>
      </c>
      <c r="F1179" t="s">
        <v>23</v>
      </c>
      <c r="G1179" t="s">
        <v>24</v>
      </c>
      <c r="H1179" s="2">
        <v>2</v>
      </c>
      <c r="I1179" s="3">
        <v>56306.38</v>
      </c>
      <c r="J1179" s="3">
        <v>102.42</v>
      </c>
      <c r="K1179" s="1">
        <v>44957</v>
      </c>
      <c r="L1179">
        <v>2</v>
      </c>
      <c r="M1179" t="s">
        <v>6</v>
      </c>
      <c r="N1179" t="s">
        <v>7</v>
      </c>
      <c r="O1179" t="s">
        <v>8</v>
      </c>
      <c r="P1179"/>
      <c r="W1179"/>
      <c r="X1179"/>
      <c r="Y1179"/>
    </row>
    <row r="1180" spans="1:25" x14ac:dyDescent="0.35">
      <c r="A1180" t="s">
        <v>17</v>
      </c>
      <c r="B1180" t="s">
        <v>1</v>
      </c>
      <c r="C1180" t="s">
        <v>2</v>
      </c>
      <c r="D1180">
        <v>2</v>
      </c>
      <c r="E1180" t="s">
        <v>9</v>
      </c>
      <c r="F1180" t="s">
        <v>4</v>
      </c>
      <c r="G1180" t="s">
        <v>5</v>
      </c>
      <c r="H1180" s="2">
        <v>56</v>
      </c>
      <c r="I1180" s="3">
        <v>2747941.92</v>
      </c>
      <c r="J1180" s="3">
        <v>4998.4399999999996</v>
      </c>
      <c r="K1180" s="1">
        <v>44957</v>
      </c>
      <c r="L1180">
        <v>2</v>
      </c>
      <c r="M1180" t="s">
        <v>6</v>
      </c>
      <c r="N1180" t="s">
        <v>7</v>
      </c>
      <c r="O1180" t="s">
        <v>8</v>
      </c>
      <c r="P1180"/>
      <c r="W1180"/>
      <c r="X1180"/>
      <c r="Y1180"/>
    </row>
    <row r="1181" spans="1:25" x14ac:dyDescent="0.35">
      <c r="A1181" t="s">
        <v>17</v>
      </c>
      <c r="B1181" t="s">
        <v>1</v>
      </c>
      <c r="C1181" t="s">
        <v>2</v>
      </c>
      <c r="D1181">
        <v>1</v>
      </c>
      <c r="E1181" t="s">
        <v>3</v>
      </c>
      <c r="F1181" t="s">
        <v>23</v>
      </c>
      <c r="G1181" t="s">
        <v>24</v>
      </c>
      <c r="H1181" s="2">
        <v>4</v>
      </c>
      <c r="I1181" s="3">
        <v>111211.92</v>
      </c>
      <c r="J1181" s="3">
        <v>202.29</v>
      </c>
      <c r="K1181" s="1">
        <v>44957</v>
      </c>
      <c r="L1181">
        <v>2</v>
      </c>
      <c r="M1181" t="s">
        <v>6</v>
      </c>
      <c r="N1181" t="s">
        <v>7</v>
      </c>
      <c r="O1181" t="s">
        <v>8</v>
      </c>
      <c r="P1181"/>
      <c r="W1181"/>
      <c r="X1181"/>
      <c r="Y1181"/>
    </row>
    <row r="1182" spans="1:25" x14ac:dyDescent="0.35">
      <c r="A1182" t="s">
        <v>17</v>
      </c>
      <c r="B1182" t="s">
        <v>1</v>
      </c>
      <c r="C1182" t="s">
        <v>2</v>
      </c>
      <c r="D1182">
        <v>1</v>
      </c>
      <c r="E1182" t="s">
        <v>3</v>
      </c>
      <c r="F1182" t="s">
        <v>25</v>
      </c>
      <c r="G1182" t="s">
        <v>26</v>
      </c>
      <c r="H1182" s="2">
        <v>60</v>
      </c>
      <c r="I1182" s="3">
        <v>2475285.9300000002</v>
      </c>
      <c r="J1182" s="3">
        <v>4502.4799999999996</v>
      </c>
      <c r="K1182" s="1">
        <v>44957</v>
      </c>
      <c r="L1182">
        <v>2</v>
      </c>
      <c r="M1182" t="s">
        <v>6</v>
      </c>
      <c r="N1182" t="s">
        <v>7</v>
      </c>
      <c r="O1182" t="s">
        <v>8</v>
      </c>
      <c r="P1182"/>
      <c r="W1182"/>
      <c r="X1182"/>
      <c r="Y1182"/>
    </row>
    <row r="1183" spans="1:25" x14ac:dyDescent="0.35">
      <c r="A1183" t="s">
        <v>16</v>
      </c>
      <c r="B1183" t="s">
        <v>14</v>
      </c>
      <c r="C1183" t="s">
        <v>15</v>
      </c>
      <c r="D1183">
        <v>3</v>
      </c>
      <c r="E1183" t="s">
        <v>10</v>
      </c>
      <c r="F1183" t="s">
        <v>25</v>
      </c>
      <c r="G1183" t="s">
        <v>26</v>
      </c>
      <c r="H1183" s="2">
        <v>196</v>
      </c>
      <c r="I1183" s="3">
        <v>12258966.59</v>
      </c>
      <c r="J1183" s="3">
        <v>22298.76</v>
      </c>
      <c r="K1183" s="1">
        <v>44957</v>
      </c>
      <c r="L1183">
        <v>2</v>
      </c>
      <c r="M1183" t="s">
        <v>6</v>
      </c>
      <c r="N1183" t="s">
        <v>7</v>
      </c>
      <c r="O1183" t="s">
        <v>8</v>
      </c>
      <c r="P1183"/>
      <c r="W1183"/>
      <c r="X1183"/>
      <c r="Y1183"/>
    </row>
    <row r="1184" spans="1:25" x14ac:dyDescent="0.35">
      <c r="A1184" t="s">
        <v>16</v>
      </c>
      <c r="B1184" t="s">
        <v>14</v>
      </c>
      <c r="C1184" t="s">
        <v>15</v>
      </c>
      <c r="D1184">
        <v>1</v>
      </c>
      <c r="E1184" t="s">
        <v>3</v>
      </c>
      <c r="F1184" t="s">
        <v>12</v>
      </c>
      <c r="G1184" t="s">
        <v>13</v>
      </c>
      <c r="H1184" s="2">
        <v>46</v>
      </c>
      <c r="I1184" s="3">
        <v>2287900.14</v>
      </c>
      <c r="J1184" s="3">
        <v>4161.63</v>
      </c>
      <c r="K1184" s="1">
        <v>44957</v>
      </c>
      <c r="L1184">
        <v>2</v>
      </c>
      <c r="M1184" t="s">
        <v>6</v>
      </c>
      <c r="N1184" t="s">
        <v>7</v>
      </c>
      <c r="O1184" t="s">
        <v>8</v>
      </c>
      <c r="P1184"/>
      <c r="W1184"/>
      <c r="X1184"/>
      <c r="Y1184"/>
    </row>
    <row r="1185" spans="1:25" x14ac:dyDescent="0.35">
      <c r="A1185" t="s">
        <v>16</v>
      </c>
      <c r="B1185" t="s">
        <v>14</v>
      </c>
      <c r="C1185" t="s">
        <v>15</v>
      </c>
      <c r="D1185">
        <v>1</v>
      </c>
      <c r="E1185" t="s">
        <v>3</v>
      </c>
      <c r="F1185" t="s">
        <v>23</v>
      </c>
      <c r="G1185" t="s">
        <v>24</v>
      </c>
      <c r="H1185" s="2">
        <v>1</v>
      </c>
      <c r="I1185" s="3">
        <v>28503.4</v>
      </c>
      <c r="J1185" s="3">
        <v>51.85</v>
      </c>
      <c r="K1185" s="1">
        <v>44957</v>
      </c>
      <c r="L1185">
        <v>2</v>
      </c>
      <c r="M1185" t="s">
        <v>6</v>
      </c>
      <c r="N1185" t="s">
        <v>7</v>
      </c>
      <c r="O1185" t="s">
        <v>8</v>
      </c>
      <c r="P1185"/>
      <c r="W1185"/>
      <c r="X1185"/>
      <c r="Y1185"/>
    </row>
    <row r="1186" spans="1:25" x14ac:dyDescent="0.35">
      <c r="A1186" t="s">
        <v>16</v>
      </c>
      <c r="B1186" t="s">
        <v>14</v>
      </c>
      <c r="C1186" t="s">
        <v>15</v>
      </c>
      <c r="D1186">
        <v>1</v>
      </c>
      <c r="E1186" t="s">
        <v>3</v>
      </c>
      <c r="F1186" t="s">
        <v>4</v>
      </c>
      <c r="G1186" t="s">
        <v>5</v>
      </c>
      <c r="H1186" s="2">
        <v>31</v>
      </c>
      <c r="I1186" s="3">
        <v>989829.63</v>
      </c>
      <c r="J1186" s="3">
        <v>1800.48</v>
      </c>
      <c r="K1186" s="1">
        <v>44957</v>
      </c>
      <c r="L1186">
        <v>2</v>
      </c>
      <c r="M1186" t="s">
        <v>6</v>
      </c>
      <c r="N1186" t="s">
        <v>7</v>
      </c>
      <c r="O1186" t="s">
        <v>8</v>
      </c>
      <c r="P1186"/>
      <c r="W1186"/>
      <c r="X1186"/>
      <c r="Y1186"/>
    </row>
    <row r="1187" spans="1:25" x14ac:dyDescent="0.35">
      <c r="A1187" t="s">
        <v>16</v>
      </c>
      <c r="B1187" t="s">
        <v>1</v>
      </c>
      <c r="C1187" t="s">
        <v>2</v>
      </c>
      <c r="D1187">
        <v>4</v>
      </c>
      <c r="E1187" t="s">
        <v>11</v>
      </c>
      <c r="F1187" t="s">
        <v>23</v>
      </c>
      <c r="G1187" t="s">
        <v>24</v>
      </c>
      <c r="H1187" s="2">
        <v>39</v>
      </c>
      <c r="I1187" s="3">
        <v>1562554.19</v>
      </c>
      <c r="J1187" s="3">
        <v>2842.25</v>
      </c>
      <c r="K1187" s="1">
        <v>44957</v>
      </c>
      <c r="L1187">
        <v>2</v>
      </c>
      <c r="M1187" t="s">
        <v>6</v>
      </c>
      <c r="N1187" t="s">
        <v>7</v>
      </c>
      <c r="O1187" t="s">
        <v>8</v>
      </c>
      <c r="P1187"/>
      <c r="W1187"/>
      <c r="X1187"/>
      <c r="Y1187"/>
    </row>
    <row r="1188" spans="1:25" x14ac:dyDescent="0.35">
      <c r="A1188" t="s">
        <v>16</v>
      </c>
      <c r="B1188" t="s">
        <v>1</v>
      </c>
      <c r="C1188" t="s">
        <v>2</v>
      </c>
      <c r="D1188">
        <v>4</v>
      </c>
      <c r="E1188" t="s">
        <v>11</v>
      </c>
      <c r="F1188" t="s">
        <v>25</v>
      </c>
      <c r="G1188" t="s">
        <v>26</v>
      </c>
      <c r="H1188" s="2">
        <v>623</v>
      </c>
      <c r="I1188" s="3">
        <v>44499744.689999998</v>
      </c>
      <c r="J1188" s="3">
        <v>80943.95</v>
      </c>
      <c r="K1188" s="1">
        <v>44957</v>
      </c>
      <c r="L1188">
        <v>2</v>
      </c>
      <c r="M1188" t="s">
        <v>6</v>
      </c>
      <c r="N1188" t="s">
        <v>7</v>
      </c>
      <c r="O1188" t="s">
        <v>8</v>
      </c>
      <c r="P1188"/>
      <c r="W1188"/>
      <c r="X1188"/>
      <c r="Y1188"/>
    </row>
    <row r="1189" spans="1:25" x14ac:dyDescent="0.35">
      <c r="A1189" t="s">
        <v>16</v>
      </c>
      <c r="B1189" t="s">
        <v>14</v>
      </c>
      <c r="C1189" t="s">
        <v>15</v>
      </c>
      <c r="D1189">
        <v>1</v>
      </c>
      <c r="E1189" t="s">
        <v>3</v>
      </c>
      <c r="F1189" t="s">
        <v>25</v>
      </c>
      <c r="G1189" t="s">
        <v>26</v>
      </c>
      <c r="H1189" s="2">
        <v>62</v>
      </c>
      <c r="I1189" s="3">
        <v>2088909.16</v>
      </c>
      <c r="J1189" s="3">
        <v>3799.67</v>
      </c>
      <c r="K1189" s="1">
        <v>44957</v>
      </c>
      <c r="L1189">
        <v>2</v>
      </c>
      <c r="M1189" t="s">
        <v>6</v>
      </c>
      <c r="N1189" t="s">
        <v>7</v>
      </c>
      <c r="O1189" t="s">
        <v>8</v>
      </c>
      <c r="P1189"/>
      <c r="W1189"/>
      <c r="X1189"/>
      <c r="Y1189"/>
    </row>
    <row r="1190" spans="1:25" x14ac:dyDescent="0.35">
      <c r="A1190" t="s">
        <v>16</v>
      </c>
      <c r="B1190" t="s">
        <v>14</v>
      </c>
      <c r="C1190" t="s">
        <v>15</v>
      </c>
      <c r="D1190">
        <v>3</v>
      </c>
      <c r="E1190" t="s">
        <v>10</v>
      </c>
      <c r="F1190" t="s">
        <v>4</v>
      </c>
      <c r="G1190" t="s">
        <v>5</v>
      </c>
      <c r="H1190" s="2">
        <v>51</v>
      </c>
      <c r="I1190" s="3">
        <v>3002917.18</v>
      </c>
      <c r="J1190" s="3">
        <v>5462.23</v>
      </c>
      <c r="K1190" s="1">
        <v>44957</v>
      </c>
      <c r="L1190">
        <v>2</v>
      </c>
      <c r="M1190" t="s">
        <v>6</v>
      </c>
      <c r="N1190" t="s">
        <v>7</v>
      </c>
      <c r="O1190" t="s">
        <v>8</v>
      </c>
      <c r="P1190"/>
      <c r="W1190"/>
      <c r="X1190"/>
      <c r="Y1190"/>
    </row>
    <row r="1191" spans="1:25" x14ac:dyDescent="0.35">
      <c r="A1191" t="s">
        <v>16</v>
      </c>
      <c r="B1191" t="s">
        <v>14</v>
      </c>
      <c r="C1191" t="s">
        <v>15</v>
      </c>
      <c r="D1191">
        <v>3</v>
      </c>
      <c r="E1191" t="s">
        <v>10</v>
      </c>
      <c r="F1191" t="s">
        <v>23</v>
      </c>
      <c r="G1191" t="s">
        <v>24</v>
      </c>
      <c r="H1191" s="2">
        <v>5</v>
      </c>
      <c r="I1191" s="3">
        <v>150086.29</v>
      </c>
      <c r="J1191" s="3">
        <v>273</v>
      </c>
      <c r="K1191" s="1">
        <v>44957</v>
      </c>
      <c r="L1191">
        <v>2</v>
      </c>
      <c r="M1191" t="s">
        <v>6</v>
      </c>
      <c r="N1191" t="s">
        <v>7</v>
      </c>
      <c r="O1191" t="s">
        <v>8</v>
      </c>
      <c r="P1191"/>
      <c r="W1191"/>
      <c r="X1191"/>
      <c r="Y1191"/>
    </row>
    <row r="1192" spans="1:25" x14ac:dyDescent="0.35">
      <c r="A1192" t="s">
        <v>16</v>
      </c>
      <c r="B1192" t="s">
        <v>14</v>
      </c>
      <c r="C1192" t="s">
        <v>15</v>
      </c>
      <c r="D1192">
        <v>2</v>
      </c>
      <c r="E1192" t="s">
        <v>9</v>
      </c>
      <c r="F1192" t="s">
        <v>25</v>
      </c>
      <c r="G1192" t="s">
        <v>26</v>
      </c>
      <c r="H1192" s="2">
        <v>44</v>
      </c>
      <c r="I1192" s="3">
        <v>1865548.15</v>
      </c>
      <c r="J1192" s="3">
        <v>3393.39</v>
      </c>
      <c r="K1192" s="1">
        <v>44957</v>
      </c>
      <c r="L1192">
        <v>2</v>
      </c>
      <c r="M1192" t="s">
        <v>6</v>
      </c>
      <c r="N1192" t="s">
        <v>7</v>
      </c>
      <c r="O1192" t="s">
        <v>8</v>
      </c>
      <c r="P1192"/>
      <c r="W1192"/>
      <c r="X1192"/>
      <c r="Y1192"/>
    </row>
    <row r="1193" spans="1:25" x14ac:dyDescent="0.35">
      <c r="A1193" t="s">
        <v>16</v>
      </c>
      <c r="B1193" t="s">
        <v>14</v>
      </c>
      <c r="C1193" t="s">
        <v>15</v>
      </c>
      <c r="D1193">
        <v>2</v>
      </c>
      <c r="E1193" t="s">
        <v>9</v>
      </c>
      <c r="F1193" t="s">
        <v>4</v>
      </c>
      <c r="G1193" t="s">
        <v>5</v>
      </c>
      <c r="H1193" s="2">
        <v>12</v>
      </c>
      <c r="I1193" s="3">
        <v>573235.62</v>
      </c>
      <c r="J1193" s="3">
        <v>1042.7</v>
      </c>
      <c r="K1193" s="1">
        <v>44957</v>
      </c>
      <c r="L1193">
        <v>2</v>
      </c>
      <c r="M1193" t="s">
        <v>6</v>
      </c>
      <c r="N1193" t="s">
        <v>7</v>
      </c>
      <c r="O1193" t="s">
        <v>8</v>
      </c>
      <c r="P1193"/>
      <c r="W1193"/>
      <c r="X1193"/>
      <c r="Y1193"/>
    </row>
    <row r="1194" spans="1:25" x14ac:dyDescent="0.35">
      <c r="A1194" t="s">
        <v>16</v>
      </c>
      <c r="B1194" t="s">
        <v>14</v>
      </c>
      <c r="C1194" t="s">
        <v>15</v>
      </c>
      <c r="D1194">
        <v>2</v>
      </c>
      <c r="E1194" t="s">
        <v>9</v>
      </c>
      <c r="F1194" t="s">
        <v>23</v>
      </c>
      <c r="G1194" t="s">
        <v>24</v>
      </c>
      <c r="H1194" s="2">
        <v>5</v>
      </c>
      <c r="I1194" s="3">
        <v>142517</v>
      </c>
      <c r="J1194" s="3">
        <v>259.23</v>
      </c>
      <c r="K1194" s="1">
        <v>44957</v>
      </c>
      <c r="L1194">
        <v>2</v>
      </c>
      <c r="M1194" t="s">
        <v>6</v>
      </c>
      <c r="N1194" t="s">
        <v>7</v>
      </c>
      <c r="O1194" t="s">
        <v>8</v>
      </c>
      <c r="P1194"/>
      <c r="W1194"/>
      <c r="X1194"/>
      <c r="Y1194"/>
    </row>
    <row r="1195" spans="1:25" x14ac:dyDescent="0.35">
      <c r="A1195" t="s">
        <v>17</v>
      </c>
      <c r="B1195" t="s">
        <v>1</v>
      </c>
      <c r="C1195" t="s">
        <v>2</v>
      </c>
      <c r="D1195">
        <v>2</v>
      </c>
      <c r="E1195" t="s">
        <v>9</v>
      </c>
      <c r="F1195" t="s">
        <v>25</v>
      </c>
      <c r="G1195" t="s">
        <v>26</v>
      </c>
      <c r="H1195" s="2">
        <v>52</v>
      </c>
      <c r="I1195" s="3">
        <v>3292500.49</v>
      </c>
      <c r="J1195" s="3">
        <v>5988.98</v>
      </c>
      <c r="K1195" s="1">
        <v>44957</v>
      </c>
      <c r="L1195">
        <v>2</v>
      </c>
      <c r="M1195" t="s">
        <v>6</v>
      </c>
      <c r="N1195" t="s">
        <v>7</v>
      </c>
      <c r="O1195" t="s">
        <v>8</v>
      </c>
      <c r="P1195"/>
      <c r="W1195"/>
      <c r="X1195"/>
      <c r="Y1195"/>
    </row>
    <row r="1196" spans="1:25" x14ac:dyDescent="0.35">
      <c r="A1196" t="s">
        <v>17</v>
      </c>
      <c r="B1196" t="s">
        <v>14</v>
      </c>
      <c r="C1196" t="s">
        <v>15</v>
      </c>
      <c r="D1196">
        <v>2</v>
      </c>
      <c r="E1196" t="s">
        <v>9</v>
      </c>
      <c r="F1196" t="s">
        <v>25</v>
      </c>
      <c r="G1196" t="s">
        <v>26</v>
      </c>
      <c r="H1196" s="2">
        <v>44</v>
      </c>
      <c r="I1196" s="3">
        <v>1898979.68</v>
      </c>
      <c r="J1196" s="3">
        <v>3454.2</v>
      </c>
      <c r="K1196" s="1">
        <v>44957</v>
      </c>
      <c r="L1196">
        <v>2</v>
      </c>
      <c r="M1196" t="s">
        <v>6</v>
      </c>
      <c r="N1196" t="s">
        <v>7</v>
      </c>
      <c r="O1196" t="s">
        <v>8</v>
      </c>
      <c r="P1196"/>
      <c r="W1196"/>
      <c r="X1196"/>
      <c r="Y1196"/>
    </row>
    <row r="1197" spans="1:25" x14ac:dyDescent="0.35">
      <c r="A1197" t="s">
        <v>17</v>
      </c>
      <c r="B1197" t="s">
        <v>14</v>
      </c>
      <c r="C1197" t="s">
        <v>15</v>
      </c>
      <c r="D1197">
        <v>3</v>
      </c>
      <c r="E1197" t="s">
        <v>10</v>
      </c>
      <c r="F1197" t="s">
        <v>4</v>
      </c>
      <c r="G1197" t="s">
        <v>5</v>
      </c>
      <c r="H1197" s="2">
        <v>127</v>
      </c>
      <c r="I1197" s="3">
        <v>6703989.6100000003</v>
      </c>
      <c r="J1197" s="3">
        <v>12194.39</v>
      </c>
      <c r="K1197" s="1">
        <v>44957</v>
      </c>
      <c r="L1197">
        <v>2</v>
      </c>
      <c r="M1197" t="s">
        <v>6</v>
      </c>
      <c r="N1197" t="s">
        <v>7</v>
      </c>
      <c r="O1197" t="s">
        <v>8</v>
      </c>
      <c r="P1197"/>
      <c r="W1197"/>
      <c r="X1197"/>
      <c r="Y1197"/>
    </row>
    <row r="1198" spans="1:25" x14ac:dyDescent="0.35">
      <c r="A1198" t="s">
        <v>17</v>
      </c>
      <c r="B1198" t="s">
        <v>14</v>
      </c>
      <c r="C1198" t="s">
        <v>15</v>
      </c>
      <c r="D1198">
        <v>2</v>
      </c>
      <c r="E1198" t="s">
        <v>9</v>
      </c>
      <c r="F1198" t="s">
        <v>23</v>
      </c>
      <c r="G1198" t="s">
        <v>24</v>
      </c>
      <c r="H1198" s="2">
        <v>1</v>
      </c>
      <c r="I1198" s="3">
        <v>28700</v>
      </c>
      <c r="J1198" s="3">
        <v>52.2</v>
      </c>
      <c r="K1198" s="1">
        <v>44957</v>
      </c>
      <c r="L1198">
        <v>2</v>
      </c>
      <c r="M1198" t="s">
        <v>6</v>
      </c>
      <c r="N1198" t="s">
        <v>7</v>
      </c>
      <c r="O1198" t="s">
        <v>8</v>
      </c>
      <c r="P1198"/>
      <c r="W1198"/>
      <c r="X1198"/>
      <c r="Y1198"/>
    </row>
    <row r="1199" spans="1:25" x14ac:dyDescent="0.35">
      <c r="A1199" t="s">
        <v>17</v>
      </c>
      <c r="B1199" t="s">
        <v>14</v>
      </c>
      <c r="C1199" t="s">
        <v>15</v>
      </c>
      <c r="D1199">
        <v>2</v>
      </c>
      <c r="E1199" t="s">
        <v>9</v>
      </c>
      <c r="F1199" t="s">
        <v>4</v>
      </c>
      <c r="G1199" t="s">
        <v>5</v>
      </c>
      <c r="H1199" s="2">
        <v>43</v>
      </c>
      <c r="I1199" s="3">
        <v>1271339.28</v>
      </c>
      <c r="J1199" s="3">
        <v>2312.54</v>
      </c>
      <c r="K1199" s="1">
        <v>44957</v>
      </c>
      <c r="L1199">
        <v>2</v>
      </c>
      <c r="M1199" t="s">
        <v>6</v>
      </c>
      <c r="N1199" t="s">
        <v>7</v>
      </c>
      <c r="O1199" t="s">
        <v>8</v>
      </c>
      <c r="P1199"/>
      <c r="W1199"/>
      <c r="X1199"/>
      <c r="Y1199"/>
    </row>
    <row r="1200" spans="1:25" x14ac:dyDescent="0.35">
      <c r="A1200" t="s">
        <v>17</v>
      </c>
      <c r="B1200" t="s">
        <v>14</v>
      </c>
      <c r="C1200" t="s">
        <v>15</v>
      </c>
      <c r="D1200">
        <v>2</v>
      </c>
      <c r="E1200" t="s">
        <v>9</v>
      </c>
      <c r="F1200" t="s">
        <v>12</v>
      </c>
      <c r="G1200" t="s">
        <v>13</v>
      </c>
      <c r="H1200" s="2">
        <v>3</v>
      </c>
      <c r="I1200" s="3">
        <v>83408.94</v>
      </c>
      <c r="J1200" s="3">
        <v>151.72</v>
      </c>
      <c r="K1200" s="1">
        <v>44957</v>
      </c>
      <c r="L1200">
        <v>2</v>
      </c>
      <c r="M1200" t="s">
        <v>6</v>
      </c>
      <c r="N1200" t="s">
        <v>7</v>
      </c>
      <c r="O1200" t="s">
        <v>8</v>
      </c>
      <c r="P1200"/>
      <c r="W1200"/>
      <c r="X1200"/>
      <c r="Y1200"/>
    </row>
    <row r="1201" spans="1:25" x14ac:dyDescent="0.35">
      <c r="A1201" t="s">
        <v>17</v>
      </c>
      <c r="B1201" t="s">
        <v>14</v>
      </c>
      <c r="C1201" t="s">
        <v>15</v>
      </c>
      <c r="D1201">
        <v>3</v>
      </c>
      <c r="E1201" t="s">
        <v>10</v>
      </c>
      <c r="F1201" t="s">
        <v>12</v>
      </c>
      <c r="G1201" t="s">
        <v>13</v>
      </c>
      <c r="H1201" s="2">
        <v>11</v>
      </c>
      <c r="I1201" s="3">
        <v>471071.02</v>
      </c>
      <c r="J1201" s="3">
        <v>856.87</v>
      </c>
      <c r="K1201" s="1">
        <v>44957</v>
      </c>
      <c r="L1201">
        <v>2</v>
      </c>
      <c r="M1201" t="s">
        <v>6</v>
      </c>
      <c r="N1201" t="s">
        <v>7</v>
      </c>
      <c r="O1201" t="s">
        <v>8</v>
      </c>
      <c r="P1201"/>
      <c r="W1201"/>
      <c r="X1201"/>
      <c r="Y1201"/>
    </row>
    <row r="1202" spans="1:25" x14ac:dyDescent="0.35">
      <c r="A1202" t="s">
        <v>17</v>
      </c>
      <c r="B1202" t="s">
        <v>14</v>
      </c>
      <c r="C1202" t="s">
        <v>15</v>
      </c>
      <c r="D1202">
        <v>4</v>
      </c>
      <c r="E1202" t="s">
        <v>11</v>
      </c>
      <c r="F1202" t="s">
        <v>12</v>
      </c>
      <c r="G1202" t="s">
        <v>13</v>
      </c>
      <c r="H1202" s="2">
        <v>226</v>
      </c>
      <c r="I1202" s="3">
        <v>15828157.35</v>
      </c>
      <c r="J1202" s="3">
        <v>28791.03</v>
      </c>
      <c r="K1202" s="1">
        <v>44957</v>
      </c>
      <c r="L1202">
        <v>2</v>
      </c>
      <c r="M1202" t="s">
        <v>6</v>
      </c>
      <c r="N1202" t="s">
        <v>7</v>
      </c>
      <c r="O1202" t="s">
        <v>8</v>
      </c>
      <c r="P1202"/>
      <c r="W1202"/>
      <c r="X1202"/>
      <c r="Y1202"/>
    </row>
    <row r="1203" spans="1:25" x14ac:dyDescent="0.35">
      <c r="A1203" t="s">
        <v>17</v>
      </c>
      <c r="B1203" t="s">
        <v>14</v>
      </c>
      <c r="C1203" t="s">
        <v>15</v>
      </c>
      <c r="D1203">
        <v>4</v>
      </c>
      <c r="E1203" t="s">
        <v>11</v>
      </c>
      <c r="F1203" t="s">
        <v>23</v>
      </c>
      <c r="G1203" t="s">
        <v>24</v>
      </c>
      <c r="H1203" s="2">
        <v>142</v>
      </c>
      <c r="I1203" s="3">
        <v>17131847.969999999</v>
      </c>
      <c r="J1203" s="3">
        <v>31162.41</v>
      </c>
      <c r="K1203" s="1">
        <v>44957</v>
      </c>
      <c r="L1203">
        <v>2</v>
      </c>
      <c r="M1203" t="s">
        <v>6</v>
      </c>
      <c r="N1203" t="s">
        <v>7</v>
      </c>
      <c r="O1203" t="s">
        <v>8</v>
      </c>
      <c r="P1203"/>
      <c r="W1203"/>
      <c r="X1203"/>
      <c r="Y1203"/>
    </row>
    <row r="1204" spans="1:25" x14ac:dyDescent="0.35">
      <c r="A1204" t="s">
        <v>17</v>
      </c>
      <c r="B1204" t="s">
        <v>14</v>
      </c>
      <c r="C1204" t="s">
        <v>15</v>
      </c>
      <c r="D1204">
        <v>4</v>
      </c>
      <c r="E1204" t="s">
        <v>11</v>
      </c>
      <c r="F1204" t="s">
        <v>4</v>
      </c>
      <c r="G1204" t="s">
        <v>5</v>
      </c>
      <c r="H1204" s="2">
        <v>1539</v>
      </c>
      <c r="I1204" s="3">
        <v>124678275.97</v>
      </c>
      <c r="J1204" s="3">
        <v>226786.74</v>
      </c>
      <c r="K1204" s="1">
        <v>44957</v>
      </c>
      <c r="L1204">
        <v>2</v>
      </c>
      <c r="M1204" t="s">
        <v>6</v>
      </c>
      <c r="N1204" t="s">
        <v>7</v>
      </c>
      <c r="O1204" t="s">
        <v>8</v>
      </c>
      <c r="P1204"/>
      <c r="W1204"/>
      <c r="X1204"/>
      <c r="Y1204"/>
    </row>
    <row r="1205" spans="1:25" x14ac:dyDescent="0.35">
      <c r="A1205" t="s">
        <v>17</v>
      </c>
      <c r="B1205" t="s">
        <v>14</v>
      </c>
      <c r="C1205" t="s">
        <v>15</v>
      </c>
      <c r="D1205">
        <v>3</v>
      </c>
      <c r="E1205" t="s">
        <v>10</v>
      </c>
      <c r="F1205" t="s">
        <v>23</v>
      </c>
      <c r="G1205" t="s">
        <v>24</v>
      </c>
      <c r="H1205" s="2">
        <v>11</v>
      </c>
      <c r="I1205" s="3">
        <v>378335.59</v>
      </c>
      <c r="J1205" s="3">
        <v>688.18</v>
      </c>
      <c r="K1205" s="1">
        <v>44957</v>
      </c>
      <c r="L1205">
        <v>2</v>
      </c>
      <c r="M1205" t="s">
        <v>6</v>
      </c>
      <c r="N1205" t="s">
        <v>7</v>
      </c>
      <c r="O1205" t="s">
        <v>8</v>
      </c>
      <c r="P1205"/>
      <c r="W1205"/>
      <c r="X1205"/>
      <c r="Y1205"/>
    </row>
    <row r="1206" spans="1:25" x14ac:dyDescent="0.35">
      <c r="A1206" t="s">
        <v>17</v>
      </c>
      <c r="B1206" t="s">
        <v>14</v>
      </c>
      <c r="C1206" t="s">
        <v>15</v>
      </c>
      <c r="D1206">
        <v>3</v>
      </c>
      <c r="E1206" t="s">
        <v>10</v>
      </c>
      <c r="F1206" t="s">
        <v>25</v>
      </c>
      <c r="G1206" t="s">
        <v>26</v>
      </c>
      <c r="H1206" s="2">
        <v>207</v>
      </c>
      <c r="I1206" s="3">
        <v>15676182.77</v>
      </c>
      <c r="J1206" s="3">
        <v>28514.59</v>
      </c>
      <c r="K1206" s="1">
        <v>44957</v>
      </c>
      <c r="L1206">
        <v>2</v>
      </c>
      <c r="M1206" t="s">
        <v>6</v>
      </c>
      <c r="N1206" t="s">
        <v>7</v>
      </c>
      <c r="O1206" t="s">
        <v>8</v>
      </c>
      <c r="P1206"/>
      <c r="W1206"/>
      <c r="X1206"/>
      <c r="Y1206"/>
    </row>
    <row r="1207" spans="1:25" x14ac:dyDescent="0.35">
      <c r="A1207" t="s">
        <v>17</v>
      </c>
      <c r="B1207" t="s">
        <v>14</v>
      </c>
      <c r="C1207" t="s">
        <v>15</v>
      </c>
      <c r="D1207">
        <v>1</v>
      </c>
      <c r="E1207" t="s">
        <v>3</v>
      </c>
      <c r="F1207" t="s">
        <v>25</v>
      </c>
      <c r="G1207" t="s">
        <v>26</v>
      </c>
      <c r="H1207" s="2">
        <v>51</v>
      </c>
      <c r="I1207" s="3">
        <v>1726587.77</v>
      </c>
      <c r="J1207" s="3">
        <v>3140.62</v>
      </c>
      <c r="K1207" s="1">
        <v>44957</v>
      </c>
      <c r="L1207">
        <v>2</v>
      </c>
      <c r="M1207" t="s">
        <v>6</v>
      </c>
      <c r="N1207" t="s">
        <v>7</v>
      </c>
      <c r="O1207" t="s">
        <v>8</v>
      </c>
      <c r="P1207"/>
      <c r="W1207"/>
      <c r="X1207"/>
      <c r="Y1207"/>
    </row>
    <row r="1208" spans="1:25" x14ac:dyDescent="0.35">
      <c r="A1208" t="s">
        <v>17</v>
      </c>
      <c r="B1208" t="s">
        <v>1</v>
      </c>
      <c r="C1208" t="s">
        <v>2</v>
      </c>
      <c r="D1208">
        <v>3</v>
      </c>
      <c r="E1208" t="s">
        <v>10</v>
      </c>
      <c r="F1208" t="s">
        <v>25</v>
      </c>
      <c r="G1208" t="s">
        <v>26</v>
      </c>
      <c r="H1208" s="2">
        <v>211</v>
      </c>
      <c r="I1208" s="3">
        <v>20123713.969999999</v>
      </c>
      <c r="J1208" s="3">
        <v>36604.54</v>
      </c>
      <c r="K1208" s="1">
        <v>44957</v>
      </c>
      <c r="L1208">
        <v>2</v>
      </c>
      <c r="M1208" t="s">
        <v>6</v>
      </c>
      <c r="N1208" t="s">
        <v>7</v>
      </c>
      <c r="O1208" t="s">
        <v>8</v>
      </c>
      <c r="P1208"/>
      <c r="W1208"/>
      <c r="X1208"/>
      <c r="Y1208"/>
    </row>
    <row r="1209" spans="1:25" x14ac:dyDescent="0.35">
      <c r="A1209" t="s">
        <v>17</v>
      </c>
      <c r="B1209" t="s">
        <v>1</v>
      </c>
      <c r="C1209" t="s">
        <v>2</v>
      </c>
      <c r="D1209">
        <v>4</v>
      </c>
      <c r="E1209" t="s">
        <v>11</v>
      </c>
      <c r="F1209" t="s">
        <v>4</v>
      </c>
      <c r="G1209" t="s">
        <v>5</v>
      </c>
      <c r="H1209" s="2">
        <v>609</v>
      </c>
      <c r="I1209" s="3">
        <v>46668744.079999998</v>
      </c>
      <c r="J1209" s="3">
        <v>84889.3</v>
      </c>
      <c r="K1209" s="1">
        <v>44957</v>
      </c>
      <c r="L1209">
        <v>2</v>
      </c>
      <c r="M1209" t="s">
        <v>6</v>
      </c>
      <c r="N1209" t="s">
        <v>7</v>
      </c>
      <c r="O1209" t="s">
        <v>8</v>
      </c>
      <c r="P1209"/>
      <c r="W1209"/>
      <c r="X1209"/>
      <c r="Y1209"/>
    </row>
    <row r="1210" spans="1:25" x14ac:dyDescent="0.35">
      <c r="A1210" t="s">
        <v>17</v>
      </c>
      <c r="B1210" t="s">
        <v>1</v>
      </c>
      <c r="C1210" t="s">
        <v>2</v>
      </c>
      <c r="D1210">
        <v>3</v>
      </c>
      <c r="E1210" t="s">
        <v>10</v>
      </c>
      <c r="F1210" t="s">
        <v>23</v>
      </c>
      <c r="G1210" t="s">
        <v>24</v>
      </c>
      <c r="H1210" s="2">
        <v>8</v>
      </c>
      <c r="I1210" s="3">
        <v>368844.92</v>
      </c>
      <c r="J1210" s="3">
        <v>670.92</v>
      </c>
      <c r="K1210" s="1">
        <v>44957</v>
      </c>
      <c r="L1210">
        <v>2</v>
      </c>
      <c r="M1210" t="s">
        <v>6</v>
      </c>
      <c r="N1210" t="s">
        <v>7</v>
      </c>
      <c r="O1210" t="s">
        <v>8</v>
      </c>
      <c r="P1210"/>
      <c r="W1210"/>
      <c r="X1210"/>
      <c r="Y1210"/>
    </row>
    <row r="1211" spans="1:25" x14ac:dyDescent="0.35">
      <c r="A1211" t="s">
        <v>17</v>
      </c>
      <c r="B1211" t="s">
        <v>1</v>
      </c>
      <c r="C1211" t="s">
        <v>2</v>
      </c>
      <c r="D1211">
        <v>3</v>
      </c>
      <c r="E1211" t="s">
        <v>10</v>
      </c>
      <c r="F1211" t="s">
        <v>4</v>
      </c>
      <c r="G1211" t="s">
        <v>5</v>
      </c>
      <c r="H1211" s="2">
        <v>161</v>
      </c>
      <c r="I1211" s="3">
        <v>8809321.0700000003</v>
      </c>
      <c r="J1211" s="3">
        <v>16023.94</v>
      </c>
      <c r="K1211" s="1">
        <v>44957</v>
      </c>
      <c r="L1211">
        <v>2</v>
      </c>
      <c r="M1211" t="s">
        <v>6</v>
      </c>
      <c r="N1211" t="s">
        <v>7</v>
      </c>
      <c r="O1211" t="s">
        <v>8</v>
      </c>
      <c r="P1211"/>
      <c r="W1211"/>
      <c r="X1211"/>
      <c r="Y1211"/>
    </row>
    <row r="1212" spans="1:25" x14ac:dyDescent="0.35">
      <c r="A1212" t="s">
        <v>17</v>
      </c>
      <c r="B1212" t="s">
        <v>1</v>
      </c>
      <c r="C1212" t="s">
        <v>2</v>
      </c>
      <c r="D1212">
        <v>3</v>
      </c>
      <c r="E1212" t="s">
        <v>10</v>
      </c>
      <c r="F1212" t="s">
        <v>12</v>
      </c>
      <c r="G1212" t="s">
        <v>13</v>
      </c>
      <c r="H1212" s="2">
        <v>18</v>
      </c>
      <c r="I1212" s="3">
        <v>762356.13</v>
      </c>
      <c r="J1212" s="3">
        <v>1386.71</v>
      </c>
      <c r="K1212" s="1">
        <v>44957</v>
      </c>
      <c r="L1212">
        <v>2</v>
      </c>
      <c r="M1212" t="s">
        <v>6</v>
      </c>
      <c r="N1212" t="s">
        <v>7</v>
      </c>
      <c r="O1212" t="s">
        <v>8</v>
      </c>
      <c r="P1212"/>
      <c r="W1212"/>
      <c r="X1212"/>
      <c r="Y1212"/>
    </row>
    <row r="1213" spans="1:25" x14ac:dyDescent="0.35">
      <c r="A1213" t="s">
        <v>17</v>
      </c>
      <c r="B1213" t="s">
        <v>1</v>
      </c>
      <c r="C1213" t="s">
        <v>2</v>
      </c>
      <c r="D1213">
        <v>4</v>
      </c>
      <c r="E1213" t="s">
        <v>11</v>
      </c>
      <c r="F1213" t="s">
        <v>12</v>
      </c>
      <c r="G1213" t="s">
        <v>13</v>
      </c>
      <c r="H1213" s="2">
        <v>133</v>
      </c>
      <c r="I1213" s="3">
        <v>13120160.800000001</v>
      </c>
      <c r="J1213" s="3">
        <v>23865.25</v>
      </c>
      <c r="K1213" s="1">
        <v>44957</v>
      </c>
      <c r="L1213">
        <v>2</v>
      </c>
      <c r="M1213" t="s">
        <v>6</v>
      </c>
      <c r="N1213" t="s">
        <v>7</v>
      </c>
      <c r="O1213" t="s">
        <v>8</v>
      </c>
      <c r="P1213"/>
      <c r="W1213"/>
      <c r="X1213"/>
      <c r="Y1213"/>
    </row>
    <row r="1214" spans="1:25" x14ac:dyDescent="0.35">
      <c r="A1214" t="s">
        <v>17</v>
      </c>
      <c r="B1214" t="s">
        <v>14</v>
      </c>
      <c r="C1214" t="s">
        <v>15</v>
      </c>
      <c r="D1214">
        <v>1</v>
      </c>
      <c r="E1214" t="s">
        <v>3</v>
      </c>
      <c r="F1214" t="s">
        <v>12</v>
      </c>
      <c r="G1214" t="s">
        <v>13</v>
      </c>
      <c r="H1214" s="2">
        <v>57</v>
      </c>
      <c r="I1214" s="3">
        <v>4569356.97</v>
      </c>
      <c r="J1214" s="3">
        <v>8311.5499999999993</v>
      </c>
      <c r="K1214" s="1">
        <v>44957</v>
      </c>
      <c r="L1214">
        <v>2</v>
      </c>
      <c r="M1214" t="s">
        <v>6</v>
      </c>
      <c r="N1214" t="s">
        <v>7</v>
      </c>
      <c r="O1214" t="s">
        <v>8</v>
      </c>
      <c r="P1214"/>
      <c r="W1214"/>
      <c r="X1214"/>
      <c r="Y1214"/>
    </row>
    <row r="1215" spans="1:25" x14ac:dyDescent="0.35">
      <c r="A1215" t="s">
        <v>17</v>
      </c>
      <c r="B1215" t="s">
        <v>14</v>
      </c>
      <c r="C1215" t="s">
        <v>15</v>
      </c>
      <c r="D1215">
        <v>1</v>
      </c>
      <c r="E1215" t="s">
        <v>3</v>
      </c>
      <c r="F1215" t="s">
        <v>23</v>
      </c>
      <c r="G1215" t="s">
        <v>24</v>
      </c>
      <c r="H1215" s="2">
        <v>2</v>
      </c>
      <c r="I1215" s="3">
        <v>55605.96</v>
      </c>
      <c r="J1215" s="3">
        <v>101.15</v>
      </c>
      <c r="K1215" s="1">
        <v>44957</v>
      </c>
      <c r="L1215">
        <v>2</v>
      </c>
      <c r="M1215" t="s">
        <v>6</v>
      </c>
      <c r="N1215" t="s">
        <v>7</v>
      </c>
      <c r="O1215" t="s">
        <v>8</v>
      </c>
      <c r="P1215"/>
      <c r="W1215"/>
      <c r="X1215"/>
      <c r="Y1215"/>
    </row>
    <row r="1216" spans="1:25" x14ac:dyDescent="0.35">
      <c r="A1216" t="s">
        <v>17</v>
      </c>
      <c r="B1216" t="s">
        <v>14</v>
      </c>
      <c r="C1216" t="s">
        <v>15</v>
      </c>
      <c r="D1216">
        <v>1</v>
      </c>
      <c r="E1216" t="s">
        <v>3</v>
      </c>
      <c r="F1216" t="s">
        <v>4</v>
      </c>
      <c r="G1216" t="s">
        <v>5</v>
      </c>
      <c r="H1216" s="2">
        <v>88</v>
      </c>
      <c r="I1216" s="3">
        <v>2894956.85</v>
      </c>
      <c r="J1216" s="3">
        <v>5265.86</v>
      </c>
      <c r="K1216" s="1">
        <v>44957</v>
      </c>
      <c r="L1216">
        <v>2</v>
      </c>
      <c r="M1216" t="s">
        <v>6</v>
      </c>
      <c r="N1216" t="s">
        <v>7</v>
      </c>
      <c r="O1216" t="s">
        <v>8</v>
      </c>
      <c r="P1216"/>
      <c r="W1216"/>
      <c r="X1216"/>
      <c r="Y1216"/>
    </row>
    <row r="1217" spans="1:25" x14ac:dyDescent="0.35">
      <c r="A1217" t="s">
        <v>17</v>
      </c>
      <c r="B1217" t="s">
        <v>1</v>
      </c>
      <c r="C1217" t="s">
        <v>2</v>
      </c>
      <c r="D1217">
        <v>4</v>
      </c>
      <c r="E1217" t="s">
        <v>11</v>
      </c>
      <c r="F1217" t="s">
        <v>23</v>
      </c>
      <c r="G1217" t="s">
        <v>24</v>
      </c>
      <c r="H1217" s="2">
        <v>52</v>
      </c>
      <c r="I1217" s="3">
        <v>3317496.98</v>
      </c>
      <c r="J1217" s="3">
        <v>6034.45</v>
      </c>
      <c r="K1217" s="1">
        <v>44957</v>
      </c>
      <c r="L1217">
        <v>2</v>
      </c>
      <c r="M1217" t="s">
        <v>6</v>
      </c>
      <c r="N1217" t="s">
        <v>7</v>
      </c>
      <c r="O1217" t="s">
        <v>8</v>
      </c>
      <c r="P1217"/>
      <c r="W1217"/>
      <c r="X1217"/>
      <c r="Y1217"/>
    </row>
    <row r="1218" spans="1:25" x14ac:dyDescent="0.35">
      <c r="A1218" t="s">
        <v>17</v>
      </c>
      <c r="B1218" t="s">
        <v>1</v>
      </c>
      <c r="C1218" t="s">
        <v>2</v>
      </c>
      <c r="D1218">
        <v>4</v>
      </c>
      <c r="E1218" t="s">
        <v>11</v>
      </c>
      <c r="F1218" t="s">
        <v>25</v>
      </c>
      <c r="G1218" t="s">
        <v>26</v>
      </c>
      <c r="H1218" s="2">
        <v>964</v>
      </c>
      <c r="I1218" s="3">
        <v>81132299.069999993</v>
      </c>
      <c r="J1218" s="3">
        <v>147577.67000000001</v>
      </c>
      <c r="K1218" s="1">
        <v>44957</v>
      </c>
      <c r="L1218">
        <v>2</v>
      </c>
      <c r="M1218" t="s">
        <v>6</v>
      </c>
      <c r="N1218" t="s">
        <v>7</v>
      </c>
      <c r="O1218" t="s">
        <v>8</v>
      </c>
      <c r="P1218"/>
      <c r="W1218"/>
      <c r="X1218"/>
      <c r="Y1218"/>
    </row>
    <row r="1219" spans="1:25" x14ac:dyDescent="0.35">
      <c r="A1219" t="s">
        <v>0</v>
      </c>
      <c r="B1219" t="s">
        <v>1</v>
      </c>
      <c r="C1219" t="s">
        <v>2</v>
      </c>
      <c r="D1219">
        <v>4</v>
      </c>
      <c r="E1219" t="s">
        <v>11</v>
      </c>
      <c r="F1219" t="s">
        <v>25</v>
      </c>
      <c r="G1219" t="s">
        <v>26</v>
      </c>
      <c r="H1219" s="2">
        <v>201</v>
      </c>
      <c r="I1219" s="3">
        <v>16879548</v>
      </c>
      <c r="J1219" s="3">
        <v>30703.49</v>
      </c>
      <c r="K1219" s="1">
        <v>44957</v>
      </c>
      <c r="L1219">
        <v>2</v>
      </c>
      <c r="M1219" t="s">
        <v>6</v>
      </c>
      <c r="N1219" t="s">
        <v>7</v>
      </c>
      <c r="O1219" t="s">
        <v>8</v>
      </c>
      <c r="P1219"/>
      <c r="W1219"/>
      <c r="X1219"/>
      <c r="Y1219"/>
    </row>
    <row r="1220" spans="1:25" x14ac:dyDescent="0.35">
      <c r="A1220" t="s">
        <v>0</v>
      </c>
      <c r="B1220" t="s">
        <v>14</v>
      </c>
      <c r="C1220" t="s">
        <v>15</v>
      </c>
      <c r="D1220">
        <v>1</v>
      </c>
      <c r="E1220" t="s">
        <v>3</v>
      </c>
      <c r="F1220" t="s">
        <v>4</v>
      </c>
      <c r="G1220" t="s">
        <v>5</v>
      </c>
      <c r="H1220" s="2">
        <v>21</v>
      </c>
      <c r="I1220" s="3">
        <v>934397.69</v>
      </c>
      <c r="J1220" s="3">
        <v>1699.65</v>
      </c>
      <c r="K1220" s="1">
        <v>44957</v>
      </c>
      <c r="L1220">
        <v>2</v>
      </c>
      <c r="M1220" t="s">
        <v>6</v>
      </c>
      <c r="N1220" t="s">
        <v>7</v>
      </c>
      <c r="O1220" t="s">
        <v>8</v>
      </c>
      <c r="P1220"/>
      <c r="W1220"/>
      <c r="X1220"/>
      <c r="Y1220"/>
    </row>
    <row r="1221" spans="1:25" x14ac:dyDescent="0.35">
      <c r="A1221" t="s">
        <v>0</v>
      </c>
      <c r="B1221" t="s">
        <v>1</v>
      </c>
      <c r="C1221" t="s">
        <v>2</v>
      </c>
      <c r="D1221">
        <v>4</v>
      </c>
      <c r="E1221" t="s">
        <v>11</v>
      </c>
      <c r="F1221" t="s">
        <v>23</v>
      </c>
      <c r="G1221" t="s">
        <v>24</v>
      </c>
      <c r="H1221" s="2">
        <v>24</v>
      </c>
      <c r="I1221" s="3">
        <v>1120289.98</v>
      </c>
      <c r="J1221" s="3">
        <v>2037.78</v>
      </c>
      <c r="K1221" s="1">
        <v>44957</v>
      </c>
      <c r="L1221">
        <v>2</v>
      </c>
      <c r="M1221" t="s">
        <v>6</v>
      </c>
      <c r="N1221" t="s">
        <v>7</v>
      </c>
      <c r="O1221" t="s">
        <v>8</v>
      </c>
      <c r="P1221"/>
      <c r="W1221"/>
      <c r="X1221"/>
      <c r="Y1221"/>
    </row>
    <row r="1222" spans="1:25" x14ac:dyDescent="0.35">
      <c r="A1222" t="s">
        <v>0</v>
      </c>
      <c r="B1222" t="s">
        <v>1</v>
      </c>
      <c r="C1222" t="s">
        <v>2</v>
      </c>
      <c r="D1222">
        <v>4</v>
      </c>
      <c r="E1222" t="s">
        <v>11</v>
      </c>
      <c r="F1222" t="s">
        <v>4</v>
      </c>
      <c r="G1222" t="s">
        <v>5</v>
      </c>
      <c r="H1222" s="2">
        <v>85</v>
      </c>
      <c r="I1222" s="3">
        <v>8507937.7899999991</v>
      </c>
      <c r="J1222" s="3">
        <v>15475.73</v>
      </c>
      <c r="K1222" s="1">
        <v>44957</v>
      </c>
      <c r="L1222">
        <v>2</v>
      </c>
      <c r="M1222" t="s">
        <v>6</v>
      </c>
      <c r="N1222" t="s">
        <v>7</v>
      </c>
      <c r="O1222" t="s">
        <v>8</v>
      </c>
      <c r="P1222"/>
      <c r="W1222"/>
      <c r="X1222"/>
      <c r="Y1222"/>
    </row>
    <row r="1223" spans="1:25" x14ac:dyDescent="0.35">
      <c r="A1223" t="s">
        <v>0</v>
      </c>
      <c r="B1223" t="s">
        <v>1</v>
      </c>
      <c r="C1223" t="s">
        <v>2</v>
      </c>
      <c r="D1223">
        <v>4</v>
      </c>
      <c r="E1223" t="s">
        <v>11</v>
      </c>
      <c r="F1223" t="s">
        <v>12</v>
      </c>
      <c r="G1223" t="s">
        <v>13</v>
      </c>
      <c r="H1223" s="2">
        <v>11</v>
      </c>
      <c r="I1223" s="3">
        <v>468321.29</v>
      </c>
      <c r="J1223" s="3">
        <v>851.86</v>
      </c>
      <c r="K1223" s="1">
        <v>44957</v>
      </c>
      <c r="L1223">
        <v>2</v>
      </c>
      <c r="M1223" t="s">
        <v>6</v>
      </c>
      <c r="N1223" t="s">
        <v>7</v>
      </c>
      <c r="O1223" t="s">
        <v>8</v>
      </c>
      <c r="P1223"/>
      <c r="W1223"/>
      <c r="X1223"/>
      <c r="Y1223"/>
    </row>
    <row r="1224" spans="1:25" x14ac:dyDescent="0.35">
      <c r="A1224" t="s">
        <v>0</v>
      </c>
      <c r="B1224" t="s">
        <v>14</v>
      </c>
      <c r="C1224" t="s">
        <v>15</v>
      </c>
      <c r="D1224">
        <v>1</v>
      </c>
      <c r="E1224" t="s">
        <v>3</v>
      </c>
      <c r="F1224" t="s">
        <v>12</v>
      </c>
      <c r="G1224" t="s">
        <v>13</v>
      </c>
      <c r="H1224" s="2">
        <v>6</v>
      </c>
      <c r="I1224" s="3">
        <v>290444.86</v>
      </c>
      <c r="J1224" s="3">
        <v>528.30999999999995</v>
      </c>
      <c r="K1224" s="1">
        <v>44957</v>
      </c>
      <c r="L1224">
        <v>2</v>
      </c>
      <c r="M1224" t="s">
        <v>6</v>
      </c>
      <c r="N1224" t="s">
        <v>7</v>
      </c>
      <c r="O1224" t="s">
        <v>8</v>
      </c>
      <c r="P1224"/>
      <c r="W1224"/>
      <c r="X1224"/>
      <c r="Y1224"/>
    </row>
    <row r="1225" spans="1:25" x14ac:dyDescent="0.35">
      <c r="A1225" t="s">
        <v>0</v>
      </c>
      <c r="B1225" t="s">
        <v>14</v>
      </c>
      <c r="C1225" t="s">
        <v>15</v>
      </c>
      <c r="D1225">
        <v>2</v>
      </c>
      <c r="E1225" t="s">
        <v>9</v>
      </c>
      <c r="F1225" t="s">
        <v>12</v>
      </c>
      <c r="G1225" t="s">
        <v>13</v>
      </c>
      <c r="H1225" s="2">
        <v>1</v>
      </c>
      <c r="I1225" s="3">
        <v>27802.98</v>
      </c>
      <c r="J1225" s="3">
        <v>50.57</v>
      </c>
      <c r="K1225" s="1">
        <v>44957</v>
      </c>
      <c r="L1225">
        <v>2</v>
      </c>
      <c r="M1225" t="s">
        <v>6</v>
      </c>
      <c r="N1225" t="s">
        <v>7</v>
      </c>
      <c r="O1225" t="s">
        <v>8</v>
      </c>
      <c r="P1225"/>
      <c r="W1225"/>
      <c r="X1225"/>
      <c r="Y1225"/>
    </row>
    <row r="1226" spans="1:25" x14ac:dyDescent="0.35">
      <c r="A1226" t="s">
        <v>0</v>
      </c>
      <c r="B1226" t="s">
        <v>14</v>
      </c>
      <c r="C1226" t="s">
        <v>15</v>
      </c>
      <c r="D1226">
        <v>2</v>
      </c>
      <c r="E1226" t="s">
        <v>9</v>
      </c>
      <c r="F1226" t="s">
        <v>23</v>
      </c>
      <c r="G1226" t="s">
        <v>24</v>
      </c>
      <c r="H1226" s="2">
        <v>1</v>
      </c>
      <c r="I1226" s="3">
        <v>27802.98</v>
      </c>
      <c r="J1226" s="3">
        <v>50.57</v>
      </c>
      <c r="K1226" s="1">
        <v>44957</v>
      </c>
      <c r="L1226">
        <v>2</v>
      </c>
      <c r="M1226" t="s">
        <v>6</v>
      </c>
      <c r="N1226" t="s">
        <v>7</v>
      </c>
      <c r="O1226" t="s">
        <v>8</v>
      </c>
      <c r="P1226"/>
      <c r="W1226"/>
      <c r="X1226"/>
      <c r="Y1226"/>
    </row>
    <row r="1227" spans="1:25" x14ac:dyDescent="0.35">
      <c r="A1227" t="s">
        <v>0</v>
      </c>
      <c r="B1227" t="s">
        <v>14</v>
      </c>
      <c r="C1227" t="s">
        <v>15</v>
      </c>
      <c r="D1227">
        <v>2</v>
      </c>
      <c r="E1227" t="s">
        <v>9</v>
      </c>
      <c r="F1227" t="s">
        <v>4</v>
      </c>
      <c r="G1227" t="s">
        <v>5</v>
      </c>
      <c r="H1227" s="2">
        <v>5</v>
      </c>
      <c r="I1227" s="3">
        <v>283908.86</v>
      </c>
      <c r="J1227" s="3">
        <v>516.41999999999996</v>
      </c>
      <c r="K1227" s="1">
        <v>44957</v>
      </c>
      <c r="L1227">
        <v>2</v>
      </c>
      <c r="M1227" t="s">
        <v>6</v>
      </c>
      <c r="N1227" t="s">
        <v>7</v>
      </c>
      <c r="O1227" t="s">
        <v>8</v>
      </c>
      <c r="P1227"/>
      <c r="W1227"/>
      <c r="X1227"/>
      <c r="Y1227"/>
    </row>
    <row r="1228" spans="1:25" x14ac:dyDescent="0.35">
      <c r="A1228" t="s">
        <v>0</v>
      </c>
      <c r="B1228" t="s">
        <v>14</v>
      </c>
      <c r="C1228" t="s">
        <v>15</v>
      </c>
      <c r="D1228">
        <v>1</v>
      </c>
      <c r="E1228" t="s">
        <v>3</v>
      </c>
      <c r="F1228" t="s">
        <v>23</v>
      </c>
      <c r="G1228" t="s">
        <v>24</v>
      </c>
      <c r="H1228" s="2">
        <v>9</v>
      </c>
      <c r="I1228" s="3">
        <v>360918.9</v>
      </c>
      <c r="J1228" s="3">
        <v>656.5</v>
      </c>
      <c r="K1228" s="1">
        <v>44957</v>
      </c>
      <c r="L1228">
        <v>2</v>
      </c>
      <c r="M1228" t="s">
        <v>6</v>
      </c>
      <c r="N1228" t="s">
        <v>7</v>
      </c>
      <c r="O1228" t="s">
        <v>8</v>
      </c>
      <c r="P1228"/>
      <c r="W1228"/>
      <c r="X1228"/>
      <c r="Y1228"/>
    </row>
    <row r="1229" spans="1:25" x14ac:dyDescent="0.35">
      <c r="A1229" t="s">
        <v>0</v>
      </c>
      <c r="B1229" t="s">
        <v>14</v>
      </c>
      <c r="C1229" t="s">
        <v>15</v>
      </c>
      <c r="D1229">
        <v>1</v>
      </c>
      <c r="E1229" t="s">
        <v>3</v>
      </c>
      <c r="F1229" t="s">
        <v>25</v>
      </c>
      <c r="G1229" t="s">
        <v>26</v>
      </c>
      <c r="H1229" s="2">
        <v>34</v>
      </c>
      <c r="I1229" s="3">
        <v>1056977.48</v>
      </c>
      <c r="J1229" s="3">
        <v>1922.62</v>
      </c>
      <c r="K1229" s="1">
        <v>44957</v>
      </c>
      <c r="L1229">
        <v>2</v>
      </c>
      <c r="M1229" t="s">
        <v>6</v>
      </c>
      <c r="N1229" t="s">
        <v>7</v>
      </c>
      <c r="O1229" t="s">
        <v>8</v>
      </c>
      <c r="P1229"/>
      <c r="W1229"/>
      <c r="X1229"/>
      <c r="Y1229"/>
    </row>
    <row r="1230" spans="1:25" x14ac:dyDescent="0.35">
      <c r="A1230" t="s">
        <v>0</v>
      </c>
      <c r="B1230" t="s">
        <v>1</v>
      </c>
      <c r="C1230" t="s">
        <v>2</v>
      </c>
      <c r="D1230">
        <v>3</v>
      </c>
      <c r="E1230" t="s">
        <v>10</v>
      </c>
      <c r="F1230" t="s">
        <v>25</v>
      </c>
      <c r="G1230" t="s">
        <v>26</v>
      </c>
      <c r="H1230" s="2">
        <v>62</v>
      </c>
      <c r="I1230" s="3">
        <v>4204585.7</v>
      </c>
      <c r="J1230" s="3">
        <v>7648.04</v>
      </c>
      <c r="K1230" s="1">
        <v>44957</v>
      </c>
      <c r="L1230">
        <v>2</v>
      </c>
      <c r="M1230" t="s">
        <v>6</v>
      </c>
      <c r="N1230" t="s">
        <v>7</v>
      </c>
      <c r="O1230" t="s">
        <v>8</v>
      </c>
      <c r="P1230"/>
      <c r="W1230"/>
      <c r="X1230"/>
      <c r="Y1230"/>
    </row>
    <row r="1231" spans="1:25" x14ac:dyDescent="0.35">
      <c r="A1231" t="s">
        <v>0</v>
      </c>
      <c r="B1231" t="s">
        <v>1</v>
      </c>
      <c r="C1231" t="s">
        <v>2</v>
      </c>
      <c r="D1231">
        <v>1</v>
      </c>
      <c r="E1231" t="s">
        <v>3</v>
      </c>
      <c r="F1231" t="s">
        <v>25</v>
      </c>
      <c r="G1231" t="s">
        <v>26</v>
      </c>
      <c r="H1231" s="2">
        <v>33</v>
      </c>
      <c r="I1231" s="3">
        <v>1201584.4099999999</v>
      </c>
      <c r="J1231" s="3">
        <v>2185.65</v>
      </c>
      <c r="K1231" s="1">
        <v>44957</v>
      </c>
      <c r="L1231">
        <v>2</v>
      </c>
      <c r="M1231" t="s">
        <v>6</v>
      </c>
      <c r="N1231" t="s">
        <v>7</v>
      </c>
      <c r="O1231" t="s">
        <v>8</v>
      </c>
      <c r="P1231"/>
      <c r="W1231"/>
      <c r="X1231"/>
      <c r="Y1231"/>
    </row>
    <row r="1232" spans="1:25" x14ac:dyDescent="0.35">
      <c r="A1232" t="s">
        <v>0</v>
      </c>
      <c r="B1232" t="s">
        <v>1</v>
      </c>
      <c r="C1232" t="s">
        <v>2</v>
      </c>
      <c r="D1232">
        <v>2</v>
      </c>
      <c r="E1232" t="s">
        <v>9</v>
      </c>
      <c r="F1232" t="s">
        <v>4</v>
      </c>
      <c r="G1232" t="s">
        <v>5</v>
      </c>
      <c r="H1232" s="2">
        <v>16</v>
      </c>
      <c r="I1232" s="3">
        <v>883667.34</v>
      </c>
      <c r="J1232" s="3">
        <v>1607.37</v>
      </c>
      <c r="K1232" s="1">
        <v>44957</v>
      </c>
      <c r="L1232">
        <v>2</v>
      </c>
      <c r="M1232" t="s">
        <v>6</v>
      </c>
      <c r="N1232" t="s">
        <v>7</v>
      </c>
      <c r="O1232" t="s">
        <v>8</v>
      </c>
      <c r="P1232"/>
      <c r="W1232"/>
      <c r="X1232"/>
      <c r="Y1232"/>
    </row>
    <row r="1233" spans="1:25" x14ac:dyDescent="0.35">
      <c r="A1233" t="s">
        <v>0</v>
      </c>
      <c r="B1233" t="s">
        <v>1</v>
      </c>
      <c r="C1233" t="s">
        <v>2</v>
      </c>
      <c r="D1233">
        <v>1</v>
      </c>
      <c r="E1233" t="s">
        <v>3</v>
      </c>
      <c r="F1233" t="s">
        <v>23</v>
      </c>
      <c r="G1233" t="s">
        <v>24</v>
      </c>
      <c r="H1233" s="2">
        <v>11</v>
      </c>
      <c r="I1233" s="3">
        <v>319209.86</v>
      </c>
      <c r="J1233" s="3">
        <v>580.63</v>
      </c>
      <c r="K1233" s="1">
        <v>44957</v>
      </c>
      <c r="L1233">
        <v>2</v>
      </c>
      <c r="M1233" t="s">
        <v>6</v>
      </c>
      <c r="N1233" t="s">
        <v>7</v>
      </c>
      <c r="O1233" t="s">
        <v>8</v>
      </c>
      <c r="P1233"/>
      <c r="W1233"/>
      <c r="X1233"/>
      <c r="Y1233"/>
    </row>
    <row r="1234" spans="1:25" x14ac:dyDescent="0.35">
      <c r="A1234" t="s">
        <v>0</v>
      </c>
      <c r="B1234" t="s">
        <v>1</v>
      </c>
      <c r="C1234" t="s">
        <v>2</v>
      </c>
      <c r="D1234">
        <v>1</v>
      </c>
      <c r="E1234" t="s">
        <v>3</v>
      </c>
      <c r="F1234" t="s">
        <v>4</v>
      </c>
      <c r="G1234" t="s">
        <v>5</v>
      </c>
      <c r="H1234" s="2">
        <v>29</v>
      </c>
      <c r="I1234" s="3">
        <v>1774250.17</v>
      </c>
      <c r="J1234" s="3">
        <v>3227.32</v>
      </c>
      <c r="K1234" s="1">
        <v>44957</v>
      </c>
      <c r="L1234">
        <v>2</v>
      </c>
      <c r="M1234" t="s">
        <v>6</v>
      </c>
      <c r="N1234" t="s">
        <v>7</v>
      </c>
      <c r="O1234" t="s">
        <v>8</v>
      </c>
      <c r="P1234"/>
      <c r="W1234"/>
      <c r="X1234"/>
      <c r="Y1234"/>
    </row>
    <row r="1235" spans="1:25" x14ac:dyDescent="0.35">
      <c r="A1235" t="s">
        <v>0</v>
      </c>
      <c r="B1235" t="s">
        <v>1</v>
      </c>
      <c r="C1235" t="s">
        <v>2</v>
      </c>
      <c r="D1235">
        <v>1</v>
      </c>
      <c r="E1235" t="s">
        <v>3</v>
      </c>
      <c r="F1235" t="s">
        <v>12</v>
      </c>
      <c r="G1235" t="s">
        <v>13</v>
      </c>
      <c r="H1235" s="2">
        <v>14</v>
      </c>
      <c r="I1235" s="3">
        <v>2239115.19</v>
      </c>
      <c r="J1235" s="3">
        <v>4072.9</v>
      </c>
      <c r="K1235" s="1">
        <v>44957</v>
      </c>
      <c r="L1235">
        <v>2</v>
      </c>
      <c r="M1235" t="s">
        <v>6</v>
      </c>
      <c r="N1235" t="s">
        <v>7</v>
      </c>
      <c r="O1235" t="s">
        <v>8</v>
      </c>
      <c r="P1235"/>
      <c r="W1235"/>
      <c r="X1235"/>
      <c r="Y1235"/>
    </row>
    <row r="1236" spans="1:25" x14ac:dyDescent="0.35">
      <c r="A1236" t="s">
        <v>0</v>
      </c>
      <c r="B1236" t="s">
        <v>1</v>
      </c>
      <c r="C1236" t="s">
        <v>2</v>
      </c>
      <c r="D1236">
        <v>2</v>
      </c>
      <c r="E1236" t="s">
        <v>9</v>
      </c>
      <c r="F1236" t="s">
        <v>12</v>
      </c>
      <c r="G1236" t="s">
        <v>13</v>
      </c>
      <c r="H1236" s="2">
        <v>3</v>
      </c>
      <c r="I1236" s="3">
        <v>83408.94</v>
      </c>
      <c r="J1236" s="3">
        <v>151.72</v>
      </c>
      <c r="K1236" s="1">
        <v>44957</v>
      </c>
      <c r="L1236">
        <v>2</v>
      </c>
      <c r="M1236" t="s">
        <v>6</v>
      </c>
      <c r="N1236" t="s">
        <v>7</v>
      </c>
      <c r="O1236" t="s">
        <v>8</v>
      </c>
      <c r="P1236"/>
      <c r="W1236"/>
      <c r="X1236"/>
      <c r="Y1236"/>
    </row>
    <row r="1237" spans="1:25" x14ac:dyDescent="0.35">
      <c r="A1237" t="s">
        <v>0</v>
      </c>
      <c r="B1237" t="s">
        <v>1</v>
      </c>
      <c r="C1237" t="s">
        <v>2</v>
      </c>
      <c r="D1237">
        <v>3</v>
      </c>
      <c r="E1237" t="s">
        <v>10</v>
      </c>
      <c r="F1237" t="s">
        <v>12</v>
      </c>
      <c r="G1237" t="s">
        <v>13</v>
      </c>
      <c r="H1237" s="2">
        <v>2</v>
      </c>
      <c r="I1237" s="3">
        <v>55605.96</v>
      </c>
      <c r="J1237" s="3">
        <v>101.15</v>
      </c>
      <c r="K1237" s="1">
        <v>44957</v>
      </c>
      <c r="L1237">
        <v>2</v>
      </c>
      <c r="M1237" t="s">
        <v>6</v>
      </c>
      <c r="N1237" t="s">
        <v>7</v>
      </c>
      <c r="O1237" t="s">
        <v>8</v>
      </c>
      <c r="P1237"/>
      <c r="W1237"/>
      <c r="X1237"/>
      <c r="Y1237"/>
    </row>
    <row r="1238" spans="1:25" x14ac:dyDescent="0.35">
      <c r="A1238" t="s">
        <v>0</v>
      </c>
      <c r="B1238" t="s">
        <v>1</v>
      </c>
      <c r="C1238" t="s">
        <v>2</v>
      </c>
      <c r="D1238">
        <v>3</v>
      </c>
      <c r="E1238" t="s">
        <v>10</v>
      </c>
      <c r="F1238" t="s">
        <v>23</v>
      </c>
      <c r="G1238" t="s">
        <v>24</v>
      </c>
      <c r="H1238" s="2">
        <v>3</v>
      </c>
      <c r="I1238" s="3">
        <v>285264.02</v>
      </c>
      <c r="J1238" s="3">
        <v>518.89</v>
      </c>
      <c r="K1238" s="1">
        <v>44957</v>
      </c>
      <c r="L1238">
        <v>2</v>
      </c>
      <c r="M1238" t="s">
        <v>6</v>
      </c>
      <c r="N1238" t="s">
        <v>7</v>
      </c>
      <c r="O1238" t="s">
        <v>8</v>
      </c>
      <c r="P1238"/>
      <c r="W1238"/>
      <c r="X1238"/>
      <c r="Y1238"/>
    </row>
    <row r="1239" spans="1:25" x14ac:dyDescent="0.35">
      <c r="A1239" t="s">
        <v>0</v>
      </c>
      <c r="B1239" t="s">
        <v>1</v>
      </c>
      <c r="C1239" t="s">
        <v>2</v>
      </c>
      <c r="D1239">
        <v>3</v>
      </c>
      <c r="E1239" t="s">
        <v>10</v>
      </c>
      <c r="F1239" t="s">
        <v>4</v>
      </c>
      <c r="G1239" t="s">
        <v>5</v>
      </c>
      <c r="H1239" s="2">
        <v>17</v>
      </c>
      <c r="I1239" s="3">
        <v>1024348.74</v>
      </c>
      <c r="J1239" s="3">
        <v>1863.27</v>
      </c>
      <c r="K1239" s="1">
        <v>44957</v>
      </c>
      <c r="L1239">
        <v>2</v>
      </c>
      <c r="M1239" t="s">
        <v>6</v>
      </c>
      <c r="N1239" t="s">
        <v>7</v>
      </c>
      <c r="O1239" t="s">
        <v>8</v>
      </c>
      <c r="P1239"/>
      <c r="W1239"/>
      <c r="X1239"/>
      <c r="Y1239"/>
    </row>
    <row r="1240" spans="1:25" x14ac:dyDescent="0.35">
      <c r="A1240" t="s">
        <v>0</v>
      </c>
      <c r="B1240" t="s">
        <v>1</v>
      </c>
      <c r="C1240" t="s">
        <v>2</v>
      </c>
      <c r="D1240">
        <v>2</v>
      </c>
      <c r="E1240" t="s">
        <v>9</v>
      </c>
      <c r="F1240" t="s">
        <v>23</v>
      </c>
      <c r="G1240" t="s">
        <v>24</v>
      </c>
      <c r="H1240" s="2">
        <v>5</v>
      </c>
      <c r="I1240" s="3">
        <v>150227.56</v>
      </c>
      <c r="J1240" s="3">
        <v>273.26</v>
      </c>
      <c r="K1240" s="1">
        <v>44957</v>
      </c>
      <c r="L1240">
        <v>2</v>
      </c>
      <c r="M1240" t="s">
        <v>6</v>
      </c>
      <c r="N1240" t="s">
        <v>7</v>
      </c>
      <c r="O1240" t="s">
        <v>8</v>
      </c>
      <c r="P1240"/>
      <c r="W1240"/>
      <c r="X1240"/>
      <c r="Y1240"/>
    </row>
    <row r="1241" spans="1:25" x14ac:dyDescent="0.35">
      <c r="A1241" t="s">
        <v>0</v>
      </c>
      <c r="B1241" t="s">
        <v>1</v>
      </c>
      <c r="C1241" t="s">
        <v>2</v>
      </c>
      <c r="D1241">
        <v>2</v>
      </c>
      <c r="E1241" t="s">
        <v>9</v>
      </c>
      <c r="F1241" t="s">
        <v>25</v>
      </c>
      <c r="G1241" t="s">
        <v>26</v>
      </c>
      <c r="H1241" s="2">
        <v>42</v>
      </c>
      <c r="I1241" s="3">
        <v>1901658.93</v>
      </c>
      <c r="J1241" s="3">
        <v>3459.07</v>
      </c>
      <c r="K1241" s="1">
        <v>44957</v>
      </c>
      <c r="L1241">
        <v>2</v>
      </c>
      <c r="M1241" t="s">
        <v>6</v>
      </c>
      <c r="N1241" t="s">
        <v>7</v>
      </c>
      <c r="O1241" t="s">
        <v>8</v>
      </c>
      <c r="P1241"/>
      <c r="W1241"/>
      <c r="X1241"/>
      <c r="Y1241"/>
    </row>
    <row r="1242" spans="1:25" x14ac:dyDescent="0.35">
      <c r="A1242" t="s">
        <v>0</v>
      </c>
      <c r="B1242" t="s">
        <v>14</v>
      </c>
      <c r="C1242" t="s">
        <v>15</v>
      </c>
      <c r="D1242">
        <v>2</v>
      </c>
      <c r="E1242" t="s">
        <v>9</v>
      </c>
      <c r="F1242" t="s">
        <v>25</v>
      </c>
      <c r="G1242" t="s">
        <v>26</v>
      </c>
      <c r="H1242" s="2">
        <v>26</v>
      </c>
      <c r="I1242" s="3">
        <v>1106647.3</v>
      </c>
      <c r="J1242" s="3">
        <v>2012.96</v>
      </c>
      <c r="K1242" s="1">
        <v>44957</v>
      </c>
      <c r="L1242">
        <v>2</v>
      </c>
      <c r="M1242" t="s">
        <v>6</v>
      </c>
      <c r="N1242" t="s">
        <v>7</v>
      </c>
      <c r="O1242" t="s">
        <v>8</v>
      </c>
      <c r="P1242"/>
      <c r="W1242"/>
      <c r="X1242"/>
      <c r="Y1242"/>
    </row>
    <row r="1243" spans="1:25" x14ac:dyDescent="0.35">
      <c r="A1243" t="s">
        <v>16</v>
      </c>
      <c r="B1243" t="s">
        <v>1</v>
      </c>
      <c r="C1243" t="s">
        <v>2</v>
      </c>
      <c r="D1243">
        <v>2</v>
      </c>
      <c r="E1243" t="s">
        <v>9</v>
      </c>
      <c r="F1243" t="s">
        <v>23</v>
      </c>
      <c r="G1243" t="s">
        <v>24</v>
      </c>
      <c r="H1243" s="2">
        <v>4</v>
      </c>
      <c r="I1243" s="3">
        <v>114013.6</v>
      </c>
      <c r="J1243" s="3">
        <v>207.39</v>
      </c>
      <c r="K1243" s="1">
        <v>44957</v>
      </c>
      <c r="L1243">
        <v>2</v>
      </c>
      <c r="M1243" t="s">
        <v>6</v>
      </c>
      <c r="N1243" t="s">
        <v>7</v>
      </c>
      <c r="O1243" t="s">
        <v>8</v>
      </c>
      <c r="P1243"/>
      <c r="W1243"/>
      <c r="X1243"/>
      <c r="Y1243"/>
    </row>
    <row r="1244" spans="1:25" x14ac:dyDescent="0.35">
      <c r="A1244" t="s">
        <v>16</v>
      </c>
      <c r="B1244" t="s">
        <v>1</v>
      </c>
      <c r="C1244" t="s">
        <v>2</v>
      </c>
      <c r="D1244">
        <v>2</v>
      </c>
      <c r="E1244" t="s">
        <v>9</v>
      </c>
      <c r="F1244" t="s">
        <v>25</v>
      </c>
      <c r="G1244" t="s">
        <v>26</v>
      </c>
      <c r="H1244" s="2">
        <v>49</v>
      </c>
      <c r="I1244" s="3">
        <v>2786533.22</v>
      </c>
      <c r="J1244" s="3">
        <v>5068.6400000000003</v>
      </c>
      <c r="K1244" s="1">
        <v>44957</v>
      </c>
      <c r="L1244">
        <v>2</v>
      </c>
      <c r="M1244" t="s">
        <v>6</v>
      </c>
      <c r="N1244" t="s">
        <v>7</v>
      </c>
      <c r="O1244" t="s">
        <v>8</v>
      </c>
      <c r="P1244"/>
      <c r="W1244"/>
      <c r="X1244"/>
      <c r="Y1244"/>
    </row>
    <row r="1245" spans="1:25" x14ac:dyDescent="0.35">
      <c r="A1245" t="s">
        <v>16</v>
      </c>
      <c r="B1245" t="s">
        <v>1</v>
      </c>
      <c r="C1245" t="s">
        <v>2</v>
      </c>
      <c r="D1245">
        <v>2</v>
      </c>
      <c r="E1245" t="s">
        <v>9</v>
      </c>
      <c r="F1245" t="s">
        <v>12</v>
      </c>
      <c r="G1245" t="s">
        <v>13</v>
      </c>
      <c r="H1245" s="2">
        <v>1</v>
      </c>
      <c r="I1245" s="3">
        <v>28503.4</v>
      </c>
      <c r="J1245" s="3">
        <v>51.85</v>
      </c>
      <c r="K1245" s="1">
        <v>44957</v>
      </c>
      <c r="L1245">
        <v>2</v>
      </c>
      <c r="M1245" t="s">
        <v>6</v>
      </c>
      <c r="N1245" t="s">
        <v>7</v>
      </c>
      <c r="O1245" t="s">
        <v>8</v>
      </c>
      <c r="P1245"/>
      <c r="W1245"/>
      <c r="X1245"/>
      <c r="Y1245"/>
    </row>
    <row r="1246" spans="1:25" x14ac:dyDescent="0.35">
      <c r="A1246" t="s">
        <v>16</v>
      </c>
      <c r="B1246" t="s">
        <v>1</v>
      </c>
      <c r="C1246" t="s">
        <v>2</v>
      </c>
      <c r="D1246">
        <v>1</v>
      </c>
      <c r="E1246" t="s">
        <v>3</v>
      </c>
      <c r="F1246" t="s">
        <v>25</v>
      </c>
      <c r="G1246" t="s">
        <v>26</v>
      </c>
      <c r="H1246" s="2">
        <v>63</v>
      </c>
      <c r="I1246" s="3">
        <v>2147653.6</v>
      </c>
      <c r="J1246" s="3">
        <v>3906.53</v>
      </c>
      <c r="K1246" s="1">
        <v>44957</v>
      </c>
      <c r="L1246">
        <v>2</v>
      </c>
      <c r="M1246" t="s">
        <v>6</v>
      </c>
      <c r="N1246" t="s">
        <v>7</v>
      </c>
      <c r="O1246" t="s">
        <v>8</v>
      </c>
      <c r="P1246"/>
      <c r="W1246"/>
      <c r="X1246"/>
      <c r="Y1246"/>
    </row>
    <row r="1247" spans="1:25" x14ac:dyDescent="0.35">
      <c r="A1247" t="s">
        <v>16</v>
      </c>
      <c r="B1247" t="s">
        <v>1</v>
      </c>
      <c r="C1247" t="s">
        <v>2</v>
      </c>
      <c r="D1247">
        <v>2</v>
      </c>
      <c r="E1247" t="s">
        <v>9</v>
      </c>
      <c r="F1247" t="s">
        <v>4</v>
      </c>
      <c r="G1247" t="s">
        <v>5</v>
      </c>
      <c r="H1247" s="2">
        <v>24</v>
      </c>
      <c r="I1247" s="3">
        <v>906960.19</v>
      </c>
      <c r="J1247" s="3">
        <v>1649.74</v>
      </c>
      <c r="K1247" s="1">
        <v>44957</v>
      </c>
      <c r="L1247">
        <v>2</v>
      </c>
      <c r="M1247" t="s">
        <v>6</v>
      </c>
      <c r="N1247" t="s">
        <v>7</v>
      </c>
      <c r="O1247" t="s">
        <v>8</v>
      </c>
      <c r="P1247"/>
      <c r="W1247"/>
      <c r="X1247"/>
      <c r="Y1247"/>
    </row>
    <row r="1248" spans="1:25" x14ac:dyDescent="0.35">
      <c r="A1248" t="s">
        <v>16</v>
      </c>
      <c r="B1248" t="s">
        <v>1</v>
      </c>
      <c r="C1248" t="s">
        <v>2</v>
      </c>
      <c r="D1248">
        <v>3</v>
      </c>
      <c r="E1248" t="s">
        <v>10</v>
      </c>
      <c r="F1248" t="s">
        <v>4</v>
      </c>
      <c r="G1248" t="s">
        <v>5</v>
      </c>
      <c r="H1248" s="2">
        <v>58</v>
      </c>
      <c r="I1248" s="3">
        <v>3333100.8</v>
      </c>
      <c r="J1248" s="3">
        <v>6062.83</v>
      </c>
      <c r="K1248" s="1">
        <v>44957</v>
      </c>
      <c r="L1248">
        <v>2</v>
      </c>
      <c r="M1248" t="s">
        <v>6</v>
      </c>
      <c r="N1248" t="s">
        <v>7</v>
      </c>
      <c r="O1248" t="s">
        <v>8</v>
      </c>
      <c r="P1248"/>
      <c r="W1248"/>
      <c r="X1248"/>
      <c r="Y1248"/>
    </row>
    <row r="1249" spans="1:25" x14ac:dyDescent="0.35">
      <c r="A1249" t="s">
        <v>16</v>
      </c>
      <c r="B1249" t="s">
        <v>1</v>
      </c>
      <c r="C1249" t="s">
        <v>2</v>
      </c>
      <c r="D1249">
        <v>4</v>
      </c>
      <c r="E1249" t="s">
        <v>11</v>
      </c>
      <c r="F1249" t="s">
        <v>4</v>
      </c>
      <c r="G1249" t="s">
        <v>5</v>
      </c>
      <c r="H1249" s="2">
        <v>228</v>
      </c>
      <c r="I1249" s="3">
        <v>23617545.440000001</v>
      </c>
      <c r="J1249" s="3">
        <v>42959.74</v>
      </c>
      <c r="K1249" s="1">
        <v>44957</v>
      </c>
      <c r="L1249">
        <v>2</v>
      </c>
      <c r="M1249" t="s">
        <v>6</v>
      </c>
      <c r="N1249" t="s">
        <v>7</v>
      </c>
      <c r="O1249" t="s">
        <v>8</v>
      </c>
      <c r="P1249"/>
      <c r="W1249"/>
      <c r="X1249"/>
      <c r="Y1249"/>
    </row>
    <row r="1250" spans="1:25" x14ac:dyDescent="0.35">
      <c r="A1250" t="s">
        <v>16</v>
      </c>
      <c r="B1250" t="s">
        <v>1</v>
      </c>
      <c r="C1250" t="s">
        <v>2</v>
      </c>
      <c r="D1250">
        <v>4</v>
      </c>
      <c r="E1250" t="s">
        <v>11</v>
      </c>
      <c r="F1250" t="s">
        <v>12</v>
      </c>
      <c r="G1250" t="s">
        <v>13</v>
      </c>
      <c r="H1250" s="2">
        <v>20</v>
      </c>
      <c r="I1250" s="3">
        <v>1262054.56</v>
      </c>
      <c r="J1250" s="3">
        <v>2295.65</v>
      </c>
      <c r="K1250" s="1">
        <v>44957</v>
      </c>
      <c r="L1250">
        <v>2</v>
      </c>
      <c r="M1250" t="s">
        <v>6</v>
      </c>
      <c r="N1250" t="s">
        <v>7</v>
      </c>
      <c r="O1250" t="s">
        <v>8</v>
      </c>
      <c r="P1250"/>
      <c r="W1250"/>
      <c r="X1250"/>
      <c r="Y1250"/>
    </row>
    <row r="1251" spans="1:25" x14ac:dyDescent="0.35">
      <c r="A1251" t="s">
        <v>16</v>
      </c>
      <c r="B1251" t="s">
        <v>1</v>
      </c>
      <c r="C1251" t="s">
        <v>2</v>
      </c>
      <c r="D1251">
        <v>3</v>
      </c>
      <c r="E1251" t="s">
        <v>10</v>
      </c>
      <c r="F1251" t="s">
        <v>25</v>
      </c>
      <c r="G1251" t="s">
        <v>26</v>
      </c>
      <c r="H1251" s="2">
        <v>156</v>
      </c>
      <c r="I1251" s="3">
        <v>11828184.439999999</v>
      </c>
      <c r="J1251" s="3">
        <v>21515.18</v>
      </c>
      <c r="K1251" s="1">
        <v>44957</v>
      </c>
      <c r="L1251">
        <v>2</v>
      </c>
      <c r="M1251" t="s">
        <v>6</v>
      </c>
      <c r="N1251" t="s">
        <v>7</v>
      </c>
      <c r="O1251" t="s">
        <v>8</v>
      </c>
      <c r="P1251"/>
      <c r="W1251"/>
      <c r="X1251"/>
      <c r="Y1251"/>
    </row>
    <row r="1252" spans="1:25" x14ac:dyDescent="0.35">
      <c r="A1252" t="s">
        <v>16</v>
      </c>
      <c r="B1252" t="s">
        <v>1</v>
      </c>
      <c r="C1252" t="s">
        <v>2</v>
      </c>
      <c r="D1252">
        <v>3</v>
      </c>
      <c r="E1252" t="s">
        <v>10</v>
      </c>
      <c r="F1252" t="s">
        <v>12</v>
      </c>
      <c r="G1252" t="s">
        <v>13</v>
      </c>
      <c r="H1252" s="2">
        <v>1</v>
      </c>
      <c r="I1252" s="3">
        <v>28503.4</v>
      </c>
      <c r="J1252" s="3">
        <v>51.85</v>
      </c>
      <c r="K1252" s="1">
        <v>44957</v>
      </c>
      <c r="L1252">
        <v>2</v>
      </c>
      <c r="M1252" t="s">
        <v>6</v>
      </c>
      <c r="N1252" t="s">
        <v>7</v>
      </c>
      <c r="O1252" t="s">
        <v>8</v>
      </c>
      <c r="P1252"/>
      <c r="W1252"/>
      <c r="X1252"/>
      <c r="Y1252"/>
    </row>
    <row r="1253" spans="1:25" x14ac:dyDescent="0.35">
      <c r="A1253" t="s">
        <v>16</v>
      </c>
      <c r="B1253" t="s">
        <v>1</v>
      </c>
      <c r="C1253" t="s">
        <v>2</v>
      </c>
      <c r="D1253">
        <v>3</v>
      </c>
      <c r="E1253" t="s">
        <v>10</v>
      </c>
      <c r="F1253" t="s">
        <v>23</v>
      </c>
      <c r="G1253" t="s">
        <v>24</v>
      </c>
      <c r="H1253" s="2">
        <v>8</v>
      </c>
      <c r="I1253" s="3">
        <v>272250.49</v>
      </c>
      <c r="J1253" s="3">
        <v>495.22</v>
      </c>
      <c r="K1253" s="1">
        <v>44957</v>
      </c>
      <c r="L1253">
        <v>2</v>
      </c>
      <c r="M1253" t="s">
        <v>6</v>
      </c>
      <c r="N1253" t="s">
        <v>7</v>
      </c>
      <c r="O1253" t="s">
        <v>8</v>
      </c>
      <c r="P1253"/>
      <c r="W1253"/>
      <c r="X1253"/>
      <c r="Y1253"/>
    </row>
    <row r="1254" spans="1:25" x14ac:dyDescent="0.35">
      <c r="A1254" t="s">
        <v>16</v>
      </c>
      <c r="B1254" t="s">
        <v>1</v>
      </c>
      <c r="C1254" t="s">
        <v>2</v>
      </c>
      <c r="D1254">
        <v>1</v>
      </c>
      <c r="E1254" t="s">
        <v>3</v>
      </c>
      <c r="F1254" t="s">
        <v>23</v>
      </c>
      <c r="G1254" t="s">
        <v>24</v>
      </c>
      <c r="H1254" s="2">
        <v>1</v>
      </c>
      <c r="I1254" s="3">
        <v>28503.4</v>
      </c>
      <c r="J1254" s="3">
        <v>51.85</v>
      </c>
      <c r="K1254" s="1">
        <v>44957</v>
      </c>
      <c r="L1254">
        <v>2</v>
      </c>
      <c r="M1254" t="s">
        <v>6</v>
      </c>
      <c r="N1254" t="s">
        <v>7</v>
      </c>
      <c r="O1254" t="s">
        <v>8</v>
      </c>
      <c r="P1254"/>
      <c r="W1254"/>
      <c r="X1254"/>
      <c r="Y1254"/>
    </row>
    <row r="1255" spans="1:25" x14ac:dyDescent="0.35">
      <c r="A1255" t="s">
        <v>0</v>
      </c>
      <c r="B1255" t="s">
        <v>14</v>
      </c>
      <c r="C1255" t="s">
        <v>15</v>
      </c>
      <c r="D1255">
        <v>3</v>
      </c>
      <c r="E1255" t="s">
        <v>10</v>
      </c>
      <c r="F1255" t="s">
        <v>25</v>
      </c>
      <c r="G1255" t="s">
        <v>26</v>
      </c>
      <c r="H1255" s="2">
        <v>63</v>
      </c>
      <c r="I1255" s="3">
        <v>3787579.05</v>
      </c>
      <c r="J1255" s="3">
        <v>6889.51</v>
      </c>
      <c r="K1255" s="1">
        <v>44957</v>
      </c>
      <c r="L1255">
        <v>2</v>
      </c>
      <c r="M1255" t="s">
        <v>6</v>
      </c>
      <c r="N1255" t="s">
        <v>7</v>
      </c>
      <c r="O1255" t="s">
        <v>8</v>
      </c>
      <c r="P1255"/>
      <c r="W1255"/>
      <c r="X1255"/>
      <c r="Y1255"/>
    </row>
    <row r="1256" spans="1:25" x14ac:dyDescent="0.35">
      <c r="A1256" t="s">
        <v>0</v>
      </c>
      <c r="B1256" t="s">
        <v>14</v>
      </c>
      <c r="C1256" t="s">
        <v>15</v>
      </c>
      <c r="D1256">
        <v>4</v>
      </c>
      <c r="E1256" t="s">
        <v>11</v>
      </c>
      <c r="F1256" t="s">
        <v>4</v>
      </c>
      <c r="G1256" t="s">
        <v>5</v>
      </c>
      <c r="H1256" s="2">
        <v>235</v>
      </c>
      <c r="I1256" s="3">
        <v>34821296.039999999</v>
      </c>
      <c r="J1256" s="3">
        <v>63339.09</v>
      </c>
      <c r="K1256" s="1">
        <v>44957</v>
      </c>
      <c r="L1256">
        <v>2</v>
      </c>
      <c r="M1256" t="s">
        <v>6</v>
      </c>
      <c r="N1256" t="s">
        <v>7</v>
      </c>
      <c r="O1256" t="s">
        <v>8</v>
      </c>
      <c r="P1256"/>
      <c r="W1256"/>
      <c r="X1256"/>
      <c r="Y1256"/>
    </row>
    <row r="1257" spans="1:25" x14ac:dyDescent="0.35">
      <c r="A1257" t="s">
        <v>0</v>
      </c>
      <c r="B1257" t="s">
        <v>14</v>
      </c>
      <c r="C1257" t="s">
        <v>15</v>
      </c>
      <c r="D1257">
        <v>3</v>
      </c>
      <c r="E1257" t="s">
        <v>10</v>
      </c>
      <c r="F1257" t="s">
        <v>23</v>
      </c>
      <c r="G1257" t="s">
        <v>24</v>
      </c>
      <c r="H1257" s="2">
        <v>4</v>
      </c>
      <c r="I1257" s="3">
        <v>111211.92</v>
      </c>
      <c r="J1257" s="3">
        <v>202.29</v>
      </c>
      <c r="K1257" s="1">
        <v>44957</v>
      </c>
      <c r="L1257">
        <v>2</v>
      </c>
      <c r="M1257" t="s">
        <v>6</v>
      </c>
      <c r="N1257" t="s">
        <v>7</v>
      </c>
      <c r="O1257" t="s">
        <v>8</v>
      </c>
      <c r="P1257"/>
      <c r="W1257"/>
      <c r="X1257"/>
      <c r="Y1257"/>
    </row>
    <row r="1258" spans="1:25" x14ac:dyDescent="0.35">
      <c r="A1258" t="s">
        <v>0</v>
      </c>
      <c r="B1258" t="s">
        <v>14</v>
      </c>
      <c r="C1258" t="s">
        <v>15</v>
      </c>
      <c r="D1258">
        <v>3</v>
      </c>
      <c r="E1258" t="s">
        <v>10</v>
      </c>
      <c r="F1258" t="s">
        <v>4</v>
      </c>
      <c r="G1258" t="s">
        <v>5</v>
      </c>
      <c r="H1258" s="2">
        <v>21</v>
      </c>
      <c r="I1258" s="3">
        <v>943346.52</v>
      </c>
      <c r="J1258" s="3">
        <v>1715.92</v>
      </c>
      <c r="K1258" s="1">
        <v>44957</v>
      </c>
      <c r="L1258">
        <v>2</v>
      </c>
      <c r="M1258" t="s">
        <v>6</v>
      </c>
      <c r="N1258" t="s">
        <v>7</v>
      </c>
      <c r="O1258" t="s">
        <v>8</v>
      </c>
      <c r="P1258"/>
      <c r="W1258"/>
      <c r="X1258"/>
      <c r="Y1258"/>
    </row>
    <row r="1259" spans="1:25" x14ac:dyDescent="0.35">
      <c r="A1259" t="s">
        <v>0</v>
      </c>
      <c r="B1259" t="s">
        <v>14</v>
      </c>
      <c r="C1259" t="s">
        <v>15</v>
      </c>
      <c r="D1259">
        <v>3</v>
      </c>
      <c r="E1259" t="s">
        <v>10</v>
      </c>
      <c r="F1259" t="s">
        <v>12</v>
      </c>
      <c r="G1259" t="s">
        <v>13</v>
      </c>
      <c r="H1259" s="2">
        <v>5</v>
      </c>
      <c r="I1259" s="3">
        <v>139014.9</v>
      </c>
      <c r="J1259" s="3">
        <v>252.86</v>
      </c>
      <c r="K1259" s="1">
        <v>44957</v>
      </c>
      <c r="L1259">
        <v>2</v>
      </c>
      <c r="M1259" t="s">
        <v>6</v>
      </c>
      <c r="N1259" t="s">
        <v>7</v>
      </c>
      <c r="O1259" t="s">
        <v>8</v>
      </c>
      <c r="P1259"/>
      <c r="W1259"/>
      <c r="X1259"/>
      <c r="Y1259"/>
    </row>
    <row r="1260" spans="1:25" x14ac:dyDescent="0.35">
      <c r="A1260" t="s">
        <v>0</v>
      </c>
      <c r="B1260" t="s">
        <v>14</v>
      </c>
      <c r="C1260" t="s">
        <v>15</v>
      </c>
      <c r="D1260">
        <v>4</v>
      </c>
      <c r="E1260" t="s">
        <v>11</v>
      </c>
      <c r="F1260" t="s">
        <v>12</v>
      </c>
      <c r="G1260" t="s">
        <v>13</v>
      </c>
      <c r="H1260" s="2">
        <v>16</v>
      </c>
      <c r="I1260" s="3">
        <v>4469360.74</v>
      </c>
      <c r="J1260" s="3">
        <v>8129.66</v>
      </c>
      <c r="K1260" s="1">
        <v>44957</v>
      </c>
      <c r="L1260">
        <v>2</v>
      </c>
      <c r="M1260" t="s">
        <v>6</v>
      </c>
      <c r="N1260" t="s">
        <v>7</v>
      </c>
      <c r="O1260" t="s">
        <v>8</v>
      </c>
      <c r="P1260"/>
      <c r="W1260"/>
      <c r="X1260"/>
      <c r="Y1260"/>
    </row>
    <row r="1261" spans="1:25" x14ac:dyDescent="0.35">
      <c r="A1261" t="s">
        <v>16</v>
      </c>
      <c r="B1261" t="s">
        <v>1</v>
      </c>
      <c r="C1261" t="s">
        <v>2</v>
      </c>
      <c r="D1261">
        <v>1</v>
      </c>
      <c r="E1261" t="s">
        <v>3</v>
      </c>
      <c r="F1261" t="s">
        <v>4</v>
      </c>
      <c r="G1261" t="s">
        <v>5</v>
      </c>
      <c r="H1261" s="2">
        <v>34</v>
      </c>
      <c r="I1261" s="3">
        <v>1371422.78</v>
      </c>
      <c r="J1261" s="3">
        <v>2494.58</v>
      </c>
      <c r="K1261" s="1">
        <v>44957</v>
      </c>
      <c r="L1261">
        <v>2</v>
      </c>
      <c r="M1261" t="s">
        <v>6</v>
      </c>
      <c r="N1261" t="s">
        <v>7</v>
      </c>
      <c r="O1261" t="s">
        <v>8</v>
      </c>
      <c r="P1261"/>
      <c r="W1261"/>
      <c r="X1261"/>
      <c r="Y1261"/>
    </row>
    <row r="1262" spans="1:25" x14ac:dyDescent="0.35">
      <c r="A1262" t="s">
        <v>16</v>
      </c>
      <c r="B1262" t="s">
        <v>1</v>
      </c>
      <c r="C1262" t="s">
        <v>2</v>
      </c>
      <c r="D1262">
        <v>1</v>
      </c>
      <c r="E1262" t="s">
        <v>3</v>
      </c>
      <c r="F1262" t="s">
        <v>12</v>
      </c>
      <c r="G1262" t="s">
        <v>13</v>
      </c>
      <c r="H1262" s="2">
        <v>55</v>
      </c>
      <c r="I1262" s="3">
        <v>4429604.8</v>
      </c>
      <c r="J1262" s="3">
        <v>8057.34</v>
      </c>
      <c r="K1262" s="1">
        <v>44957</v>
      </c>
      <c r="L1262">
        <v>2</v>
      </c>
      <c r="M1262" t="s">
        <v>6</v>
      </c>
      <c r="N1262" t="s">
        <v>7</v>
      </c>
      <c r="O1262" t="s">
        <v>8</v>
      </c>
      <c r="P1262"/>
      <c r="W1262"/>
      <c r="X1262"/>
      <c r="Y1262"/>
    </row>
    <row r="1263" spans="1:25" x14ac:dyDescent="0.35">
      <c r="A1263" t="s">
        <v>0</v>
      </c>
      <c r="B1263" t="s">
        <v>21</v>
      </c>
      <c r="C1263" t="s">
        <v>22</v>
      </c>
      <c r="D1263">
        <v>4</v>
      </c>
      <c r="E1263" t="s">
        <v>11</v>
      </c>
      <c r="F1263" t="s">
        <v>4</v>
      </c>
      <c r="G1263" t="s">
        <v>5</v>
      </c>
      <c r="H1263" s="2">
        <v>1</v>
      </c>
      <c r="I1263" s="3">
        <v>27802.98</v>
      </c>
      <c r="J1263" s="3">
        <v>50.57</v>
      </c>
      <c r="K1263" s="1">
        <v>44957</v>
      </c>
      <c r="L1263">
        <v>2</v>
      </c>
      <c r="M1263" t="s">
        <v>6</v>
      </c>
      <c r="N1263" t="s">
        <v>7</v>
      </c>
      <c r="O1263" t="s">
        <v>8</v>
      </c>
      <c r="P1263"/>
      <c r="W1263"/>
      <c r="X1263"/>
      <c r="Y1263"/>
    </row>
    <row r="1264" spans="1:25" x14ac:dyDescent="0.35">
      <c r="A1264" t="s">
        <v>0</v>
      </c>
      <c r="B1264" t="s">
        <v>14</v>
      </c>
      <c r="C1264" t="s">
        <v>15</v>
      </c>
      <c r="D1264">
        <v>4</v>
      </c>
      <c r="E1264" t="s">
        <v>11</v>
      </c>
      <c r="F1264" t="s">
        <v>23</v>
      </c>
      <c r="G1264" t="s">
        <v>24</v>
      </c>
      <c r="H1264" s="2">
        <v>85</v>
      </c>
      <c r="I1264" s="3">
        <v>13146023.26</v>
      </c>
      <c r="J1264" s="3">
        <v>23912.29</v>
      </c>
      <c r="K1264" s="1">
        <v>44957</v>
      </c>
      <c r="L1264">
        <v>2</v>
      </c>
      <c r="M1264" t="s">
        <v>6</v>
      </c>
      <c r="N1264" t="s">
        <v>7</v>
      </c>
      <c r="O1264" t="s">
        <v>8</v>
      </c>
      <c r="P1264"/>
      <c r="W1264"/>
      <c r="X1264"/>
      <c r="Y1264"/>
    </row>
    <row r="1265" spans="1:25" x14ac:dyDescent="0.35">
      <c r="A1265" t="s">
        <v>0</v>
      </c>
      <c r="B1265" t="s">
        <v>14</v>
      </c>
      <c r="C1265" t="s">
        <v>15</v>
      </c>
      <c r="D1265">
        <v>4</v>
      </c>
      <c r="E1265" t="s">
        <v>11</v>
      </c>
      <c r="F1265" t="s">
        <v>25</v>
      </c>
      <c r="G1265" t="s">
        <v>26</v>
      </c>
      <c r="H1265" s="2">
        <v>566</v>
      </c>
      <c r="I1265" s="3">
        <v>47568297.270000003</v>
      </c>
      <c r="J1265" s="3">
        <v>86525.57</v>
      </c>
      <c r="K1265" s="1">
        <v>44957</v>
      </c>
      <c r="L1265">
        <v>2</v>
      </c>
      <c r="M1265" t="s">
        <v>6</v>
      </c>
      <c r="N1265" t="s">
        <v>7</v>
      </c>
      <c r="O1265" t="s">
        <v>8</v>
      </c>
      <c r="P1265"/>
      <c r="W1265"/>
      <c r="X1265"/>
      <c r="Y1265"/>
    </row>
    <row r="1266" spans="1:25" x14ac:dyDescent="0.35">
      <c r="A1266" t="s">
        <v>19</v>
      </c>
      <c r="B1266" t="s">
        <v>14</v>
      </c>
      <c r="C1266" t="s">
        <v>15</v>
      </c>
      <c r="D1266">
        <v>4</v>
      </c>
      <c r="E1266" t="s">
        <v>11</v>
      </c>
      <c r="F1266" t="s">
        <v>23</v>
      </c>
      <c r="G1266" t="s">
        <v>24</v>
      </c>
      <c r="H1266" s="2">
        <v>190</v>
      </c>
      <c r="I1266" s="3">
        <v>23589853.309999999</v>
      </c>
      <c r="J1266" s="3">
        <v>42909.37</v>
      </c>
      <c r="K1266" s="1">
        <v>44957</v>
      </c>
      <c r="L1266">
        <v>2</v>
      </c>
      <c r="M1266" t="s">
        <v>6</v>
      </c>
      <c r="N1266" t="s">
        <v>7</v>
      </c>
      <c r="O1266" t="s">
        <v>8</v>
      </c>
      <c r="P1266"/>
      <c r="W1266"/>
      <c r="X1266"/>
      <c r="Y1266"/>
    </row>
    <row r="1267" spans="1:25" x14ac:dyDescent="0.35">
      <c r="A1267" t="s">
        <v>19</v>
      </c>
      <c r="B1267" t="s">
        <v>14</v>
      </c>
      <c r="C1267" t="s">
        <v>15</v>
      </c>
      <c r="D1267">
        <v>4</v>
      </c>
      <c r="E1267" t="s">
        <v>11</v>
      </c>
      <c r="F1267" t="s">
        <v>25</v>
      </c>
      <c r="G1267" t="s">
        <v>26</v>
      </c>
      <c r="H1267" s="2">
        <v>3197</v>
      </c>
      <c r="I1267" s="3">
        <v>310436176.85000002</v>
      </c>
      <c r="J1267" s="3">
        <v>564675.81999999995</v>
      </c>
      <c r="K1267" s="1">
        <v>44957</v>
      </c>
      <c r="L1267">
        <v>2</v>
      </c>
      <c r="M1267" t="s">
        <v>6</v>
      </c>
      <c r="N1267" t="s">
        <v>7</v>
      </c>
      <c r="O1267" t="s">
        <v>8</v>
      </c>
      <c r="P1267"/>
      <c r="W1267"/>
      <c r="X1267"/>
      <c r="Y1267"/>
    </row>
    <row r="1268" spans="1:25" x14ac:dyDescent="0.35">
      <c r="A1268" t="s">
        <v>19</v>
      </c>
      <c r="B1268" t="s">
        <v>14</v>
      </c>
      <c r="C1268" t="s">
        <v>15</v>
      </c>
      <c r="D1268">
        <v>4</v>
      </c>
      <c r="E1268" t="s">
        <v>11</v>
      </c>
      <c r="F1268" t="s">
        <v>12</v>
      </c>
      <c r="G1268" t="s">
        <v>13</v>
      </c>
      <c r="H1268" s="2">
        <v>176</v>
      </c>
      <c r="I1268" s="3">
        <v>11432767.109999999</v>
      </c>
      <c r="J1268" s="3">
        <v>20795.919999999998</v>
      </c>
      <c r="K1268" s="1">
        <v>44957</v>
      </c>
      <c r="L1268">
        <v>2</v>
      </c>
      <c r="M1268" t="s">
        <v>6</v>
      </c>
      <c r="N1268" t="s">
        <v>7</v>
      </c>
      <c r="O1268" t="s">
        <v>8</v>
      </c>
      <c r="P1268"/>
      <c r="W1268"/>
      <c r="X1268"/>
      <c r="Y1268"/>
    </row>
    <row r="1269" spans="1:25" x14ac:dyDescent="0.35">
      <c r="A1269" t="s">
        <v>19</v>
      </c>
      <c r="B1269" t="s">
        <v>14</v>
      </c>
      <c r="C1269" t="s">
        <v>15</v>
      </c>
      <c r="D1269">
        <v>3</v>
      </c>
      <c r="E1269" t="s">
        <v>10</v>
      </c>
      <c r="F1269" t="s">
        <v>25</v>
      </c>
      <c r="G1269" t="s">
        <v>26</v>
      </c>
      <c r="H1269" s="2">
        <v>266</v>
      </c>
      <c r="I1269" s="3">
        <v>23134557.449999999</v>
      </c>
      <c r="J1269" s="3">
        <v>42081.19</v>
      </c>
      <c r="K1269" s="1">
        <v>44957</v>
      </c>
      <c r="L1269">
        <v>2</v>
      </c>
      <c r="M1269" t="s">
        <v>6</v>
      </c>
      <c r="N1269" t="s">
        <v>7</v>
      </c>
      <c r="O1269" t="s">
        <v>8</v>
      </c>
      <c r="P1269"/>
      <c r="W1269"/>
      <c r="X1269"/>
      <c r="Y1269"/>
    </row>
    <row r="1270" spans="1:25" x14ac:dyDescent="0.35">
      <c r="A1270" t="s">
        <v>19</v>
      </c>
      <c r="B1270" t="s">
        <v>14</v>
      </c>
      <c r="C1270" t="s">
        <v>15</v>
      </c>
      <c r="D1270">
        <v>4</v>
      </c>
      <c r="E1270" t="s">
        <v>11</v>
      </c>
      <c r="F1270" t="s">
        <v>4</v>
      </c>
      <c r="G1270" t="s">
        <v>5</v>
      </c>
      <c r="H1270" s="2">
        <v>4856</v>
      </c>
      <c r="I1270" s="3">
        <v>358412445.64999998</v>
      </c>
      <c r="J1270" s="3">
        <v>651943.48</v>
      </c>
      <c r="K1270" s="1">
        <v>44957</v>
      </c>
      <c r="L1270">
        <v>2</v>
      </c>
      <c r="M1270" t="s">
        <v>6</v>
      </c>
      <c r="N1270" t="s">
        <v>7</v>
      </c>
      <c r="O1270" t="s">
        <v>8</v>
      </c>
      <c r="P1270"/>
      <c r="W1270"/>
      <c r="X1270"/>
      <c r="Y1270"/>
    </row>
    <row r="1271" spans="1:25" x14ac:dyDescent="0.35">
      <c r="A1271" t="s">
        <v>19</v>
      </c>
      <c r="B1271" t="s">
        <v>21</v>
      </c>
      <c r="C1271" t="s">
        <v>22</v>
      </c>
      <c r="D1271">
        <v>1</v>
      </c>
      <c r="E1271" t="s">
        <v>3</v>
      </c>
      <c r="F1271" t="s">
        <v>4</v>
      </c>
      <c r="G1271" t="s">
        <v>5</v>
      </c>
      <c r="H1271" s="2">
        <v>8</v>
      </c>
      <c r="I1271" s="3">
        <v>233687.23</v>
      </c>
      <c r="J1271" s="3">
        <v>425.07</v>
      </c>
      <c r="K1271" s="1">
        <v>44957</v>
      </c>
      <c r="L1271">
        <v>2</v>
      </c>
      <c r="M1271" t="s">
        <v>6</v>
      </c>
      <c r="N1271" t="s">
        <v>7</v>
      </c>
      <c r="O1271" t="s">
        <v>8</v>
      </c>
      <c r="P1271"/>
      <c r="W1271"/>
      <c r="X1271"/>
      <c r="Y1271"/>
    </row>
    <row r="1272" spans="1:25" x14ac:dyDescent="0.35">
      <c r="A1272" t="s">
        <v>20</v>
      </c>
      <c r="B1272" t="s">
        <v>1</v>
      </c>
      <c r="C1272" t="s">
        <v>2</v>
      </c>
      <c r="D1272">
        <v>2</v>
      </c>
      <c r="E1272" t="s">
        <v>9</v>
      </c>
      <c r="F1272" t="s">
        <v>4</v>
      </c>
      <c r="G1272" t="s">
        <v>5</v>
      </c>
      <c r="H1272" s="2">
        <v>26</v>
      </c>
      <c r="I1272" s="3">
        <v>1134713.8500000001</v>
      </c>
      <c r="J1272" s="3">
        <v>2064.02</v>
      </c>
      <c r="K1272" s="1">
        <v>44957</v>
      </c>
      <c r="L1272">
        <v>2</v>
      </c>
      <c r="M1272" t="s">
        <v>6</v>
      </c>
      <c r="N1272" t="s">
        <v>7</v>
      </c>
      <c r="O1272" t="s">
        <v>8</v>
      </c>
      <c r="P1272"/>
      <c r="W1272"/>
      <c r="X1272"/>
      <c r="Y1272"/>
    </row>
    <row r="1273" spans="1:25" x14ac:dyDescent="0.35">
      <c r="A1273" t="s">
        <v>20</v>
      </c>
      <c r="B1273" t="s">
        <v>1</v>
      </c>
      <c r="C1273" t="s">
        <v>2</v>
      </c>
      <c r="D1273">
        <v>2</v>
      </c>
      <c r="E1273" t="s">
        <v>9</v>
      </c>
      <c r="F1273" t="s">
        <v>12</v>
      </c>
      <c r="G1273" t="s">
        <v>13</v>
      </c>
      <c r="H1273" s="2">
        <v>1</v>
      </c>
      <c r="I1273" s="3">
        <v>27802.98</v>
      </c>
      <c r="J1273" s="3">
        <v>50.57</v>
      </c>
      <c r="K1273" s="1">
        <v>44957</v>
      </c>
      <c r="L1273">
        <v>2</v>
      </c>
      <c r="M1273" t="s">
        <v>6</v>
      </c>
      <c r="N1273" t="s">
        <v>7</v>
      </c>
      <c r="O1273" t="s">
        <v>8</v>
      </c>
      <c r="P1273"/>
      <c r="W1273"/>
      <c r="X1273"/>
      <c r="Y1273"/>
    </row>
    <row r="1274" spans="1:25" x14ac:dyDescent="0.35">
      <c r="A1274" t="s">
        <v>20</v>
      </c>
      <c r="B1274" t="s">
        <v>1</v>
      </c>
      <c r="C1274" t="s">
        <v>2</v>
      </c>
      <c r="D1274">
        <v>1</v>
      </c>
      <c r="E1274" t="s">
        <v>3</v>
      </c>
      <c r="F1274" t="s">
        <v>23</v>
      </c>
      <c r="G1274" t="s">
        <v>24</v>
      </c>
      <c r="H1274" s="2">
        <v>4</v>
      </c>
      <c r="I1274" s="3">
        <v>111211.92</v>
      </c>
      <c r="J1274" s="3">
        <v>202.29</v>
      </c>
      <c r="K1274" s="1">
        <v>44957</v>
      </c>
      <c r="L1274">
        <v>2</v>
      </c>
      <c r="M1274" t="s">
        <v>6</v>
      </c>
      <c r="N1274" t="s">
        <v>7</v>
      </c>
      <c r="O1274" t="s">
        <v>8</v>
      </c>
      <c r="P1274"/>
      <c r="W1274"/>
      <c r="X1274"/>
      <c r="Y1274"/>
    </row>
    <row r="1275" spans="1:25" x14ac:dyDescent="0.35">
      <c r="A1275" t="s">
        <v>20</v>
      </c>
      <c r="B1275" t="s">
        <v>1</v>
      </c>
      <c r="C1275" t="s">
        <v>2</v>
      </c>
      <c r="D1275">
        <v>1</v>
      </c>
      <c r="E1275" t="s">
        <v>3</v>
      </c>
      <c r="F1275" t="s">
        <v>4</v>
      </c>
      <c r="G1275" t="s">
        <v>5</v>
      </c>
      <c r="H1275" s="2">
        <v>60</v>
      </c>
      <c r="I1275" s="3">
        <v>2186216.59</v>
      </c>
      <c r="J1275" s="3">
        <v>3976.67</v>
      </c>
      <c r="K1275" s="1">
        <v>44957</v>
      </c>
      <c r="L1275">
        <v>2</v>
      </c>
      <c r="M1275" t="s">
        <v>6</v>
      </c>
      <c r="N1275" t="s">
        <v>7</v>
      </c>
      <c r="O1275" t="s">
        <v>8</v>
      </c>
      <c r="P1275"/>
      <c r="W1275"/>
      <c r="X1275"/>
      <c r="Y1275"/>
    </row>
    <row r="1276" spans="1:25" x14ac:dyDescent="0.35">
      <c r="A1276" t="s">
        <v>20</v>
      </c>
      <c r="B1276" t="s">
        <v>1</v>
      </c>
      <c r="C1276" t="s">
        <v>2</v>
      </c>
      <c r="D1276">
        <v>1</v>
      </c>
      <c r="E1276" t="s">
        <v>3</v>
      </c>
      <c r="F1276" t="s">
        <v>12</v>
      </c>
      <c r="G1276" t="s">
        <v>13</v>
      </c>
      <c r="H1276" s="2">
        <v>20</v>
      </c>
      <c r="I1276" s="3">
        <v>2591836.1600000001</v>
      </c>
      <c r="J1276" s="3">
        <v>4714.49</v>
      </c>
      <c r="K1276" s="1">
        <v>44957</v>
      </c>
      <c r="L1276">
        <v>2</v>
      </c>
      <c r="M1276" t="s">
        <v>6</v>
      </c>
      <c r="N1276" t="s">
        <v>7</v>
      </c>
      <c r="O1276" t="s">
        <v>8</v>
      </c>
      <c r="P1276"/>
      <c r="W1276"/>
      <c r="X1276"/>
      <c r="Y1276"/>
    </row>
    <row r="1277" spans="1:25" x14ac:dyDescent="0.35">
      <c r="A1277" t="s">
        <v>19</v>
      </c>
      <c r="B1277" t="s">
        <v>14</v>
      </c>
      <c r="C1277" t="s">
        <v>15</v>
      </c>
      <c r="D1277">
        <v>3</v>
      </c>
      <c r="E1277" t="s">
        <v>10</v>
      </c>
      <c r="F1277" t="s">
        <v>23</v>
      </c>
      <c r="G1277" t="s">
        <v>24</v>
      </c>
      <c r="H1277" s="2">
        <v>7</v>
      </c>
      <c r="I1277" s="3">
        <v>653949.73</v>
      </c>
      <c r="J1277" s="3">
        <v>1189.52</v>
      </c>
      <c r="K1277" s="1">
        <v>44957</v>
      </c>
      <c r="L1277">
        <v>2</v>
      </c>
      <c r="M1277" t="s">
        <v>6</v>
      </c>
      <c r="N1277" t="s">
        <v>7</v>
      </c>
      <c r="O1277" t="s">
        <v>8</v>
      </c>
      <c r="P1277"/>
      <c r="W1277"/>
      <c r="X1277"/>
      <c r="Y1277"/>
    </row>
    <row r="1278" spans="1:25" x14ac:dyDescent="0.35">
      <c r="A1278" t="s">
        <v>19</v>
      </c>
      <c r="B1278" t="s">
        <v>14</v>
      </c>
      <c r="C1278" t="s">
        <v>15</v>
      </c>
      <c r="D1278">
        <v>1</v>
      </c>
      <c r="E1278" t="s">
        <v>3</v>
      </c>
      <c r="F1278" t="s">
        <v>4</v>
      </c>
      <c r="G1278" t="s">
        <v>5</v>
      </c>
      <c r="H1278" s="2">
        <v>273</v>
      </c>
      <c r="I1278" s="3">
        <v>8609519.5600000005</v>
      </c>
      <c r="J1278" s="3">
        <v>15660.51</v>
      </c>
      <c r="K1278" s="1">
        <v>44957</v>
      </c>
      <c r="L1278">
        <v>2</v>
      </c>
      <c r="M1278" t="s">
        <v>6</v>
      </c>
      <c r="N1278" t="s">
        <v>7</v>
      </c>
      <c r="O1278" t="s">
        <v>8</v>
      </c>
      <c r="P1278"/>
      <c r="W1278"/>
      <c r="X1278"/>
      <c r="Y1278"/>
    </row>
    <row r="1279" spans="1:25" x14ac:dyDescent="0.35">
      <c r="A1279" t="s">
        <v>19</v>
      </c>
      <c r="B1279" t="s">
        <v>14</v>
      </c>
      <c r="C1279" t="s">
        <v>15</v>
      </c>
      <c r="D1279">
        <v>1</v>
      </c>
      <c r="E1279" t="s">
        <v>3</v>
      </c>
      <c r="F1279" t="s">
        <v>12</v>
      </c>
      <c r="G1279" t="s">
        <v>13</v>
      </c>
      <c r="H1279" s="2">
        <v>41</v>
      </c>
      <c r="I1279" s="3">
        <v>6733383.0599999996</v>
      </c>
      <c r="J1279" s="3">
        <v>12247.86</v>
      </c>
      <c r="K1279" s="1">
        <v>44957</v>
      </c>
      <c r="L1279">
        <v>2</v>
      </c>
      <c r="M1279" t="s">
        <v>6</v>
      </c>
      <c r="N1279" t="s">
        <v>7</v>
      </c>
      <c r="O1279" t="s">
        <v>8</v>
      </c>
      <c r="P1279"/>
      <c r="W1279"/>
      <c r="X1279"/>
      <c r="Y1279"/>
    </row>
    <row r="1280" spans="1:25" x14ac:dyDescent="0.35">
      <c r="A1280" t="s">
        <v>19</v>
      </c>
      <c r="B1280" t="s">
        <v>1</v>
      </c>
      <c r="C1280" t="s">
        <v>2</v>
      </c>
      <c r="D1280">
        <v>4</v>
      </c>
      <c r="E1280" t="s">
        <v>11</v>
      </c>
      <c r="F1280" t="s">
        <v>25</v>
      </c>
      <c r="G1280" t="s">
        <v>26</v>
      </c>
      <c r="H1280" s="2">
        <v>1126</v>
      </c>
      <c r="I1280" s="3">
        <v>114419900.23</v>
      </c>
      <c r="J1280" s="3">
        <v>208127</v>
      </c>
      <c r="K1280" s="1">
        <v>44957</v>
      </c>
      <c r="L1280">
        <v>2</v>
      </c>
      <c r="M1280" t="s">
        <v>6</v>
      </c>
      <c r="N1280" t="s">
        <v>7</v>
      </c>
      <c r="O1280" t="s">
        <v>8</v>
      </c>
      <c r="P1280"/>
      <c r="W1280"/>
      <c r="X1280"/>
      <c r="Y1280"/>
    </row>
    <row r="1281" spans="1:25" x14ac:dyDescent="0.35">
      <c r="A1281" t="s">
        <v>19</v>
      </c>
      <c r="B1281" t="s">
        <v>1</v>
      </c>
      <c r="C1281" t="s">
        <v>2</v>
      </c>
      <c r="D1281">
        <v>4</v>
      </c>
      <c r="E1281" t="s">
        <v>11</v>
      </c>
      <c r="F1281" t="s">
        <v>12</v>
      </c>
      <c r="G1281" t="s">
        <v>13</v>
      </c>
      <c r="H1281" s="2">
        <v>100</v>
      </c>
      <c r="I1281" s="3">
        <v>6406957.7599999998</v>
      </c>
      <c r="J1281" s="3">
        <v>11654.1</v>
      </c>
      <c r="K1281" s="1">
        <v>44957</v>
      </c>
      <c r="L1281">
        <v>2</v>
      </c>
      <c r="M1281" t="s">
        <v>6</v>
      </c>
      <c r="N1281" t="s">
        <v>7</v>
      </c>
      <c r="O1281" t="s">
        <v>8</v>
      </c>
      <c r="P1281"/>
      <c r="W1281"/>
      <c r="X1281"/>
      <c r="Y1281"/>
    </row>
    <row r="1282" spans="1:25" x14ac:dyDescent="0.35">
      <c r="A1282" t="s">
        <v>19</v>
      </c>
      <c r="B1282" t="s">
        <v>1</v>
      </c>
      <c r="C1282" t="s">
        <v>2</v>
      </c>
      <c r="D1282">
        <v>4</v>
      </c>
      <c r="E1282" t="s">
        <v>11</v>
      </c>
      <c r="F1282" t="s">
        <v>23</v>
      </c>
      <c r="G1282" t="s">
        <v>24</v>
      </c>
      <c r="H1282" s="2">
        <v>72</v>
      </c>
      <c r="I1282" s="3">
        <v>7370151.1600000001</v>
      </c>
      <c r="J1282" s="3">
        <v>13406.12</v>
      </c>
      <c r="K1282" s="1">
        <v>44957</v>
      </c>
      <c r="L1282">
        <v>2</v>
      </c>
      <c r="M1282" t="s">
        <v>6</v>
      </c>
      <c r="N1282" t="s">
        <v>7</v>
      </c>
      <c r="O1282" t="s">
        <v>8</v>
      </c>
      <c r="P1282"/>
      <c r="W1282"/>
      <c r="X1282"/>
      <c r="Y1282"/>
    </row>
    <row r="1283" spans="1:25" x14ac:dyDescent="0.35">
      <c r="A1283" t="s">
        <v>19</v>
      </c>
      <c r="B1283" t="s">
        <v>14</v>
      </c>
      <c r="C1283" t="s">
        <v>15</v>
      </c>
      <c r="D1283">
        <v>1</v>
      </c>
      <c r="E1283" t="s">
        <v>3</v>
      </c>
      <c r="F1283" t="s">
        <v>23</v>
      </c>
      <c r="G1283" t="s">
        <v>24</v>
      </c>
      <c r="H1283" s="2">
        <v>7</v>
      </c>
      <c r="I1283" s="3">
        <v>292741.49</v>
      </c>
      <c r="J1283" s="3">
        <v>532.49</v>
      </c>
      <c r="K1283" s="1">
        <v>44957</v>
      </c>
      <c r="L1283">
        <v>2</v>
      </c>
      <c r="M1283" t="s">
        <v>6</v>
      </c>
      <c r="N1283" t="s">
        <v>7</v>
      </c>
      <c r="O1283" t="s">
        <v>8</v>
      </c>
      <c r="P1283"/>
      <c r="W1283"/>
      <c r="X1283"/>
      <c r="Y1283"/>
    </row>
    <row r="1284" spans="1:25" x14ac:dyDescent="0.35">
      <c r="A1284" t="s">
        <v>19</v>
      </c>
      <c r="B1284" t="s">
        <v>14</v>
      </c>
      <c r="C1284" t="s">
        <v>15</v>
      </c>
      <c r="D1284">
        <v>3</v>
      </c>
      <c r="E1284" t="s">
        <v>10</v>
      </c>
      <c r="F1284" t="s">
        <v>4</v>
      </c>
      <c r="G1284" t="s">
        <v>5</v>
      </c>
      <c r="H1284" s="2">
        <v>342</v>
      </c>
      <c r="I1284" s="3">
        <v>20206327.91</v>
      </c>
      <c r="J1284" s="3">
        <v>36754.82</v>
      </c>
      <c r="K1284" s="1">
        <v>44957</v>
      </c>
      <c r="L1284">
        <v>2</v>
      </c>
      <c r="M1284" t="s">
        <v>6</v>
      </c>
      <c r="N1284" t="s">
        <v>7</v>
      </c>
      <c r="O1284" t="s">
        <v>8</v>
      </c>
      <c r="P1284"/>
      <c r="W1284"/>
      <c r="X1284"/>
      <c r="Y1284"/>
    </row>
    <row r="1285" spans="1:25" x14ac:dyDescent="0.35">
      <c r="A1285" t="s">
        <v>19</v>
      </c>
      <c r="B1285" t="s">
        <v>14</v>
      </c>
      <c r="C1285" t="s">
        <v>15</v>
      </c>
      <c r="D1285">
        <v>3</v>
      </c>
      <c r="E1285" t="s">
        <v>10</v>
      </c>
      <c r="F1285" t="s">
        <v>12</v>
      </c>
      <c r="G1285" t="s">
        <v>13</v>
      </c>
      <c r="H1285" s="2">
        <v>4</v>
      </c>
      <c r="I1285" s="3">
        <v>125299.71</v>
      </c>
      <c r="J1285" s="3">
        <v>227.92</v>
      </c>
      <c r="K1285" s="1">
        <v>44957</v>
      </c>
      <c r="L1285">
        <v>2</v>
      </c>
      <c r="M1285" t="s">
        <v>6</v>
      </c>
      <c r="N1285" t="s">
        <v>7</v>
      </c>
      <c r="O1285" t="s">
        <v>8</v>
      </c>
      <c r="P1285"/>
      <c r="W1285"/>
      <c r="X1285"/>
      <c r="Y1285"/>
    </row>
    <row r="1286" spans="1:25" x14ac:dyDescent="0.35">
      <c r="A1286" t="s">
        <v>19</v>
      </c>
      <c r="B1286" t="s">
        <v>14</v>
      </c>
      <c r="C1286" t="s">
        <v>15</v>
      </c>
      <c r="D1286">
        <v>2</v>
      </c>
      <c r="E1286" t="s">
        <v>9</v>
      </c>
      <c r="F1286" t="s">
        <v>25</v>
      </c>
      <c r="G1286" t="s">
        <v>26</v>
      </c>
      <c r="H1286" s="2">
        <v>53</v>
      </c>
      <c r="I1286" s="3">
        <v>3270335.59</v>
      </c>
      <c r="J1286" s="3">
        <v>5948.66</v>
      </c>
      <c r="K1286" s="1">
        <v>44957</v>
      </c>
      <c r="L1286">
        <v>2</v>
      </c>
      <c r="M1286" t="s">
        <v>6</v>
      </c>
      <c r="N1286" t="s">
        <v>7</v>
      </c>
      <c r="O1286" t="s">
        <v>8</v>
      </c>
      <c r="P1286"/>
      <c r="W1286"/>
      <c r="X1286"/>
      <c r="Y1286"/>
    </row>
    <row r="1287" spans="1:25" x14ac:dyDescent="0.35">
      <c r="A1287" t="s">
        <v>19</v>
      </c>
      <c r="B1287" t="s">
        <v>14</v>
      </c>
      <c r="C1287" t="s">
        <v>15</v>
      </c>
      <c r="D1287">
        <v>1</v>
      </c>
      <c r="E1287" t="s">
        <v>3</v>
      </c>
      <c r="F1287" t="s">
        <v>25</v>
      </c>
      <c r="G1287" t="s">
        <v>26</v>
      </c>
      <c r="H1287" s="2">
        <v>44</v>
      </c>
      <c r="I1287" s="3">
        <v>1931769.97</v>
      </c>
      <c r="J1287" s="3">
        <v>3513.84</v>
      </c>
      <c r="K1287" s="1">
        <v>44957</v>
      </c>
      <c r="L1287">
        <v>2</v>
      </c>
      <c r="M1287" t="s">
        <v>6</v>
      </c>
      <c r="N1287" t="s">
        <v>7</v>
      </c>
      <c r="O1287" t="s">
        <v>8</v>
      </c>
      <c r="P1287"/>
      <c r="W1287"/>
      <c r="X1287"/>
      <c r="Y1287"/>
    </row>
    <row r="1288" spans="1:25" x14ac:dyDescent="0.35">
      <c r="A1288" t="s">
        <v>19</v>
      </c>
      <c r="B1288" t="s">
        <v>14</v>
      </c>
      <c r="C1288" t="s">
        <v>15</v>
      </c>
      <c r="D1288">
        <v>2</v>
      </c>
      <c r="E1288" t="s">
        <v>9</v>
      </c>
      <c r="F1288" t="s">
        <v>4</v>
      </c>
      <c r="G1288" t="s">
        <v>5</v>
      </c>
      <c r="H1288" s="2">
        <v>94</v>
      </c>
      <c r="I1288" s="3">
        <v>3273848.18</v>
      </c>
      <c r="J1288" s="3">
        <v>5955.05</v>
      </c>
      <c r="K1288" s="1">
        <v>44957</v>
      </c>
      <c r="L1288">
        <v>2</v>
      </c>
      <c r="M1288" t="s">
        <v>6</v>
      </c>
      <c r="N1288" t="s">
        <v>7</v>
      </c>
      <c r="O1288" t="s">
        <v>8</v>
      </c>
      <c r="P1288"/>
      <c r="W1288"/>
      <c r="X1288"/>
      <c r="Y1288"/>
    </row>
    <row r="1289" spans="1:25" x14ac:dyDescent="0.35">
      <c r="A1289" t="s">
        <v>20</v>
      </c>
      <c r="B1289" t="s">
        <v>1</v>
      </c>
      <c r="C1289" t="s">
        <v>2</v>
      </c>
      <c r="D1289">
        <v>2</v>
      </c>
      <c r="E1289" t="s">
        <v>9</v>
      </c>
      <c r="F1289" t="s">
        <v>23</v>
      </c>
      <c r="G1289" t="s">
        <v>24</v>
      </c>
      <c r="H1289" s="2">
        <v>3</v>
      </c>
      <c r="I1289" s="3">
        <v>114433.64</v>
      </c>
      <c r="J1289" s="3">
        <v>208.15</v>
      </c>
      <c r="K1289" s="1">
        <v>44957</v>
      </c>
      <c r="L1289">
        <v>2</v>
      </c>
      <c r="M1289" t="s">
        <v>6</v>
      </c>
      <c r="N1289" t="s">
        <v>7</v>
      </c>
      <c r="O1289" t="s">
        <v>8</v>
      </c>
      <c r="P1289"/>
      <c r="W1289"/>
      <c r="X1289"/>
      <c r="Y1289"/>
    </row>
    <row r="1290" spans="1:25" x14ac:dyDescent="0.35">
      <c r="A1290" t="s">
        <v>20</v>
      </c>
      <c r="B1290" t="s">
        <v>14</v>
      </c>
      <c r="C1290" t="s">
        <v>15</v>
      </c>
      <c r="D1290">
        <v>3</v>
      </c>
      <c r="E1290" t="s">
        <v>10</v>
      </c>
      <c r="F1290" t="s">
        <v>12</v>
      </c>
      <c r="G1290" t="s">
        <v>13</v>
      </c>
      <c r="H1290" s="2">
        <v>1</v>
      </c>
      <c r="I1290" s="3">
        <v>27802.98</v>
      </c>
      <c r="J1290" s="3">
        <v>50.57</v>
      </c>
      <c r="K1290" s="1">
        <v>44957</v>
      </c>
      <c r="L1290">
        <v>2</v>
      </c>
      <c r="M1290" t="s">
        <v>6</v>
      </c>
      <c r="N1290" t="s">
        <v>7</v>
      </c>
      <c r="O1290" t="s">
        <v>8</v>
      </c>
      <c r="P1290"/>
      <c r="W1290"/>
      <c r="X1290"/>
      <c r="Y1290"/>
    </row>
    <row r="1291" spans="1:25" x14ac:dyDescent="0.35">
      <c r="A1291" t="s">
        <v>20</v>
      </c>
      <c r="B1291" t="s">
        <v>14</v>
      </c>
      <c r="C1291" t="s">
        <v>15</v>
      </c>
      <c r="D1291">
        <v>3</v>
      </c>
      <c r="E1291" t="s">
        <v>10</v>
      </c>
      <c r="F1291" t="s">
        <v>23</v>
      </c>
      <c r="G1291" t="s">
        <v>24</v>
      </c>
      <c r="H1291" s="2">
        <v>5</v>
      </c>
      <c r="I1291" s="3">
        <v>300064.15999999997</v>
      </c>
      <c r="J1291" s="3">
        <v>545.80999999999995</v>
      </c>
      <c r="K1291" s="1">
        <v>44957</v>
      </c>
      <c r="L1291">
        <v>2</v>
      </c>
      <c r="M1291" t="s">
        <v>6</v>
      </c>
      <c r="N1291" t="s">
        <v>7</v>
      </c>
      <c r="O1291" t="s">
        <v>8</v>
      </c>
      <c r="P1291"/>
      <c r="W1291"/>
      <c r="X1291"/>
      <c r="Y1291"/>
    </row>
    <row r="1292" spans="1:25" x14ac:dyDescent="0.35">
      <c r="A1292" t="s">
        <v>20</v>
      </c>
      <c r="B1292" t="s">
        <v>14</v>
      </c>
      <c r="C1292" t="s">
        <v>15</v>
      </c>
      <c r="D1292">
        <v>3</v>
      </c>
      <c r="E1292" t="s">
        <v>10</v>
      </c>
      <c r="F1292" t="s">
        <v>4</v>
      </c>
      <c r="G1292" t="s">
        <v>5</v>
      </c>
      <c r="H1292" s="2">
        <v>84</v>
      </c>
      <c r="I1292" s="3">
        <v>10806140.33</v>
      </c>
      <c r="J1292" s="3">
        <v>19656.11</v>
      </c>
      <c r="K1292" s="1">
        <v>44957</v>
      </c>
      <c r="L1292">
        <v>2</v>
      </c>
      <c r="M1292" t="s">
        <v>6</v>
      </c>
      <c r="N1292" t="s">
        <v>7</v>
      </c>
      <c r="O1292" t="s">
        <v>8</v>
      </c>
      <c r="P1292"/>
      <c r="W1292"/>
      <c r="X1292"/>
      <c r="Y1292"/>
    </row>
    <row r="1293" spans="1:25" x14ac:dyDescent="0.35">
      <c r="A1293" t="s">
        <v>20</v>
      </c>
      <c r="B1293" t="s">
        <v>14</v>
      </c>
      <c r="C1293" t="s">
        <v>15</v>
      </c>
      <c r="D1293">
        <v>2</v>
      </c>
      <c r="E1293" t="s">
        <v>9</v>
      </c>
      <c r="F1293" t="s">
        <v>4</v>
      </c>
      <c r="G1293" t="s">
        <v>5</v>
      </c>
      <c r="H1293" s="2">
        <v>21</v>
      </c>
      <c r="I1293" s="3">
        <v>965545.06</v>
      </c>
      <c r="J1293" s="3">
        <v>1756.3</v>
      </c>
      <c r="K1293" s="1">
        <v>44957</v>
      </c>
      <c r="L1293">
        <v>2</v>
      </c>
      <c r="M1293" t="s">
        <v>6</v>
      </c>
      <c r="N1293" t="s">
        <v>7</v>
      </c>
      <c r="O1293" t="s">
        <v>8</v>
      </c>
      <c r="P1293"/>
      <c r="W1293"/>
      <c r="X1293"/>
      <c r="Y1293"/>
    </row>
    <row r="1294" spans="1:25" x14ac:dyDescent="0.35">
      <c r="A1294" t="s">
        <v>20</v>
      </c>
      <c r="B1294" t="s">
        <v>14</v>
      </c>
      <c r="C1294" t="s">
        <v>15</v>
      </c>
      <c r="D1294">
        <v>2</v>
      </c>
      <c r="E1294" t="s">
        <v>9</v>
      </c>
      <c r="F1294" t="s">
        <v>25</v>
      </c>
      <c r="G1294" t="s">
        <v>26</v>
      </c>
      <c r="H1294" s="2">
        <v>8</v>
      </c>
      <c r="I1294" s="3">
        <v>500099.87</v>
      </c>
      <c r="J1294" s="3">
        <v>909.67</v>
      </c>
      <c r="K1294" s="1">
        <v>44957</v>
      </c>
      <c r="L1294">
        <v>2</v>
      </c>
      <c r="M1294" t="s">
        <v>6</v>
      </c>
      <c r="N1294" t="s">
        <v>7</v>
      </c>
      <c r="O1294" t="s">
        <v>8</v>
      </c>
      <c r="P1294"/>
      <c r="W1294"/>
      <c r="X1294"/>
      <c r="Y1294"/>
    </row>
    <row r="1295" spans="1:25" x14ac:dyDescent="0.35">
      <c r="A1295" t="s">
        <v>20</v>
      </c>
      <c r="B1295" t="s">
        <v>14</v>
      </c>
      <c r="C1295" t="s">
        <v>15</v>
      </c>
      <c r="D1295">
        <v>3</v>
      </c>
      <c r="E1295" t="s">
        <v>10</v>
      </c>
      <c r="F1295" t="s">
        <v>25</v>
      </c>
      <c r="G1295" t="s">
        <v>26</v>
      </c>
      <c r="H1295" s="2">
        <v>119</v>
      </c>
      <c r="I1295" s="3">
        <v>20046205.34</v>
      </c>
      <c r="J1295" s="3">
        <v>36463.56</v>
      </c>
      <c r="K1295" s="1">
        <v>44957</v>
      </c>
      <c r="L1295">
        <v>2</v>
      </c>
      <c r="M1295" t="s">
        <v>6</v>
      </c>
      <c r="N1295" t="s">
        <v>7</v>
      </c>
      <c r="O1295" t="s">
        <v>8</v>
      </c>
      <c r="P1295"/>
      <c r="W1295"/>
      <c r="X1295"/>
      <c r="Y1295"/>
    </row>
    <row r="1296" spans="1:25" x14ac:dyDescent="0.35">
      <c r="A1296" t="s">
        <v>20</v>
      </c>
      <c r="B1296" t="s">
        <v>14</v>
      </c>
      <c r="C1296" t="s">
        <v>15</v>
      </c>
      <c r="D1296">
        <v>4</v>
      </c>
      <c r="E1296" t="s">
        <v>11</v>
      </c>
      <c r="F1296" t="s">
        <v>25</v>
      </c>
      <c r="G1296" t="s">
        <v>26</v>
      </c>
      <c r="H1296" s="2">
        <v>592</v>
      </c>
      <c r="I1296" s="3">
        <v>70013874.239999995</v>
      </c>
      <c r="J1296" s="3">
        <v>127353.53</v>
      </c>
      <c r="K1296" s="1">
        <v>44957</v>
      </c>
      <c r="L1296">
        <v>2</v>
      </c>
      <c r="M1296" t="s">
        <v>6</v>
      </c>
      <c r="N1296" t="s">
        <v>7</v>
      </c>
      <c r="O1296" t="s">
        <v>8</v>
      </c>
      <c r="P1296"/>
      <c r="W1296"/>
      <c r="X1296"/>
      <c r="Y1296"/>
    </row>
    <row r="1297" spans="1:25" x14ac:dyDescent="0.35">
      <c r="A1297" t="s">
        <v>20</v>
      </c>
      <c r="B1297" t="s">
        <v>21</v>
      </c>
      <c r="C1297" t="s">
        <v>22</v>
      </c>
      <c r="D1297">
        <v>1</v>
      </c>
      <c r="E1297" t="s">
        <v>3</v>
      </c>
      <c r="F1297" t="s">
        <v>4</v>
      </c>
      <c r="G1297" t="s">
        <v>5</v>
      </c>
      <c r="H1297" s="2">
        <v>1</v>
      </c>
      <c r="I1297" s="3">
        <v>27802.98</v>
      </c>
      <c r="J1297" s="3">
        <v>50.57</v>
      </c>
      <c r="K1297" s="1">
        <v>44957</v>
      </c>
      <c r="L1297">
        <v>2</v>
      </c>
      <c r="M1297" t="s">
        <v>6</v>
      </c>
      <c r="N1297" t="s">
        <v>7</v>
      </c>
      <c r="O1297" t="s">
        <v>8</v>
      </c>
      <c r="P1297"/>
      <c r="W1297"/>
      <c r="X1297"/>
      <c r="Y1297"/>
    </row>
    <row r="1298" spans="1:25" x14ac:dyDescent="0.35">
      <c r="A1298" t="s">
        <v>20</v>
      </c>
      <c r="B1298" t="s">
        <v>14</v>
      </c>
      <c r="C1298" t="s">
        <v>15</v>
      </c>
      <c r="D1298">
        <v>4</v>
      </c>
      <c r="E1298" t="s">
        <v>11</v>
      </c>
      <c r="F1298" t="s">
        <v>23</v>
      </c>
      <c r="G1298" t="s">
        <v>24</v>
      </c>
      <c r="H1298" s="2">
        <v>38</v>
      </c>
      <c r="I1298" s="3">
        <v>4834224.4400000004</v>
      </c>
      <c r="J1298" s="3">
        <v>8793.34</v>
      </c>
      <c r="K1298" s="1">
        <v>44957</v>
      </c>
      <c r="L1298">
        <v>2</v>
      </c>
      <c r="M1298" t="s">
        <v>6</v>
      </c>
      <c r="N1298" t="s">
        <v>7</v>
      </c>
      <c r="O1298" t="s">
        <v>8</v>
      </c>
      <c r="P1298"/>
      <c r="W1298"/>
      <c r="X1298"/>
      <c r="Y1298"/>
    </row>
    <row r="1299" spans="1:25" x14ac:dyDescent="0.35">
      <c r="A1299" t="s">
        <v>20</v>
      </c>
      <c r="B1299" t="s">
        <v>14</v>
      </c>
      <c r="C1299" t="s">
        <v>15</v>
      </c>
      <c r="D1299">
        <v>4</v>
      </c>
      <c r="E1299" t="s">
        <v>11</v>
      </c>
      <c r="F1299" t="s">
        <v>4</v>
      </c>
      <c r="G1299" t="s">
        <v>5</v>
      </c>
      <c r="H1299" s="2">
        <v>375</v>
      </c>
      <c r="I1299" s="3">
        <v>38934915.340000004</v>
      </c>
      <c r="J1299" s="3">
        <v>70821.66</v>
      </c>
      <c r="K1299" s="1">
        <v>44957</v>
      </c>
      <c r="L1299">
        <v>2</v>
      </c>
      <c r="M1299" t="s">
        <v>6</v>
      </c>
      <c r="N1299" t="s">
        <v>7</v>
      </c>
      <c r="O1299" t="s">
        <v>8</v>
      </c>
      <c r="P1299"/>
      <c r="W1299"/>
      <c r="X1299"/>
      <c r="Y1299"/>
    </row>
    <row r="1300" spans="1:25" x14ac:dyDescent="0.35">
      <c r="A1300" t="s">
        <v>20</v>
      </c>
      <c r="B1300" t="s">
        <v>14</v>
      </c>
      <c r="C1300" t="s">
        <v>15</v>
      </c>
      <c r="D1300">
        <v>4</v>
      </c>
      <c r="E1300" t="s">
        <v>11</v>
      </c>
      <c r="F1300" t="s">
        <v>12</v>
      </c>
      <c r="G1300" t="s">
        <v>13</v>
      </c>
      <c r="H1300" s="2">
        <v>49</v>
      </c>
      <c r="I1300" s="3">
        <v>4528327.83</v>
      </c>
      <c r="J1300" s="3">
        <v>8236.92</v>
      </c>
      <c r="K1300" s="1">
        <v>44957</v>
      </c>
      <c r="L1300">
        <v>2</v>
      </c>
      <c r="M1300" t="s">
        <v>6</v>
      </c>
      <c r="N1300" t="s">
        <v>7</v>
      </c>
      <c r="O1300" t="s">
        <v>8</v>
      </c>
      <c r="P1300"/>
      <c r="W1300"/>
      <c r="X1300"/>
      <c r="Y1300"/>
    </row>
    <row r="1301" spans="1:25" x14ac:dyDescent="0.35">
      <c r="A1301" t="s">
        <v>20</v>
      </c>
      <c r="B1301" t="s">
        <v>14</v>
      </c>
      <c r="C1301" t="s">
        <v>15</v>
      </c>
      <c r="D1301">
        <v>1</v>
      </c>
      <c r="E1301" t="s">
        <v>3</v>
      </c>
      <c r="F1301" t="s">
        <v>23</v>
      </c>
      <c r="G1301" t="s">
        <v>24</v>
      </c>
      <c r="H1301" s="2">
        <v>2</v>
      </c>
      <c r="I1301" s="3">
        <v>57006.8</v>
      </c>
      <c r="J1301" s="3">
        <v>103.69</v>
      </c>
      <c r="K1301" s="1">
        <v>44957</v>
      </c>
      <c r="L1301">
        <v>2</v>
      </c>
      <c r="M1301" t="s">
        <v>6</v>
      </c>
      <c r="N1301" t="s">
        <v>7</v>
      </c>
      <c r="O1301" t="s">
        <v>8</v>
      </c>
      <c r="P1301"/>
      <c r="W1301"/>
      <c r="X1301"/>
      <c r="Y1301"/>
    </row>
    <row r="1302" spans="1:25" x14ac:dyDescent="0.35">
      <c r="A1302" t="s">
        <v>20</v>
      </c>
      <c r="B1302" t="s">
        <v>1</v>
      </c>
      <c r="C1302" t="s">
        <v>2</v>
      </c>
      <c r="D1302">
        <v>3</v>
      </c>
      <c r="E1302" t="s">
        <v>10</v>
      </c>
      <c r="F1302" t="s">
        <v>23</v>
      </c>
      <c r="G1302" t="s">
        <v>24</v>
      </c>
      <c r="H1302" s="2">
        <v>11</v>
      </c>
      <c r="I1302" s="3">
        <v>616405.5</v>
      </c>
      <c r="J1302" s="3">
        <v>1121.23</v>
      </c>
      <c r="K1302" s="1">
        <v>44957</v>
      </c>
      <c r="L1302">
        <v>2</v>
      </c>
      <c r="M1302" t="s">
        <v>6</v>
      </c>
      <c r="N1302" t="s">
        <v>7</v>
      </c>
      <c r="O1302" t="s">
        <v>8</v>
      </c>
      <c r="P1302"/>
      <c r="W1302"/>
      <c r="X1302"/>
      <c r="Y1302"/>
    </row>
    <row r="1303" spans="1:25" x14ac:dyDescent="0.35">
      <c r="A1303" t="s">
        <v>20</v>
      </c>
      <c r="B1303" t="s">
        <v>1</v>
      </c>
      <c r="C1303" t="s">
        <v>2</v>
      </c>
      <c r="D1303">
        <v>3</v>
      </c>
      <c r="E1303" t="s">
        <v>10</v>
      </c>
      <c r="F1303" t="s">
        <v>25</v>
      </c>
      <c r="G1303" t="s">
        <v>26</v>
      </c>
      <c r="H1303" s="2">
        <v>240</v>
      </c>
      <c r="I1303" s="3">
        <v>41060215.600000001</v>
      </c>
      <c r="J1303" s="3">
        <v>74687.53</v>
      </c>
      <c r="K1303" s="1">
        <v>44957</v>
      </c>
      <c r="L1303">
        <v>2</v>
      </c>
      <c r="M1303" t="s">
        <v>6</v>
      </c>
      <c r="N1303" t="s">
        <v>7</v>
      </c>
      <c r="O1303" t="s">
        <v>8</v>
      </c>
      <c r="P1303"/>
      <c r="W1303"/>
      <c r="X1303"/>
      <c r="Y1303"/>
    </row>
    <row r="1304" spans="1:25" x14ac:dyDescent="0.35">
      <c r="A1304" t="s">
        <v>20</v>
      </c>
      <c r="B1304" t="s">
        <v>1</v>
      </c>
      <c r="C1304" t="s">
        <v>2</v>
      </c>
      <c r="D1304">
        <v>3</v>
      </c>
      <c r="E1304" t="s">
        <v>10</v>
      </c>
      <c r="F1304" t="s">
        <v>12</v>
      </c>
      <c r="G1304" t="s">
        <v>13</v>
      </c>
      <c r="H1304" s="2">
        <v>3</v>
      </c>
      <c r="I1304" s="3">
        <v>143084.46</v>
      </c>
      <c r="J1304" s="3">
        <v>260.27</v>
      </c>
      <c r="K1304" s="1">
        <v>44957</v>
      </c>
      <c r="L1304">
        <v>2</v>
      </c>
      <c r="M1304" t="s">
        <v>6</v>
      </c>
      <c r="N1304" t="s">
        <v>7</v>
      </c>
      <c r="O1304" t="s">
        <v>8</v>
      </c>
      <c r="P1304"/>
      <c r="W1304"/>
      <c r="X1304"/>
      <c r="Y1304"/>
    </row>
    <row r="1305" spans="1:25" x14ac:dyDescent="0.35">
      <c r="A1305" t="s">
        <v>20</v>
      </c>
      <c r="B1305" t="s">
        <v>1</v>
      </c>
      <c r="C1305" t="s">
        <v>2</v>
      </c>
      <c r="D1305">
        <v>2</v>
      </c>
      <c r="E1305" t="s">
        <v>9</v>
      </c>
      <c r="F1305" t="s">
        <v>25</v>
      </c>
      <c r="G1305" t="s">
        <v>26</v>
      </c>
      <c r="H1305" s="2">
        <v>12</v>
      </c>
      <c r="I1305" s="3">
        <v>1186670.29</v>
      </c>
      <c r="J1305" s="3">
        <v>2158.52</v>
      </c>
      <c r="K1305" s="1">
        <v>44957</v>
      </c>
      <c r="L1305">
        <v>2</v>
      </c>
      <c r="M1305" t="s">
        <v>6</v>
      </c>
      <c r="N1305" t="s">
        <v>7</v>
      </c>
      <c r="O1305" t="s">
        <v>8</v>
      </c>
      <c r="P1305"/>
      <c r="W1305"/>
      <c r="X1305"/>
      <c r="Y1305"/>
    </row>
    <row r="1306" spans="1:25" x14ac:dyDescent="0.35">
      <c r="A1306" t="s">
        <v>20</v>
      </c>
      <c r="B1306" t="s">
        <v>1</v>
      </c>
      <c r="C1306" t="s">
        <v>2</v>
      </c>
      <c r="D1306">
        <v>3</v>
      </c>
      <c r="E1306" t="s">
        <v>10</v>
      </c>
      <c r="F1306" t="s">
        <v>4</v>
      </c>
      <c r="G1306" t="s">
        <v>5</v>
      </c>
      <c r="H1306" s="2">
        <v>250</v>
      </c>
      <c r="I1306" s="3">
        <v>30120406.879999999</v>
      </c>
      <c r="J1306" s="3">
        <v>54788.28</v>
      </c>
      <c r="K1306" s="1">
        <v>44957</v>
      </c>
      <c r="L1306">
        <v>2</v>
      </c>
      <c r="M1306" t="s">
        <v>6</v>
      </c>
      <c r="N1306" t="s">
        <v>7</v>
      </c>
      <c r="O1306" t="s">
        <v>8</v>
      </c>
      <c r="P1306"/>
      <c r="W1306"/>
      <c r="X1306"/>
      <c r="Y1306"/>
    </row>
    <row r="1307" spans="1:25" x14ac:dyDescent="0.35">
      <c r="A1307" t="s">
        <v>20</v>
      </c>
      <c r="B1307" t="s">
        <v>1</v>
      </c>
      <c r="C1307" t="s">
        <v>2</v>
      </c>
      <c r="D1307">
        <v>4</v>
      </c>
      <c r="E1307" t="s">
        <v>11</v>
      </c>
      <c r="F1307" t="s">
        <v>4</v>
      </c>
      <c r="G1307" t="s">
        <v>5</v>
      </c>
      <c r="H1307" s="2">
        <v>526</v>
      </c>
      <c r="I1307" s="3">
        <v>55779081.359999999</v>
      </c>
      <c r="J1307" s="3">
        <v>101460.79</v>
      </c>
      <c r="K1307" s="1">
        <v>44957</v>
      </c>
      <c r="L1307">
        <v>2</v>
      </c>
      <c r="M1307" t="s">
        <v>6</v>
      </c>
      <c r="N1307" t="s">
        <v>7</v>
      </c>
      <c r="O1307" t="s">
        <v>8</v>
      </c>
      <c r="P1307"/>
      <c r="W1307"/>
      <c r="X1307"/>
      <c r="Y1307"/>
    </row>
    <row r="1308" spans="1:25" x14ac:dyDescent="0.35">
      <c r="A1308" t="s">
        <v>20</v>
      </c>
      <c r="B1308" t="s">
        <v>14</v>
      </c>
      <c r="C1308" t="s">
        <v>15</v>
      </c>
      <c r="D1308">
        <v>1</v>
      </c>
      <c r="E1308" t="s">
        <v>3</v>
      </c>
      <c r="F1308" t="s">
        <v>4</v>
      </c>
      <c r="G1308" t="s">
        <v>5</v>
      </c>
      <c r="H1308" s="2">
        <v>62</v>
      </c>
      <c r="I1308" s="3">
        <v>2728647.4</v>
      </c>
      <c r="J1308" s="3">
        <v>4963.34</v>
      </c>
      <c r="K1308" s="1">
        <v>44957</v>
      </c>
      <c r="L1308">
        <v>2</v>
      </c>
      <c r="M1308" t="s">
        <v>6</v>
      </c>
      <c r="N1308" t="s">
        <v>7</v>
      </c>
      <c r="O1308" t="s">
        <v>8</v>
      </c>
      <c r="P1308"/>
      <c r="W1308"/>
      <c r="X1308"/>
      <c r="Y1308"/>
    </row>
    <row r="1309" spans="1:25" x14ac:dyDescent="0.35">
      <c r="A1309" t="s">
        <v>20</v>
      </c>
      <c r="B1309" t="s">
        <v>14</v>
      </c>
      <c r="C1309" t="s">
        <v>15</v>
      </c>
      <c r="D1309">
        <v>1</v>
      </c>
      <c r="E1309" t="s">
        <v>3</v>
      </c>
      <c r="F1309" t="s">
        <v>12</v>
      </c>
      <c r="G1309" t="s">
        <v>13</v>
      </c>
      <c r="H1309" s="2">
        <v>26</v>
      </c>
      <c r="I1309" s="3">
        <v>2935075.53</v>
      </c>
      <c r="J1309" s="3">
        <v>5338.83</v>
      </c>
      <c r="K1309" s="1">
        <v>44957</v>
      </c>
      <c r="L1309">
        <v>2</v>
      </c>
      <c r="M1309" t="s">
        <v>6</v>
      </c>
      <c r="N1309" t="s">
        <v>7</v>
      </c>
      <c r="O1309" t="s">
        <v>8</v>
      </c>
      <c r="P1309"/>
      <c r="W1309"/>
      <c r="X1309"/>
      <c r="Y1309"/>
    </row>
    <row r="1310" spans="1:25" x14ac:dyDescent="0.35">
      <c r="A1310" t="s">
        <v>20</v>
      </c>
      <c r="B1310" t="s">
        <v>1</v>
      </c>
      <c r="C1310" t="s">
        <v>2</v>
      </c>
      <c r="D1310">
        <v>4</v>
      </c>
      <c r="E1310" t="s">
        <v>11</v>
      </c>
      <c r="F1310" t="s">
        <v>25</v>
      </c>
      <c r="G1310" t="s">
        <v>26</v>
      </c>
      <c r="H1310" s="2">
        <v>795</v>
      </c>
      <c r="I1310" s="3">
        <v>108771186.41</v>
      </c>
      <c r="J1310" s="3">
        <v>197852.13</v>
      </c>
      <c r="K1310" s="1">
        <v>44957</v>
      </c>
      <c r="L1310">
        <v>2</v>
      </c>
      <c r="M1310" t="s">
        <v>6</v>
      </c>
      <c r="N1310" t="s">
        <v>7</v>
      </c>
      <c r="O1310" t="s">
        <v>8</v>
      </c>
      <c r="P1310"/>
      <c r="W1310"/>
      <c r="X1310"/>
      <c r="Y1310"/>
    </row>
    <row r="1311" spans="1:25" x14ac:dyDescent="0.35">
      <c r="A1311" t="s">
        <v>20</v>
      </c>
      <c r="B1311" t="s">
        <v>1</v>
      </c>
      <c r="C1311" t="s">
        <v>2</v>
      </c>
      <c r="D1311">
        <v>4</v>
      </c>
      <c r="E1311" t="s">
        <v>11</v>
      </c>
      <c r="F1311" t="s">
        <v>12</v>
      </c>
      <c r="G1311" t="s">
        <v>13</v>
      </c>
      <c r="H1311" s="2">
        <v>38</v>
      </c>
      <c r="I1311" s="3">
        <v>1924736.65</v>
      </c>
      <c r="J1311" s="3">
        <v>3501.05</v>
      </c>
      <c r="K1311" s="1">
        <v>44957</v>
      </c>
      <c r="L1311">
        <v>2</v>
      </c>
      <c r="M1311" t="s">
        <v>6</v>
      </c>
      <c r="N1311" t="s">
        <v>7</v>
      </c>
      <c r="O1311" t="s">
        <v>8</v>
      </c>
      <c r="P1311"/>
      <c r="W1311"/>
      <c r="X1311"/>
      <c r="Y1311"/>
    </row>
    <row r="1312" spans="1:25" x14ac:dyDescent="0.35">
      <c r="A1312" t="s">
        <v>20</v>
      </c>
      <c r="B1312" t="s">
        <v>1</v>
      </c>
      <c r="C1312" t="s">
        <v>2</v>
      </c>
      <c r="D1312">
        <v>4</v>
      </c>
      <c r="E1312" t="s">
        <v>11</v>
      </c>
      <c r="F1312" t="s">
        <v>23</v>
      </c>
      <c r="G1312" t="s">
        <v>24</v>
      </c>
      <c r="H1312" s="2">
        <v>36</v>
      </c>
      <c r="I1312" s="3">
        <v>2898062.17</v>
      </c>
      <c r="J1312" s="3">
        <v>5271.5</v>
      </c>
      <c r="K1312" s="1">
        <v>44957</v>
      </c>
      <c r="L1312">
        <v>2</v>
      </c>
      <c r="M1312" t="s">
        <v>6</v>
      </c>
      <c r="N1312" t="s">
        <v>7</v>
      </c>
      <c r="O1312" t="s">
        <v>8</v>
      </c>
      <c r="P1312"/>
      <c r="W1312"/>
      <c r="X1312"/>
      <c r="Y1312"/>
    </row>
    <row r="1313" spans="1:25" x14ac:dyDescent="0.35">
      <c r="A1313" t="s">
        <v>18</v>
      </c>
      <c r="B1313" t="s">
        <v>1</v>
      </c>
      <c r="C1313" t="s">
        <v>2</v>
      </c>
      <c r="D1313">
        <v>4</v>
      </c>
      <c r="E1313" t="s">
        <v>11</v>
      </c>
      <c r="F1313" t="s">
        <v>12</v>
      </c>
      <c r="G1313" t="s">
        <v>13</v>
      </c>
      <c r="H1313" s="2">
        <v>24</v>
      </c>
      <c r="I1313" s="3">
        <v>1638195.11</v>
      </c>
      <c r="J1313" s="3">
        <v>2979.84</v>
      </c>
      <c r="K1313" s="1">
        <v>44957</v>
      </c>
      <c r="L1313">
        <v>2</v>
      </c>
      <c r="M1313" t="s">
        <v>6</v>
      </c>
      <c r="N1313" t="s">
        <v>7</v>
      </c>
      <c r="O1313" t="s">
        <v>8</v>
      </c>
      <c r="P1313"/>
      <c r="W1313"/>
      <c r="X1313"/>
      <c r="Y1313"/>
    </row>
    <row r="1314" spans="1:25" x14ac:dyDescent="0.35">
      <c r="A1314" t="s">
        <v>18</v>
      </c>
      <c r="B1314" t="s">
        <v>1</v>
      </c>
      <c r="C1314" t="s">
        <v>2</v>
      </c>
      <c r="D1314">
        <v>4</v>
      </c>
      <c r="E1314" t="s">
        <v>11</v>
      </c>
      <c r="F1314" t="s">
        <v>23</v>
      </c>
      <c r="G1314" t="s">
        <v>24</v>
      </c>
      <c r="H1314" s="2">
        <v>12</v>
      </c>
      <c r="I1314" s="3">
        <v>1187506.81</v>
      </c>
      <c r="J1314" s="3">
        <v>2160.0500000000002</v>
      </c>
      <c r="K1314" s="1">
        <v>44957</v>
      </c>
      <c r="L1314">
        <v>2</v>
      </c>
      <c r="M1314" t="s">
        <v>6</v>
      </c>
      <c r="N1314" t="s">
        <v>7</v>
      </c>
      <c r="O1314" t="s">
        <v>8</v>
      </c>
      <c r="P1314"/>
      <c r="W1314"/>
      <c r="X1314"/>
      <c r="Y1314"/>
    </row>
    <row r="1315" spans="1:25" x14ac:dyDescent="0.35">
      <c r="A1315" t="s">
        <v>18</v>
      </c>
      <c r="B1315" t="s">
        <v>1</v>
      </c>
      <c r="C1315" t="s">
        <v>2</v>
      </c>
      <c r="D1315">
        <v>4</v>
      </c>
      <c r="E1315" t="s">
        <v>11</v>
      </c>
      <c r="F1315" t="s">
        <v>4</v>
      </c>
      <c r="G1315" t="s">
        <v>5</v>
      </c>
      <c r="H1315" s="2">
        <v>107</v>
      </c>
      <c r="I1315" s="3">
        <v>12194708.98</v>
      </c>
      <c r="J1315" s="3">
        <v>22181.88</v>
      </c>
      <c r="K1315" s="1">
        <v>44957</v>
      </c>
      <c r="L1315">
        <v>2</v>
      </c>
      <c r="M1315" t="s">
        <v>6</v>
      </c>
      <c r="N1315" t="s">
        <v>7</v>
      </c>
      <c r="O1315" t="s">
        <v>8</v>
      </c>
      <c r="P1315"/>
      <c r="W1315"/>
      <c r="X1315"/>
      <c r="Y1315"/>
    </row>
    <row r="1316" spans="1:25" x14ac:dyDescent="0.35">
      <c r="A1316" t="s">
        <v>18</v>
      </c>
      <c r="B1316" t="s">
        <v>1</v>
      </c>
      <c r="C1316" t="s">
        <v>2</v>
      </c>
      <c r="D1316">
        <v>3</v>
      </c>
      <c r="E1316" t="s">
        <v>10</v>
      </c>
      <c r="F1316" t="s">
        <v>23</v>
      </c>
      <c r="G1316" t="s">
        <v>24</v>
      </c>
      <c r="H1316" s="2">
        <v>1</v>
      </c>
      <c r="I1316" s="3">
        <v>46426.23</v>
      </c>
      <c r="J1316" s="3">
        <v>84.45</v>
      </c>
      <c r="K1316" s="1">
        <v>44957</v>
      </c>
      <c r="L1316">
        <v>2</v>
      </c>
      <c r="M1316" t="s">
        <v>6</v>
      </c>
      <c r="N1316" t="s">
        <v>7</v>
      </c>
      <c r="O1316" t="s">
        <v>8</v>
      </c>
      <c r="P1316"/>
      <c r="W1316"/>
      <c r="X1316"/>
      <c r="Y1316"/>
    </row>
    <row r="1317" spans="1:25" x14ac:dyDescent="0.35">
      <c r="A1317" t="s">
        <v>18</v>
      </c>
      <c r="B1317" t="s">
        <v>1</v>
      </c>
      <c r="C1317" t="s">
        <v>2</v>
      </c>
      <c r="D1317">
        <v>3</v>
      </c>
      <c r="E1317" t="s">
        <v>10</v>
      </c>
      <c r="F1317" t="s">
        <v>25</v>
      </c>
      <c r="G1317" t="s">
        <v>26</v>
      </c>
      <c r="H1317" s="2">
        <v>3</v>
      </c>
      <c r="I1317" s="3">
        <v>183745.43</v>
      </c>
      <c r="J1317" s="3">
        <v>334.23</v>
      </c>
      <c r="K1317" s="1">
        <v>44957</v>
      </c>
      <c r="L1317">
        <v>2</v>
      </c>
      <c r="M1317" t="s">
        <v>6</v>
      </c>
      <c r="N1317" t="s">
        <v>7</v>
      </c>
      <c r="O1317" t="s">
        <v>8</v>
      </c>
      <c r="P1317"/>
      <c r="W1317"/>
      <c r="X1317"/>
      <c r="Y1317"/>
    </row>
    <row r="1318" spans="1:25" x14ac:dyDescent="0.35">
      <c r="A1318" t="s">
        <v>18</v>
      </c>
      <c r="B1318" t="s">
        <v>1</v>
      </c>
      <c r="C1318" t="s">
        <v>2</v>
      </c>
      <c r="D1318">
        <v>4</v>
      </c>
      <c r="E1318" t="s">
        <v>11</v>
      </c>
      <c r="F1318" t="s">
        <v>25</v>
      </c>
      <c r="G1318" t="s">
        <v>26</v>
      </c>
      <c r="H1318" s="2">
        <v>95</v>
      </c>
      <c r="I1318" s="3">
        <v>11056678.43</v>
      </c>
      <c r="J1318" s="3">
        <v>20111.830000000002</v>
      </c>
      <c r="K1318" s="1">
        <v>44957</v>
      </c>
      <c r="L1318">
        <v>2</v>
      </c>
      <c r="M1318" t="s">
        <v>6</v>
      </c>
      <c r="N1318" t="s">
        <v>7</v>
      </c>
      <c r="O1318" t="s">
        <v>8</v>
      </c>
      <c r="P1318"/>
      <c r="W1318"/>
      <c r="X1318"/>
      <c r="Y1318"/>
    </row>
    <row r="1319" spans="1:25" x14ac:dyDescent="0.35">
      <c r="A1319" t="s">
        <v>18</v>
      </c>
      <c r="B1319" t="s">
        <v>14</v>
      </c>
      <c r="C1319" t="s">
        <v>15</v>
      </c>
      <c r="D1319">
        <v>2</v>
      </c>
      <c r="E1319" t="s">
        <v>9</v>
      </c>
      <c r="F1319" t="s">
        <v>12</v>
      </c>
      <c r="G1319" t="s">
        <v>13</v>
      </c>
      <c r="H1319" s="2">
        <v>3</v>
      </c>
      <c r="I1319" s="3">
        <v>85510.2</v>
      </c>
      <c r="J1319" s="3">
        <v>155.54</v>
      </c>
      <c r="K1319" s="1">
        <v>44957</v>
      </c>
      <c r="L1319">
        <v>2</v>
      </c>
      <c r="M1319" t="s">
        <v>6</v>
      </c>
      <c r="N1319" t="s">
        <v>7</v>
      </c>
      <c r="O1319" t="s">
        <v>8</v>
      </c>
      <c r="P1319"/>
      <c r="W1319"/>
      <c r="X1319"/>
      <c r="Y1319"/>
    </row>
    <row r="1320" spans="1:25" x14ac:dyDescent="0.35">
      <c r="A1320" t="s">
        <v>18</v>
      </c>
      <c r="B1320" t="s">
        <v>14</v>
      </c>
      <c r="C1320" t="s">
        <v>15</v>
      </c>
      <c r="D1320">
        <v>2</v>
      </c>
      <c r="E1320" t="s">
        <v>9</v>
      </c>
      <c r="F1320" t="s">
        <v>23</v>
      </c>
      <c r="G1320" t="s">
        <v>24</v>
      </c>
      <c r="H1320" s="2">
        <v>1</v>
      </c>
      <c r="I1320" s="3">
        <v>28503.4</v>
      </c>
      <c r="J1320" s="3">
        <v>51.85</v>
      </c>
      <c r="K1320" s="1">
        <v>44957</v>
      </c>
      <c r="L1320">
        <v>2</v>
      </c>
      <c r="M1320" t="s">
        <v>6</v>
      </c>
      <c r="N1320" t="s">
        <v>7</v>
      </c>
      <c r="O1320" t="s">
        <v>8</v>
      </c>
      <c r="P1320"/>
      <c r="W1320"/>
      <c r="X1320"/>
      <c r="Y1320"/>
    </row>
    <row r="1321" spans="1:25" x14ac:dyDescent="0.35">
      <c r="A1321" t="s">
        <v>18</v>
      </c>
      <c r="B1321" t="s">
        <v>14</v>
      </c>
      <c r="C1321" t="s">
        <v>15</v>
      </c>
      <c r="D1321">
        <v>2</v>
      </c>
      <c r="E1321" t="s">
        <v>9</v>
      </c>
      <c r="F1321" t="s">
        <v>4</v>
      </c>
      <c r="G1321" t="s">
        <v>5</v>
      </c>
      <c r="H1321" s="2">
        <v>2</v>
      </c>
      <c r="I1321" s="3">
        <v>71637.56</v>
      </c>
      <c r="J1321" s="3">
        <v>130.31</v>
      </c>
      <c r="K1321" s="1">
        <v>44957</v>
      </c>
      <c r="L1321">
        <v>2</v>
      </c>
      <c r="M1321" t="s">
        <v>6</v>
      </c>
      <c r="N1321" t="s">
        <v>7</v>
      </c>
      <c r="O1321" t="s">
        <v>8</v>
      </c>
      <c r="P1321"/>
      <c r="W1321"/>
      <c r="X1321"/>
      <c r="Y1321"/>
    </row>
    <row r="1322" spans="1:25" x14ac:dyDescent="0.35">
      <c r="A1322" t="s">
        <v>18</v>
      </c>
      <c r="B1322" t="s">
        <v>14</v>
      </c>
      <c r="C1322" t="s">
        <v>15</v>
      </c>
      <c r="D1322">
        <v>1</v>
      </c>
      <c r="E1322" t="s">
        <v>3</v>
      </c>
      <c r="F1322" t="s">
        <v>4</v>
      </c>
      <c r="G1322" t="s">
        <v>5</v>
      </c>
      <c r="H1322" s="2">
        <v>5</v>
      </c>
      <c r="I1322" s="3">
        <v>322517</v>
      </c>
      <c r="J1322" s="3">
        <v>586.65</v>
      </c>
      <c r="K1322" s="1">
        <v>44957</v>
      </c>
      <c r="L1322">
        <v>2</v>
      </c>
      <c r="M1322" t="s">
        <v>6</v>
      </c>
      <c r="N1322" t="s">
        <v>7</v>
      </c>
      <c r="O1322" t="s">
        <v>8</v>
      </c>
      <c r="P1322"/>
      <c r="W1322"/>
      <c r="X1322"/>
      <c r="Y1322"/>
    </row>
    <row r="1323" spans="1:25" x14ac:dyDescent="0.35">
      <c r="A1323" t="s">
        <v>18</v>
      </c>
      <c r="B1323" t="s">
        <v>14</v>
      </c>
      <c r="C1323" t="s">
        <v>15</v>
      </c>
      <c r="D1323">
        <v>1</v>
      </c>
      <c r="E1323" t="s">
        <v>3</v>
      </c>
      <c r="F1323" t="s">
        <v>12</v>
      </c>
      <c r="G1323" t="s">
        <v>13</v>
      </c>
      <c r="H1323" s="2">
        <v>22</v>
      </c>
      <c r="I1323" s="3">
        <v>2168227.98</v>
      </c>
      <c r="J1323" s="3">
        <v>3943.95</v>
      </c>
      <c r="K1323" s="1">
        <v>44957</v>
      </c>
      <c r="L1323">
        <v>2</v>
      </c>
      <c r="M1323" t="s">
        <v>6</v>
      </c>
      <c r="N1323" t="s">
        <v>7</v>
      </c>
      <c r="O1323" t="s">
        <v>8</v>
      </c>
      <c r="P1323"/>
      <c r="W1323"/>
      <c r="X1323"/>
      <c r="Y1323"/>
    </row>
    <row r="1324" spans="1:25" x14ac:dyDescent="0.35">
      <c r="A1324" t="s">
        <v>18</v>
      </c>
      <c r="B1324" t="s">
        <v>1</v>
      </c>
      <c r="C1324" t="s">
        <v>2</v>
      </c>
      <c r="D1324">
        <v>3</v>
      </c>
      <c r="E1324" t="s">
        <v>10</v>
      </c>
      <c r="F1324" t="s">
        <v>12</v>
      </c>
      <c r="G1324" t="s">
        <v>13</v>
      </c>
      <c r="H1324" s="2">
        <v>6</v>
      </c>
      <c r="I1324" s="3">
        <v>204587.05</v>
      </c>
      <c r="J1324" s="3">
        <v>372.14</v>
      </c>
      <c r="K1324" s="1">
        <v>44957</v>
      </c>
      <c r="L1324">
        <v>2</v>
      </c>
      <c r="M1324" t="s">
        <v>6</v>
      </c>
      <c r="N1324" t="s">
        <v>7</v>
      </c>
      <c r="O1324" t="s">
        <v>8</v>
      </c>
      <c r="P1324"/>
      <c r="W1324"/>
      <c r="X1324"/>
      <c r="Y1324"/>
    </row>
    <row r="1325" spans="1:25" x14ac:dyDescent="0.35">
      <c r="A1325" t="s">
        <v>17</v>
      </c>
      <c r="B1325" t="s">
        <v>21</v>
      </c>
      <c r="C1325" t="s">
        <v>22</v>
      </c>
      <c r="D1325">
        <v>1</v>
      </c>
      <c r="E1325" t="s">
        <v>3</v>
      </c>
      <c r="F1325" t="s">
        <v>25</v>
      </c>
      <c r="G1325" t="s">
        <v>26</v>
      </c>
      <c r="H1325" s="2">
        <v>2</v>
      </c>
      <c r="I1325" s="3">
        <v>55605.96</v>
      </c>
      <c r="J1325" s="3">
        <v>101.15</v>
      </c>
      <c r="K1325" s="1">
        <v>44957</v>
      </c>
      <c r="L1325">
        <v>2</v>
      </c>
      <c r="M1325" t="s">
        <v>6</v>
      </c>
      <c r="N1325" t="s">
        <v>7</v>
      </c>
      <c r="O1325" t="s">
        <v>8</v>
      </c>
      <c r="P1325"/>
      <c r="W1325"/>
      <c r="X1325"/>
      <c r="Y1325"/>
    </row>
    <row r="1326" spans="1:25" x14ac:dyDescent="0.35">
      <c r="A1326" t="s">
        <v>17</v>
      </c>
      <c r="B1326" t="s">
        <v>21</v>
      </c>
      <c r="C1326" t="s">
        <v>22</v>
      </c>
      <c r="D1326">
        <v>2</v>
      </c>
      <c r="E1326" t="s">
        <v>9</v>
      </c>
      <c r="F1326" t="s">
        <v>25</v>
      </c>
      <c r="G1326" t="s">
        <v>26</v>
      </c>
      <c r="H1326" s="2">
        <v>1</v>
      </c>
      <c r="I1326" s="3">
        <v>85883.14</v>
      </c>
      <c r="J1326" s="3">
        <v>156.22</v>
      </c>
      <c r="K1326" s="1">
        <v>44957</v>
      </c>
      <c r="L1326">
        <v>2</v>
      </c>
      <c r="M1326" t="s">
        <v>6</v>
      </c>
      <c r="N1326" t="s">
        <v>7</v>
      </c>
      <c r="O1326" t="s">
        <v>8</v>
      </c>
      <c r="P1326"/>
      <c r="W1326"/>
      <c r="X1326"/>
      <c r="Y1326"/>
    </row>
    <row r="1327" spans="1:25" x14ac:dyDescent="0.35">
      <c r="A1327" t="s">
        <v>17</v>
      </c>
      <c r="B1327" t="s">
        <v>21</v>
      </c>
      <c r="C1327" t="s">
        <v>22</v>
      </c>
      <c r="D1327">
        <v>1</v>
      </c>
      <c r="E1327" t="s">
        <v>3</v>
      </c>
      <c r="F1327" t="s">
        <v>12</v>
      </c>
      <c r="G1327" t="s">
        <v>13</v>
      </c>
      <c r="H1327" s="2">
        <v>1</v>
      </c>
      <c r="I1327" s="3">
        <v>27802.98</v>
      </c>
      <c r="J1327" s="3">
        <v>50.57</v>
      </c>
      <c r="K1327" s="1">
        <v>44957</v>
      </c>
      <c r="L1327">
        <v>2</v>
      </c>
      <c r="M1327" t="s">
        <v>6</v>
      </c>
      <c r="N1327" t="s">
        <v>7</v>
      </c>
      <c r="O1327" t="s">
        <v>8</v>
      </c>
      <c r="P1327"/>
      <c r="W1327"/>
      <c r="X1327"/>
      <c r="Y1327"/>
    </row>
    <row r="1328" spans="1:25" x14ac:dyDescent="0.35">
      <c r="A1328" t="s">
        <v>17</v>
      </c>
      <c r="B1328" t="s">
        <v>14</v>
      </c>
      <c r="C1328" t="s">
        <v>15</v>
      </c>
      <c r="D1328">
        <v>4</v>
      </c>
      <c r="E1328" t="s">
        <v>11</v>
      </c>
      <c r="F1328" t="s">
        <v>25</v>
      </c>
      <c r="G1328" t="s">
        <v>26</v>
      </c>
      <c r="H1328" s="2">
        <v>2898</v>
      </c>
      <c r="I1328" s="3">
        <v>271131376.72000003</v>
      </c>
      <c r="J1328" s="3">
        <v>493181.35</v>
      </c>
      <c r="K1328" s="1">
        <v>44957</v>
      </c>
      <c r="L1328">
        <v>2</v>
      </c>
      <c r="M1328" t="s">
        <v>6</v>
      </c>
      <c r="N1328" t="s">
        <v>7</v>
      </c>
      <c r="O1328" t="s">
        <v>8</v>
      </c>
      <c r="P1328"/>
      <c r="W1328"/>
      <c r="X1328"/>
      <c r="Y1328"/>
    </row>
    <row r="1329" spans="1:25" x14ac:dyDescent="0.35">
      <c r="A1329" t="s">
        <v>17</v>
      </c>
      <c r="B1329" t="s">
        <v>21</v>
      </c>
      <c r="C1329" t="s">
        <v>22</v>
      </c>
      <c r="D1329">
        <v>1</v>
      </c>
      <c r="E1329" t="s">
        <v>3</v>
      </c>
      <c r="F1329" t="s">
        <v>4</v>
      </c>
      <c r="G1329" t="s">
        <v>5</v>
      </c>
      <c r="H1329" s="2">
        <v>1</v>
      </c>
      <c r="I1329" s="3">
        <v>27802.97</v>
      </c>
      <c r="J1329" s="3">
        <v>50.57</v>
      </c>
      <c r="K1329" s="1">
        <v>44957</v>
      </c>
      <c r="L1329">
        <v>2</v>
      </c>
      <c r="M1329" t="s">
        <v>6</v>
      </c>
      <c r="N1329" t="s">
        <v>7</v>
      </c>
      <c r="O1329" t="s">
        <v>8</v>
      </c>
      <c r="P1329"/>
      <c r="W1329"/>
      <c r="X1329"/>
      <c r="Y1329"/>
    </row>
    <row r="1330" spans="1:25" x14ac:dyDescent="0.35">
      <c r="A1330" t="s">
        <v>18</v>
      </c>
      <c r="B1330" t="s">
        <v>1</v>
      </c>
      <c r="C1330" t="s">
        <v>2</v>
      </c>
      <c r="D1330">
        <v>1</v>
      </c>
      <c r="E1330" t="s">
        <v>3</v>
      </c>
      <c r="F1330" t="s">
        <v>4</v>
      </c>
      <c r="G1330" t="s">
        <v>5</v>
      </c>
      <c r="H1330" s="2">
        <v>4</v>
      </c>
      <c r="I1330" s="3">
        <v>157694.84</v>
      </c>
      <c r="J1330" s="3">
        <v>286.83999999999997</v>
      </c>
      <c r="K1330" s="1">
        <v>44957</v>
      </c>
      <c r="L1330">
        <v>2</v>
      </c>
      <c r="M1330" t="s">
        <v>6</v>
      </c>
      <c r="N1330" t="s">
        <v>7</v>
      </c>
      <c r="O1330" t="s">
        <v>8</v>
      </c>
      <c r="P1330"/>
      <c r="W1330"/>
      <c r="X1330"/>
      <c r="Y1330"/>
    </row>
    <row r="1331" spans="1:25" x14ac:dyDescent="0.35">
      <c r="A1331" t="s">
        <v>18</v>
      </c>
      <c r="B1331" t="s">
        <v>1</v>
      </c>
      <c r="C1331" t="s">
        <v>2</v>
      </c>
      <c r="D1331">
        <v>2</v>
      </c>
      <c r="E1331" t="s">
        <v>9</v>
      </c>
      <c r="F1331" t="s">
        <v>25</v>
      </c>
      <c r="G1331" t="s">
        <v>26</v>
      </c>
      <c r="H1331" s="2">
        <v>2</v>
      </c>
      <c r="I1331" s="3">
        <v>82382.69</v>
      </c>
      <c r="J1331" s="3">
        <v>149.85</v>
      </c>
      <c r="K1331" s="1">
        <v>44957</v>
      </c>
      <c r="L1331">
        <v>2</v>
      </c>
      <c r="M1331" t="s">
        <v>6</v>
      </c>
      <c r="N1331" t="s">
        <v>7</v>
      </c>
      <c r="O1331" t="s">
        <v>8</v>
      </c>
      <c r="P1331"/>
      <c r="W1331"/>
      <c r="X1331"/>
      <c r="Y1331"/>
    </row>
    <row r="1332" spans="1:25" x14ac:dyDescent="0.35">
      <c r="A1332" t="s">
        <v>18</v>
      </c>
      <c r="B1332" t="s">
        <v>1</v>
      </c>
      <c r="C1332" t="s">
        <v>2</v>
      </c>
      <c r="D1332">
        <v>3</v>
      </c>
      <c r="E1332" t="s">
        <v>10</v>
      </c>
      <c r="F1332" t="s">
        <v>4</v>
      </c>
      <c r="G1332" t="s">
        <v>5</v>
      </c>
      <c r="H1332" s="2">
        <v>23</v>
      </c>
      <c r="I1332" s="3">
        <v>2523786.5299999998</v>
      </c>
      <c r="J1332" s="3">
        <v>4590.71</v>
      </c>
      <c r="K1332" s="1">
        <v>44957</v>
      </c>
      <c r="L1332">
        <v>2</v>
      </c>
      <c r="M1332" t="s">
        <v>6</v>
      </c>
      <c r="N1332" t="s">
        <v>7</v>
      </c>
      <c r="O1332" t="s">
        <v>8</v>
      </c>
      <c r="P1332"/>
      <c r="W1332"/>
      <c r="X1332"/>
      <c r="Y1332"/>
    </row>
    <row r="1333" spans="1:25" x14ac:dyDescent="0.35">
      <c r="A1333" t="s">
        <v>18</v>
      </c>
      <c r="B1333" t="s">
        <v>1</v>
      </c>
      <c r="C1333" t="s">
        <v>2</v>
      </c>
      <c r="D1333">
        <v>2</v>
      </c>
      <c r="E1333" t="s">
        <v>9</v>
      </c>
      <c r="F1333" t="s">
        <v>12</v>
      </c>
      <c r="G1333" t="s">
        <v>13</v>
      </c>
      <c r="H1333" s="2">
        <v>3</v>
      </c>
      <c r="I1333" s="3">
        <v>85510.2</v>
      </c>
      <c r="J1333" s="3">
        <v>155.54</v>
      </c>
      <c r="K1333" s="1">
        <v>44957</v>
      </c>
      <c r="L1333">
        <v>2</v>
      </c>
      <c r="M1333" t="s">
        <v>6</v>
      </c>
      <c r="N1333" t="s">
        <v>7</v>
      </c>
      <c r="O1333" t="s">
        <v>8</v>
      </c>
      <c r="P1333"/>
      <c r="W1333"/>
      <c r="X1333"/>
      <c r="Y1333"/>
    </row>
    <row r="1334" spans="1:25" x14ac:dyDescent="0.35">
      <c r="A1334" t="s">
        <v>18</v>
      </c>
      <c r="B1334" t="s">
        <v>1</v>
      </c>
      <c r="C1334" t="s">
        <v>2</v>
      </c>
      <c r="D1334">
        <v>1</v>
      </c>
      <c r="E1334" t="s">
        <v>3</v>
      </c>
      <c r="F1334" t="s">
        <v>12</v>
      </c>
      <c r="G1334" t="s">
        <v>13</v>
      </c>
      <c r="H1334" s="2">
        <v>20</v>
      </c>
      <c r="I1334" s="3">
        <v>1511164.97</v>
      </c>
      <c r="J1334" s="3">
        <v>2748.77</v>
      </c>
      <c r="K1334" s="1">
        <v>44957</v>
      </c>
      <c r="L1334">
        <v>2</v>
      </c>
      <c r="M1334" t="s">
        <v>6</v>
      </c>
      <c r="N1334" t="s">
        <v>7</v>
      </c>
      <c r="O1334" t="s">
        <v>8</v>
      </c>
      <c r="P1334"/>
      <c r="W1334"/>
      <c r="X1334"/>
      <c r="Y1334"/>
    </row>
    <row r="1335" spans="1:25" x14ac:dyDescent="0.35">
      <c r="A1335" t="s">
        <v>18</v>
      </c>
      <c r="B1335" t="s">
        <v>1</v>
      </c>
      <c r="C1335" t="s">
        <v>2</v>
      </c>
      <c r="D1335">
        <v>2</v>
      </c>
      <c r="E1335" t="s">
        <v>9</v>
      </c>
      <c r="F1335" t="s">
        <v>4</v>
      </c>
      <c r="G1335" t="s">
        <v>5</v>
      </c>
      <c r="H1335" s="2">
        <v>7</v>
      </c>
      <c r="I1335" s="3">
        <v>318668.65000000002</v>
      </c>
      <c r="J1335" s="3">
        <v>579.65</v>
      </c>
      <c r="K1335" s="1">
        <v>44957</v>
      </c>
      <c r="L1335">
        <v>2</v>
      </c>
      <c r="M1335" t="s">
        <v>6</v>
      </c>
      <c r="N1335" t="s">
        <v>7</v>
      </c>
      <c r="O1335" t="s">
        <v>8</v>
      </c>
      <c r="P1335"/>
      <c r="W1335"/>
      <c r="X1335"/>
      <c r="Y1335"/>
    </row>
    <row r="1336" spans="1:25" x14ac:dyDescent="0.35">
      <c r="A1336" t="s">
        <v>18</v>
      </c>
      <c r="B1336" t="s">
        <v>14</v>
      </c>
      <c r="C1336" t="s">
        <v>15</v>
      </c>
      <c r="D1336">
        <v>2</v>
      </c>
      <c r="E1336" t="s">
        <v>9</v>
      </c>
      <c r="F1336" t="s">
        <v>25</v>
      </c>
      <c r="G1336" t="s">
        <v>26</v>
      </c>
      <c r="H1336" s="2">
        <v>4</v>
      </c>
      <c r="I1336" s="3">
        <v>151256.47</v>
      </c>
      <c r="J1336" s="3">
        <v>275.13</v>
      </c>
      <c r="K1336" s="1">
        <v>44957</v>
      </c>
      <c r="L1336">
        <v>2</v>
      </c>
      <c r="M1336" t="s">
        <v>6</v>
      </c>
      <c r="N1336" t="s">
        <v>7</v>
      </c>
      <c r="O1336" t="s">
        <v>8</v>
      </c>
      <c r="P1336"/>
      <c r="W1336"/>
      <c r="X1336"/>
      <c r="Y1336"/>
    </row>
    <row r="1337" spans="1:25" x14ac:dyDescent="0.35">
      <c r="A1337" t="s">
        <v>19</v>
      </c>
      <c r="B1337" t="s">
        <v>1</v>
      </c>
      <c r="C1337" t="s">
        <v>2</v>
      </c>
      <c r="D1337">
        <v>2</v>
      </c>
      <c r="E1337" t="s">
        <v>9</v>
      </c>
      <c r="F1337" t="s">
        <v>4</v>
      </c>
      <c r="G1337" t="s">
        <v>5</v>
      </c>
      <c r="H1337" s="2">
        <v>192</v>
      </c>
      <c r="I1337" s="3">
        <v>7280328.0499999998</v>
      </c>
      <c r="J1337" s="3">
        <v>13242.74</v>
      </c>
      <c r="K1337" s="1">
        <v>44957</v>
      </c>
      <c r="L1337">
        <v>2</v>
      </c>
      <c r="M1337" t="s">
        <v>6</v>
      </c>
      <c r="N1337" t="s">
        <v>7</v>
      </c>
      <c r="O1337" t="s">
        <v>8</v>
      </c>
      <c r="P1337"/>
      <c r="W1337"/>
      <c r="X1337"/>
      <c r="Y1337"/>
    </row>
    <row r="1338" spans="1:25" x14ac:dyDescent="0.35">
      <c r="A1338" t="s">
        <v>19</v>
      </c>
      <c r="B1338" t="s">
        <v>1</v>
      </c>
      <c r="C1338" t="s">
        <v>2</v>
      </c>
      <c r="D1338">
        <v>2</v>
      </c>
      <c r="E1338" t="s">
        <v>9</v>
      </c>
      <c r="F1338" t="s">
        <v>12</v>
      </c>
      <c r="G1338" t="s">
        <v>13</v>
      </c>
      <c r="H1338" s="2">
        <v>3</v>
      </c>
      <c r="I1338" s="3">
        <v>85510.2</v>
      </c>
      <c r="J1338" s="3">
        <v>155.54</v>
      </c>
      <c r="K1338" s="1">
        <v>44957</v>
      </c>
      <c r="L1338">
        <v>2</v>
      </c>
      <c r="M1338" t="s">
        <v>6</v>
      </c>
      <c r="N1338" t="s">
        <v>7</v>
      </c>
      <c r="O1338" t="s">
        <v>8</v>
      </c>
      <c r="P1338"/>
      <c r="W1338"/>
      <c r="X1338"/>
      <c r="Y1338"/>
    </row>
    <row r="1339" spans="1:25" x14ac:dyDescent="0.35">
      <c r="A1339" t="s">
        <v>19</v>
      </c>
      <c r="B1339" t="s">
        <v>1</v>
      </c>
      <c r="C1339" t="s">
        <v>2</v>
      </c>
      <c r="D1339">
        <v>1</v>
      </c>
      <c r="E1339" t="s">
        <v>3</v>
      </c>
      <c r="F1339" t="s">
        <v>25</v>
      </c>
      <c r="G1339" t="s">
        <v>26</v>
      </c>
      <c r="H1339" s="2">
        <v>54</v>
      </c>
      <c r="I1339" s="3">
        <v>2110526.83</v>
      </c>
      <c r="J1339" s="3">
        <v>3839</v>
      </c>
      <c r="K1339" s="1">
        <v>44957</v>
      </c>
      <c r="L1339">
        <v>2</v>
      </c>
      <c r="M1339" t="s">
        <v>6</v>
      </c>
      <c r="N1339" t="s">
        <v>7</v>
      </c>
      <c r="O1339" t="s">
        <v>8</v>
      </c>
      <c r="P1339"/>
      <c r="W1339"/>
      <c r="X1339"/>
      <c r="Y1339"/>
    </row>
    <row r="1340" spans="1:25" x14ac:dyDescent="0.35">
      <c r="A1340" t="s">
        <v>19</v>
      </c>
      <c r="B1340" t="s">
        <v>1</v>
      </c>
      <c r="C1340" t="s">
        <v>2</v>
      </c>
      <c r="D1340">
        <v>1</v>
      </c>
      <c r="E1340" t="s">
        <v>3</v>
      </c>
      <c r="F1340" t="s">
        <v>12</v>
      </c>
      <c r="G1340" t="s">
        <v>13</v>
      </c>
      <c r="H1340" s="2">
        <v>49</v>
      </c>
      <c r="I1340" s="3">
        <v>18063579.199999999</v>
      </c>
      <c r="J1340" s="3">
        <v>32857.21</v>
      </c>
      <c r="K1340" s="1">
        <v>44957</v>
      </c>
      <c r="L1340">
        <v>2</v>
      </c>
      <c r="M1340" t="s">
        <v>6</v>
      </c>
      <c r="N1340" t="s">
        <v>7</v>
      </c>
      <c r="O1340" t="s">
        <v>8</v>
      </c>
      <c r="P1340"/>
      <c r="W1340"/>
      <c r="X1340"/>
      <c r="Y1340"/>
    </row>
    <row r="1341" spans="1:25" x14ac:dyDescent="0.35">
      <c r="A1341" t="s">
        <v>19</v>
      </c>
      <c r="B1341" t="s">
        <v>1</v>
      </c>
      <c r="C1341" t="s">
        <v>2</v>
      </c>
      <c r="D1341">
        <v>1</v>
      </c>
      <c r="E1341" t="s">
        <v>3</v>
      </c>
      <c r="F1341" t="s">
        <v>23</v>
      </c>
      <c r="G1341" t="s">
        <v>24</v>
      </c>
      <c r="H1341" s="2">
        <v>6</v>
      </c>
      <c r="I1341" s="3">
        <v>491301.75</v>
      </c>
      <c r="J1341" s="3">
        <v>893.67</v>
      </c>
      <c r="K1341" s="1">
        <v>44957</v>
      </c>
      <c r="L1341">
        <v>2</v>
      </c>
      <c r="M1341" t="s">
        <v>6</v>
      </c>
      <c r="N1341" t="s">
        <v>7</v>
      </c>
      <c r="O1341" t="s">
        <v>8</v>
      </c>
      <c r="P1341"/>
      <c r="W1341"/>
      <c r="X1341"/>
      <c r="Y1341"/>
    </row>
    <row r="1342" spans="1:25" x14ac:dyDescent="0.35">
      <c r="A1342" t="s">
        <v>19</v>
      </c>
      <c r="B1342" t="s">
        <v>1</v>
      </c>
      <c r="C1342" t="s">
        <v>2</v>
      </c>
      <c r="D1342">
        <v>2</v>
      </c>
      <c r="E1342" t="s">
        <v>9</v>
      </c>
      <c r="F1342" t="s">
        <v>25</v>
      </c>
      <c r="G1342" t="s">
        <v>26</v>
      </c>
      <c r="H1342" s="2">
        <v>60</v>
      </c>
      <c r="I1342" s="3">
        <v>4611283.62</v>
      </c>
      <c r="J1342" s="3">
        <v>8387.81</v>
      </c>
      <c r="K1342" s="1">
        <v>44957</v>
      </c>
      <c r="L1342">
        <v>2</v>
      </c>
      <c r="M1342" t="s">
        <v>6</v>
      </c>
      <c r="N1342" t="s">
        <v>7</v>
      </c>
      <c r="O1342" t="s">
        <v>8</v>
      </c>
      <c r="P1342"/>
      <c r="W1342"/>
      <c r="X1342"/>
      <c r="Y1342"/>
    </row>
    <row r="1343" spans="1:25" x14ac:dyDescent="0.35">
      <c r="A1343" t="s">
        <v>19</v>
      </c>
      <c r="B1343" t="s">
        <v>1</v>
      </c>
      <c r="C1343" t="s">
        <v>2</v>
      </c>
      <c r="D1343">
        <v>3</v>
      </c>
      <c r="E1343" t="s">
        <v>10</v>
      </c>
      <c r="F1343" t="s">
        <v>25</v>
      </c>
      <c r="G1343" t="s">
        <v>26</v>
      </c>
      <c r="H1343" s="2">
        <v>211</v>
      </c>
      <c r="I1343" s="3">
        <v>20674011.460000001</v>
      </c>
      <c r="J1343" s="3">
        <v>37605.519999999997</v>
      </c>
      <c r="K1343" s="1">
        <v>44957</v>
      </c>
      <c r="L1343">
        <v>2</v>
      </c>
      <c r="M1343" t="s">
        <v>6</v>
      </c>
      <c r="N1343" t="s">
        <v>7</v>
      </c>
      <c r="O1343" t="s">
        <v>8</v>
      </c>
      <c r="P1343"/>
      <c r="W1343"/>
      <c r="X1343"/>
      <c r="Y1343"/>
    </row>
    <row r="1344" spans="1:25" x14ac:dyDescent="0.35">
      <c r="A1344" t="s">
        <v>19</v>
      </c>
      <c r="B1344" t="s">
        <v>1</v>
      </c>
      <c r="C1344" t="s">
        <v>2</v>
      </c>
      <c r="D1344">
        <v>4</v>
      </c>
      <c r="E1344" t="s">
        <v>11</v>
      </c>
      <c r="F1344" t="s">
        <v>4</v>
      </c>
      <c r="G1344" t="s">
        <v>5</v>
      </c>
      <c r="H1344" s="2">
        <v>2018</v>
      </c>
      <c r="I1344" s="3">
        <v>141669766.19999999</v>
      </c>
      <c r="J1344" s="3">
        <v>257693.84</v>
      </c>
      <c r="K1344" s="1">
        <v>44957</v>
      </c>
      <c r="L1344">
        <v>2</v>
      </c>
      <c r="M1344" t="s">
        <v>6</v>
      </c>
      <c r="N1344" t="s">
        <v>7</v>
      </c>
      <c r="O1344" t="s">
        <v>8</v>
      </c>
      <c r="P1344"/>
      <c r="W1344"/>
      <c r="X1344"/>
      <c r="Y1344"/>
    </row>
    <row r="1345" spans="1:25" x14ac:dyDescent="0.35">
      <c r="A1345" t="s">
        <v>19</v>
      </c>
      <c r="B1345" t="s">
        <v>1</v>
      </c>
      <c r="C1345" t="s">
        <v>2</v>
      </c>
      <c r="D1345">
        <v>3</v>
      </c>
      <c r="E1345" t="s">
        <v>10</v>
      </c>
      <c r="F1345" t="s">
        <v>23</v>
      </c>
      <c r="G1345" t="s">
        <v>24</v>
      </c>
      <c r="H1345" s="2">
        <v>7</v>
      </c>
      <c r="I1345" s="3">
        <v>484128.01</v>
      </c>
      <c r="J1345" s="3">
        <v>880.62</v>
      </c>
      <c r="K1345" s="1">
        <v>44957</v>
      </c>
      <c r="L1345">
        <v>2</v>
      </c>
      <c r="M1345" t="s">
        <v>6</v>
      </c>
      <c r="N1345" t="s">
        <v>7</v>
      </c>
      <c r="O1345" t="s">
        <v>8</v>
      </c>
      <c r="P1345"/>
      <c r="W1345"/>
      <c r="X1345"/>
      <c r="Y1345"/>
    </row>
    <row r="1346" spans="1:25" x14ac:dyDescent="0.35">
      <c r="A1346" t="s">
        <v>19</v>
      </c>
      <c r="B1346" t="s">
        <v>1</v>
      </c>
      <c r="C1346" t="s">
        <v>2</v>
      </c>
      <c r="D1346">
        <v>3</v>
      </c>
      <c r="E1346" t="s">
        <v>10</v>
      </c>
      <c r="F1346" t="s">
        <v>4</v>
      </c>
      <c r="G1346" t="s">
        <v>5</v>
      </c>
      <c r="H1346" s="2">
        <v>491</v>
      </c>
      <c r="I1346" s="3">
        <v>30696116.550000001</v>
      </c>
      <c r="J1346" s="3">
        <v>55835.49</v>
      </c>
      <c r="K1346" s="1">
        <v>44957</v>
      </c>
      <c r="L1346">
        <v>2</v>
      </c>
      <c r="M1346" t="s">
        <v>6</v>
      </c>
      <c r="N1346" t="s">
        <v>7</v>
      </c>
      <c r="O1346" t="s">
        <v>8</v>
      </c>
      <c r="P1346"/>
      <c r="W1346"/>
      <c r="X1346"/>
      <c r="Y1346"/>
    </row>
    <row r="1347" spans="1:25" x14ac:dyDescent="0.35">
      <c r="A1347" t="s">
        <v>19</v>
      </c>
      <c r="B1347" t="s">
        <v>1</v>
      </c>
      <c r="C1347" t="s">
        <v>2</v>
      </c>
      <c r="D1347">
        <v>3</v>
      </c>
      <c r="E1347" t="s">
        <v>10</v>
      </c>
      <c r="F1347" t="s">
        <v>12</v>
      </c>
      <c r="G1347" t="s">
        <v>13</v>
      </c>
      <c r="H1347" s="2">
        <v>10</v>
      </c>
      <c r="I1347" s="3">
        <v>324750.69</v>
      </c>
      <c r="J1347" s="3">
        <v>590.71</v>
      </c>
      <c r="K1347" s="1">
        <v>44957</v>
      </c>
      <c r="L1347">
        <v>2</v>
      </c>
      <c r="M1347" t="s">
        <v>6</v>
      </c>
      <c r="N1347" t="s">
        <v>7</v>
      </c>
      <c r="O1347" t="s">
        <v>8</v>
      </c>
      <c r="P1347"/>
      <c r="W1347"/>
      <c r="X1347"/>
      <c r="Y1347"/>
    </row>
    <row r="1348" spans="1:25" x14ac:dyDescent="0.35">
      <c r="A1348" t="s">
        <v>19</v>
      </c>
      <c r="B1348" t="s">
        <v>1</v>
      </c>
      <c r="C1348" t="s">
        <v>2</v>
      </c>
      <c r="D1348">
        <v>1</v>
      </c>
      <c r="E1348" t="s">
        <v>3</v>
      </c>
      <c r="F1348" t="s">
        <v>4</v>
      </c>
      <c r="G1348" t="s">
        <v>5</v>
      </c>
      <c r="H1348" s="2">
        <v>282</v>
      </c>
      <c r="I1348" s="3">
        <v>9071461.5999999996</v>
      </c>
      <c r="J1348" s="3">
        <v>16500.77</v>
      </c>
      <c r="K1348" s="1">
        <v>44957</v>
      </c>
      <c r="L1348">
        <v>2</v>
      </c>
      <c r="M1348" t="s">
        <v>6</v>
      </c>
      <c r="N1348" t="s">
        <v>7</v>
      </c>
      <c r="O1348" t="s">
        <v>8</v>
      </c>
      <c r="P1348"/>
      <c r="W1348"/>
      <c r="X1348"/>
      <c r="Y1348"/>
    </row>
    <row r="1349" spans="1:25" x14ac:dyDescent="0.35">
      <c r="A1349" t="s">
        <v>18</v>
      </c>
      <c r="B1349" t="s">
        <v>14</v>
      </c>
      <c r="C1349" t="s">
        <v>15</v>
      </c>
      <c r="D1349">
        <v>3</v>
      </c>
      <c r="E1349" t="s">
        <v>10</v>
      </c>
      <c r="F1349" t="s">
        <v>25</v>
      </c>
      <c r="G1349" t="s">
        <v>26</v>
      </c>
      <c r="H1349" s="2">
        <v>17</v>
      </c>
      <c r="I1349" s="3">
        <v>1305699.6100000001</v>
      </c>
      <c r="J1349" s="3">
        <v>2375.04</v>
      </c>
      <c r="K1349" s="1">
        <v>44957</v>
      </c>
      <c r="L1349">
        <v>2</v>
      </c>
      <c r="M1349" t="s">
        <v>6</v>
      </c>
      <c r="N1349" t="s">
        <v>7</v>
      </c>
      <c r="O1349" t="s">
        <v>8</v>
      </c>
      <c r="P1349"/>
      <c r="W1349"/>
      <c r="X1349"/>
      <c r="Y1349"/>
    </row>
    <row r="1350" spans="1:25" x14ac:dyDescent="0.35">
      <c r="A1350" t="s">
        <v>18</v>
      </c>
      <c r="B1350" t="s">
        <v>14</v>
      </c>
      <c r="C1350" t="s">
        <v>15</v>
      </c>
      <c r="D1350">
        <v>4</v>
      </c>
      <c r="E1350" t="s">
        <v>11</v>
      </c>
      <c r="F1350" t="s">
        <v>4</v>
      </c>
      <c r="G1350" t="s">
        <v>5</v>
      </c>
      <c r="H1350" s="2">
        <v>156</v>
      </c>
      <c r="I1350" s="3">
        <v>20490912.350000001</v>
      </c>
      <c r="J1350" s="3">
        <v>37272.47</v>
      </c>
      <c r="K1350" s="1">
        <v>44957</v>
      </c>
      <c r="L1350">
        <v>2</v>
      </c>
      <c r="M1350" t="s">
        <v>6</v>
      </c>
      <c r="N1350" t="s">
        <v>7</v>
      </c>
      <c r="O1350" t="s">
        <v>8</v>
      </c>
      <c r="P1350"/>
      <c r="W1350"/>
      <c r="X1350"/>
      <c r="Y1350"/>
    </row>
    <row r="1351" spans="1:25" x14ac:dyDescent="0.35">
      <c r="A1351" t="s">
        <v>18</v>
      </c>
      <c r="B1351" t="s">
        <v>14</v>
      </c>
      <c r="C1351" t="s">
        <v>15</v>
      </c>
      <c r="D1351">
        <v>3</v>
      </c>
      <c r="E1351" t="s">
        <v>10</v>
      </c>
      <c r="F1351" t="s">
        <v>23</v>
      </c>
      <c r="G1351" t="s">
        <v>24</v>
      </c>
      <c r="H1351" s="2">
        <v>1</v>
      </c>
      <c r="I1351" s="3">
        <v>106152.53</v>
      </c>
      <c r="J1351" s="3">
        <v>193.09</v>
      </c>
      <c r="K1351" s="1">
        <v>44957</v>
      </c>
      <c r="L1351">
        <v>2</v>
      </c>
      <c r="M1351" t="s">
        <v>6</v>
      </c>
      <c r="N1351" t="s">
        <v>7</v>
      </c>
      <c r="O1351" t="s">
        <v>8</v>
      </c>
      <c r="P1351"/>
      <c r="W1351"/>
      <c r="X1351"/>
      <c r="Y1351"/>
    </row>
    <row r="1352" spans="1:25" x14ac:dyDescent="0.35">
      <c r="A1352" t="s">
        <v>18</v>
      </c>
      <c r="B1352" t="s">
        <v>14</v>
      </c>
      <c r="C1352" t="s">
        <v>15</v>
      </c>
      <c r="D1352">
        <v>3</v>
      </c>
      <c r="E1352" t="s">
        <v>10</v>
      </c>
      <c r="F1352" t="s">
        <v>4</v>
      </c>
      <c r="G1352" t="s">
        <v>5</v>
      </c>
      <c r="H1352" s="2">
        <v>9</v>
      </c>
      <c r="I1352" s="3">
        <v>718783.72</v>
      </c>
      <c r="J1352" s="3">
        <v>1307.45</v>
      </c>
      <c r="K1352" s="1">
        <v>44957</v>
      </c>
      <c r="L1352">
        <v>2</v>
      </c>
      <c r="M1352" t="s">
        <v>6</v>
      </c>
      <c r="N1352" t="s">
        <v>7</v>
      </c>
      <c r="O1352" t="s">
        <v>8</v>
      </c>
      <c r="P1352"/>
      <c r="W1352"/>
      <c r="X1352"/>
      <c r="Y1352"/>
    </row>
    <row r="1353" spans="1:25" x14ac:dyDescent="0.35">
      <c r="A1353" t="s">
        <v>18</v>
      </c>
      <c r="B1353" t="s">
        <v>14</v>
      </c>
      <c r="C1353" t="s">
        <v>15</v>
      </c>
      <c r="D1353">
        <v>3</v>
      </c>
      <c r="E1353" t="s">
        <v>10</v>
      </c>
      <c r="F1353" t="s">
        <v>12</v>
      </c>
      <c r="G1353" t="s">
        <v>13</v>
      </c>
      <c r="H1353" s="2">
        <v>4</v>
      </c>
      <c r="I1353" s="3">
        <v>114013.6</v>
      </c>
      <c r="J1353" s="3">
        <v>207.39</v>
      </c>
      <c r="K1353" s="1">
        <v>44957</v>
      </c>
      <c r="L1353">
        <v>2</v>
      </c>
      <c r="M1353" t="s">
        <v>6</v>
      </c>
      <c r="N1353" t="s">
        <v>7</v>
      </c>
      <c r="O1353" t="s">
        <v>8</v>
      </c>
      <c r="P1353"/>
      <c r="W1353"/>
      <c r="X1353"/>
      <c r="Y1353"/>
    </row>
    <row r="1354" spans="1:25" x14ac:dyDescent="0.35">
      <c r="A1354" t="s">
        <v>18</v>
      </c>
      <c r="B1354" t="s">
        <v>14</v>
      </c>
      <c r="C1354" t="s">
        <v>15</v>
      </c>
      <c r="D1354">
        <v>4</v>
      </c>
      <c r="E1354" t="s">
        <v>11</v>
      </c>
      <c r="F1354" t="s">
        <v>12</v>
      </c>
      <c r="G1354" t="s">
        <v>13</v>
      </c>
      <c r="H1354" s="2">
        <v>21</v>
      </c>
      <c r="I1354" s="3">
        <v>2211852.87</v>
      </c>
      <c r="J1354" s="3">
        <v>4023.31</v>
      </c>
      <c r="K1354" s="1">
        <v>44957</v>
      </c>
      <c r="L1354">
        <v>2</v>
      </c>
      <c r="M1354" t="s">
        <v>6</v>
      </c>
      <c r="N1354" t="s">
        <v>7</v>
      </c>
      <c r="O1354" t="s">
        <v>8</v>
      </c>
      <c r="P1354"/>
      <c r="W1354"/>
      <c r="X1354"/>
      <c r="Y1354"/>
    </row>
    <row r="1355" spans="1:25" x14ac:dyDescent="0.35">
      <c r="A1355" t="s">
        <v>18</v>
      </c>
      <c r="B1355" t="s">
        <v>21</v>
      </c>
      <c r="C1355" t="s">
        <v>22</v>
      </c>
      <c r="D1355">
        <v>3</v>
      </c>
      <c r="E1355" t="s">
        <v>10</v>
      </c>
      <c r="F1355" t="s">
        <v>25</v>
      </c>
      <c r="G1355" t="s">
        <v>26</v>
      </c>
      <c r="H1355" s="2">
        <v>1</v>
      </c>
      <c r="I1355" s="3">
        <v>195170.58</v>
      </c>
      <c r="J1355" s="3">
        <v>355.01</v>
      </c>
      <c r="K1355" s="1">
        <v>44957</v>
      </c>
      <c r="L1355">
        <v>2</v>
      </c>
      <c r="M1355" t="s">
        <v>6</v>
      </c>
      <c r="N1355" t="s">
        <v>7</v>
      </c>
      <c r="O1355" t="s">
        <v>8</v>
      </c>
      <c r="P1355"/>
      <c r="W1355"/>
      <c r="X1355"/>
      <c r="Y1355"/>
    </row>
    <row r="1356" spans="1:25" x14ac:dyDescent="0.35">
      <c r="A1356" t="s">
        <v>18</v>
      </c>
      <c r="B1356" t="s">
        <v>21</v>
      </c>
      <c r="C1356" t="s">
        <v>22</v>
      </c>
      <c r="D1356">
        <v>4</v>
      </c>
      <c r="E1356" t="s">
        <v>11</v>
      </c>
      <c r="F1356" t="s">
        <v>25</v>
      </c>
      <c r="G1356" t="s">
        <v>26</v>
      </c>
      <c r="H1356" s="2">
        <v>1</v>
      </c>
      <c r="I1356" s="3">
        <v>47963.86</v>
      </c>
      <c r="J1356" s="3">
        <v>87.25</v>
      </c>
      <c r="K1356" s="1">
        <v>44957</v>
      </c>
      <c r="L1356">
        <v>2</v>
      </c>
      <c r="M1356" t="s">
        <v>6</v>
      </c>
      <c r="N1356" t="s">
        <v>7</v>
      </c>
      <c r="O1356" t="s">
        <v>8</v>
      </c>
      <c r="P1356"/>
      <c r="W1356"/>
      <c r="X1356"/>
      <c r="Y1356"/>
    </row>
    <row r="1357" spans="1:25" x14ac:dyDescent="0.35">
      <c r="A1357" t="s">
        <v>18</v>
      </c>
      <c r="B1357" t="s">
        <v>21</v>
      </c>
      <c r="C1357" t="s">
        <v>22</v>
      </c>
      <c r="D1357">
        <v>1</v>
      </c>
      <c r="E1357" t="s">
        <v>3</v>
      </c>
      <c r="F1357" t="s">
        <v>12</v>
      </c>
      <c r="G1357" t="s">
        <v>13</v>
      </c>
      <c r="H1357" s="2">
        <v>1</v>
      </c>
      <c r="I1357" s="3">
        <v>28503.4</v>
      </c>
      <c r="J1357" s="3">
        <v>51.85</v>
      </c>
      <c r="K1357" s="1">
        <v>44957</v>
      </c>
      <c r="L1357">
        <v>2</v>
      </c>
      <c r="M1357" t="s">
        <v>6</v>
      </c>
      <c r="N1357" t="s">
        <v>7</v>
      </c>
      <c r="O1357" t="s">
        <v>8</v>
      </c>
      <c r="P1357"/>
      <c r="W1357"/>
      <c r="X1357"/>
      <c r="Y1357"/>
    </row>
    <row r="1358" spans="1:25" x14ac:dyDescent="0.35">
      <c r="A1358" t="s">
        <v>18</v>
      </c>
      <c r="B1358" t="s">
        <v>14</v>
      </c>
      <c r="C1358" t="s">
        <v>15</v>
      </c>
      <c r="D1358">
        <v>4</v>
      </c>
      <c r="E1358" t="s">
        <v>11</v>
      </c>
      <c r="F1358" t="s">
        <v>23</v>
      </c>
      <c r="G1358" t="s">
        <v>24</v>
      </c>
      <c r="H1358" s="2">
        <v>32</v>
      </c>
      <c r="I1358" s="3">
        <v>5106811.83</v>
      </c>
      <c r="J1358" s="3">
        <v>9289.17</v>
      </c>
      <c r="K1358" s="1">
        <v>44957</v>
      </c>
      <c r="L1358">
        <v>2</v>
      </c>
      <c r="M1358" t="s">
        <v>6</v>
      </c>
      <c r="N1358" t="s">
        <v>7</v>
      </c>
      <c r="O1358" t="s">
        <v>8</v>
      </c>
      <c r="P1358"/>
      <c r="W1358"/>
      <c r="X1358"/>
      <c r="Y1358"/>
    </row>
    <row r="1359" spans="1:25" x14ac:dyDescent="0.35">
      <c r="A1359" t="s">
        <v>18</v>
      </c>
      <c r="B1359" t="s">
        <v>14</v>
      </c>
      <c r="C1359" t="s">
        <v>15</v>
      </c>
      <c r="D1359">
        <v>4</v>
      </c>
      <c r="E1359" t="s">
        <v>11</v>
      </c>
      <c r="F1359" t="s">
        <v>25</v>
      </c>
      <c r="G1359" t="s">
        <v>26</v>
      </c>
      <c r="H1359" s="2">
        <v>196</v>
      </c>
      <c r="I1359" s="3">
        <v>19649272.300000001</v>
      </c>
      <c r="J1359" s="3">
        <v>35741.550000000003</v>
      </c>
      <c r="K1359" s="1">
        <v>44957</v>
      </c>
      <c r="L1359">
        <v>2</v>
      </c>
      <c r="M1359" t="s">
        <v>6</v>
      </c>
      <c r="N1359" t="s">
        <v>7</v>
      </c>
      <c r="O1359" t="s">
        <v>8</v>
      </c>
      <c r="P1359"/>
      <c r="W1359"/>
      <c r="X1359"/>
      <c r="Y1359"/>
    </row>
    <row r="1360" spans="1:25" x14ac:dyDescent="0.35">
      <c r="A1360" t="s">
        <v>17</v>
      </c>
      <c r="B1360" t="s">
        <v>1</v>
      </c>
      <c r="C1360" t="s">
        <v>2</v>
      </c>
      <c r="D1360">
        <v>1</v>
      </c>
      <c r="E1360" t="s">
        <v>3</v>
      </c>
      <c r="F1360" t="s">
        <v>4</v>
      </c>
      <c r="G1360" t="s">
        <v>5</v>
      </c>
      <c r="H1360" s="2">
        <v>87</v>
      </c>
      <c r="I1360" s="3">
        <v>2746654.78</v>
      </c>
      <c r="J1360" s="3">
        <v>4622.67</v>
      </c>
      <c r="K1360" s="1">
        <v>44926</v>
      </c>
      <c r="L1360">
        <v>2</v>
      </c>
      <c r="M1360" t="s">
        <v>6</v>
      </c>
      <c r="N1360" t="s">
        <v>7</v>
      </c>
      <c r="O1360" t="s">
        <v>8</v>
      </c>
      <c r="P1360"/>
      <c r="W1360"/>
      <c r="X1360"/>
      <c r="Y1360"/>
    </row>
    <row r="1361" spans="1:25" x14ac:dyDescent="0.35">
      <c r="A1361" t="s">
        <v>17</v>
      </c>
      <c r="B1361" t="s">
        <v>1</v>
      </c>
      <c r="C1361" t="s">
        <v>2</v>
      </c>
      <c r="D1361">
        <v>1</v>
      </c>
      <c r="E1361" t="s">
        <v>3</v>
      </c>
      <c r="F1361" t="s">
        <v>12</v>
      </c>
      <c r="G1361" t="s">
        <v>13</v>
      </c>
      <c r="H1361" s="2">
        <v>57</v>
      </c>
      <c r="I1361" s="3">
        <v>3955793.03</v>
      </c>
      <c r="J1361" s="3">
        <v>6657.68</v>
      </c>
      <c r="K1361" s="1">
        <v>44926</v>
      </c>
      <c r="L1361">
        <v>2</v>
      </c>
      <c r="M1361" t="s">
        <v>6</v>
      </c>
      <c r="N1361" t="s">
        <v>7</v>
      </c>
      <c r="O1361" t="s">
        <v>8</v>
      </c>
      <c r="P1361"/>
      <c r="W1361"/>
      <c r="X1361"/>
      <c r="Y1361"/>
    </row>
    <row r="1362" spans="1:25" x14ac:dyDescent="0.35">
      <c r="A1362" t="s">
        <v>16</v>
      </c>
      <c r="B1362" t="s">
        <v>14</v>
      </c>
      <c r="C1362" t="s">
        <v>15</v>
      </c>
      <c r="D1362">
        <v>4</v>
      </c>
      <c r="E1362" t="s">
        <v>11</v>
      </c>
      <c r="F1362" t="s">
        <v>25</v>
      </c>
      <c r="G1362" t="s">
        <v>26</v>
      </c>
      <c r="H1362" s="2">
        <v>2047</v>
      </c>
      <c r="I1362" s="3">
        <v>165672186.56999999</v>
      </c>
      <c r="J1362" s="3">
        <v>278829.61</v>
      </c>
      <c r="K1362" s="1">
        <v>44926</v>
      </c>
      <c r="L1362">
        <v>2</v>
      </c>
      <c r="M1362" t="s">
        <v>6</v>
      </c>
      <c r="N1362" t="s">
        <v>7</v>
      </c>
      <c r="O1362" t="s">
        <v>8</v>
      </c>
      <c r="P1362"/>
      <c r="W1362"/>
      <c r="X1362"/>
      <c r="Y1362"/>
    </row>
    <row r="1363" spans="1:25" x14ac:dyDescent="0.35">
      <c r="A1363" t="s">
        <v>16</v>
      </c>
      <c r="B1363" t="s">
        <v>14</v>
      </c>
      <c r="C1363" t="s">
        <v>15</v>
      </c>
      <c r="D1363">
        <v>4</v>
      </c>
      <c r="E1363" t="s">
        <v>11</v>
      </c>
      <c r="F1363" t="s">
        <v>12</v>
      </c>
      <c r="G1363" t="s">
        <v>13</v>
      </c>
      <c r="H1363" s="2">
        <v>50</v>
      </c>
      <c r="I1363" s="3">
        <v>3180768.49</v>
      </c>
      <c r="J1363" s="3">
        <v>5353.3</v>
      </c>
      <c r="K1363" s="1">
        <v>44926</v>
      </c>
      <c r="L1363">
        <v>2</v>
      </c>
      <c r="M1363" t="s">
        <v>6</v>
      </c>
      <c r="N1363" t="s">
        <v>7</v>
      </c>
      <c r="O1363" t="s">
        <v>8</v>
      </c>
      <c r="P1363"/>
      <c r="W1363"/>
      <c r="X1363"/>
      <c r="Y1363"/>
    </row>
    <row r="1364" spans="1:25" x14ac:dyDescent="0.35">
      <c r="A1364" t="s">
        <v>16</v>
      </c>
      <c r="B1364" t="s">
        <v>14</v>
      </c>
      <c r="C1364" t="s">
        <v>15</v>
      </c>
      <c r="D1364">
        <v>4</v>
      </c>
      <c r="E1364" t="s">
        <v>11</v>
      </c>
      <c r="F1364" t="s">
        <v>23</v>
      </c>
      <c r="G1364" t="s">
        <v>24</v>
      </c>
      <c r="H1364" s="2">
        <v>128</v>
      </c>
      <c r="I1364" s="3">
        <v>12006098.869999999</v>
      </c>
      <c r="J1364" s="3">
        <v>20206.5</v>
      </c>
      <c r="K1364" s="1">
        <v>44926</v>
      </c>
      <c r="L1364">
        <v>2</v>
      </c>
      <c r="M1364" t="s">
        <v>6</v>
      </c>
      <c r="N1364" t="s">
        <v>7</v>
      </c>
      <c r="O1364" t="s">
        <v>8</v>
      </c>
      <c r="P1364"/>
      <c r="W1364"/>
      <c r="X1364"/>
      <c r="Y1364"/>
    </row>
    <row r="1365" spans="1:25" x14ac:dyDescent="0.35">
      <c r="A1365" t="s">
        <v>17</v>
      </c>
      <c r="B1365" t="s">
        <v>1</v>
      </c>
      <c r="C1365" t="s">
        <v>2</v>
      </c>
      <c r="D1365">
        <v>1</v>
      </c>
      <c r="E1365" t="s">
        <v>3</v>
      </c>
      <c r="F1365" t="s">
        <v>23</v>
      </c>
      <c r="G1365" t="s">
        <v>24</v>
      </c>
      <c r="H1365" s="2">
        <v>4</v>
      </c>
      <c r="I1365" s="3">
        <v>111211.92</v>
      </c>
      <c r="J1365" s="3">
        <v>187.17</v>
      </c>
      <c r="K1365" s="1">
        <v>44926</v>
      </c>
      <c r="L1365">
        <v>2</v>
      </c>
      <c r="M1365" t="s">
        <v>6</v>
      </c>
      <c r="N1365" t="s">
        <v>7</v>
      </c>
      <c r="O1365" t="s">
        <v>8</v>
      </c>
      <c r="P1365"/>
      <c r="W1365"/>
      <c r="X1365"/>
      <c r="Y1365"/>
    </row>
    <row r="1366" spans="1:25" x14ac:dyDescent="0.35">
      <c r="A1366" t="s">
        <v>17</v>
      </c>
      <c r="B1366" t="s">
        <v>1</v>
      </c>
      <c r="C1366" t="s">
        <v>2</v>
      </c>
      <c r="D1366">
        <v>2</v>
      </c>
      <c r="E1366" t="s">
        <v>9</v>
      </c>
      <c r="F1366" t="s">
        <v>23</v>
      </c>
      <c r="G1366" t="s">
        <v>24</v>
      </c>
      <c r="H1366" s="2">
        <v>1</v>
      </c>
      <c r="I1366" s="3">
        <v>27802.98</v>
      </c>
      <c r="J1366" s="3">
        <v>46.79</v>
      </c>
      <c r="K1366" s="1">
        <v>44926</v>
      </c>
      <c r="L1366">
        <v>2</v>
      </c>
      <c r="M1366" t="s">
        <v>6</v>
      </c>
      <c r="N1366" t="s">
        <v>7</v>
      </c>
      <c r="O1366" t="s">
        <v>8</v>
      </c>
      <c r="P1366"/>
      <c r="W1366"/>
      <c r="X1366"/>
      <c r="Y1366"/>
    </row>
    <row r="1367" spans="1:25" x14ac:dyDescent="0.35">
      <c r="A1367" t="s">
        <v>17</v>
      </c>
      <c r="B1367" t="s">
        <v>1</v>
      </c>
      <c r="C1367" t="s">
        <v>2</v>
      </c>
      <c r="D1367">
        <v>2</v>
      </c>
      <c r="E1367" t="s">
        <v>9</v>
      </c>
      <c r="F1367" t="s">
        <v>25</v>
      </c>
      <c r="G1367" t="s">
        <v>26</v>
      </c>
      <c r="H1367" s="2">
        <v>49</v>
      </c>
      <c r="I1367" s="3">
        <v>3131214.82</v>
      </c>
      <c r="J1367" s="3">
        <v>5269.9</v>
      </c>
      <c r="K1367" s="1">
        <v>44926</v>
      </c>
      <c r="L1367">
        <v>2</v>
      </c>
      <c r="M1367" t="s">
        <v>6</v>
      </c>
      <c r="N1367" t="s">
        <v>7</v>
      </c>
      <c r="O1367" t="s">
        <v>8</v>
      </c>
      <c r="P1367"/>
      <c r="W1367"/>
      <c r="X1367"/>
      <c r="Y1367"/>
    </row>
    <row r="1368" spans="1:25" x14ac:dyDescent="0.35">
      <c r="A1368" t="s">
        <v>17</v>
      </c>
      <c r="B1368" t="s">
        <v>1</v>
      </c>
      <c r="C1368" t="s">
        <v>2</v>
      </c>
      <c r="D1368">
        <v>2</v>
      </c>
      <c r="E1368" t="s">
        <v>9</v>
      </c>
      <c r="F1368" t="s">
        <v>12</v>
      </c>
      <c r="G1368" t="s">
        <v>13</v>
      </c>
      <c r="H1368" s="2">
        <v>10</v>
      </c>
      <c r="I1368" s="3">
        <v>278029.8</v>
      </c>
      <c r="J1368" s="3">
        <v>467.93</v>
      </c>
      <c r="K1368" s="1">
        <v>44926</v>
      </c>
      <c r="L1368">
        <v>2</v>
      </c>
      <c r="M1368" t="s">
        <v>6</v>
      </c>
      <c r="N1368" t="s">
        <v>7</v>
      </c>
      <c r="O1368" t="s">
        <v>8</v>
      </c>
      <c r="P1368"/>
      <c r="W1368"/>
      <c r="X1368"/>
      <c r="Y1368"/>
    </row>
    <row r="1369" spans="1:25" x14ac:dyDescent="0.35">
      <c r="A1369" t="s">
        <v>17</v>
      </c>
      <c r="B1369" t="s">
        <v>1</v>
      </c>
      <c r="C1369" t="s">
        <v>2</v>
      </c>
      <c r="D1369">
        <v>1</v>
      </c>
      <c r="E1369" t="s">
        <v>3</v>
      </c>
      <c r="F1369" t="s">
        <v>25</v>
      </c>
      <c r="G1369" t="s">
        <v>26</v>
      </c>
      <c r="H1369" s="2">
        <v>56</v>
      </c>
      <c r="I1369" s="3">
        <v>2406616.9900000002</v>
      </c>
      <c r="J1369" s="3">
        <v>4050.38</v>
      </c>
      <c r="K1369" s="1">
        <v>44926</v>
      </c>
      <c r="L1369">
        <v>2</v>
      </c>
      <c r="M1369" t="s">
        <v>6</v>
      </c>
      <c r="N1369" t="s">
        <v>7</v>
      </c>
      <c r="O1369" t="s">
        <v>8</v>
      </c>
      <c r="P1369"/>
      <c r="W1369"/>
      <c r="X1369"/>
      <c r="Y1369"/>
    </row>
    <row r="1370" spans="1:25" x14ac:dyDescent="0.35">
      <c r="A1370" t="s">
        <v>17</v>
      </c>
      <c r="B1370" t="s">
        <v>1</v>
      </c>
      <c r="C1370" t="s">
        <v>2</v>
      </c>
      <c r="D1370">
        <v>2</v>
      </c>
      <c r="E1370" t="s">
        <v>9</v>
      </c>
      <c r="F1370" t="s">
        <v>4</v>
      </c>
      <c r="G1370" t="s">
        <v>5</v>
      </c>
      <c r="H1370" s="2">
        <v>57</v>
      </c>
      <c r="I1370" s="3">
        <v>3246654.27</v>
      </c>
      <c r="J1370" s="3">
        <v>5464.18</v>
      </c>
      <c r="K1370" s="1">
        <v>44926</v>
      </c>
      <c r="L1370">
        <v>2</v>
      </c>
      <c r="M1370" t="s">
        <v>6</v>
      </c>
      <c r="N1370" t="s">
        <v>7</v>
      </c>
      <c r="O1370" t="s">
        <v>8</v>
      </c>
      <c r="P1370"/>
      <c r="W1370"/>
      <c r="X1370"/>
      <c r="Y1370"/>
    </row>
    <row r="1371" spans="1:25" x14ac:dyDescent="0.35">
      <c r="A1371" t="s">
        <v>16</v>
      </c>
      <c r="B1371" t="s">
        <v>14</v>
      </c>
      <c r="C1371" t="s">
        <v>15</v>
      </c>
      <c r="D1371">
        <v>1</v>
      </c>
      <c r="E1371" t="s">
        <v>3</v>
      </c>
      <c r="F1371" t="s">
        <v>25</v>
      </c>
      <c r="G1371" t="s">
        <v>26</v>
      </c>
      <c r="H1371" s="2">
        <v>59</v>
      </c>
      <c r="I1371" s="3">
        <v>1953910.41</v>
      </c>
      <c r="J1371" s="3">
        <v>3288.47</v>
      </c>
      <c r="K1371" s="1">
        <v>44926</v>
      </c>
      <c r="L1371">
        <v>2</v>
      </c>
      <c r="M1371" t="s">
        <v>6</v>
      </c>
      <c r="N1371" t="s">
        <v>7</v>
      </c>
      <c r="O1371" t="s">
        <v>8</v>
      </c>
      <c r="P1371"/>
      <c r="W1371"/>
      <c r="X1371"/>
      <c r="Y1371"/>
    </row>
    <row r="1372" spans="1:25" x14ac:dyDescent="0.35">
      <c r="A1372" t="s">
        <v>16</v>
      </c>
      <c r="B1372" t="s">
        <v>14</v>
      </c>
      <c r="C1372" t="s">
        <v>15</v>
      </c>
      <c r="D1372">
        <v>2</v>
      </c>
      <c r="E1372" t="s">
        <v>9</v>
      </c>
      <c r="F1372" t="s">
        <v>4</v>
      </c>
      <c r="G1372" t="s">
        <v>5</v>
      </c>
      <c r="H1372" s="2">
        <v>12</v>
      </c>
      <c r="I1372" s="3">
        <v>573235.62</v>
      </c>
      <c r="J1372" s="3">
        <v>964.77</v>
      </c>
      <c r="K1372" s="1">
        <v>44926</v>
      </c>
      <c r="L1372">
        <v>2</v>
      </c>
      <c r="M1372" t="s">
        <v>6</v>
      </c>
      <c r="N1372" t="s">
        <v>7</v>
      </c>
      <c r="O1372" t="s">
        <v>8</v>
      </c>
      <c r="P1372"/>
      <c r="W1372"/>
      <c r="X1372"/>
      <c r="Y1372"/>
    </row>
    <row r="1373" spans="1:25" x14ac:dyDescent="0.35">
      <c r="A1373" t="s">
        <v>16</v>
      </c>
      <c r="B1373" t="s">
        <v>14</v>
      </c>
      <c r="C1373" t="s">
        <v>15</v>
      </c>
      <c r="D1373">
        <v>1</v>
      </c>
      <c r="E1373" t="s">
        <v>3</v>
      </c>
      <c r="F1373" t="s">
        <v>23</v>
      </c>
      <c r="G1373" t="s">
        <v>24</v>
      </c>
      <c r="H1373" s="2">
        <v>1</v>
      </c>
      <c r="I1373" s="3">
        <v>28503.4</v>
      </c>
      <c r="J1373" s="3">
        <v>47.97</v>
      </c>
      <c r="K1373" s="1">
        <v>44926</v>
      </c>
      <c r="L1373">
        <v>2</v>
      </c>
      <c r="M1373" t="s">
        <v>6</v>
      </c>
      <c r="N1373" t="s">
        <v>7</v>
      </c>
      <c r="O1373" t="s">
        <v>8</v>
      </c>
      <c r="P1373"/>
      <c r="W1373"/>
      <c r="X1373"/>
      <c r="Y1373"/>
    </row>
    <row r="1374" spans="1:25" x14ac:dyDescent="0.35">
      <c r="A1374" t="s">
        <v>16</v>
      </c>
      <c r="B1374" t="s">
        <v>14</v>
      </c>
      <c r="C1374" t="s">
        <v>15</v>
      </c>
      <c r="D1374">
        <v>1</v>
      </c>
      <c r="E1374" t="s">
        <v>3</v>
      </c>
      <c r="F1374" t="s">
        <v>4</v>
      </c>
      <c r="G1374" t="s">
        <v>5</v>
      </c>
      <c r="H1374" s="2">
        <v>34</v>
      </c>
      <c r="I1374" s="3">
        <v>1148797.4399999999</v>
      </c>
      <c r="J1374" s="3">
        <v>1933.45</v>
      </c>
      <c r="K1374" s="1">
        <v>44926</v>
      </c>
      <c r="L1374">
        <v>2</v>
      </c>
      <c r="M1374" t="s">
        <v>6</v>
      </c>
      <c r="N1374" t="s">
        <v>7</v>
      </c>
      <c r="O1374" t="s">
        <v>8</v>
      </c>
      <c r="P1374"/>
      <c r="W1374"/>
      <c r="X1374"/>
      <c r="Y1374"/>
    </row>
    <row r="1375" spans="1:25" x14ac:dyDescent="0.35">
      <c r="A1375" t="s">
        <v>16</v>
      </c>
      <c r="B1375" t="s">
        <v>14</v>
      </c>
      <c r="C1375" t="s">
        <v>15</v>
      </c>
      <c r="D1375">
        <v>1</v>
      </c>
      <c r="E1375" t="s">
        <v>3</v>
      </c>
      <c r="F1375" t="s">
        <v>12</v>
      </c>
      <c r="G1375" t="s">
        <v>13</v>
      </c>
      <c r="H1375" s="2">
        <v>40</v>
      </c>
      <c r="I1375" s="3">
        <v>2016523.71</v>
      </c>
      <c r="J1375" s="3">
        <v>3393.85</v>
      </c>
      <c r="K1375" s="1">
        <v>44926</v>
      </c>
      <c r="L1375">
        <v>2</v>
      </c>
      <c r="M1375" t="s">
        <v>6</v>
      </c>
      <c r="N1375" t="s">
        <v>7</v>
      </c>
      <c r="O1375" t="s">
        <v>8</v>
      </c>
      <c r="P1375"/>
      <c r="W1375"/>
      <c r="X1375"/>
      <c r="Y1375"/>
    </row>
    <row r="1376" spans="1:25" x14ac:dyDescent="0.35">
      <c r="A1376" t="s">
        <v>16</v>
      </c>
      <c r="B1376" t="s">
        <v>14</v>
      </c>
      <c r="C1376" t="s">
        <v>15</v>
      </c>
      <c r="D1376">
        <v>2</v>
      </c>
      <c r="E1376" t="s">
        <v>9</v>
      </c>
      <c r="F1376" t="s">
        <v>23</v>
      </c>
      <c r="G1376" t="s">
        <v>24</v>
      </c>
      <c r="H1376" s="2">
        <v>4</v>
      </c>
      <c r="I1376" s="3">
        <v>114013.6</v>
      </c>
      <c r="J1376" s="3">
        <v>191.89</v>
      </c>
      <c r="K1376" s="1">
        <v>44926</v>
      </c>
      <c r="L1376">
        <v>2</v>
      </c>
      <c r="M1376" t="s">
        <v>6</v>
      </c>
      <c r="N1376" t="s">
        <v>7</v>
      </c>
      <c r="O1376" t="s">
        <v>8</v>
      </c>
      <c r="P1376"/>
      <c r="W1376"/>
      <c r="X1376"/>
      <c r="Y1376"/>
    </row>
    <row r="1377" spans="1:25" x14ac:dyDescent="0.35">
      <c r="A1377" t="s">
        <v>16</v>
      </c>
      <c r="B1377" t="s">
        <v>14</v>
      </c>
      <c r="C1377" t="s">
        <v>15</v>
      </c>
      <c r="D1377">
        <v>3</v>
      </c>
      <c r="E1377" t="s">
        <v>10</v>
      </c>
      <c r="F1377" t="s">
        <v>25</v>
      </c>
      <c r="G1377" t="s">
        <v>26</v>
      </c>
      <c r="H1377" s="2">
        <v>182</v>
      </c>
      <c r="I1377" s="3">
        <v>11457532.85</v>
      </c>
      <c r="J1377" s="3">
        <v>19283.259999999998</v>
      </c>
      <c r="K1377" s="1">
        <v>44926</v>
      </c>
      <c r="L1377">
        <v>2</v>
      </c>
      <c r="M1377" t="s">
        <v>6</v>
      </c>
      <c r="N1377" t="s">
        <v>7</v>
      </c>
      <c r="O1377" t="s">
        <v>8</v>
      </c>
      <c r="P1377"/>
      <c r="W1377"/>
      <c r="X1377"/>
      <c r="Y1377"/>
    </row>
    <row r="1378" spans="1:25" x14ac:dyDescent="0.35">
      <c r="A1378" t="s">
        <v>16</v>
      </c>
      <c r="B1378" t="s">
        <v>14</v>
      </c>
      <c r="C1378" t="s">
        <v>15</v>
      </c>
      <c r="D1378">
        <v>4</v>
      </c>
      <c r="E1378" t="s">
        <v>11</v>
      </c>
      <c r="F1378" t="s">
        <v>4</v>
      </c>
      <c r="G1378" t="s">
        <v>5</v>
      </c>
      <c r="H1378" s="2">
        <v>725</v>
      </c>
      <c r="I1378" s="3">
        <v>65955589.619999997</v>
      </c>
      <c r="J1378" s="3">
        <v>111004.58</v>
      </c>
      <c r="K1378" s="1">
        <v>44926</v>
      </c>
      <c r="L1378">
        <v>2</v>
      </c>
      <c r="M1378" t="s">
        <v>6</v>
      </c>
      <c r="N1378" t="s">
        <v>7</v>
      </c>
      <c r="O1378" t="s">
        <v>8</v>
      </c>
      <c r="P1378"/>
      <c r="W1378"/>
      <c r="X1378"/>
      <c r="Y1378"/>
    </row>
    <row r="1379" spans="1:25" x14ac:dyDescent="0.35">
      <c r="A1379" t="s">
        <v>16</v>
      </c>
      <c r="B1379" t="s">
        <v>14</v>
      </c>
      <c r="C1379" t="s">
        <v>15</v>
      </c>
      <c r="D1379">
        <v>3</v>
      </c>
      <c r="E1379" t="s">
        <v>10</v>
      </c>
      <c r="F1379" t="s">
        <v>23</v>
      </c>
      <c r="G1379" t="s">
        <v>24</v>
      </c>
      <c r="H1379" s="2">
        <v>3</v>
      </c>
      <c r="I1379" s="3">
        <v>85510.2</v>
      </c>
      <c r="J1379" s="3">
        <v>143.91999999999999</v>
      </c>
      <c r="K1379" s="1">
        <v>44926</v>
      </c>
      <c r="L1379">
        <v>2</v>
      </c>
      <c r="M1379" t="s">
        <v>6</v>
      </c>
      <c r="N1379" t="s">
        <v>7</v>
      </c>
      <c r="O1379" t="s">
        <v>8</v>
      </c>
      <c r="P1379"/>
      <c r="W1379"/>
      <c r="X1379"/>
      <c r="Y1379"/>
    </row>
    <row r="1380" spans="1:25" x14ac:dyDescent="0.35">
      <c r="A1380" t="s">
        <v>16</v>
      </c>
      <c r="B1380" t="s">
        <v>14</v>
      </c>
      <c r="C1380" t="s">
        <v>15</v>
      </c>
      <c r="D1380">
        <v>2</v>
      </c>
      <c r="E1380" t="s">
        <v>9</v>
      </c>
      <c r="F1380" t="s">
        <v>25</v>
      </c>
      <c r="G1380" t="s">
        <v>26</v>
      </c>
      <c r="H1380" s="2">
        <v>43</v>
      </c>
      <c r="I1380" s="3">
        <v>1822864.36</v>
      </c>
      <c r="J1380" s="3">
        <v>3067.92</v>
      </c>
      <c r="K1380" s="1">
        <v>44926</v>
      </c>
      <c r="L1380">
        <v>2</v>
      </c>
      <c r="M1380" t="s">
        <v>6</v>
      </c>
      <c r="N1380" t="s">
        <v>7</v>
      </c>
      <c r="O1380" t="s">
        <v>8</v>
      </c>
      <c r="P1380"/>
      <c r="W1380"/>
      <c r="X1380"/>
      <c r="Y1380"/>
    </row>
    <row r="1381" spans="1:25" x14ac:dyDescent="0.35">
      <c r="A1381" t="s">
        <v>16</v>
      </c>
      <c r="B1381" t="s">
        <v>14</v>
      </c>
      <c r="C1381" t="s">
        <v>15</v>
      </c>
      <c r="D1381">
        <v>3</v>
      </c>
      <c r="E1381" t="s">
        <v>10</v>
      </c>
      <c r="F1381" t="s">
        <v>4</v>
      </c>
      <c r="G1381" t="s">
        <v>5</v>
      </c>
      <c r="H1381" s="2">
        <v>51</v>
      </c>
      <c r="I1381" s="3">
        <v>3452692.6</v>
      </c>
      <c r="J1381" s="3">
        <v>5810.95</v>
      </c>
      <c r="K1381" s="1">
        <v>44926</v>
      </c>
      <c r="L1381">
        <v>2</v>
      </c>
      <c r="M1381" t="s">
        <v>6</v>
      </c>
      <c r="N1381" t="s">
        <v>7</v>
      </c>
      <c r="O1381" t="s">
        <v>8</v>
      </c>
      <c r="P1381"/>
      <c r="W1381"/>
      <c r="X1381"/>
      <c r="Y1381"/>
    </row>
    <row r="1382" spans="1:25" x14ac:dyDescent="0.35">
      <c r="A1382" t="s">
        <v>17</v>
      </c>
      <c r="B1382" t="s">
        <v>1</v>
      </c>
      <c r="C1382" t="s">
        <v>2</v>
      </c>
      <c r="D1382">
        <v>3</v>
      </c>
      <c r="E1382" t="s">
        <v>10</v>
      </c>
      <c r="F1382" t="s">
        <v>4</v>
      </c>
      <c r="G1382" t="s">
        <v>5</v>
      </c>
      <c r="H1382" s="2">
        <v>160</v>
      </c>
      <c r="I1382" s="3">
        <v>9763912.9700000007</v>
      </c>
      <c r="J1382" s="3">
        <v>16432.86</v>
      </c>
      <c r="K1382" s="1">
        <v>44926</v>
      </c>
      <c r="L1382">
        <v>2</v>
      </c>
      <c r="M1382" t="s">
        <v>6</v>
      </c>
      <c r="N1382" t="s">
        <v>7</v>
      </c>
      <c r="O1382" t="s">
        <v>8</v>
      </c>
      <c r="P1382"/>
      <c r="W1382"/>
      <c r="X1382"/>
      <c r="Y1382"/>
    </row>
    <row r="1383" spans="1:25" x14ac:dyDescent="0.35">
      <c r="A1383" t="s">
        <v>17</v>
      </c>
      <c r="B1383" t="s">
        <v>14</v>
      </c>
      <c r="C1383" t="s">
        <v>15</v>
      </c>
      <c r="D1383">
        <v>2</v>
      </c>
      <c r="E1383" t="s">
        <v>9</v>
      </c>
      <c r="F1383" t="s">
        <v>25</v>
      </c>
      <c r="G1383" t="s">
        <v>26</v>
      </c>
      <c r="H1383" s="2">
        <v>41</v>
      </c>
      <c r="I1383" s="3">
        <v>1792454.35</v>
      </c>
      <c r="J1383" s="3">
        <v>3016.74</v>
      </c>
      <c r="K1383" s="1">
        <v>44926</v>
      </c>
      <c r="L1383">
        <v>2</v>
      </c>
      <c r="M1383" t="s">
        <v>6</v>
      </c>
      <c r="N1383" t="s">
        <v>7</v>
      </c>
      <c r="O1383" t="s">
        <v>8</v>
      </c>
      <c r="P1383"/>
      <c r="W1383"/>
      <c r="X1383"/>
      <c r="Y1383"/>
    </row>
    <row r="1384" spans="1:25" x14ac:dyDescent="0.35">
      <c r="A1384" t="s">
        <v>17</v>
      </c>
      <c r="B1384" t="s">
        <v>14</v>
      </c>
      <c r="C1384" t="s">
        <v>15</v>
      </c>
      <c r="D1384">
        <v>3</v>
      </c>
      <c r="E1384" t="s">
        <v>10</v>
      </c>
      <c r="F1384" t="s">
        <v>4</v>
      </c>
      <c r="G1384" t="s">
        <v>5</v>
      </c>
      <c r="H1384" s="2">
        <v>122</v>
      </c>
      <c r="I1384" s="3">
        <v>8124638.0999999996</v>
      </c>
      <c r="J1384" s="3">
        <v>13673.93</v>
      </c>
      <c r="K1384" s="1">
        <v>44926</v>
      </c>
      <c r="L1384">
        <v>2</v>
      </c>
      <c r="M1384" t="s">
        <v>6</v>
      </c>
      <c r="N1384" t="s">
        <v>7</v>
      </c>
      <c r="O1384" t="s">
        <v>8</v>
      </c>
      <c r="P1384"/>
      <c r="W1384"/>
      <c r="X1384"/>
      <c r="Y1384"/>
    </row>
    <row r="1385" spans="1:25" x14ac:dyDescent="0.35">
      <c r="A1385" t="s">
        <v>17</v>
      </c>
      <c r="B1385" t="s">
        <v>14</v>
      </c>
      <c r="C1385" t="s">
        <v>15</v>
      </c>
      <c r="D1385">
        <v>2</v>
      </c>
      <c r="E1385" t="s">
        <v>9</v>
      </c>
      <c r="F1385" t="s">
        <v>23</v>
      </c>
      <c r="G1385" t="s">
        <v>24</v>
      </c>
      <c r="H1385" s="2">
        <v>1</v>
      </c>
      <c r="I1385" s="3">
        <v>28700</v>
      </c>
      <c r="J1385" s="3">
        <v>48.3</v>
      </c>
      <c r="K1385" s="1">
        <v>44926</v>
      </c>
      <c r="L1385">
        <v>2</v>
      </c>
      <c r="M1385" t="s">
        <v>6</v>
      </c>
      <c r="N1385" t="s">
        <v>7</v>
      </c>
      <c r="O1385" t="s">
        <v>8</v>
      </c>
      <c r="P1385"/>
      <c r="W1385"/>
      <c r="X1385"/>
      <c r="Y1385"/>
    </row>
    <row r="1386" spans="1:25" x14ac:dyDescent="0.35">
      <c r="A1386" t="s">
        <v>17</v>
      </c>
      <c r="B1386" t="s">
        <v>14</v>
      </c>
      <c r="C1386" t="s">
        <v>15</v>
      </c>
      <c r="D1386">
        <v>2</v>
      </c>
      <c r="E1386" t="s">
        <v>9</v>
      </c>
      <c r="F1386" t="s">
        <v>4</v>
      </c>
      <c r="G1386" t="s">
        <v>5</v>
      </c>
      <c r="H1386" s="2">
        <v>43</v>
      </c>
      <c r="I1386" s="3">
        <v>1375415.25</v>
      </c>
      <c r="J1386" s="3">
        <v>2314.85</v>
      </c>
      <c r="K1386" s="1">
        <v>44926</v>
      </c>
      <c r="L1386">
        <v>2</v>
      </c>
      <c r="M1386" t="s">
        <v>6</v>
      </c>
      <c r="N1386" t="s">
        <v>7</v>
      </c>
      <c r="O1386" t="s">
        <v>8</v>
      </c>
      <c r="P1386"/>
      <c r="W1386"/>
      <c r="X1386"/>
      <c r="Y1386"/>
    </row>
    <row r="1387" spans="1:25" x14ac:dyDescent="0.35">
      <c r="A1387" t="s">
        <v>17</v>
      </c>
      <c r="B1387" t="s">
        <v>14</v>
      </c>
      <c r="C1387" t="s">
        <v>15</v>
      </c>
      <c r="D1387">
        <v>2</v>
      </c>
      <c r="E1387" t="s">
        <v>9</v>
      </c>
      <c r="F1387" t="s">
        <v>12</v>
      </c>
      <c r="G1387" t="s">
        <v>13</v>
      </c>
      <c r="H1387" s="2">
        <v>4</v>
      </c>
      <c r="I1387" s="3">
        <v>83702.600000000006</v>
      </c>
      <c r="J1387" s="3">
        <v>140.87</v>
      </c>
      <c r="K1387" s="1">
        <v>44926</v>
      </c>
      <c r="L1387">
        <v>2</v>
      </c>
      <c r="M1387" t="s">
        <v>6</v>
      </c>
      <c r="N1387" t="s">
        <v>7</v>
      </c>
      <c r="O1387" t="s">
        <v>8</v>
      </c>
      <c r="P1387"/>
      <c r="W1387"/>
      <c r="X1387"/>
      <c r="Y1387"/>
    </row>
    <row r="1388" spans="1:25" x14ac:dyDescent="0.35">
      <c r="A1388" t="s">
        <v>17</v>
      </c>
      <c r="B1388" t="s">
        <v>14</v>
      </c>
      <c r="C1388" t="s">
        <v>15</v>
      </c>
      <c r="D1388">
        <v>3</v>
      </c>
      <c r="E1388" t="s">
        <v>10</v>
      </c>
      <c r="F1388" t="s">
        <v>12</v>
      </c>
      <c r="G1388" t="s">
        <v>13</v>
      </c>
      <c r="H1388" s="2">
        <v>11</v>
      </c>
      <c r="I1388" s="3">
        <v>449956.35</v>
      </c>
      <c r="J1388" s="3">
        <v>757.29</v>
      </c>
      <c r="K1388" s="1">
        <v>44926</v>
      </c>
      <c r="L1388">
        <v>2</v>
      </c>
      <c r="M1388" t="s">
        <v>6</v>
      </c>
      <c r="N1388" t="s">
        <v>7</v>
      </c>
      <c r="O1388" t="s">
        <v>8</v>
      </c>
      <c r="P1388"/>
      <c r="W1388"/>
      <c r="X1388"/>
      <c r="Y1388"/>
    </row>
    <row r="1389" spans="1:25" x14ac:dyDescent="0.35">
      <c r="A1389" t="s">
        <v>17</v>
      </c>
      <c r="B1389" t="s">
        <v>14</v>
      </c>
      <c r="C1389" t="s">
        <v>15</v>
      </c>
      <c r="D1389">
        <v>4</v>
      </c>
      <c r="E1389" t="s">
        <v>11</v>
      </c>
      <c r="F1389" t="s">
        <v>12</v>
      </c>
      <c r="G1389" t="s">
        <v>13</v>
      </c>
      <c r="H1389" s="2">
        <v>226</v>
      </c>
      <c r="I1389" s="3">
        <v>16358229.699999999</v>
      </c>
      <c r="J1389" s="3">
        <v>27531.23</v>
      </c>
      <c r="K1389" s="1">
        <v>44926</v>
      </c>
      <c r="L1389">
        <v>2</v>
      </c>
      <c r="M1389" t="s">
        <v>6</v>
      </c>
      <c r="N1389" t="s">
        <v>7</v>
      </c>
      <c r="O1389" t="s">
        <v>8</v>
      </c>
      <c r="P1389"/>
      <c r="W1389"/>
      <c r="X1389"/>
      <c r="Y1389"/>
    </row>
    <row r="1390" spans="1:25" x14ac:dyDescent="0.35">
      <c r="A1390" t="s">
        <v>17</v>
      </c>
      <c r="B1390" t="s">
        <v>14</v>
      </c>
      <c r="C1390" t="s">
        <v>15</v>
      </c>
      <c r="D1390">
        <v>4</v>
      </c>
      <c r="E1390" t="s">
        <v>11</v>
      </c>
      <c r="F1390" t="s">
        <v>23</v>
      </c>
      <c r="G1390" t="s">
        <v>24</v>
      </c>
      <c r="H1390" s="2">
        <v>129</v>
      </c>
      <c r="I1390" s="3">
        <v>14797450.08</v>
      </c>
      <c r="J1390" s="3">
        <v>24904.400000000001</v>
      </c>
      <c r="K1390" s="1">
        <v>44926</v>
      </c>
      <c r="L1390">
        <v>2</v>
      </c>
      <c r="M1390" t="s">
        <v>6</v>
      </c>
      <c r="N1390" t="s">
        <v>7</v>
      </c>
      <c r="O1390" t="s">
        <v>8</v>
      </c>
      <c r="P1390"/>
      <c r="W1390"/>
      <c r="X1390"/>
      <c r="Y1390"/>
    </row>
    <row r="1391" spans="1:25" x14ac:dyDescent="0.35">
      <c r="A1391" t="s">
        <v>17</v>
      </c>
      <c r="B1391" t="s">
        <v>14</v>
      </c>
      <c r="C1391" t="s">
        <v>15</v>
      </c>
      <c r="D1391">
        <v>4</v>
      </c>
      <c r="E1391" t="s">
        <v>11</v>
      </c>
      <c r="F1391" t="s">
        <v>4</v>
      </c>
      <c r="G1391" t="s">
        <v>5</v>
      </c>
      <c r="H1391" s="2">
        <v>1550</v>
      </c>
      <c r="I1391" s="3">
        <v>145666761.19999999</v>
      </c>
      <c r="J1391" s="3">
        <v>245160.07</v>
      </c>
      <c r="K1391" s="1">
        <v>44926</v>
      </c>
      <c r="L1391">
        <v>2</v>
      </c>
      <c r="M1391" t="s">
        <v>6</v>
      </c>
      <c r="N1391" t="s">
        <v>7</v>
      </c>
      <c r="O1391" t="s">
        <v>8</v>
      </c>
      <c r="P1391"/>
      <c r="W1391"/>
      <c r="X1391"/>
      <c r="Y1391"/>
    </row>
    <row r="1392" spans="1:25" x14ac:dyDescent="0.35">
      <c r="A1392" t="s">
        <v>17</v>
      </c>
      <c r="B1392" t="s">
        <v>14</v>
      </c>
      <c r="C1392" t="s">
        <v>15</v>
      </c>
      <c r="D1392">
        <v>3</v>
      </c>
      <c r="E1392" t="s">
        <v>10</v>
      </c>
      <c r="F1392" t="s">
        <v>23</v>
      </c>
      <c r="G1392" t="s">
        <v>24</v>
      </c>
      <c r="H1392" s="2">
        <v>11</v>
      </c>
      <c r="I1392" s="3">
        <v>384496.88</v>
      </c>
      <c r="J1392" s="3">
        <v>647.12</v>
      </c>
      <c r="K1392" s="1">
        <v>44926</v>
      </c>
      <c r="L1392">
        <v>2</v>
      </c>
      <c r="M1392" t="s">
        <v>6</v>
      </c>
      <c r="N1392" t="s">
        <v>7</v>
      </c>
      <c r="O1392" t="s">
        <v>8</v>
      </c>
      <c r="P1392"/>
      <c r="W1392"/>
      <c r="X1392"/>
      <c r="Y1392"/>
    </row>
    <row r="1393" spans="1:25" x14ac:dyDescent="0.35">
      <c r="A1393" t="s">
        <v>17</v>
      </c>
      <c r="B1393" t="s">
        <v>14</v>
      </c>
      <c r="C1393" t="s">
        <v>15</v>
      </c>
      <c r="D1393">
        <v>3</v>
      </c>
      <c r="E1393" t="s">
        <v>10</v>
      </c>
      <c r="F1393" t="s">
        <v>25</v>
      </c>
      <c r="G1393" t="s">
        <v>26</v>
      </c>
      <c r="H1393" s="2">
        <v>187</v>
      </c>
      <c r="I1393" s="3">
        <v>14669059.74</v>
      </c>
      <c r="J1393" s="3">
        <v>24688.32</v>
      </c>
      <c r="K1393" s="1">
        <v>44926</v>
      </c>
      <c r="L1393">
        <v>2</v>
      </c>
      <c r="M1393" t="s">
        <v>6</v>
      </c>
      <c r="N1393" t="s">
        <v>7</v>
      </c>
      <c r="O1393" t="s">
        <v>8</v>
      </c>
      <c r="P1393"/>
      <c r="W1393"/>
      <c r="X1393"/>
      <c r="Y1393"/>
    </row>
    <row r="1394" spans="1:25" x14ac:dyDescent="0.35">
      <c r="A1394" t="s">
        <v>17</v>
      </c>
      <c r="B1394" t="s">
        <v>1</v>
      </c>
      <c r="C1394" t="s">
        <v>2</v>
      </c>
      <c r="D1394">
        <v>4</v>
      </c>
      <c r="E1394" t="s">
        <v>11</v>
      </c>
      <c r="F1394" t="s">
        <v>4</v>
      </c>
      <c r="G1394" t="s">
        <v>5</v>
      </c>
      <c r="H1394" s="2">
        <v>603</v>
      </c>
      <c r="I1394" s="3">
        <v>50304224.840000004</v>
      </c>
      <c r="J1394" s="3">
        <v>84663.02</v>
      </c>
      <c r="K1394" s="1">
        <v>44926</v>
      </c>
      <c r="L1394">
        <v>2</v>
      </c>
      <c r="M1394" t="s">
        <v>6</v>
      </c>
      <c r="N1394" t="s">
        <v>7</v>
      </c>
      <c r="O1394" t="s">
        <v>8</v>
      </c>
      <c r="P1394"/>
      <c r="W1394"/>
      <c r="X1394"/>
      <c r="Y1394"/>
    </row>
    <row r="1395" spans="1:25" x14ac:dyDescent="0.35">
      <c r="A1395" t="s">
        <v>17</v>
      </c>
      <c r="B1395" t="s">
        <v>1</v>
      </c>
      <c r="C1395" t="s">
        <v>2</v>
      </c>
      <c r="D1395">
        <v>4</v>
      </c>
      <c r="E1395" t="s">
        <v>11</v>
      </c>
      <c r="F1395" t="s">
        <v>12</v>
      </c>
      <c r="G1395" t="s">
        <v>13</v>
      </c>
      <c r="H1395" s="2">
        <v>132</v>
      </c>
      <c r="I1395" s="3">
        <v>13555152.82</v>
      </c>
      <c r="J1395" s="3">
        <v>22813.59</v>
      </c>
      <c r="K1395" s="1">
        <v>44926</v>
      </c>
      <c r="L1395">
        <v>2</v>
      </c>
      <c r="M1395" t="s">
        <v>6</v>
      </c>
      <c r="N1395" t="s">
        <v>7</v>
      </c>
      <c r="O1395" t="s">
        <v>8</v>
      </c>
      <c r="P1395"/>
      <c r="W1395"/>
      <c r="X1395"/>
      <c r="Y1395"/>
    </row>
    <row r="1396" spans="1:25" x14ac:dyDescent="0.35">
      <c r="A1396" t="s">
        <v>17</v>
      </c>
      <c r="B1396" t="s">
        <v>1</v>
      </c>
      <c r="C1396" t="s">
        <v>2</v>
      </c>
      <c r="D1396">
        <v>3</v>
      </c>
      <c r="E1396" t="s">
        <v>10</v>
      </c>
      <c r="F1396" t="s">
        <v>25</v>
      </c>
      <c r="G1396" t="s">
        <v>26</v>
      </c>
      <c r="H1396" s="2">
        <v>199</v>
      </c>
      <c r="I1396" s="3">
        <v>18770306.68</v>
      </c>
      <c r="J1396" s="3">
        <v>31590.799999999999</v>
      </c>
      <c r="K1396" s="1">
        <v>44926</v>
      </c>
      <c r="L1396">
        <v>2</v>
      </c>
      <c r="M1396" t="s">
        <v>6</v>
      </c>
      <c r="N1396" t="s">
        <v>7</v>
      </c>
      <c r="O1396" t="s">
        <v>8</v>
      </c>
      <c r="P1396"/>
      <c r="W1396"/>
      <c r="X1396"/>
      <c r="Y1396"/>
    </row>
    <row r="1397" spans="1:25" x14ac:dyDescent="0.35">
      <c r="A1397" t="s">
        <v>17</v>
      </c>
      <c r="B1397" t="s">
        <v>1</v>
      </c>
      <c r="C1397" t="s">
        <v>2</v>
      </c>
      <c r="D1397">
        <v>3</v>
      </c>
      <c r="E1397" t="s">
        <v>10</v>
      </c>
      <c r="F1397" t="s">
        <v>12</v>
      </c>
      <c r="G1397" t="s">
        <v>13</v>
      </c>
      <c r="H1397" s="2">
        <v>18</v>
      </c>
      <c r="I1397" s="3">
        <v>786274.79</v>
      </c>
      <c r="J1397" s="3">
        <v>1323.32</v>
      </c>
      <c r="K1397" s="1">
        <v>44926</v>
      </c>
      <c r="L1397">
        <v>2</v>
      </c>
      <c r="M1397" t="s">
        <v>6</v>
      </c>
      <c r="N1397" t="s">
        <v>7</v>
      </c>
      <c r="O1397" t="s">
        <v>8</v>
      </c>
      <c r="P1397"/>
      <c r="W1397"/>
      <c r="X1397"/>
      <c r="Y1397"/>
    </row>
    <row r="1398" spans="1:25" x14ac:dyDescent="0.35">
      <c r="A1398" t="s">
        <v>17</v>
      </c>
      <c r="B1398" t="s">
        <v>1</v>
      </c>
      <c r="C1398" t="s">
        <v>2</v>
      </c>
      <c r="D1398">
        <v>3</v>
      </c>
      <c r="E1398" t="s">
        <v>10</v>
      </c>
      <c r="F1398" t="s">
        <v>23</v>
      </c>
      <c r="G1398" t="s">
        <v>24</v>
      </c>
      <c r="H1398" s="2">
        <v>6</v>
      </c>
      <c r="I1398" s="3">
        <v>309067.94</v>
      </c>
      <c r="J1398" s="3">
        <v>520.16999999999996</v>
      </c>
      <c r="K1398" s="1">
        <v>44926</v>
      </c>
      <c r="L1398">
        <v>2</v>
      </c>
      <c r="M1398" t="s">
        <v>6</v>
      </c>
      <c r="N1398" t="s">
        <v>7</v>
      </c>
      <c r="O1398" t="s">
        <v>8</v>
      </c>
      <c r="P1398"/>
      <c r="W1398"/>
      <c r="X1398"/>
      <c r="Y1398"/>
    </row>
    <row r="1399" spans="1:25" x14ac:dyDescent="0.35">
      <c r="A1399" t="s">
        <v>17</v>
      </c>
      <c r="B1399" t="s">
        <v>1</v>
      </c>
      <c r="C1399" t="s">
        <v>2</v>
      </c>
      <c r="D1399">
        <v>4</v>
      </c>
      <c r="E1399" t="s">
        <v>11</v>
      </c>
      <c r="F1399" t="s">
        <v>23</v>
      </c>
      <c r="G1399" t="s">
        <v>24</v>
      </c>
      <c r="H1399" s="2">
        <v>47</v>
      </c>
      <c r="I1399" s="3">
        <v>2850368.56</v>
      </c>
      <c r="J1399" s="3">
        <v>4797.2299999999996</v>
      </c>
      <c r="K1399" s="1">
        <v>44926</v>
      </c>
      <c r="L1399">
        <v>2</v>
      </c>
      <c r="M1399" t="s">
        <v>6</v>
      </c>
      <c r="N1399" t="s">
        <v>7</v>
      </c>
      <c r="O1399" t="s">
        <v>8</v>
      </c>
      <c r="P1399"/>
      <c r="W1399"/>
      <c r="X1399"/>
      <c r="Y1399"/>
    </row>
    <row r="1400" spans="1:25" x14ac:dyDescent="0.35">
      <c r="A1400" t="s">
        <v>17</v>
      </c>
      <c r="B1400" t="s">
        <v>14</v>
      </c>
      <c r="C1400" t="s">
        <v>15</v>
      </c>
      <c r="D1400">
        <v>1</v>
      </c>
      <c r="E1400" t="s">
        <v>3</v>
      </c>
      <c r="F1400" t="s">
        <v>23</v>
      </c>
      <c r="G1400" t="s">
        <v>24</v>
      </c>
      <c r="H1400" s="2">
        <v>3</v>
      </c>
      <c r="I1400" s="3">
        <v>83408.94</v>
      </c>
      <c r="J1400" s="3">
        <v>140.38</v>
      </c>
      <c r="K1400" s="1">
        <v>44926</v>
      </c>
      <c r="L1400">
        <v>2</v>
      </c>
      <c r="M1400" t="s">
        <v>6</v>
      </c>
      <c r="N1400" t="s">
        <v>7</v>
      </c>
      <c r="O1400" t="s">
        <v>8</v>
      </c>
      <c r="P1400"/>
      <c r="W1400"/>
      <c r="X1400"/>
      <c r="Y1400"/>
    </row>
    <row r="1401" spans="1:25" x14ac:dyDescent="0.35">
      <c r="A1401" t="s">
        <v>17</v>
      </c>
      <c r="B1401" t="s">
        <v>14</v>
      </c>
      <c r="C1401" t="s">
        <v>15</v>
      </c>
      <c r="D1401">
        <v>1</v>
      </c>
      <c r="E1401" t="s">
        <v>3</v>
      </c>
      <c r="F1401" t="s">
        <v>25</v>
      </c>
      <c r="G1401" t="s">
        <v>26</v>
      </c>
      <c r="H1401" s="2">
        <v>43</v>
      </c>
      <c r="I1401" s="3">
        <v>1512136.47</v>
      </c>
      <c r="J1401" s="3">
        <v>2544.96</v>
      </c>
      <c r="K1401" s="1">
        <v>44926</v>
      </c>
      <c r="L1401">
        <v>2</v>
      </c>
      <c r="M1401" t="s">
        <v>6</v>
      </c>
      <c r="N1401" t="s">
        <v>7</v>
      </c>
      <c r="O1401" t="s">
        <v>8</v>
      </c>
      <c r="P1401"/>
      <c r="W1401"/>
      <c r="X1401"/>
      <c r="Y1401"/>
    </row>
    <row r="1402" spans="1:25" x14ac:dyDescent="0.35">
      <c r="A1402" t="s">
        <v>17</v>
      </c>
      <c r="B1402" t="s">
        <v>14</v>
      </c>
      <c r="C1402" t="s">
        <v>15</v>
      </c>
      <c r="D1402">
        <v>1</v>
      </c>
      <c r="E1402" t="s">
        <v>3</v>
      </c>
      <c r="F1402" t="s">
        <v>12</v>
      </c>
      <c r="G1402" t="s">
        <v>13</v>
      </c>
      <c r="H1402" s="2">
        <v>53</v>
      </c>
      <c r="I1402" s="3">
        <v>4314069.63</v>
      </c>
      <c r="J1402" s="3">
        <v>7260.67</v>
      </c>
      <c r="K1402" s="1">
        <v>44926</v>
      </c>
      <c r="L1402">
        <v>2</v>
      </c>
      <c r="M1402" t="s">
        <v>6</v>
      </c>
      <c r="N1402" t="s">
        <v>7</v>
      </c>
      <c r="O1402" t="s">
        <v>8</v>
      </c>
      <c r="P1402"/>
      <c r="W1402"/>
      <c r="X1402"/>
      <c r="Y1402"/>
    </row>
    <row r="1403" spans="1:25" x14ac:dyDescent="0.35">
      <c r="A1403" t="s">
        <v>17</v>
      </c>
      <c r="B1403" t="s">
        <v>1</v>
      </c>
      <c r="C1403" t="s">
        <v>2</v>
      </c>
      <c r="D1403">
        <v>4</v>
      </c>
      <c r="E1403" t="s">
        <v>11</v>
      </c>
      <c r="F1403" t="s">
        <v>25</v>
      </c>
      <c r="G1403" t="s">
        <v>26</v>
      </c>
      <c r="H1403" s="2">
        <v>906</v>
      </c>
      <c r="I1403" s="3">
        <v>76806662.950000003</v>
      </c>
      <c r="J1403" s="3">
        <v>129267.15</v>
      </c>
      <c r="K1403" s="1">
        <v>44926</v>
      </c>
      <c r="L1403">
        <v>2</v>
      </c>
      <c r="M1403" t="s">
        <v>6</v>
      </c>
      <c r="N1403" t="s">
        <v>7</v>
      </c>
      <c r="O1403" t="s">
        <v>8</v>
      </c>
      <c r="P1403"/>
      <c r="W1403"/>
      <c r="X1403"/>
      <c r="Y1403"/>
    </row>
    <row r="1404" spans="1:25" x14ac:dyDescent="0.35">
      <c r="A1404" t="s">
        <v>17</v>
      </c>
      <c r="B1404" t="s">
        <v>14</v>
      </c>
      <c r="C1404" t="s">
        <v>15</v>
      </c>
      <c r="D1404">
        <v>1</v>
      </c>
      <c r="E1404" t="s">
        <v>3</v>
      </c>
      <c r="F1404" t="s">
        <v>4</v>
      </c>
      <c r="G1404" t="s">
        <v>5</v>
      </c>
      <c r="H1404" s="2">
        <v>88</v>
      </c>
      <c r="I1404" s="3">
        <v>2982338.24</v>
      </c>
      <c r="J1404" s="3">
        <v>5019.33</v>
      </c>
      <c r="K1404" s="1">
        <v>44926</v>
      </c>
      <c r="L1404">
        <v>2</v>
      </c>
      <c r="M1404" t="s">
        <v>6</v>
      </c>
      <c r="N1404" t="s">
        <v>7</v>
      </c>
      <c r="O1404" t="s">
        <v>8</v>
      </c>
      <c r="P1404"/>
      <c r="W1404"/>
      <c r="X1404"/>
      <c r="Y1404"/>
    </row>
    <row r="1405" spans="1:25" x14ac:dyDescent="0.35">
      <c r="A1405" t="s">
        <v>16</v>
      </c>
      <c r="B1405" t="s">
        <v>1</v>
      </c>
      <c r="C1405" t="s">
        <v>2</v>
      </c>
      <c r="D1405">
        <v>4</v>
      </c>
      <c r="E1405" t="s">
        <v>11</v>
      </c>
      <c r="F1405" t="s">
        <v>25</v>
      </c>
      <c r="G1405" t="s">
        <v>26</v>
      </c>
      <c r="H1405" s="2">
        <v>594</v>
      </c>
      <c r="I1405" s="3">
        <v>42921246.009999998</v>
      </c>
      <c r="J1405" s="3">
        <v>72237.320000000007</v>
      </c>
      <c r="K1405" s="1">
        <v>44926</v>
      </c>
      <c r="L1405">
        <v>2</v>
      </c>
      <c r="M1405" t="s">
        <v>6</v>
      </c>
      <c r="N1405" t="s">
        <v>7</v>
      </c>
      <c r="O1405" t="s">
        <v>8</v>
      </c>
      <c r="P1405"/>
      <c r="W1405"/>
      <c r="X1405"/>
      <c r="Y1405"/>
    </row>
    <row r="1406" spans="1:25" x14ac:dyDescent="0.35">
      <c r="A1406" t="s">
        <v>0</v>
      </c>
      <c r="B1406" t="s">
        <v>1</v>
      </c>
      <c r="C1406" t="s">
        <v>2</v>
      </c>
      <c r="D1406">
        <v>4</v>
      </c>
      <c r="E1406" t="s">
        <v>11</v>
      </c>
      <c r="F1406" t="s">
        <v>23</v>
      </c>
      <c r="G1406" t="s">
        <v>24</v>
      </c>
      <c r="H1406" s="2">
        <v>20</v>
      </c>
      <c r="I1406" s="3">
        <v>1002743.42</v>
      </c>
      <c r="J1406" s="3">
        <v>1687.64</v>
      </c>
      <c r="K1406" s="1">
        <v>44926</v>
      </c>
      <c r="L1406">
        <v>2</v>
      </c>
      <c r="M1406" t="s">
        <v>6</v>
      </c>
      <c r="N1406" t="s">
        <v>7</v>
      </c>
      <c r="O1406" t="s">
        <v>8</v>
      </c>
      <c r="P1406"/>
      <c r="W1406"/>
      <c r="X1406"/>
      <c r="Y1406"/>
    </row>
    <row r="1407" spans="1:25" x14ac:dyDescent="0.35">
      <c r="A1407" t="s">
        <v>0</v>
      </c>
      <c r="B1407" t="s">
        <v>1</v>
      </c>
      <c r="C1407" t="s">
        <v>2</v>
      </c>
      <c r="D1407">
        <v>4</v>
      </c>
      <c r="E1407" t="s">
        <v>11</v>
      </c>
      <c r="F1407" t="s">
        <v>25</v>
      </c>
      <c r="G1407" t="s">
        <v>26</v>
      </c>
      <c r="H1407" s="2">
        <v>179</v>
      </c>
      <c r="I1407" s="3">
        <v>13699479.51</v>
      </c>
      <c r="J1407" s="3">
        <v>23056.5</v>
      </c>
      <c r="K1407" s="1">
        <v>44926</v>
      </c>
      <c r="L1407">
        <v>2</v>
      </c>
      <c r="M1407" t="s">
        <v>6</v>
      </c>
      <c r="N1407" t="s">
        <v>7</v>
      </c>
      <c r="O1407" t="s">
        <v>8</v>
      </c>
      <c r="P1407"/>
      <c r="W1407"/>
      <c r="X1407"/>
      <c r="Y1407"/>
    </row>
    <row r="1408" spans="1:25" x14ac:dyDescent="0.35">
      <c r="A1408" t="s">
        <v>0</v>
      </c>
      <c r="B1408" t="s">
        <v>1</v>
      </c>
      <c r="C1408" t="s">
        <v>2</v>
      </c>
      <c r="D1408">
        <v>4</v>
      </c>
      <c r="E1408" t="s">
        <v>11</v>
      </c>
      <c r="F1408" t="s">
        <v>12</v>
      </c>
      <c r="G1408" t="s">
        <v>13</v>
      </c>
      <c r="H1408" s="2">
        <v>9</v>
      </c>
      <c r="I1408" s="3">
        <v>408585.76</v>
      </c>
      <c r="J1408" s="3">
        <v>687.66</v>
      </c>
      <c r="K1408" s="1">
        <v>44926</v>
      </c>
      <c r="L1408">
        <v>2</v>
      </c>
      <c r="M1408" t="s">
        <v>6</v>
      </c>
      <c r="N1408" t="s">
        <v>7</v>
      </c>
      <c r="O1408" t="s">
        <v>8</v>
      </c>
      <c r="P1408"/>
      <c r="W1408"/>
      <c r="X1408"/>
      <c r="Y1408"/>
    </row>
    <row r="1409" spans="1:25" x14ac:dyDescent="0.35">
      <c r="A1409" t="s">
        <v>0</v>
      </c>
      <c r="B1409" t="s">
        <v>1</v>
      </c>
      <c r="C1409" t="s">
        <v>2</v>
      </c>
      <c r="D1409">
        <v>3</v>
      </c>
      <c r="E1409" t="s">
        <v>10</v>
      </c>
      <c r="F1409" t="s">
        <v>25</v>
      </c>
      <c r="G1409" t="s">
        <v>26</v>
      </c>
      <c r="H1409" s="2">
        <v>59</v>
      </c>
      <c r="I1409" s="3">
        <v>4172200.18</v>
      </c>
      <c r="J1409" s="3">
        <v>7021.9</v>
      </c>
      <c r="K1409" s="1">
        <v>44926</v>
      </c>
      <c r="L1409">
        <v>2</v>
      </c>
      <c r="M1409" t="s">
        <v>6</v>
      </c>
      <c r="N1409" t="s">
        <v>7</v>
      </c>
      <c r="O1409" t="s">
        <v>8</v>
      </c>
      <c r="P1409"/>
      <c r="W1409"/>
      <c r="X1409"/>
      <c r="Y1409"/>
    </row>
    <row r="1410" spans="1:25" x14ac:dyDescent="0.35">
      <c r="A1410" t="s">
        <v>0</v>
      </c>
      <c r="B1410" t="s">
        <v>1</v>
      </c>
      <c r="C1410" t="s">
        <v>2</v>
      </c>
      <c r="D1410">
        <v>4</v>
      </c>
      <c r="E1410" t="s">
        <v>11</v>
      </c>
      <c r="F1410" t="s">
        <v>4</v>
      </c>
      <c r="G1410" t="s">
        <v>5</v>
      </c>
      <c r="H1410" s="2">
        <v>89</v>
      </c>
      <c r="I1410" s="3">
        <v>10580505.109999999</v>
      </c>
      <c r="J1410" s="3">
        <v>17807.2</v>
      </c>
      <c r="K1410" s="1">
        <v>44926</v>
      </c>
      <c r="L1410">
        <v>2</v>
      </c>
      <c r="M1410" t="s">
        <v>6</v>
      </c>
      <c r="N1410" t="s">
        <v>7</v>
      </c>
      <c r="O1410" t="s">
        <v>8</v>
      </c>
      <c r="P1410"/>
      <c r="W1410"/>
      <c r="X1410"/>
      <c r="Y1410"/>
    </row>
    <row r="1411" spans="1:25" x14ac:dyDescent="0.35">
      <c r="A1411" t="s">
        <v>0</v>
      </c>
      <c r="B1411" t="s">
        <v>14</v>
      </c>
      <c r="C1411" t="s">
        <v>15</v>
      </c>
      <c r="D1411">
        <v>1</v>
      </c>
      <c r="E1411" t="s">
        <v>3</v>
      </c>
      <c r="F1411" t="s">
        <v>4</v>
      </c>
      <c r="G1411" t="s">
        <v>5</v>
      </c>
      <c r="H1411" s="2">
        <v>19</v>
      </c>
      <c r="I1411" s="3">
        <v>880232.82</v>
      </c>
      <c r="J1411" s="3">
        <v>1481.45</v>
      </c>
      <c r="K1411" s="1">
        <v>44926</v>
      </c>
      <c r="L1411">
        <v>2</v>
      </c>
      <c r="M1411" t="s">
        <v>6</v>
      </c>
      <c r="N1411" t="s">
        <v>7</v>
      </c>
      <c r="O1411" t="s">
        <v>8</v>
      </c>
      <c r="P1411"/>
      <c r="W1411"/>
      <c r="X1411"/>
      <c r="Y1411"/>
    </row>
    <row r="1412" spans="1:25" x14ac:dyDescent="0.35">
      <c r="A1412" t="s">
        <v>0</v>
      </c>
      <c r="B1412" t="s">
        <v>14</v>
      </c>
      <c r="C1412" t="s">
        <v>15</v>
      </c>
      <c r="D1412">
        <v>2</v>
      </c>
      <c r="E1412" t="s">
        <v>9</v>
      </c>
      <c r="F1412" t="s">
        <v>4</v>
      </c>
      <c r="G1412" t="s">
        <v>5</v>
      </c>
      <c r="H1412" s="2">
        <v>5</v>
      </c>
      <c r="I1412" s="3">
        <v>283908.86</v>
      </c>
      <c r="J1412" s="3">
        <v>477.82</v>
      </c>
      <c r="K1412" s="1">
        <v>44926</v>
      </c>
      <c r="L1412">
        <v>2</v>
      </c>
      <c r="M1412" t="s">
        <v>6</v>
      </c>
      <c r="N1412" t="s">
        <v>7</v>
      </c>
      <c r="O1412" t="s">
        <v>8</v>
      </c>
      <c r="P1412"/>
      <c r="W1412"/>
      <c r="X1412"/>
      <c r="Y1412"/>
    </row>
    <row r="1413" spans="1:25" x14ac:dyDescent="0.35">
      <c r="A1413" t="s">
        <v>0</v>
      </c>
      <c r="B1413" t="s">
        <v>14</v>
      </c>
      <c r="C1413" t="s">
        <v>15</v>
      </c>
      <c r="D1413">
        <v>2</v>
      </c>
      <c r="E1413" t="s">
        <v>9</v>
      </c>
      <c r="F1413" t="s">
        <v>23</v>
      </c>
      <c r="G1413" t="s">
        <v>24</v>
      </c>
      <c r="H1413" s="2">
        <v>1</v>
      </c>
      <c r="I1413" s="3">
        <v>27802.98</v>
      </c>
      <c r="J1413" s="3">
        <v>46.79</v>
      </c>
      <c r="K1413" s="1">
        <v>44926</v>
      </c>
      <c r="L1413">
        <v>2</v>
      </c>
      <c r="M1413" t="s">
        <v>6</v>
      </c>
      <c r="N1413" t="s">
        <v>7</v>
      </c>
      <c r="O1413" t="s">
        <v>8</v>
      </c>
      <c r="P1413"/>
      <c r="W1413"/>
      <c r="X1413"/>
      <c r="Y1413"/>
    </row>
    <row r="1414" spans="1:25" x14ac:dyDescent="0.35">
      <c r="A1414" t="s">
        <v>0</v>
      </c>
      <c r="B1414" t="s">
        <v>14</v>
      </c>
      <c r="C1414" t="s">
        <v>15</v>
      </c>
      <c r="D1414">
        <v>1</v>
      </c>
      <c r="E1414" t="s">
        <v>3</v>
      </c>
      <c r="F1414" t="s">
        <v>25</v>
      </c>
      <c r="G1414" t="s">
        <v>26</v>
      </c>
      <c r="H1414" s="2">
        <v>31</v>
      </c>
      <c r="I1414" s="3">
        <v>980919.66</v>
      </c>
      <c r="J1414" s="3">
        <v>1650.91</v>
      </c>
      <c r="K1414" s="1">
        <v>44926</v>
      </c>
      <c r="L1414">
        <v>2</v>
      </c>
      <c r="M1414" t="s">
        <v>6</v>
      </c>
      <c r="N1414" t="s">
        <v>7</v>
      </c>
      <c r="O1414" t="s">
        <v>8</v>
      </c>
      <c r="P1414"/>
      <c r="W1414"/>
      <c r="X1414"/>
      <c r="Y1414"/>
    </row>
    <row r="1415" spans="1:25" x14ac:dyDescent="0.35">
      <c r="A1415" t="s">
        <v>0</v>
      </c>
      <c r="B1415" t="s">
        <v>14</v>
      </c>
      <c r="C1415" t="s">
        <v>15</v>
      </c>
      <c r="D1415">
        <v>1</v>
      </c>
      <c r="E1415" t="s">
        <v>3</v>
      </c>
      <c r="F1415" t="s">
        <v>12</v>
      </c>
      <c r="G1415" t="s">
        <v>13</v>
      </c>
      <c r="H1415" s="2">
        <v>4</v>
      </c>
      <c r="I1415" s="3">
        <v>146187.9</v>
      </c>
      <c r="J1415" s="3">
        <v>246.04</v>
      </c>
      <c r="K1415" s="1">
        <v>44926</v>
      </c>
      <c r="L1415">
        <v>2</v>
      </c>
      <c r="M1415" t="s">
        <v>6</v>
      </c>
      <c r="N1415" t="s">
        <v>7</v>
      </c>
      <c r="O1415" t="s">
        <v>8</v>
      </c>
      <c r="P1415"/>
      <c r="W1415"/>
      <c r="X1415"/>
      <c r="Y1415"/>
    </row>
    <row r="1416" spans="1:25" x14ac:dyDescent="0.35">
      <c r="A1416" t="s">
        <v>0</v>
      </c>
      <c r="B1416" t="s">
        <v>14</v>
      </c>
      <c r="C1416" t="s">
        <v>15</v>
      </c>
      <c r="D1416">
        <v>1</v>
      </c>
      <c r="E1416" t="s">
        <v>3</v>
      </c>
      <c r="F1416" t="s">
        <v>23</v>
      </c>
      <c r="G1416" t="s">
        <v>24</v>
      </c>
      <c r="H1416" s="2">
        <v>9</v>
      </c>
      <c r="I1416" s="3">
        <v>360918.9</v>
      </c>
      <c r="J1416" s="3">
        <v>607.42999999999995</v>
      </c>
      <c r="K1416" s="1">
        <v>44926</v>
      </c>
      <c r="L1416">
        <v>2</v>
      </c>
      <c r="M1416" t="s">
        <v>6</v>
      </c>
      <c r="N1416" t="s">
        <v>7</v>
      </c>
      <c r="O1416" t="s">
        <v>8</v>
      </c>
      <c r="P1416"/>
      <c r="W1416"/>
      <c r="X1416"/>
      <c r="Y1416"/>
    </row>
    <row r="1417" spans="1:25" x14ac:dyDescent="0.35">
      <c r="A1417" t="s">
        <v>0</v>
      </c>
      <c r="B1417" t="s">
        <v>1</v>
      </c>
      <c r="C1417" t="s">
        <v>2</v>
      </c>
      <c r="D1417">
        <v>1</v>
      </c>
      <c r="E1417" t="s">
        <v>3</v>
      </c>
      <c r="F1417" t="s">
        <v>25</v>
      </c>
      <c r="G1417" t="s">
        <v>26</v>
      </c>
      <c r="H1417" s="2">
        <v>32</v>
      </c>
      <c r="I1417" s="3">
        <v>1126163.95</v>
      </c>
      <c r="J1417" s="3">
        <v>1895.36</v>
      </c>
      <c r="K1417" s="1">
        <v>44926</v>
      </c>
      <c r="L1417">
        <v>2</v>
      </c>
      <c r="M1417" t="s">
        <v>6</v>
      </c>
      <c r="N1417" t="s">
        <v>7</v>
      </c>
      <c r="O1417" t="s">
        <v>8</v>
      </c>
      <c r="P1417"/>
      <c r="W1417"/>
      <c r="X1417"/>
      <c r="Y1417"/>
    </row>
    <row r="1418" spans="1:25" x14ac:dyDescent="0.35">
      <c r="A1418" t="s">
        <v>0</v>
      </c>
      <c r="B1418" t="s">
        <v>1</v>
      </c>
      <c r="C1418" t="s">
        <v>2</v>
      </c>
      <c r="D1418">
        <v>2</v>
      </c>
      <c r="E1418" t="s">
        <v>9</v>
      </c>
      <c r="F1418" t="s">
        <v>4</v>
      </c>
      <c r="G1418" t="s">
        <v>5</v>
      </c>
      <c r="H1418" s="2">
        <v>15</v>
      </c>
      <c r="I1418" s="3">
        <v>853266.15</v>
      </c>
      <c r="J1418" s="3">
        <v>1436.06</v>
      </c>
      <c r="K1418" s="1">
        <v>44926</v>
      </c>
      <c r="L1418">
        <v>2</v>
      </c>
      <c r="M1418" t="s">
        <v>6</v>
      </c>
      <c r="N1418" t="s">
        <v>7</v>
      </c>
      <c r="O1418" t="s">
        <v>8</v>
      </c>
      <c r="P1418"/>
      <c r="W1418"/>
      <c r="X1418"/>
      <c r="Y1418"/>
    </row>
    <row r="1419" spans="1:25" x14ac:dyDescent="0.35">
      <c r="A1419" t="s">
        <v>0</v>
      </c>
      <c r="B1419" t="s">
        <v>1</v>
      </c>
      <c r="C1419" t="s">
        <v>2</v>
      </c>
      <c r="D1419">
        <v>1</v>
      </c>
      <c r="E1419" t="s">
        <v>3</v>
      </c>
      <c r="F1419" t="s">
        <v>23</v>
      </c>
      <c r="G1419" t="s">
        <v>24</v>
      </c>
      <c r="H1419" s="2">
        <v>9</v>
      </c>
      <c r="I1419" s="3">
        <v>250226.82</v>
      </c>
      <c r="J1419" s="3">
        <v>421.14</v>
      </c>
      <c r="K1419" s="1">
        <v>44926</v>
      </c>
      <c r="L1419">
        <v>2</v>
      </c>
      <c r="M1419" t="s">
        <v>6</v>
      </c>
      <c r="N1419" t="s">
        <v>7</v>
      </c>
      <c r="O1419" t="s">
        <v>8</v>
      </c>
      <c r="P1419"/>
      <c r="W1419"/>
      <c r="X1419"/>
      <c r="Y1419"/>
    </row>
    <row r="1420" spans="1:25" x14ac:dyDescent="0.35">
      <c r="A1420" t="s">
        <v>0</v>
      </c>
      <c r="B1420" t="s">
        <v>1</v>
      </c>
      <c r="C1420" t="s">
        <v>2</v>
      </c>
      <c r="D1420">
        <v>1</v>
      </c>
      <c r="E1420" t="s">
        <v>3</v>
      </c>
      <c r="F1420" t="s">
        <v>4</v>
      </c>
      <c r="G1420" t="s">
        <v>5</v>
      </c>
      <c r="H1420" s="2">
        <v>29</v>
      </c>
      <c r="I1420" s="3">
        <v>1775691.26</v>
      </c>
      <c r="J1420" s="3">
        <v>2988.52</v>
      </c>
      <c r="K1420" s="1">
        <v>44926</v>
      </c>
      <c r="L1420">
        <v>2</v>
      </c>
      <c r="M1420" t="s">
        <v>6</v>
      </c>
      <c r="N1420" t="s">
        <v>7</v>
      </c>
      <c r="O1420" t="s">
        <v>8</v>
      </c>
      <c r="P1420"/>
      <c r="W1420"/>
      <c r="X1420"/>
      <c r="Y1420"/>
    </row>
    <row r="1421" spans="1:25" x14ac:dyDescent="0.35">
      <c r="A1421" t="s">
        <v>0</v>
      </c>
      <c r="B1421" t="s">
        <v>1</v>
      </c>
      <c r="C1421" t="s">
        <v>2</v>
      </c>
      <c r="D1421">
        <v>1</v>
      </c>
      <c r="E1421" t="s">
        <v>3</v>
      </c>
      <c r="F1421" t="s">
        <v>12</v>
      </c>
      <c r="G1421" t="s">
        <v>13</v>
      </c>
      <c r="H1421" s="2">
        <v>13</v>
      </c>
      <c r="I1421" s="3">
        <v>2211312.21</v>
      </c>
      <c r="J1421" s="3">
        <v>3721.68</v>
      </c>
      <c r="K1421" s="1">
        <v>44926</v>
      </c>
      <c r="L1421">
        <v>2</v>
      </c>
      <c r="M1421" t="s">
        <v>6</v>
      </c>
      <c r="N1421" t="s">
        <v>7</v>
      </c>
      <c r="O1421" t="s">
        <v>8</v>
      </c>
      <c r="P1421"/>
      <c r="W1421"/>
      <c r="X1421"/>
      <c r="Y1421"/>
    </row>
    <row r="1422" spans="1:25" x14ac:dyDescent="0.35">
      <c r="A1422" t="s">
        <v>0</v>
      </c>
      <c r="B1422" t="s">
        <v>1</v>
      </c>
      <c r="C1422" t="s">
        <v>2</v>
      </c>
      <c r="D1422">
        <v>2</v>
      </c>
      <c r="E1422" t="s">
        <v>9</v>
      </c>
      <c r="F1422" t="s">
        <v>12</v>
      </c>
      <c r="G1422" t="s">
        <v>13</v>
      </c>
      <c r="H1422" s="2">
        <v>3</v>
      </c>
      <c r="I1422" s="3">
        <v>83408.94</v>
      </c>
      <c r="J1422" s="3">
        <v>140.38</v>
      </c>
      <c r="K1422" s="1">
        <v>44926</v>
      </c>
      <c r="L1422">
        <v>2</v>
      </c>
      <c r="M1422" t="s">
        <v>6</v>
      </c>
      <c r="N1422" t="s">
        <v>7</v>
      </c>
      <c r="O1422" t="s">
        <v>8</v>
      </c>
      <c r="P1422"/>
      <c r="W1422"/>
      <c r="X1422"/>
      <c r="Y1422"/>
    </row>
    <row r="1423" spans="1:25" x14ac:dyDescent="0.35">
      <c r="A1423" t="s">
        <v>0</v>
      </c>
      <c r="B1423" t="s">
        <v>1</v>
      </c>
      <c r="C1423" t="s">
        <v>2</v>
      </c>
      <c r="D1423">
        <v>3</v>
      </c>
      <c r="E1423" t="s">
        <v>10</v>
      </c>
      <c r="F1423" t="s">
        <v>12</v>
      </c>
      <c r="G1423" t="s">
        <v>13</v>
      </c>
      <c r="H1423" s="2">
        <v>1</v>
      </c>
      <c r="I1423" s="3">
        <v>27802.98</v>
      </c>
      <c r="J1423" s="3">
        <v>46.79</v>
      </c>
      <c r="K1423" s="1">
        <v>44926</v>
      </c>
      <c r="L1423">
        <v>2</v>
      </c>
      <c r="M1423" t="s">
        <v>6</v>
      </c>
      <c r="N1423" t="s">
        <v>7</v>
      </c>
      <c r="O1423" t="s">
        <v>8</v>
      </c>
      <c r="P1423"/>
      <c r="W1423"/>
      <c r="X1423"/>
      <c r="Y1423"/>
    </row>
    <row r="1424" spans="1:25" x14ac:dyDescent="0.35">
      <c r="A1424" t="s">
        <v>0</v>
      </c>
      <c r="B1424" t="s">
        <v>1</v>
      </c>
      <c r="C1424" t="s">
        <v>2</v>
      </c>
      <c r="D1424">
        <v>3</v>
      </c>
      <c r="E1424" t="s">
        <v>10</v>
      </c>
      <c r="F1424" t="s">
        <v>23</v>
      </c>
      <c r="G1424" t="s">
        <v>24</v>
      </c>
      <c r="H1424" s="2">
        <v>2</v>
      </c>
      <c r="I1424" s="3">
        <v>257461.04</v>
      </c>
      <c r="J1424" s="3">
        <v>433.31</v>
      </c>
      <c r="K1424" s="1">
        <v>44926</v>
      </c>
      <c r="L1424">
        <v>2</v>
      </c>
      <c r="M1424" t="s">
        <v>6</v>
      </c>
      <c r="N1424" t="s">
        <v>7</v>
      </c>
      <c r="O1424" t="s">
        <v>8</v>
      </c>
      <c r="P1424"/>
      <c r="W1424"/>
      <c r="X1424"/>
      <c r="Y1424"/>
    </row>
    <row r="1425" spans="1:25" x14ac:dyDescent="0.35">
      <c r="A1425" t="s">
        <v>0</v>
      </c>
      <c r="B1425" t="s">
        <v>1</v>
      </c>
      <c r="C1425" t="s">
        <v>2</v>
      </c>
      <c r="D1425">
        <v>3</v>
      </c>
      <c r="E1425" t="s">
        <v>10</v>
      </c>
      <c r="F1425" t="s">
        <v>4</v>
      </c>
      <c r="G1425" t="s">
        <v>5</v>
      </c>
      <c r="H1425" s="2">
        <v>18</v>
      </c>
      <c r="I1425" s="3">
        <v>1055442.6399999999</v>
      </c>
      <c r="J1425" s="3">
        <v>1776.33</v>
      </c>
      <c r="K1425" s="1">
        <v>44926</v>
      </c>
      <c r="L1425">
        <v>2</v>
      </c>
      <c r="M1425" t="s">
        <v>6</v>
      </c>
      <c r="N1425" t="s">
        <v>7</v>
      </c>
      <c r="O1425" t="s">
        <v>8</v>
      </c>
      <c r="P1425"/>
      <c r="W1425"/>
      <c r="X1425"/>
      <c r="Y1425"/>
    </row>
    <row r="1426" spans="1:25" x14ac:dyDescent="0.35">
      <c r="A1426" t="s">
        <v>0</v>
      </c>
      <c r="B1426" t="s">
        <v>1</v>
      </c>
      <c r="C1426" t="s">
        <v>2</v>
      </c>
      <c r="D1426">
        <v>2</v>
      </c>
      <c r="E1426" t="s">
        <v>9</v>
      </c>
      <c r="F1426" t="s">
        <v>23</v>
      </c>
      <c r="G1426" t="s">
        <v>24</v>
      </c>
      <c r="H1426" s="2">
        <v>5</v>
      </c>
      <c r="I1426" s="3">
        <v>150227.56</v>
      </c>
      <c r="J1426" s="3">
        <v>252.84</v>
      </c>
      <c r="K1426" s="1">
        <v>44926</v>
      </c>
      <c r="L1426">
        <v>2</v>
      </c>
      <c r="M1426" t="s">
        <v>6</v>
      </c>
      <c r="N1426" t="s">
        <v>7</v>
      </c>
      <c r="O1426" t="s">
        <v>8</v>
      </c>
      <c r="P1426"/>
      <c r="W1426"/>
      <c r="X1426"/>
      <c r="Y1426"/>
    </row>
    <row r="1427" spans="1:25" x14ac:dyDescent="0.35">
      <c r="A1427" t="s">
        <v>0</v>
      </c>
      <c r="B1427" t="s">
        <v>1</v>
      </c>
      <c r="C1427" t="s">
        <v>2</v>
      </c>
      <c r="D1427">
        <v>2</v>
      </c>
      <c r="E1427" t="s">
        <v>9</v>
      </c>
      <c r="F1427" t="s">
        <v>25</v>
      </c>
      <c r="G1427" t="s">
        <v>26</v>
      </c>
      <c r="H1427" s="2">
        <v>41</v>
      </c>
      <c r="I1427" s="3">
        <v>1868350.07</v>
      </c>
      <c r="J1427" s="3">
        <v>3144.47</v>
      </c>
      <c r="K1427" s="1">
        <v>44926</v>
      </c>
      <c r="L1427">
        <v>2</v>
      </c>
      <c r="M1427" t="s">
        <v>6</v>
      </c>
      <c r="N1427" t="s">
        <v>7</v>
      </c>
      <c r="O1427" t="s">
        <v>8</v>
      </c>
      <c r="P1427"/>
      <c r="W1427"/>
      <c r="X1427"/>
      <c r="Y1427"/>
    </row>
    <row r="1428" spans="1:25" x14ac:dyDescent="0.35">
      <c r="A1428" t="s">
        <v>0</v>
      </c>
      <c r="B1428" t="s">
        <v>14</v>
      </c>
      <c r="C1428" t="s">
        <v>15</v>
      </c>
      <c r="D1428">
        <v>2</v>
      </c>
      <c r="E1428" t="s">
        <v>9</v>
      </c>
      <c r="F1428" t="s">
        <v>25</v>
      </c>
      <c r="G1428" t="s">
        <v>26</v>
      </c>
      <c r="H1428" s="2">
        <v>25</v>
      </c>
      <c r="I1428" s="3">
        <v>1082299.81</v>
      </c>
      <c r="J1428" s="3">
        <v>1821.53</v>
      </c>
      <c r="K1428" s="1">
        <v>44926</v>
      </c>
      <c r="L1428">
        <v>2</v>
      </c>
      <c r="M1428" t="s">
        <v>6</v>
      </c>
      <c r="N1428" t="s">
        <v>7</v>
      </c>
      <c r="O1428" t="s">
        <v>8</v>
      </c>
      <c r="P1428"/>
      <c r="W1428"/>
      <c r="X1428"/>
      <c r="Y1428"/>
    </row>
    <row r="1429" spans="1:25" x14ac:dyDescent="0.35">
      <c r="A1429" t="s">
        <v>16</v>
      </c>
      <c r="B1429" t="s">
        <v>1</v>
      </c>
      <c r="C1429" t="s">
        <v>2</v>
      </c>
      <c r="D1429">
        <v>2</v>
      </c>
      <c r="E1429" t="s">
        <v>9</v>
      </c>
      <c r="F1429" t="s">
        <v>23</v>
      </c>
      <c r="G1429" t="s">
        <v>24</v>
      </c>
      <c r="H1429" s="2">
        <v>4</v>
      </c>
      <c r="I1429" s="3">
        <v>114013.6</v>
      </c>
      <c r="J1429" s="3">
        <v>191.89</v>
      </c>
      <c r="K1429" s="1">
        <v>44926</v>
      </c>
      <c r="L1429">
        <v>2</v>
      </c>
      <c r="M1429" t="s">
        <v>6</v>
      </c>
      <c r="N1429" t="s">
        <v>7</v>
      </c>
      <c r="O1429" t="s">
        <v>8</v>
      </c>
      <c r="P1429"/>
      <c r="W1429"/>
      <c r="X1429"/>
      <c r="Y1429"/>
    </row>
    <row r="1430" spans="1:25" x14ac:dyDescent="0.35">
      <c r="A1430" t="s">
        <v>16</v>
      </c>
      <c r="B1430" t="s">
        <v>1</v>
      </c>
      <c r="C1430" t="s">
        <v>2</v>
      </c>
      <c r="D1430">
        <v>2</v>
      </c>
      <c r="E1430" t="s">
        <v>9</v>
      </c>
      <c r="F1430" t="s">
        <v>25</v>
      </c>
      <c r="G1430" t="s">
        <v>26</v>
      </c>
      <c r="H1430" s="2">
        <v>47</v>
      </c>
      <c r="I1430" s="3">
        <v>2688726.33</v>
      </c>
      <c r="J1430" s="3">
        <v>4525.18</v>
      </c>
      <c r="K1430" s="1">
        <v>44926</v>
      </c>
      <c r="L1430">
        <v>2</v>
      </c>
      <c r="M1430" t="s">
        <v>6</v>
      </c>
      <c r="N1430" t="s">
        <v>7</v>
      </c>
      <c r="O1430" t="s">
        <v>8</v>
      </c>
      <c r="P1430"/>
      <c r="W1430"/>
      <c r="X1430"/>
      <c r="Y1430"/>
    </row>
    <row r="1431" spans="1:25" x14ac:dyDescent="0.35">
      <c r="A1431" t="s">
        <v>16</v>
      </c>
      <c r="B1431" t="s">
        <v>1</v>
      </c>
      <c r="C1431" t="s">
        <v>2</v>
      </c>
      <c r="D1431">
        <v>2</v>
      </c>
      <c r="E1431" t="s">
        <v>9</v>
      </c>
      <c r="F1431" t="s">
        <v>4</v>
      </c>
      <c r="G1431" t="s">
        <v>5</v>
      </c>
      <c r="H1431" s="2">
        <v>26</v>
      </c>
      <c r="I1431" s="3">
        <v>979332.06</v>
      </c>
      <c r="J1431" s="3">
        <v>1648.24</v>
      </c>
      <c r="K1431" s="1">
        <v>44926</v>
      </c>
      <c r="L1431">
        <v>2</v>
      </c>
      <c r="M1431" t="s">
        <v>6</v>
      </c>
      <c r="N1431" t="s">
        <v>7</v>
      </c>
      <c r="O1431" t="s">
        <v>8</v>
      </c>
      <c r="P1431"/>
      <c r="W1431"/>
      <c r="X1431"/>
      <c r="Y1431"/>
    </row>
    <row r="1432" spans="1:25" x14ac:dyDescent="0.35">
      <c r="A1432" t="s">
        <v>16</v>
      </c>
      <c r="B1432" t="s">
        <v>1</v>
      </c>
      <c r="C1432" t="s">
        <v>2</v>
      </c>
      <c r="D1432">
        <v>1</v>
      </c>
      <c r="E1432" t="s">
        <v>3</v>
      </c>
      <c r="F1432" t="s">
        <v>23</v>
      </c>
      <c r="G1432" t="s">
        <v>24</v>
      </c>
      <c r="H1432" s="2">
        <v>1</v>
      </c>
      <c r="I1432" s="3">
        <v>28503.4</v>
      </c>
      <c r="J1432" s="3">
        <v>47.97</v>
      </c>
      <c r="K1432" s="1">
        <v>44926</v>
      </c>
      <c r="L1432">
        <v>2</v>
      </c>
      <c r="M1432" t="s">
        <v>6</v>
      </c>
      <c r="N1432" t="s">
        <v>7</v>
      </c>
      <c r="O1432" t="s">
        <v>8</v>
      </c>
      <c r="P1432"/>
      <c r="W1432"/>
      <c r="X1432"/>
      <c r="Y1432"/>
    </row>
    <row r="1433" spans="1:25" x14ac:dyDescent="0.35">
      <c r="A1433" t="s">
        <v>16</v>
      </c>
      <c r="B1433" t="s">
        <v>1</v>
      </c>
      <c r="C1433" t="s">
        <v>2</v>
      </c>
      <c r="D1433">
        <v>1</v>
      </c>
      <c r="E1433" t="s">
        <v>3</v>
      </c>
      <c r="F1433" t="s">
        <v>25</v>
      </c>
      <c r="G1433" t="s">
        <v>26</v>
      </c>
      <c r="H1433" s="2">
        <v>61</v>
      </c>
      <c r="I1433" s="3">
        <v>1948891.97</v>
      </c>
      <c r="J1433" s="3">
        <v>3280.02</v>
      </c>
      <c r="K1433" s="1">
        <v>44926</v>
      </c>
      <c r="L1433">
        <v>2</v>
      </c>
      <c r="M1433" t="s">
        <v>6</v>
      </c>
      <c r="N1433" t="s">
        <v>7</v>
      </c>
      <c r="O1433" t="s">
        <v>8</v>
      </c>
      <c r="P1433"/>
      <c r="W1433"/>
      <c r="X1433"/>
      <c r="Y1433"/>
    </row>
    <row r="1434" spans="1:25" x14ac:dyDescent="0.35">
      <c r="A1434" t="s">
        <v>16</v>
      </c>
      <c r="B1434" t="s">
        <v>1</v>
      </c>
      <c r="C1434" t="s">
        <v>2</v>
      </c>
      <c r="D1434">
        <v>3</v>
      </c>
      <c r="E1434" t="s">
        <v>10</v>
      </c>
      <c r="F1434" t="s">
        <v>4</v>
      </c>
      <c r="G1434" t="s">
        <v>5</v>
      </c>
      <c r="H1434" s="2">
        <v>58</v>
      </c>
      <c r="I1434" s="3">
        <v>3501291</v>
      </c>
      <c r="J1434" s="3">
        <v>5892.74</v>
      </c>
      <c r="K1434" s="1">
        <v>44926</v>
      </c>
      <c r="L1434">
        <v>2</v>
      </c>
      <c r="M1434" t="s">
        <v>6</v>
      </c>
      <c r="N1434" t="s">
        <v>7</v>
      </c>
      <c r="O1434" t="s">
        <v>8</v>
      </c>
      <c r="P1434"/>
      <c r="W1434"/>
      <c r="X1434"/>
      <c r="Y1434"/>
    </row>
    <row r="1435" spans="1:25" x14ac:dyDescent="0.35">
      <c r="A1435" t="s">
        <v>16</v>
      </c>
      <c r="B1435" t="s">
        <v>1</v>
      </c>
      <c r="C1435" t="s">
        <v>2</v>
      </c>
      <c r="D1435">
        <v>4</v>
      </c>
      <c r="E1435" t="s">
        <v>11</v>
      </c>
      <c r="F1435" t="s">
        <v>12</v>
      </c>
      <c r="G1435" t="s">
        <v>13</v>
      </c>
      <c r="H1435" s="2">
        <v>19</v>
      </c>
      <c r="I1435" s="3">
        <v>1222178.32</v>
      </c>
      <c r="J1435" s="3">
        <v>2056.9499999999998</v>
      </c>
      <c r="K1435" s="1">
        <v>44926</v>
      </c>
      <c r="L1435">
        <v>2</v>
      </c>
      <c r="M1435" t="s">
        <v>6</v>
      </c>
      <c r="N1435" t="s">
        <v>7</v>
      </c>
      <c r="O1435" t="s">
        <v>8</v>
      </c>
      <c r="P1435"/>
      <c r="W1435"/>
      <c r="X1435"/>
      <c r="Y1435"/>
    </row>
    <row r="1436" spans="1:25" x14ac:dyDescent="0.35">
      <c r="A1436" t="s">
        <v>16</v>
      </c>
      <c r="B1436" t="s">
        <v>1</v>
      </c>
      <c r="C1436" t="s">
        <v>2</v>
      </c>
      <c r="D1436">
        <v>4</v>
      </c>
      <c r="E1436" t="s">
        <v>11</v>
      </c>
      <c r="F1436" t="s">
        <v>23</v>
      </c>
      <c r="G1436" t="s">
        <v>24</v>
      </c>
      <c r="H1436" s="2">
        <v>34</v>
      </c>
      <c r="I1436" s="3">
        <v>1397329.67</v>
      </c>
      <c r="J1436" s="3">
        <v>2351.73</v>
      </c>
      <c r="K1436" s="1">
        <v>44926</v>
      </c>
      <c r="L1436">
        <v>2</v>
      </c>
      <c r="M1436" t="s">
        <v>6</v>
      </c>
      <c r="N1436" t="s">
        <v>7</v>
      </c>
      <c r="O1436" t="s">
        <v>8</v>
      </c>
      <c r="P1436"/>
      <c r="W1436"/>
      <c r="X1436"/>
      <c r="Y1436"/>
    </row>
    <row r="1437" spans="1:25" x14ac:dyDescent="0.35">
      <c r="A1437" t="s">
        <v>16</v>
      </c>
      <c r="B1437" t="s">
        <v>1</v>
      </c>
      <c r="C1437" t="s">
        <v>2</v>
      </c>
      <c r="D1437">
        <v>4</v>
      </c>
      <c r="E1437" t="s">
        <v>11</v>
      </c>
      <c r="F1437" t="s">
        <v>4</v>
      </c>
      <c r="G1437" t="s">
        <v>5</v>
      </c>
      <c r="H1437" s="2">
        <v>230</v>
      </c>
      <c r="I1437" s="3">
        <v>24837390.190000001</v>
      </c>
      <c r="J1437" s="3">
        <v>41801.82</v>
      </c>
      <c r="K1437" s="1">
        <v>44926</v>
      </c>
      <c r="L1437">
        <v>2</v>
      </c>
      <c r="M1437" t="s">
        <v>6</v>
      </c>
      <c r="N1437" t="s">
        <v>7</v>
      </c>
      <c r="O1437" t="s">
        <v>8</v>
      </c>
      <c r="P1437"/>
      <c r="W1437"/>
      <c r="X1437"/>
      <c r="Y1437"/>
    </row>
    <row r="1438" spans="1:25" x14ac:dyDescent="0.35">
      <c r="A1438" t="s">
        <v>16</v>
      </c>
      <c r="B1438" t="s">
        <v>1</v>
      </c>
      <c r="C1438" t="s">
        <v>2</v>
      </c>
      <c r="D1438">
        <v>3</v>
      </c>
      <c r="E1438" t="s">
        <v>10</v>
      </c>
      <c r="F1438" t="s">
        <v>23</v>
      </c>
      <c r="G1438" t="s">
        <v>24</v>
      </c>
      <c r="H1438" s="2">
        <v>7</v>
      </c>
      <c r="I1438" s="3">
        <v>243747.09</v>
      </c>
      <c r="J1438" s="3">
        <v>410.23</v>
      </c>
      <c r="K1438" s="1">
        <v>44926</v>
      </c>
      <c r="L1438">
        <v>2</v>
      </c>
      <c r="M1438" t="s">
        <v>6</v>
      </c>
      <c r="N1438" t="s">
        <v>7</v>
      </c>
      <c r="O1438" t="s">
        <v>8</v>
      </c>
      <c r="P1438"/>
      <c r="W1438"/>
      <c r="X1438"/>
      <c r="Y1438"/>
    </row>
    <row r="1439" spans="1:25" x14ac:dyDescent="0.35">
      <c r="A1439" t="s">
        <v>16</v>
      </c>
      <c r="B1439" t="s">
        <v>1</v>
      </c>
      <c r="C1439" t="s">
        <v>2</v>
      </c>
      <c r="D1439">
        <v>3</v>
      </c>
      <c r="E1439" t="s">
        <v>10</v>
      </c>
      <c r="F1439" t="s">
        <v>25</v>
      </c>
      <c r="G1439" t="s">
        <v>26</v>
      </c>
      <c r="H1439" s="2">
        <v>152</v>
      </c>
      <c r="I1439" s="3">
        <v>11617197.199999999</v>
      </c>
      <c r="J1439" s="3">
        <v>19551.98</v>
      </c>
      <c r="K1439" s="1">
        <v>44926</v>
      </c>
      <c r="L1439">
        <v>2</v>
      </c>
      <c r="M1439" t="s">
        <v>6</v>
      </c>
      <c r="N1439" t="s">
        <v>7</v>
      </c>
      <c r="O1439" t="s">
        <v>8</v>
      </c>
      <c r="P1439"/>
      <c r="W1439"/>
      <c r="X1439"/>
      <c r="Y1439"/>
    </row>
    <row r="1440" spans="1:25" x14ac:dyDescent="0.35">
      <c r="A1440" t="s">
        <v>0</v>
      </c>
      <c r="B1440" t="s">
        <v>14</v>
      </c>
      <c r="C1440" t="s">
        <v>15</v>
      </c>
      <c r="D1440">
        <v>3</v>
      </c>
      <c r="E1440" t="s">
        <v>10</v>
      </c>
      <c r="F1440" t="s">
        <v>25</v>
      </c>
      <c r="G1440" t="s">
        <v>26</v>
      </c>
      <c r="H1440" s="2">
        <v>57</v>
      </c>
      <c r="I1440" s="3">
        <v>3540787.98</v>
      </c>
      <c r="J1440" s="3">
        <v>5959.22</v>
      </c>
      <c r="K1440" s="1">
        <v>44926</v>
      </c>
      <c r="L1440">
        <v>2</v>
      </c>
      <c r="M1440" t="s">
        <v>6</v>
      </c>
      <c r="N1440" t="s">
        <v>7</v>
      </c>
      <c r="O1440" t="s">
        <v>8</v>
      </c>
      <c r="P1440"/>
      <c r="W1440"/>
      <c r="X1440"/>
      <c r="Y1440"/>
    </row>
    <row r="1441" spans="1:25" x14ac:dyDescent="0.35">
      <c r="A1441" t="s">
        <v>0</v>
      </c>
      <c r="B1441" t="s">
        <v>14</v>
      </c>
      <c r="C1441" t="s">
        <v>15</v>
      </c>
      <c r="D1441">
        <v>4</v>
      </c>
      <c r="E1441" t="s">
        <v>11</v>
      </c>
      <c r="F1441" t="s">
        <v>4</v>
      </c>
      <c r="G1441" t="s">
        <v>5</v>
      </c>
      <c r="H1441" s="2">
        <v>245</v>
      </c>
      <c r="I1441" s="3">
        <v>39887072.670000002</v>
      </c>
      <c r="J1441" s="3">
        <v>67130.740000000005</v>
      </c>
      <c r="K1441" s="1">
        <v>44926</v>
      </c>
      <c r="L1441">
        <v>2</v>
      </c>
      <c r="M1441" t="s">
        <v>6</v>
      </c>
      <c r="N1441" t="s">
        <v>7</v>
      </c>
      <c r="O1441" t="s">
        <v>8</v>
      </c>
      <c r="P1441"/>
      <c r="W1441"/>
      <c r="X1441"/>
      <c r="Y1441"/>
    </row>
    <row r="1442" spans="1:25" x14ac:dyDescent="0.35">
      <c r="A1442" t="s">
        <v>0</v>
      </c>
      <c r="B1442" t="s">
        <v>14</v>
      </c>
      <c r="C1442" t="s">
        <v>15</v>
      </c>
      <c r="D1442">
        <v>3</v>
      </c>
      <c r="E1442" t="s">
        <v>10</v>
      </c>
      <c r="F1442" t="s">
        <v>23</v>
      </c>
      <c r="G1442" t="s">
        <v>24</v>
      </c>
      <c r="H1442" s="2">
        <v>4</v>
      </c>
      <c r="I1442" s="3">
        <v>111211.92</v>
      </c>
      <c r="J1442" s="3">
        <v>187.17</v>
      </c>
      <c r="K1442" s="1">
        <v>44926</v>
      </c>
      <c r="L1442">
        <v>2</v>
      </c>
      <c r="M1442" t="s">
        <v>6</v>
      </c>
      <c r="N1442" t="s">
        <v>7</v>
      </c>
      <c r="O1442" t="s">
        <v>8</v>
      </c>
      <c r="P1442"/>
      <c r="W1442"/>
      <c r="X1442"/>
      <c r="Y1442"/>
    </row>
    <row r="1443" spans="1:25" x14ac:dyDescent="0.35">
      <c r="A1443" t="s">
        <v>0</v>
      </c>
      <c r="B1443" t="s">
        <v>14</v>
      </c>
      <c r="C1443" t="s">
        <v>15</v>
      </c>
      <c r="D1443">
        <v>3</v>
      </c>
      <c r="E1443" t="s">
        <v>10</v>
      </c>
      <c r="F1443" t="s">
        <v>4</v>
      </c>
      <c r="G1443" t="s">
        <v>5</v>
      </c>
      <c r="H1443" s="2">
        <v>26</v>
      </c>
      <c r="I1443" s="3">
        <v>1627646.06</v>
      </c>
      <c r="J1443" s="3">
        <v>2739.36</v>
      </c>
      <c r="K1443" s="1">
        <v>44926</v>
      </c>
      <c r="L1443">
        <v>2</v>
      </c>
      <c r="M1443" t="s">
        <v>6</v>
      </c>
      <c r="N1443" t="s">
        <v>7</v>
      </c>
      <c r="O1443" t="s">
        <v>8</v>
      </c>
      <c r="P1443"/>
      <c r="W1443"/>
      <c r="X1443"/>
      <c r="Y1443"/>
    </row>
    <row r="1444" spans="1:25" x14ac:dyDescent="0.35">
      <c r="A1444" t="s">
        <v>0</v>
      </c>
      <c r="B1444" t="s">
        <v>14</v>
      </c>
      <c r="C1444" t="s">
        <v>15</v>
      </c>
      <c r="D1444">
        <v>3</v>
      </c>
      <c r="E1444" t="s">
        <v>10</v>
      </c>
      <c r="F1444" t="s">
        <v>12</v>
      </c>
      <c r="G1444" t="s">
        <v>13</v>
      </c>
      <c r="H1444" s="2">
        <v>2</v>
      </c>
      <c r="I1444" s="3">
        <v>55605.96</v>
      </c>
      <c r="J1444" s="3">
        <v>93.59</v>
      </c>
      <c r="K1444" s="1">
        <v>44926</v>
      </c>
      <c r="L1444">
        <v>2</v>
      </c>
      <c r="M1444" t="s">
        <v>6</v>
      </c>
      <c r="N1444" t="s">
        <v>7</v>
      </c>
      <c r="O1444" t="s">
        <v>8</v>
      </c>
      <c r="P1444"/>
      <c r="W1444"/>
      <c r="X1444"/>
      <c r="Y1444"/>
    </row>
    <row r="1445" spans="1:25" x14ac:dyDescent="0.35">
      <c r="A1445" t="s">
        <v>0</v>
      </c>
      <c r="B1445" t="s">
        <v>14</v>
      </c>
      <c r="C1445" t="s">
        <v>15</v>
      </c>
      <c r="D1445">
        <v>4</v>
      </c>
      <c r="E1445" t="s">
        <v>11</v>
      </c>
      <c r="F1445" t="s">
        <v>12</v>
      </c>
      <c r="G1445" t="s">
        <v>13</v>
      </c>
      <c r="H1445" s="2">
        <v>16</v>
      </c>
      <c r="I1445" s="3">
        <v>4469360.74</v>
      </c>
      <c r="J1445" s="3">
        <v>7522.02</v>
      </c>
      <c r="K1445" s="1">
        <v>44926</v>
      </c>
      <c r="L1445">
        <v>2</v>
      </c>
      <c r="M1445" t="s">
        <v>6</v>
      </c>
      <c r="N1445" t="s">
        <v>7</v>
      </c>
      <c r="O1445" t="s">
        <v>8</v>
      </c>
      <c r="P1445"/>
      <c r="W1445"/>
      <c r="X1445"/>
      <c r="Y1445"/>
    </row>
    <row r="1446" spans="1:25" x14ac:dyDescent="0.35">
      <c r="A1446" t="s">
        <v>16</v>
      </c>
      <c r="B1446" t="s">
        <v>1</v>
      </c>
      <c r="C1446" t="s">
        <v>2</v>
      </c>
      <c r="D1446">
        <v>1</v>
      </c>
      <c r="E1446" t="s">
        <v>3</v>
      </c>
      <c r="F1446" t="s">
        <v>4</v>
      </c>
      <c r="G1446" t="s">
        <v>5</v>
      </c>
      <c r="H1446" s="2">
        <v>34</v>
      </c>
      <c r="I1446" s="3">
        <v>1371422.78</v>
      </c>
      <c r="J1446" s="3">
        <v>2308.13</v>
      </c>
      <c r="K1446" s="1">
        <v>44926</v>
      </c>
      <c r="L1446">
        <v>2</v>
      </c>
      <c r="M1446" t="s">
        <v>6</v>
      </c>
      <c r="N1446" t="s">
        <v>7</v>
      </c>
      <c r="O1446" t="s">
        <v>8</v>
      </c>
      <c r="P1446"/>
      <c r="W1446"/>
      <c r="X1446"/>
      <c r="Y1446"/>
    </row>
    <row r="1447" spans="1:25" x14ac:dyDescent="0.35">
      <c r="A1447" t="s">
        <v>16</v>
      </c>
      <c r="B1447" t="s">
        <v>1</v>
      </c>
      <c r="C1447" t="s">
        <v>2</v>
      </c>
      <c r="D1447">
        <v>1</v>
      </c>
      <c r="E1447" t="s">
        <v>3</v>
      </c>
      <c r="F1447" t="s">
        <v>12</v>
      </c>
      <c r="G1447" t="s">
        <v>13</v>
      </c>
      <c r="H1447" s="2">
        <v>54</v>
      </c>
      <c r="I1447" s="3">
        <v>4536241.3</v>
      </c>
      <c r="J1447" s="3">
        <v>7634.58</v>
      </c>
      <c r="K1447" s="1">
        <v>44926</v>
      </c>
      <c r="L1447">
        <v>2</v>
      </c>
      <c r="M1447" t="s">
        <v>6</v>
      </c>
      <c r="N1447" t="s">
        <v>7</v>
      </c>
      <c r="O1447" t="s">
        <v>8</v>
      </c>
      <c r="P1447"/>
      <c r="W1447"/>
      <c r="X1447"/>
      <c r="Y1447"/>
    </row>
    <row r="1448" spans="1:25" x14ac:dyDescent="0.35">
      <c r="A1448" t="s">
        <v>0</v>
      </c>
      <c r="B1448" t="s">
        <v>21</v>
      </c>
      <c r="C1448" t="s">
        <v>22</v>
      </c>
      <c r="D1448">
        <v>4</v>
      </c>
      <c r="E1448" t="s">
        <v>11</v>
      </c>
      <c r="F1448" t="s">
        <v>4</v>
      </c>
      <c r="G1448" t="s">
        <v>5</v>
      </c>
      <c r="H1448" s="2">
        <v>1</v>
      </c>
      <c r="I1448" s="3">
        <v>27802.98</v>
      </c>
      <c r="J1448" s="3">
        <v>46.79</v>
      </c>
      <c r="K1448" s="1">
        <v>44926</v>
      </c>
      <c r="L1448">
        <v>2</v>
      </c>
      <c r="M1448" t="s">
        <v>6</v>
      </c>
      <c r="N1448" t="s">
        <v>7</v>
      </c>
      <c r="O1448" t="s">
        <v>8</v>
      </c>
      <c r="P1448"/>
      <c r="W1448"/>
      <c r="X1448"/>
      <c r="Y1448"/>
    </row>
    <row r="1449" spans="1:25" x14ac:dyDescent="0.35">
      <c r="A1449" t="s">
        <v>0</v>
      </c>
      <c r="B1449" t="s">
        <v>14</v>
      </c>
      <c r="C1449" t="s">
        <v>15</v>
      </c>
      <c r="D1449">
        <v>4</v>
      </c>
      <c r="E1449" t="s">
        <v>11</v>
      </c>
      <c r="F1449" t="s">
        <v>23</v>
      </c>
      <c r="G1449" t="s">
        <v>24</v>
      </c>
      <c r="H1449" s="2">
        <v>72</v>
      </c>
      <c r="I1449" s="3">
        <v>12723575.119999999</v>
      </c>
      <c r="J1449" s="3">
        <v>21414.03</v>
      </c>
      <c r="K1449" s="1">
        <v>44926</v>
      </c>
      <c r="L1449">
        <v>2</v>
      </c>
      <c r="M1449" t="s">
        <v>6</v>
      </c>
      <c r="N1449" t="s">
        <v>7</v>
      </c>
      <c r="O1449" t="s">
        <v>8</v>
      </c>
      <c r="P1449"/>
      <c r="W1449"/>
      <c r="X1449"/>
      <c r="Y1449"/>
    </row>
    <row r="1450" spans="1:25" x14ac:dyDescent="0.35">
      <c r="A1450" t="s">
        <v>0</v>
      </c>
      <c r="B1450" t="s">
        <v>14</v>
      </c>
      <c r="C1450" t="s">
        <v>15</v>
      </c>
      <c r="D1450">
        <v>4</v>
      </c>
      <c r="E1450" t="s">
        <v>11</v>
      </c>
      <c r="F1450" t="s">
        <v>25</v>
      </c>
      <c r="G1450" t="s">
        <v>26</v>
      </c>
      <c r="H1450" s="2">
        <v>517</v>
      </c>
      <c r="I1450" s="3">
        <v>44256955.600000001</v>
      </c>
      <c r="J1450" s="3">
        <v>74485.34</v>
      </c>
      <c r="K1450" s="1">
        <v>44926</v>
      </c>
      <c r="L1450">
        <v>2</v>
      </c>
      <c r="M1450" t="s">
        <v>6</v>
      </c>
      <c r="N1450" t="s">
        <v>7</v>
      </c>
      <c r="O1450" t="s">
        <v>8</v>
      </c>
      <c r="P1450"/>
      <c r="W1450"/>
      <c r="X1450"/>
      <c r="Y1450"/>
    </row>
    <row r="1451" spans="1:25" x14ac:dyDescent="0.35">
      <c r="A1451" t="s">
        <v>19</v>
      </c>
      <c r="B1451" t="s">
        <v>14</v>
      </c>
      <c r="C1451" t="s">
        <v>15</v>
      </c>
      <c r="D1451">
        <v>4</v>
      </c>
      <c r="E1451" t="s">
        <v>11</v>
      </c>
      <c r="F1451" t="s">
        <v>23</v>
      </c>
      <c r="G1451" t="s">
        <v>24</v>
      </c>
      <c r="H1451" s="2">
        <v>159</v>
      </c>
      <c r="I1451" s="3">
        <v>18073686.02</v>
      </c>
      <c r="J1451" s="3">
        <v>30418.38</v>
      </c>
      <c r="K1451" s="1">
        <v>44926</v>
      </c>
      <c r="L1451">
        <v>2</v>
      </c>
      <c r="M1451" t="s">
        <v>6</v>
      </c>
      <c r="N1451" t="s">
        <v>7</v>
      </c>
      <c r="O1451" t="s">
        <v>8</v>
      </c>
      <c r="P1451"/>
      <c r="W1451"/>
      <c r="X1451"/>
      <c r="Y1451"/>
    </row>
    <row r="1452" spans="1:25" x14ac:dyDescent="0.35">
      <c r="A1452" t="s">
        <v>19</v>
      </c>
      <c r="B1452" t="s">
        <v>14</v>
      </c>
      <c r="C1452" t="s">
        <v>15</v>
      </c>
      <c r="D1452">
        <v>4</v>
      </c>
      <c r="E1452" t="s">
        <v>11</v>
      </c>
      <c r="F1452" t="s">
        <v>25</v>
      </c>
      <c r="G1452" t="s">
        <v>26</v>
      </c>
      <c r="H1452" s="2">
        <v>2914</v>
      </c>
      <c r="I1452" s="3">
        <v>283253123.64999998</v>
      </c>
      <c r="J1452" s="3">
        <v>476720.68</v>
      </c>
      <c r="K1452" s="1">
        <v>44926</v>
      </c>
      <c r="L1452">
        <v>2</v>
      </c>
      <c r="M1452" t="s">
        <v>6</v>
      </c>
      <c r="N1452" t="s">
        <v>7</v>
      </c>
      <c r="O1452" t="s">
        <v>8</v>
      </c>
      <c r="P1452"/>
      <c r="W1452"/>
      <c r="X1452"/>
      <c r="Y1452"/>
    </row>
    <row r="1453" spans="1:25" x14ac:dyDescent="0.35">
      <c r="A1453" t="s">
        <v>19</v>
      </c>
      <c r="B1453" t="s">
        <v>14</v>
      </c>
      <c r="C1453" t="s">
        <v>15</v>
      </c>
      <c r="D1453">
        <v>4</v>
      </c>
      <c r="E1453" t="s">
        <v>11</v>
      </c>
      <c r="F1453" t="s">
        <v>12</v>
      </c>
      <c r="G1453" t="s">
        <v>13</v>
      </c>
      <c r="H1453" s="2">
        <v>173</v>
      </c>
      <c r="I1453" s="3">
        <v>11667469.539999999</v>
      </c>
      <c r="J1453" s="3">
        <v>19636.580000000002</v>
      </c>
      <c r="K1453" s="1">
        <v>44926</v>
      </c>
      <c r="L1453">
        <v>2</v>
      </c>
      <c r="M1453" t="s">
        <v>6</v>
      </c>
      <c r="N1453" t="s">
        <v>7</v>
      </c>
      <c r="O1453" t="s">
        <v>8</v>
      </c>
      <c r="P1453"/>
      <c r="W1453"/>
      <c r="X1453"/>
      <c r="Y1453"/>
    </row>
    <row r="1454" spans="1:25" x14ac:dyDescent="0.35">
      <c r="A1454" t="s">
        <v>19</v>
      </c>
      <c r="B1454" t="s">
        <v>14</v>
      </c>
      <c r="C1454" t="s">
        <v>15</v>
      </c>
      <c r="D1454">
        <v>3</v>
      </c>
      <c r="E1454" t="s">
        <v>10</v>
      </c>
      <c r="F1454" t="s">
        <v>25</v>
      </c>
      <c r="G1454" t="s">
        <v>26</v>
      </c>
      <c r="H1454" s="2">
        <v>235</v>
      </c>
      <c r="I1454" s="3">
        <v>20760875.140000001</v>
      </c>
      <c r="J1454" s="3">
        <v>34940.97</v>
      </c>
      <c r="K1454" s="1">
        <v>44926</v>
      </c>
      <c r="L1454">
        <v>2</v>
      </c>
      <c r="M1454" t="s">
        <v>6</v>
      </c>
      <c r="N1454" t="s">
        <v>7</v>
      </c>
      <c r="O1454" t="s">
        <v>8</v>
      </c>
      <c r="P1454"/>
      <c r="W1454"/>
      <c r="X1454"/>
      <c r="Y1454"/>
    </row>
    <row r="1455" spans="1:25" x14ac:dyDescent="0.35">
      <c r="A1455" t="s">
        <v>19</v>
      </c>
      <c r="B1455" t="s">
        <v>14</v>
      </c>
      <c r="C1455" t="s">
        <v>15</v>
      </c>
      <c r="D1455">
        <v>4</v>
      </c>
      <c r="E1455" t="s">
        <v>11</v>
      </c>
      <c r="F1455" t="s">
        <v>4</v>
      </c>
      <c r="G1455" t="s">
        <v>5</v>
      </c>
      <c r="H1455" s="2">
        <v>4753</v>
      </c>
      <c r="I1455" s="3">
        <v>384607864.13999999</v>
      </c>
      <c r="J1455" s="3">
        <v>647302.73</v>
      </c>
      <c r="K1455" s="1">
        <v>44926</v>
      </c>
      <c r="L1455">
        <v>2</v>
      </c>
      <c r="M1455" t="s">
        <v>6</v>
      </c>
      <c r="N1455" t="s">
        <v>7</v>
      </c>
      <c r="O1455" t="s">
        <v>8</v>
      </c>
      <c r="P1455"/>
      <c r="W1455"/>
      <c r="X1455"/>
      <c r="Y1455"/>
    </row>
    <row r="1456" spans="1:25" x14ac:dyDescent="0.35">
      <c r="A1456" t="s">
        <v>19</v>
      </c>
      <c r="B1456" t="s">
        <v>21</v>
      </c>
      <c r="C1456" t="s">
        <v>22</v>
      </c>
      <c r="D1456">
        <v>1</v>
      </c>
      <c r="E1456" t="s">
        <v>3</v>
      </c>
      <c r="F1456" t="s">
        <v>4</v>
      </c>
      <c r="G1456" t="s">
        <v>5</v>
      </c>
      <c r="H1456" s="2">
        <v>7</v>
      </c>
      <c r="I1456" s="3">
        <v>205183.83</v>
      </c>
      <c r="J1456" s="3">
        <v>345.33</v>
      </c>
      <c r="K1456" s="1">
        <v>44926</v>
      </c>
      <c r="L1456">
        <v>2</v>
      </c>
      <c r="M1456" t="s">
        <v>6</v>
      </c>
      <c r="N1456" t="s">
        <v>7</v>
      </c>
      <c r="O1456" t="s">
        <v>8</v>
      </c>
      <c r="P1456"/>
      <c r="W1456"/>
      <c r="X1456"/>
      <c r="Y1456"/>
    </row>
    <row r="1457" spans="1:25" x14ac:dyDescent="0.35">
      <c r="A1457" t="s">
        <v>20</v>
      </c>
      <c r="B1457" t="s">
        <v>1</v>
      </c>
      <c r="C1457" t="s">
        <v>2</v>
      </c>
      <c r="D1457">
        <v>2</v>
      </c>
      <c r="E1457" t="s">
        <v>9</v>
      </c>
      <c r="F1457" t="s">
        <v>4</v>
      </c>
      <c r="G1457" t="s">
        <v>5</v>
      </c>
      <c r="H1457" s="2">
        <v>26</v>
      </c>
      <c r="I1457" s="3">
        <v>1328549.49</v>
      </c>
      <c r="J1457" s="3">
        <v>2235.98</v>
      </c>
      <c r="K1457" s="1">
        <v>44926</v>
      </c>
      <c r="L1457">
        <v>2</v>
      </c>
      <c r="M1457" t="s">
        <v>6</v>
      </c>
      <c r="N1457" t="s">
        <v>7</v>
      </c>
      <c r="O1457" t="s">
        <v>8</v>
      </c>
      <c r="P1457"/>
      <c r="W1457"/>
      <c r="X1457"/>
      <c r="Y1457"/>
    </row>
    <row r="1458" spans="1:25" x14ac:dyDescent="0.35">
      <c r="A1458" t="s">
        <v>20</v>
      </c>
      <c r="B1458" t="s">
        <v>1</v>
      </c>
      <c r="C1458" t="s">
        <v>2</v>
      </c>
      <c r="D1458">
        <v>2</v>
      </c>
      <c r="E1458" t="s">
        <v>9</v>
      </c>
      <c r="F1458" t="s">
        <v>12</v>
      </c>
      <c r="G1458" t="s">
        <v>13</v>
      </c>
      <c r="H1458" s="2">
        <v>1</v>
      </c>
      <c r="I1458" s="3">
        <v>27802.98</v>
      </c>
      <c r="J1458" s="3">
        <v>46.79</v>
      </c>
      <c r="K1458" s="1">
        <v>44926</v>
      </c>
      <c r="L1458">
        <v>2</v>
      </c>
      <c r="M1458" t="s">
        <v>6</v>
      </c>
      <c r="N1458" t="s">
        <v>7</v>
      </c>
      <c r="O1458" t="s">
        <v>8</v>
      </c>
      <c r="P1458"/>
      <c r="W1458"/>
      <c r="X1458"/>
      <c r="Y1458"/>
    </row>
    <row r="1459" spans="1:25" x14ac:dyDescent="0.35">
      <c r="A1459" t="s">
        <v>20</v>
      </c>
      <c r="B1459" t="s">
        <v>1</v>
      </c>
      <c r="C1459" t="s">
        <v>2</v>
      </c>
      <c r="D1459">
        <v>1</v>
      </c>
      <c r="E1459" t="s">
        <v>3</v>
      </c>
      <c r="F1459" t="s">
        <v>23</v>
      </c>
      <c r="G1459" t="s">
        <v>24</v>
      </c>
      <c r="H1459" s="2">
        <v>4</v>
      </c>
      <c r="I1459" s="3">
        <v>111211.92</v>
      </c>
      <c r="J1459" s="3">
        <v>187.17</v>
      </c>
      <c r="K1459" s="1">
        <v>44926</v>
      </c>
      <c r="L1459">
        <v>2</v>
      </c>
      <c r="M1459" t="s">
        <v>6</v>
      </c>
      <c r="N1459" t="s">
        <v>7</v>
      </c>
      <c r="O1459" t="s">
        <v>8</v>
      </c>
      <c r="P1459"/>
      <c r="W1459"/>
      <c r="X1459"/>
      <c r="Y1459"/>
    </row>
    <row r="1460" spans="1:25" x14ac:dyDescent="0.35">
      <c r="A1460" t="s">
        <v>20</v>
      </c>
      <c r="B1460" t="s">
        <v>1</v>
      </c>
      <c r="C1460" t="s">
        <v>2</v>
      </c>
      <c r="D1460">
        <v>1</v>
      </c>
      <c r="E1460" t="s">
        <v>3</v>
      </c>
      <c r="F1460" t="s">
        <v>4</v>
      </c>
      <c r="G1460" t="s">
        <v>5</v>
      </c>
      <c r="H1460" s="2">
        <v>61</v>
      </c>
      <c r="I1460" s="3">
        <v>2466868.75</v>
      </c>
      <c r="J1460" s="3">
        <v>4151.79</v>
      </c>
      <c r="K1460" s="1">
        <v>44926</v>
      </c>
      <c r="L1460">
        <v>2</v>
      </c>
      <c r="M1460" t="s">
        <v>6</v>
      </c>
      <c r="N1460" t="s">
        <v>7</v>
      </c>
      <c r="O1460" t="s">
        <v>8</v>
      </c>
      <c r="P1460"/>
      <c r="W1460"/>
      <c r="X1460"/>
      <c r="Y1460"/>
    </row>
    <row r="1461" spans="1:25" x14ac:dyDescent="0.35">
      <c r="A1461" t="s">
        <v>20</v>
      </c>
      <c r="B1461" t="s">
        <v>1</v>
      </c>
      <c r="C1461" t="s">
        <v>2</v>
      </c>
      <c r="D1461">
        <v>1</v>
      </c>
      <c r="E1461" t="s">
        <v>3</v>
      </c>
      <c r="F1461" t="s">
        <v>12</v>
      </c>
      <c r="G1461" t="s">
        <v>13</v>
      </c>
      <c r="H1461" s="2">
        <v>18</v>
      </c>
      <c r="I1461" s="3">
        <v>2403788.59</v>
      </c>
      <c r="J1461" s="3">
        <v>4045.62</v>
      </c>
      <c r="K1461" s="1">
        <v>44926</v>
      </c>
      <c r="L1461">
        <v>2</v>
      </c>
      <c r="M1461" t="s">
        <v>6</v>
      </c>
      <c r="N1461" t="s">
        <v>7</v>
      </c>
      <c r="O1461" t="s">
        <v>8</v>
      </c>
      <c r="P1461"/>
      <c r="W1461"/>
      <c r="X1461"/>
      <c r="Y1461"/>
    </row>
    <row r="1462" spans="1:25" x14ac:dyDescent="0.35">
      <c r="A1462" t="s">
        <v>19</v>
      </c>
      <c r="B1462" t="s">
        <v>14</v>
      </c>
      <c r="C1462" t="s">
        <v>15</v>
      </c>
      <c r="D1462">
        <v>1</v>
      </c>
      <c r="E1462" t="s">
        <v>3</v>
      </c>
      <c r="F1462" t="s">
        <v>12</v>
      </c>
      <c r="G1462" t="s">
        <v>13</v>
      </c>
      <c r="H1462" s="2">
        <v>37</v>
      </c>
      <c r="I1462" s="3">
        <v>6454818.3399999999</v>
      </c>
      <c r="J1462" s="3">
        <v>10863.59</v>
      </c>
      <c r="K1462" s="1">
        <v>44926</v>
      </c>
      <c r="L1462">
        <v>2</v>
      </c>
      <c r="M1462" t="s">
        <v>6</v>
      </c>
      <c r="N1462" t="s">
        <v>7</v>
      </c>
      <c r="O1462" t="s">
        <v>8</v>
      </c>
      <c r="P1462"/>
      <c r="W1462"/>
      <c r="X1462"/>
      <c r="Y1462"/>
    </row>
    <row r="1463" spans="1:25" x14ac:dyDescent="0.35">
      <c r="A1463" t="s">
        <v>19</v>
      </c>
      <c r="B1463" t="s">
        <v>14</v>
      </c>
      <c r="C1463" t="s">
        <v>15</v>
      </c>
      <c r="D1463">
        <v>1</v>
      </c>
      <c r="E1463" t="s">
        <v>3</v>
      </c>
      <c r="F1463" t="s">
        <v>23</v>
      </c>
      <c r="G1463" t="s">
        <v>24</v>
      </c>
      <c r="H1463" s="2">
        <v>7</v>
      </c>
      <c r="I1463" s="3">
        <v>292741.49</v>
      </c>
      <c r="J1463" s="3">
        <v>492.69</v>
      </c>
      <c r="K1463" s="1">
        <v>44926</v>
      </c>
      <c r="L1463">
        <v>2</v>
      </c>
      <c r="M1463" t="s">
        <v>6</v>
      </c>
      <c r="N1463" t="s">
        <v>7</v>
      </c>
      <c r="O1463" t="s">
        <v>8</v>
      </c>
      <c r="P1463"/>
      <c r="W1463"/>
      <c r="X1463"/>
      <c r="Y1463"/>
    </row>
    <row r="1464" spans="1:25" x14ac:dyDescent="0.35">
      <c r="A1464" t="s">
        <v>19</v>
      </c>
      <c r="B1464" t="s">
        <v>14</v>
      </c>
      <c r="C1464" t="s">
        <v>15</v>
      </c>
      <c r="D1464">
        <v>1</v>
      </c>
      <c r="E1464" t="s">
        <v>3</v>
      </c>
      <c r="F1464" t="s">
        <v>4</v>
      </c>
      <c r="G1464" t="s">
        <v>5</v>
      </c>
      <c r="H1464" s="2">
        <v>266</v>
      </c>
      <c r="I1464" s="3">
        <v>8504591.5299999993</v>
      </c>
      <c r="J1464" s="3">
        <v>14313.4</v>
      </c>
      <c r="K1464" s="1">
        <v>44926</v>
      </c>
      <c r="L1464">
        <v>2</v>
      </c>
      <c r="M1464" t="s">
        <v>6</v>
      </c>
      <c r="N1464" t="s">
        <v>7</v>
      </c>
      <c r="O1464" t="s">
        <v>8</v>
      </c>
      <c r="P1464"/>
      <c r="W1464"/>
      <c r="X1464"/>
      <c r="Y1464"/>
    </row>
    <row r="1465" spans="1:25" x14ac:dyDescent="0.35">
      <c r="A1465" t="s">
        <v>19</v>
      </c>
      <c r="B1465" t="s">
        <v>1</v>
      </c>
      <c r="C1465" t="s">
        <v>2</v>
      </c>
      <c r="D1465">
        <v>4</v>
      </c>
      <c r="E1465" t="s">
        <v>11</v>
      </c>
      <c r="F1465" t="s">
        <v>23</v>
      </c>
      <c r="G1465" t="s">
        <v>24</v>
      </c>
      <c r="H1465" s="2">
        <v>61</v>
      </c>
      <c r="I1465" s="3">
        <v>6332647.6600000001</v>
      </c>
      <c r="J1465" s="3">
        <v>10657.97</v>
      </c>
      <c r="K1465" s="1">
        <v>44926</v>
      </c>
      <c r="L1465">
        <v>2</v>
      </c>
      <c r="M1465" t="s">
        <v>6</v>
      </c>
      <c r="N1465" t="s">
        <v>7</v>
      </c>
      <c r="O1465" t="s">
        <v>8</v>
      </c>
      <c r="P1465"/>
      <c r="W1465"/>
      <c r="X1465"/>
      <c r="Y1465"/>
    </row>
    <row r="1466" spans="1:25" x14ac:dyDescent="0.35">
      <c r="A1466" t="s">
        <v>19</v>
      </c>
      <c r="B1466" t="s">
        <v>1</v>
      </c>
      <c r="C1466" t="s">
        <v>2</v>
      </c>
      <c r="D1466">
        <v>4</v>
      </c>
      <c r="E1466" t="s">
        <v>11</v>
      </c>
      <c r="F1466" t="s">
        <v>25</v>
      </c>
      <c r="G1466" t="s">
        <v>26</v>
      </c>
      <c r="H1466" s="2">
        <v>1033</v>
      </c>
      <c r="I1466" s="3">
        <v>104459025.41</v>
      </c>
      <c r="J1466" s="3">
        <v>175806.63</v>
      </c>
      <c r="K1466" s="1">
        <v>44926</v>
      </c>
      <c r="L1466">
        <v>2</v>
      </c>
      <c r="M1466" t="s">
        <v>6</v>
      </c>
      <c r="N1466" t="s">
        <v>7</v>
      </c>
      <c r="O1466" t="s">
        <v>8</v>
      </c>
      <c r="P1466"/>
      <c r="W1466"/>
      <c r="X1466"/>
      <c r="Y1466"/>
    </row>
    <row r="1467" spans="1:25" x14ac:dyDescent="0.35">
      <c r="A1467" t="s">
        <v>19</v>
      </c>
      <c r="B1467" t="s">
        <v>14</v>
      </c>
      <c r="C1467" t="s">
        <v>15</v>
      </c>
      <c r="D1467">
        <v>1</v>
      </c>
      <c r="E1467" t="s">
        <v>3</v>
      </c>
      <c r="F1467" t="s">
        <v>25</v>
      </c>
      <c r="G1467" t="s">
        <v>26</v>
      </c>
      <c r="H1467" s="2">
        <v>47</v>
      </c>
      <c r="I1467" s="3">
        <v>1918788.14</v>
      </c>
      <c r="J1467" s="3">
        <v>3229.36</v>
      </c>
      <c r="K1467" s="1">
        <v>44926</v>
      </c>
      <c r="L1467">
        <v>2</v>
      </c>
      <c r="M1467" t="s">
        <v>6</v>
      </c>
      <c r="N1467" t="s">
        <v>7</v>
      </c>
      <c r="O1467" t="s">
        <v>8</v>
      </c>
      <c r="P1467"/>
      <c r="W1467"/>
      <c r="X1467"/>
      <c r="Y1467"/>
    </row>
    <row r="1468" spans="1:25" x14ac:dyDescent="0.35">
      <c r="A1468" t="s">
        <v>19</v>
      </c>
      <c r="B1468" t="s">
        <v>14</v>
      </c>
      <c r="C1468" t="s">
        <v>15</v>
      </c>
      <c r="D1468">
        <v>3</v>
      </c>
      <c r="E1468" t="s">
        <v>10</v>
      </c>
      <c r="F1468" t="s">
        <v>12</v>
      </c>
      <c r="G1468" t="s">
        <v>13</v>
      </c>
      <c r="H1468" s="2">
        <v>3</v>
      </c>
      <c r="I1468" s="3">
        <v>96796.31</v>
      </c>
      <c r="J1468" s="3">
        <v>162.91</v>
      </c>
      <c r="K1468" s="1">
        <v>44926</v>
      </c>
      <c r="L1468">
        <v>2</v>
      </c>
      <c r="M1468" t="s">
        <v>6</v>
      </c>
      <c r="N1468" t="s">
        <v>7</v>
      </c>
      <c r="O1468" t="s">
        <v>8</v>
      </c>
      <c r="P1468"/>
      <c r="W1468"/>
      <c r="X1468"/>
      <c r="Y1468"/>
    </row>
    <row r="1469" spans="1:25" x14ac:dyDescent="0.35">
      <c r="A1469" t="s">
        <v>19</v>
      </c>
      <c r="B1469" t="s">
        <v>14</v>
      </c>
      <c r="C1469" t="s">
        <v>15</v>
      </c>
      <c r="D1469">
        <v>3</v>
      </c>
      <c r="E1469" t="s">
        <v>10</v>
      </c>
      <c r="F1469" t="s">
        <v>23</v>
      </c>
      <c r="G1469" t="s">
        <v>24</v>
      </c>
      <c r="H1469" s="2">
        <v>5</v>
      </c>
      <c r="I1469" s="3">
        <v>463980.78</v>
      </c>
      <c r="J1469" s="3">
        <v>780.89</v>
      </c>
      <c r="K1469" s="1">
        <v>44926</v>
      </c>
      <c r="L1469">
        <v>2</v>
      </c>
      <c r="M1469" t="s">
        <v>6</v>
      </c>
      <c r="N1469" t="s">
        <v>7</v>
      </c>
      <c r="O1469" t="s">
        <v>8</v>
      </c>
      <c r="P1469"/>
      <c r="W1469"/>
      <c r="X1469"/>
      <c r="Y1469"/>
    </row>
    <row r="1470" spans="1:25" x14ac:dyDescent="0.35">
      <c r="A1470" t="s">
        <v>19</v>
      </c>
      <c r="B1470" t="s">
        <v>14</v>
      </c>
      <c r="C1470" t="s">
        <v>15</v>
      </c>
      <c r="D1470">
        <v>3</v>
      </c>
      <c r="E1470" t="s">
        <v>10</v>
      </c>
      <c r="F1470" t="s">
        <v>4</v>
      </c>
      <c r="G1470" t="s">
        <v>5</v>
      </c>
      <c r="H1470" s="2">
        <v>340</v>
      </c>
      <c r="I1470" s="3">
        <v>21352974.030000001</v>
      </c>
      <c r="J1470" s="3">
        <v>35937.480000000003</v>
      </c>
      <c r="K1470" s="1">
        <v>44926</v>
      </c>
      <c r="L1470">
        <v>2</v>
      </c>
      <c r="M1470" t="s">
        <v>6</v>
      </c>
      <c r="N1470" t="s">
        <v>7</v>
      </c>
      <c r="O1470" t="s">
        <v>8</v>
      </c>
      <c r="P1470"/>
      <c r="W1470"/>
      <c r="X1470"/>
      <c r="Y1470"/>
    </row>
    <row r="1471" spans="1:25" x14ac:dyDescent="0.35">
      <c r="A1471" t="s">
        <v>19</v>
      </c>
      <c r="B1471" t="s">
        <v>14</v>
      </c>
      <c r="C1471" t="s">
        <v>15</v>
      </c>
      <c r="D1471">
        <v>2</v>
      </c>
      <c r="E1471" t="s">
        <v>9</v>
      </c>
      <c r="F1471" t="s">
        <v>4</v>
      </c>
      <c r="G1471" t="s">
        <v>5</v>
      </c>
      <c r="H1471" s="2">
        <v>93</v>
      </c>
      <c r="I1471" s="3">
        <v>3309377.81</v>
      </c>
      <c r="J1471" s="3">
        <v>5569.75</v>
      </c>
      <c r="K1471" s="1">
        <v>44926</v>
      </c>
      <c r="L1471">
        <v>2</v>
      </c>
      <c r="M1471" t="s">
        <v>6</v>
      </c>
      <c r="N1471" t="s">
        <v>7</v>
      </c>
      <c r="O1471" t="s">
        <v>8</v>
      </c>
      <c r="P1471"/>
      <c r="W1471"/>
      <c r="X1471"/>
      <c r="Y1471"/>
    </row>
    <row r="1472" spans="1:25" x14ac:dyDescent="0.35">
      <c r="A1472" t="s">
        <v>19</v>
      </c>
      <c r="B1472" t="s">
        <v>14</v>
      </c>
      <c r="C1472" t="s">
        <v>15</v>
      </c>
      <c r="D1472">
        <v>2</v>
      </c>
      <c r="E1472" t="s">
        <v>9</v>
      </c>
      <c r="F1472" t="s">
        <v>25</v>
      </c>
      <c r="G1472" t="s">
        <v>26</v>
      </c>
      <c r="H1472" s="2">
        <v>48</v>
      </c>
      <c r="I1472" s="3">
        <v>2949169.19</v>
      </c>
      <c r="J1472" s="3">
        <v>4963.51</v>
      </c>
      <c r="K1472" s="1">
        <v>44926</v>
      </c>
      <c r="L1472">
        <v>2</v>
      </c>
      <c r="M1472" t="s">
        <v>6</v>
      </c>
      <c r="N1472" t="s">
        <v>7</v>
      </c>
      <c r="O1472" t="s">
        <v>8</v>
      </c>
      <c r="P1472"/>
      <c r="W1472"/>
      <c r="X1472"/>
      <c r="Y1472"/>
    </row>
    <row r="1473" spans="1:25" x14ac:dyDescent="0.35">
      <c r="A1473" t="s">
        <v>20</v>
      </c>
      <c r="B1473" t="s">
        <v>1</v>
      </c>
      <c r="C1473" t="s">
        <v>2</v>
      </c>
      <c r="D1473">
        <v>2</v>
      </c>
      <c r="E1473" t="s">
        <v>9</v>
      </c>
      <c r="F1473" t="s">
        <v>23</v>
      </c>
      <c r="G1473" t="s">
        <v>24</v>
      </c>
      <c r="H1473" s="2">
        <v>2</v>
      </c>
      <c r="I1473" s="3">
        <v>85930.240000000005</v>
      </c>
      <c r="J1473" s="3">
        <v>144.62</v>
      </c>
      <c r="K1473" s="1">
        <v>44926</v>
      </c>
      <c r="L1473">
        <v>2</v>
      </c>
      <c r="M1473" t="s">
        <v>6</v>
      </c>
      <c r="N1473" t="s">
        <v>7</v>
      </c>
      <c r="O1473" t="s">
        <v>8</v>
      </c>
      <c r="P1473"/>
      <c r="W1473"/>
      <c r="X1473"/>
      <c r="Y1473"/>
    </row>
    <row r="1474" spans="1:25" x14ac:dyDescent="0.35">
      <c r="A1474" t="s">
        <v>20</v>
      </c>
      <c r="B1474" t="s">
        <v>14</v>
      </c>
      <c r="C1474" t="s">
        <v>15</v>
      </c>
      <c r="D1474">
        <v>3</v>
      </c>
      <c r="E1474" t="s">
        <v>10</v>
      </c>
      <c r="F1474" t="s">
        <v>12</v>
      </c>
      <c r="G1474" t="s">
        <v>13</v>
      </c>
      <c r="H1474" s="2">
        <v>1</v>
      </c>
      <c r="I1474" s="3">
        <v>27802.98</v>
      </c>
      <c r="J1474" s="3">
        <v>46.79</v>
      </c>
      <c r="K1474" s="1">
        <v>44926</v>
      </c>
      <c r="L1474">
        <v>2</v>
      </c>
      <c r="M1474" t="s">
        <v>6</v>
      </c>
      <c r="N1474" t="s">
        <v>7</v>
      </c>
      <c r="O1474" t="s">
        <v>8</v>
      </c>
      <c r="P1474"/>
      <c r="W1474"/>
      <c r="X1474"/>
      <c r="Y1474"/>
    </row>
    <row r="1475" spans="1:25" x14ac:dyDescent="0.35">
      <c r="A1475" t="s">
        <v>20</v>
      </c>
      <c r="B1475" t="s">
        <v>14</v>
      </c>
      <c r="C1475" t="s">
        <v>15</v>
      </c>
      <c r="D1475">
        <v>3</v>
      </c>
      <c r="E1475" t="s">
        <v>10</v>
      </c>
      <c r="F1475" t="s">
        <v>23</v>
      </c>
      <c r="G1475" t="s">
        <v>24</v>
      </c>
      <c r="H1475" s="2">
        <v>5</v>
      </c>
      <c r="I1475" s="3">
        <v>300064.15999999997</v>
      </c>
      <c r="J1475" s="3">
        <v>505.01</v>
      </c>
      <c r="K1475" s="1">
        <v>44926</v>
      </c>
      <c r="L1475">
        <v>2</v>
      </c>
      <c r="M1475" t="s">
        <v>6</v>
      </c>
      <c r="N1475" t="s">
        <v>7</v>
      </c>
      <c r="O1475" t="s">
        <v>8</v>
      </c>
      <c r="P1475"/>
      <c r="W1475"/>
      <c r="X1475"/>
      <c r="Y1475"/>
    </row>
    <row r="1476" spans="1:25" x14ac:dyDescent="0.35">
      <c r="A1476" t="s">
        <v>20</v>
      </c>
      <c r="B1476" t="s">
        <v>14</v>
      </c>
      <c r="C1476" t="s">
        <v>15</v>
      </c>
      <c r="D1476">
        <v>3</v>
      </c>
      <c r="E1476" t="s">
        <v>10</v>
      </c>
      <c r="F1476" t="s">
        <v>4</v>
      </c>
      <c r="G1476" t="s">
        <v>5</v>
      </c>
      <c r="H1476" s="2">
        <v>82</v>
      </c>
      <c r="I1476" s="3">
        <v>11455391.02</v>
      </c>
      <c r="J1476" s="3">
        <v>19279.650000000001</v>
      </c>
      <c r="K1476" s="1">
        <v>44926</v>
      </c>
      <c r="L1476">
        <v>2</v>
      </c>
      <c r="M1476" t="s">
        <v>6</v>
      </c>
      <c r="N1476" t="s">
        <v>7</v>
      </c>
      <c r="O1476" t="s">
        <v>8</v>
      </c>
      <c r="P1476"/>
      <c r="W1476"/>
      <c r="X1476"/>
      <c r="Y1476"/>
    </row>
    <row r="1477" spans="1:25" x14ac:dyDescent="0.35">
      <c r="A1477" t="s">
        <v>20</v>
      </c>
      <c r="B1477" t="s">
        <v>14</v>
      </c>
      <c r="C1477" t="s">
        <v>15</v>
      </c>
      <c r="D1477">
        <v>2</v>
      </c>
      <c r="E1477" t="s">
        <v>9</v>
      </c>
      <c r="F1477" t="s">
        <v>4</v>
      </c>
      <c r="G1477" t="s">
        <v>5</v>
      </c>
      <c r="H1477" s="2">
        <v>22</v>
      </c>
      <c r="I1477" s="3">
        <v>1122738.8700000001</v>
      </c>
      <c r="J1477" s="3">
        <v>1889.59</v>
      </c>
      <c r="K1477" s="1">
        <v>44926</v>
      </c>
      <c r="L1477">
        <v>2</v>
      </c>
      <c r="M1477" t="s">
        <v>6</v>
      </c>
      <c r="N1477" t="s">
        <v>7</v>
      </c>
      <c r="O1477" t="s">
        <v>8</v>
      </c>
      <c r="P1477"/>
      <c r="W1477"/>
      <c r="X1477"/>
      <c r="Y1477"/>
    </row>
    <row r="1478" spans="1:25" x14ac:dyDescent="0.35">
      <c r="A1478" t="s">
        <v>20</v>
      </c>
      <c r="B1478" t="s">
        <v>14</v>
      </c>
      <c r="C1478" t="s">
        <v>15</v>
      </c>
      <c r="D1478">
        <v>2</v>
      </c>
      <c r="E1478" t="s">
        <v>9</v>
      </c>
      <c r="F1478" t="s">
        <v>25</v>
      </c>
      <c r="G1478" t="s">
        <v>26</v>
      </c>
      <c r="H1478" s="2">
        <v>7</v>
      </c>
      <c r="I1478" s="3">
        <v>471546.11</v>
      </c>
      <c r="J1478" s="3">
        <v>793.62</v>
      </c>
      <c r="K1478" s="1">
        <v>44926</v>
      </c>
      <c r="L1478">
        <v>2</v>
      </c>
      <c r="M1478" t="s">
        <v>6</v>
      </c>
      <c r="N1478" t="s">
        <v>7</v>
      </c>
      <c r="O1478" t="s">
        <v>8</v>
      </c>
      <c r="P1478"/>
      <c r="W1478"/>
      <c r="X1478"/>
      <c r="Y1478"/>
    </row>
    <row r="1479" spans="1:25" x14ac:dyDescent="0.35">
      <c r="A1479" t="s">
        <v>20</v>
      </c>
      <c r="B1479" t="s">
        <v>14</v>
      </c>
      <c r="C1479" t="s">
        <v>15</v>
      </c>
      <c r="D1479">
        <v>3</v>
      </c>
      <c r="E1479" t="s">
        <v>10</v>
      </c>
      <c r="F1479" t="s">
        <v>25</v>
      </c>
      <c r="G1479" t="s">
        <v>26</v>
      </c>
      <c r="H1479" s="2">
        <v>107</v>
      </c>
      <c r="I1479" s="3">
        <v>18019027.77</v>
      </c>
      <c r="J1479" s="3">
        <v>30326.38</v>
      </c>
      <c r="K1479" s="1">
        <v>44926</v>
      </c>
      <c r="L1479">
        <v>2</v>
      </c>
      <c r="M1479" t="s">
        <v>6</v>
      </c>
      <c r="N1479" t="s">
        <v>7</v>
      </c>
      <c r="O1479" t="s">
        <v>8</v>
      </c>
      <c r="P1479"/>
      <c r="W1479"/>
      <c r="X1479"/>
      <c r="Y1479"/>
    </row>
    <row r="1480" spans="1:25" x14ac:dyDescent="0.35">
      <c r="A1480" t="s">
        <v>20</v>
      </c>
      <c r="B1480" t="s">
        <v>14</v>
      </c>
      <c r="C1480" t="s">
        <v>15</v>
      </c>
      <c r="D1480">
        <v>4</v>
      </c>
      <c r="E1480" t="s">
        <v>11</v>
      </c>
      <c r="F1480" t="s">
        <v>25</v>
      </c>
      <c r="G1480" t="s">
        <v>26</v>
      </c>
      <c r="H1480" s="2">
        <v>546</v>
      </c>
      <c r="I1480" s="3">
        <v>65326587.170000002</v>
      </c>
      <c r="J1480" s="3">
        <v>109945.95</v>
      </c>
      <c r="K1480" s="1">
        <v>44926</v>
      </c>
      <c r="L1480">
        <v>2</v>
      </c>
      <c r="M1480" t="s">
        <v>6</v>
      </c>
      <c r="N1480" t="s">
        <v>7</v>
      </c>
      <c r="O1480" t="s">
        <v>8</v>
      </c>
      <c r="P1480"/>
      <c r="W1480"/>
      <c r="X1480"/>
      <c r="Y1480"/>
    </row>
    <row r="1481" spans="1:25" x14ac:dyDescent="0.35">
      <c r="A1481" t="s">
        <v>20</v>
      </c>
      <c r="B1481" t="s">
        <v>21</v>
      </c>
      <c r="C1481" t="s">
        <v>22</v>
      </c>
      <c r="D1481">
        <v>1</v>
      </c>
      <c r="E1481" t="s">
        <v>3</v>
      </c>
      <c r="F1481" t="s">
        <v>4</v>
      </c>
      <c r="G1481" t="s">
        <v>5</v>
      </c>
      <c r="H1481" s="2">
        <v>1</v>
      </c>
      <c r="I1481" s="3">
        <v>27802.98</v>
      </c>
      <c r="J1481" s="3">
        <v>46.79</v>
      </c>
      <c r="K1481" s="1">
        <v>44926</v>
      </c>
      <c r="L1481">
        <v>2</v>
      </c>
      <c r="M1481" t="s">
        <v>6</v>
      </c>
      <c r="N1481" t="s">
        <v>7</v>
      </c>
      <c r="O1481" t="s">
        <v>8</v>
      </c>
      <c r="P1481"/>
      <c r="W1481"/>
      <c r="X1481"/>
      <c r="Y1481"/>
    </row>
    <row r="1482" spans="1:25" x14ac:dyDescent="0.35">
      <c r="A1482" t="s">
        <v>20</v>
      </c>
      <c r="B1482" t="s">
        <v>14</v>
      </c>
      <c r="C1482" t="s">
        <v>15</v>
      </c>
      <c r="D1482">
        <v>4</v>
      </c>
      <c r="E1482" t="s">
        <v>11</v>
      </c>
      <c r="F1482" t="s">
        <v>23</v>
      </c>
      <c r="G1482" t="s">
        <v>24</v>
      </c>
      <c r="H1482" s="2">
        <v>29</v>
      </c>
      <c r="I1482" s="3">
        <v>3640869.62</v>
      </c>
      <c r="J1482" s="3">
        <v>6127.66</v>
      </c>
      <c r="K1482" s="1">
        <v>44926</v>
      </c>
      <c r="L1482">
        <v>2</v>
      </c>
      <c r="M1482" t="s">
        <v>6</v>
      </c>
      <c r="N1482" t="s">
        <v>7</v>
      </c>
      <c r="O1482" t="s">
        <v>8</v>
      </c>
      <c r="P1482"/>
      <c r="W1482"/>
      <c r="X1482"/>
      <c r="Y1482"/>
    </row>
    <row r="1483" spans="1:25" x14ac:dyDescent="0.35">
      <c r="A1483" t="s">
        <v>20</v>
      </c>
      <c r="B1483" t="s">
        <v>14</v>
      </c>
      <c r="C1483" t="s">
        <v>15</v>
      </c>
      <c r="D1483">
        <v>4</v>
      </c>
      <c r="E1483" t="s">
        <v>11</v>
      </c>
      <c r="F1483" t="s">
        <v>4</v>
      </c>
      <c r="G1483" t="s">
        <v>5</v>
      </c>
      <c r="H1483" s="2">
        <v>378</v>
      </c>
      <c r="I1483" s="3">
        <v>42796088.369999997</v>
      </c>
      <c r="J1483" s="3">
        <v>72026.67</v>
      </c>
      <c r="K1483" s="1">
        <v>44926</v>
      </c>
      <c r="L1483">
        <v>2</v>
      </c>
      <c r="M1483" t="s">
        <v>6</v>
      </c>
      <c r="N1483" t="s">
        <v>7</v>
      </c>
      <c r="O1483" t="s">
        <v>8</v>
      </c>
      <c r="P1483"/>
      <c r="W1483"/>
      <c r="X1483"/>
      <c r="Y1483"/>
    </row>
    <row r="1484" spans="1:25" x14ac:dyDescent="0.35">
      <c r="A1484" t="s">
        <v>20</v>
      </c>
      <c r="B1484" t="s">
        <v>14</v>
      </c>
      <c r="C1484" t="s">
        <v>15</v>
      </c>
      <c r="D1484">
        <v>4</v>
      </c>
      <c r="E1484" t="s">
        <v>11</v>
      </c>
      <c r="F1484" t="s">
        <v>12</v>
      </c>
      <c r="G1484" t="s">
        <v>13</v>
      </c>
      <c r="H1484" s="2">
        <v>48</v>
      </c>
      <c r="I1484" s="3">
        <v>3155053.47</v>
      </c>
      <c r="J1484" s="3">
        <v>5310.02</v>
      </c>
      <c r="K1484" s="1">
        <v>44926</v>
      </c>
      <c r="L1484">
        <v>2</v>
      </c>
      <c r="M1484" t="s">
        <v>6</v>
      </c>
      <c r="N1484" t="s">
        <v>7</v>
      </c>
      <c r="O1484" t="s">
        <v>8</v>
      </c>
      <c r="P1484"/>
      <c r="W1484"/>
      <c r="X1484"/>
      <c r="Y1484"/>
    </row>
    <row r="1485" spans="1:25" x14ac:dyDescent="0.35">
      <c r="A1485" t="s">
        <v>20</v>
      </c>
      <c r="B1485" t="s">
        <v>1</v>
      </c>
      <c r="C1485" t="s">
        <v>2</v>
      </c>
      <c r="D1485">
        <v>3</v>
      </c>
      <c r="E1485" t="s">
        <v>10</v>
      </c>
      <c r="F1485" t="s">
        <v>23</v>
      </c>
      <c r="G1485" t="s">
        <v>24</v>
      </c>
      <c r="H1485" s="2">
        <v>9</v>
      </c>
      <c r="I1485" s="3">
        <v>560799.54</v>
      </c>
      <c r="J1485" s="3">
        <v>943.84</v>
      </c>
      <c r="K1485" s="1">
        <v>44926</v>
      </c>
      <c r="L1485">
        <v>2</v>
      </c>
      <c r="M1485" t="s">
        <v>6</v>
      </c>
      <c r="N1485" t="s">
        <v>7</v>
      </c>
      <c r="O1485" t="s">
        <v>8</v>
      </c>
      <c r="P1485"/>
      <c r="W1485"/>
      <c r="X1485"/>
      <c r="Y1485"/>
    </row>
    <row r="1486" spans="1:25" x14ac:dyDescent="0.35">
      <c r="A1486" t="s">
        <v>20</v>
      </c>
      <c r="B1486" t="s">
        <v>1</v>
      </c>
      <c r="C1486" t="s">
        <v>2</v>
      </c>
      <c r="D1486">
        <v>3</v>
      </c>
      <c r="E1486" t="s">
        <v>10</v>
      </c>
      <c r="F1486" t="s">
        <v>25</v>
      </c>
      <c r="G1486" t="s">
        <v>26</v>
      </c>
      <c r="H1486" s="2">
        <v>219</v>
      </c>
      <c r="I1486" s="3">
        <v>37429627.670000002</v>
      </c>
      <c r="J1486" s="3">
        <v>62994.81</v>
      </c>
      <c r="K1486" s="1">
        <v>44926</v>
      </c>
      <c r="L1486">
        <v>2</v>
      </c>
      <c r="M1486" t="s">
        <v>6</v>
      </c>
      <c r="N1486" t="s">
        <v>7</v>
      </c>
      <c r="O1486" t="s">
        <v>8</v>
      </c>
      <c r="P1486"/>
      <c r="W1486"/>
      <c r="X1486"/>
      <c r="Y1486"/>
    </row>
    <row r="1487" spans="1:25" x14ac:dyDescent="0.35">
      <c r="A1487" t="s">
        <v>20</v>
      </c>
      <c r="B1487" t="s">
        <v>1</v>
      </c>
      <c r="C1487" t="s">
        <v>2</v>
      </c>
      <c r="D1487">
        <v>3</v>
      </c>
      <c r="E1487" t="s">
        <v>10</v>
      </c>
      <c r="F1487" t="s">
        <v>12</v>
      </c>
      <c r="G1487" t="s">
        <v>13</v>
      </c>
      <c r="H1487" s="2">
        <v>3</v>
      </c>
      <c r="I1487" s="3">
        <v>141753.17000000001</v>
      </c>
      <c r="J1487" s="3">
        <v>238.57</v>
      </c>
      <c r="K1487" s="1">
        <v>44926</v>
      </c>
      <c r="L1487">
        <v>2</v>
      </c>
      <c r="M1487" t="s">
        <v>6</v>
      </c>
      <c r="N1487" t="s">
        <v>7</v>
      </c>
      <c r="O1487" t="s">
        <v>8</v>
      </c>
      <c r="P1487"/>
      <c r="W1487"/>
      <c r="X1487"/>
      <c r="Y1487"/>
    </row>
    <row r="1488" spans="1:25" x14ac:dyDescent="0.35">
      <c r="A1488" t="s">
        <v>20</v>
      </c>
      <c r="B1488" t="s">
        <v>1</v>
      </c>
      <c r="C1488" t="s">
        <v>2</v>
      </c>
      <c r="D1488">
        <v>2</v>
      </c>
      <c r="E1488" t="s">
        <v>9</v>
      </c>
      <c r="F1488" t="s">
        <v>25</v>
      </c>
      <c r="G1488" t="s">
        <v>26</v>
      </c>
      <c r="H1488" s="2">
        <v>12</v>
      </c>
      <c r="I1488" s="3">
        <v>1186670.29</v>
      </c>
      <c r="J1488" s="3">
        <v>1997.19</v>
      </c>
      <c r="K1488" s="1">
        <v>44926</v>
      </c>
      <c r="L1488">
        <v>2</v>
      </c>
      <c r="M1488" t="s">
        <v>6</v>
      </c>
      <c r="N1488" t="s">
        <v>7</v>
      </c>
      <c r="O1488" t="s">
        <v>8</v>
      </c>
      <c r="P1488"/>
      <c r="W1488"/>
      <c r="X1488"/>
      <c r="Y1488"/>
    </row>
    <row r="1489" spans="1:25" x14ac:dyDescent="0.35">
      <c r="A1489" t="s">
        <v>20</v>
      </c>
      <c r="B1489" t="s">
        <v>1</v>
      </c>
      <c r="C1489" t="s">
        <v>2</v>
      </c>
      <c r="D1489">
        <v>3</v>
      </c>
      <c r="E1489" t="s">
        <v>10</v>
      </c>
      <c r="F1489" t="s">
        <v>4</v>
      </c>
      <c r="G1489" t="s">
        <v>5</v>
      </c>
      <c r="H1489" s="2">
        <v>253</v>
      </c>
      <c r="I1489" s="3">
        <v>32232383.91</v>
      </c>
      <c r="J1489" s="3">
        <v>54247.75</v>
      </c>
      <c r="K1489" s="1">
        <v>44926</v>
      </c>
      <c r="L1489">
        <v>2</v>
      </c>
      <c r="M1489" t="s">
        <v>6</v>
      </c>
      <c r="N1489" t="s">
        <v>7</v>
      </c>
      <c r="O1489" t="s">
        <v>8</v>
      </c>
      <c r="P1489"/>
      <c r="W1489"/>
      <c r="X1489"/>
      <c r="Y1489"/>
    </row>
    <row r="1490" spans="1:25" x14ac:dyDescent="0.35">
      <c r="A1490" t="s">
        <v>20</v>
      </c>
      <c r="B1490" t="s">
        <v>1</v>
      </c>
      <c r="C1490" t="s">
        <v>2</v>
      </c>
      <c r="D1490">
        <v>4</v>
      </c>
      <c r="E1490" t="s">
        <v>11</v>
      </c>
      <c r="F1490" t="s">
        <v>4</v>
      </c>
      <c r="G1490" t="s">
        <v>5</v>
      </c>
      <c r="H1490" s="2">
        <v>524</v>
      </c>
      <c r="I1490" s="3">
        <v>59757067.270000003</v>
      </c>
      <c r="J1490" s="3">
        <v>100572.34</v>
      </c>
      <c r="K1490" s="1">
        <v>44926</v>
      </c>
      <c r="L1490">
        <v>2</v>
      </c>
      <c r="M1490" t="s">
        <v>6</v>
      </c>
      <c r="N1490" t="s">
        <v>7</v>
      </c>
      <c r="O1490" t="s">
        <v>8</v>
      </c>
      <c r="P1490"/>
      <c r="W1490"/>
      <c r="X1490"/>
      <c r="Y1490"/>
    </row>
    <row r="1491" spans="1:25" x14ac:dyDescent="0.35">
      <c r="A1491" t="s">
        <v>20</v>
      </c>
      <c r="B1491" t="s">
        <v>14</v>
      </c>
      <c r="C1491" t="s">
        <v>15</v>
      </c>
      <c r="D1491">
        <v>1</v>
      </c>
      <c r="E1491" t="s">
        <v>3</v>
      </c>
      <c r="F1491" t="s">
        <v>4</v>
      </c>
      <c r="G1491" t="s">
        <v>5</v>
      </c>
      <c r="H1491" s="2">
        <v>62</v>
      </c>
      <c r="I1491" s="3">
        <v>2926141.95</v>
      </c>
      <c r="J1491" s="3">
        <v>4924.76</v>
      </c>
      <c r="K1491" s="1">
        <v>44926</v>
      </c>
      <c r="L1491">
        <v>2</v>
      </c>
      <c r="M1491" t="s">
        <v>6</v>
      </c>
      <c r="N1491" t="s">
        <v>7</v>
      </c>
      <c r="O1491" t="s">
        <v>8</v>
      </c>
      <c r="P1491"/>
      <c r="W1491"/>
      <c r="X1491"/>
      <c r="Y1491"/>
    </row>
    <row r="1492" spans="1:25" x14ac:dyDescent="0.35">
      <c r="A1492" t="s">
        <v>20</v>
      </c>
      <c r="B1492" t="s">
        <v>14</v>
      </c>
      <c r="C1492" t="s">
        <v>15</v>
      </c>
      <c r="D1492">
        <v>1</v>
      </c>
      <c r="E1492" t="s">
        <v>3</v>
      </c>
      <c r="F1492" t="s">
        <v>12</v>
      </c>
      <c r="G1492" t="s">
        <v>13</v>
      </c>
      <c r="H1492" s="2">
        <v>23</v>
      </c>
      <c r="I1492" s="3">
        <v>2701580.52</v>
      </c>
      <c r="J1492" s="3">
        <v>4546.8100000000004</v>
      </c>
      <c r="K1492" s="1">
        <v>44926</v>
      </c>
      <c r="L1492">
        <v>2</v>
      </c>
      <c r="M1492" t="s">
        <v>6</v>
      </c>
      <c r="N1492" t="s">
        <v>7</v>
      </c>
      <c r="O1492" t="s">
        <v>8</v>
      </c>
      <c r="P1492"/>
      <c r="W1492"/>
      <c r="X1492"/>
      <c r="Y1492"/>
    </row>
    <row r="1493" spans="1:25" x14ac:dyDescent="0.35">
      <c r="A1493" t="s">
        <v>20</v>
      </c>
      <c r="B1493" t="s">
        <v>1</v>
      </c>
      <c r="C1493" t="s">
        <v>2</v>
      </c>
      <c r="D1493">
        <v>4</v>
      </c>
      <c r="E1493" t="s">
        <v>11</v>
      </c>
      <c r="F1493" t="s">
        <v>25</v>
      </c>
      <c r="G1493" t="s">
        <v>26</v>
      </c>
      <c r="H1493" s="2">
        <v>741</v>
      </c>
      <c r="I1493" s="3">
        <v>102623636.66</v>
      </c>
      <c r="J1493" s="3">
        <v>172717.63</v>
      </c>
      <c r="K1493" s="1">
        <v>44926</v>
      </c>
      <c r="L1493">
        <v>2</v>
      </c>
      <c r="M1493" t="s">
        <v>6</v>
      </c>
      <c r="N1493" t="s">
        <v>7</v>
      </c>
      <c r="O1493" t="s">
        <v>8</v>
      </c>
      <c r="P1493"/>
      <c r="W1493"/>
      <c r="X1493"/>
      <c r="Y1493"/>
    </row>
    <row r="1494" spans="1:25" x14ac:dyDescent="0.35">
      <c r="A1494" t="s">
        <v>20</v>
      </c>
      <c r="B1494" t="s">
        <v>1</v>
      </c>
      <c r="C1494" t="s">
        <v>2</v>
      </c>
      <c r="D1494">
        <v>4</v>
      </c>
      <c r="E1494" t="s">
        <v>11</v>
      </c>
      <c r="F1494" t="s">
        <v>12</v>
      </c>
      <c r="G1494" t="s">
        <v>13</v>
      </c>
      <c r="H1494" s="2">
        <v>39</v>
      </c>
      <c r="I1494" s="3">
        <v>2066726.25</v>
      </c>
      <c r="J1494" s="3">
        <v>3478.34</v>
      </c>
      <c r="K1494" s="1">
        <v>44926</v>
      </c>
      <c r="L1494">
        <v>2</v>
      </c>
      <c r="M1494" t="s">
        <v>6</v>
      </c>
      <c r="N1494" t="s">
        <v>7</v>
      </c>
      <c r="O1494" t="s">
        <v>8</v>
      </c>
      <c r="P1494"/>
      <c r="W1494"/>
      <c r="X1494"/>
      <c r="Y1494"/>
    </row>
    <row r="1495" spans="1:25" x14ac:dyDescent="0.35">
      <c r="A1495" t="s">
        <v>20</v>
      </c>
      <c r="B1495" t="s">
        <v>1</v>
      </c>
      <c r="C1495" t="s">
        <v>2</v>
      </c>
      <c r="D1495">
        <v>4</v>
      </c>
      <c r="E1495" t="s">
        <v>11</v>
      </c>
      <c r="F1495" t="s">
        <v>23</v>
      </c>
      <c r="G1495" t="s">
        <v>24</v>
      </c>
      <c r="H1495" s="2">
        <v>34</v>
      </c>
      <c r="I1495" s="3">
        <v>2775614.07</v>
      </c>
      <c r="J1495" s="3">
        <v>4671.41</v>
      </c>
      <c r="K1495" s="1">
        <v>44926</v>
      </c>
      <c r="L1495">
        <v>2</v>
      </c>
      <c r="M1495" t="s">
        <v>6</v>
      </c>
      <c r="N1495" t="s">
        <v>7</v>
      </c>
      <c r="O1495" t="s">
        <v>8</v>
      </c>
      <c r="P1495"/>
      <c r="W1495"/>
      <c r="X1495"/>
      <c r="Y1495"/>
    </row>
    <row r="1496" spans="1:25" x14ac:dyDescent="0.35">
      <c r="A1496" t="s">
        <v>19</v>
      </c>
      <c r="B1496" t="s">
        <v>1</v>
      </c>
      <c r="C1496" t="s">
        <v>2</v>
      </c>
      <c r="D1496">
        <v>4</v>
      </c>
      <c r="E1496" t="s">
        <v>11</v>
      </c>
      <c r="F1496" t="s">
        <v>12</v>
      </c>
      <c r="G1496" t="s">
        <v>13</v>
      </c>
      <c r="H1496" s="2">
        <v>99</v>
      </c>
      <c r="I1496" s="3">
        <v>5998201.96</v>
      </c>
      <c r="J1496" s="3">
        <v>10095.09</v>
      </c>
      <c r="K1496" s="1">
        <v>44926</v>
      </c>
      <c r="L1496">
        <v>2</v>
      </c>
      <c r="M1496" t="s">
        <v>6</v>
      </c>
      <c r="N1496" t="s">
        <v>7</v>
      </c>
      <c r="O1496" t="s">
        <v>8</v>
      </c>
      <c r="P1496"/>
      <c r="W1496"/>
      <c r="X1496"/>
      <c r="Y1496"/>
    </row>
    <row r="1497" spans="1:25" x14ac:dyDescent="0.35">
      <c r="A1497" t="s">
        <v>18</v>
      </c>
      <c r="B1497" t="s">
        <v>1</v>
      </c>
      <c r="C1497" t="s">
        <v>2</v>
      </c>
      <c r="D1497">
        <v>4</v>
      </c>
      <c r="E1497" t="s">
        <v>11</v>
      </c>
      <c r="F1497" t="s">
        <v>4</v>
      </c>
      <c r="G1497" t="s">
        <v>5</v>
      </c>
      <c r="H1497" s="2">
        <v>108</v>
      </c>
      <c r="I1497" s="3">
        <v>13619754.65</v>
      </c>
      <c r="J1497" s="3">
        <v>22922.32</v>
      </c>
      <c r="K1497" s="1">
        <v>44926</v>
      </c>
      <c r="L1497">
        <v>2</v>
      </c>
      <c r="M1497" t="s">
        <v>6</v>
      </c>
      <c r="N1497" t="s">
        <v>7</v>
      </c>
      <c r="O1497" t="s">
        <v>8</v>
      </c>
      <c r="P1497"/>
      <c r="W1497"/>
      <c r="X1497"/>
      <c r="Y1497"/>
    </row>
    <row r="1498" spans="1:25" x14ac:dyDescent="0.35">
      <c r="A1498" t="s">
        <v>18</v>
      </c>
      <c r="B1498" t="s">
        <v>1</v>
      </c>
      <c r="C1498" t="s">
        <v>2</v>
      </c>
      <c r="D1498">
        <v>4</v>
      </c>
      <c r="E1498" t="s">
        <v>11</v>
      </c>
      <c r="F1498" t="s">
        <v>12</v>
      </c>
      <c r="G1498" t="s">
        <v>13</v>
      </c>
      <c r="H1498" s="2">
        <v>16</v>
      </c>
      <c r="I1498" s="3">
        <v>1298743.1100000001</v>
      </c>
      <c r="J1498" s="3">
        <v>2185.81</v>
      </c>
      <c r="K1498" s="1">
        <v>44926</v>
      </c>
      <c r="L1498">
        <v>2</v>
      </c>
      <c r="M1498" t="s">
        <v>6</v>
      </c>
      <c r="N1498" t="s">
        <v>7</v>
      </c>
      <c r="O1498" t="s">
        <v>8</v>
      </c>
      <c r="P1498"/>
      <c r="W1498"/>
      <c r="X1498"/>
      <c r="Y1498"/>
    </row>
    <row r="1499" spans="1:25" x14ac:dyDescent="0.35">
      <c r="A1499" t="s">
        <v>18</v>
      </c>
      <c r="B1499" t="s">
        <v>1</v>
      </c>
      <c r="C1499" t="s">
        <v>2</v>
      </c>
      <c r="D1499">
        <v>3</v>
      </c>
      <c r="E1499" t="s">
        <v>10</v>
      </c>
      <c r="F1499" t="s">
        <v>25</v>
      </c>
      <c r="G1499" t="s">
        <v>26</v>
      </c>
      <c r="H1499" s="2">
        <v>3</v>
      </c>
      <c r="I1499" s="3">
        <v>183745.43</v>
      </c>
      <c r="J1499" s="3">
        <v>309.25</v>
      </c>
      <c r="K1499" s="1">
        <v>44926</v>
      </c>
      <c r="L1499">
        <v>2</v>
      </c>
      <c r="M1499" t="s">
        <v>6</v>
      </c>
      <c r="N1499" t="s">
        <v>7</v>
      </c>
      <c r="O1499" t="s">
        <v>8</v>
      </c>
      <c r="P1499"/>
      <c r="W1499"/>
      <c r="X1499"/>
      <c r="Y1499"/>
    </row>
    <row r="1500" spans="1:25" x14ac:dyDescent="0.35">
      <c r="A1500" t="s">
        <v>18</v>
      </c>
      <c r="B1500" t="s">
        <v>1</v>
      </c>
      <c r="C1500" t="s">
        <v>2</v>
      </c>
      <c r="D1500">
        <v>3</v>
      </c>
      <c r="E1500" t="s">
        <v>10</v>
      </c>
      <c r="F1500" t="s">
        <v>12</v>
      </c>
      <c r="G1500" t="s">
        <v>13</v>
      </c>
      <c r="H1500" s="2">
        <v>4</v>
      </c>
      <c r="I1500" s="3">
        <v>144633.66</v>
      </c>
      <c r="J1500" s="3">
        <v>243.42</v>
      </c>
      <c r="K1500" s="1">
        <v>44926</v>
      </c>
      <c r="L1500">
        <v>2</v>
      </c>
      <c r="M1500" t="s">
        <v>6</v>
      </c>
      <c r="N1500" t="s">
        <v>7</v>
      </c>
      <c r="O1500" t="s">
        <v>8</v>
      </c>
      <c r="P1500"/>
      <c r="W1500"/>
      <c r="X1500"/>
      <c r="Y1500"/>
    </row>
    <row r="1501" spans="1:25" x14ac:dyDescent="0.35">
      <c r="A1501" t="s">
        <v>18</v>
      </c>
      <c r="B1501" t="s">
        <v>1</v>
      </c>
      <c r="C1501" t="s">
        <v>2</v>
      </c>
      <c r="D1501">
        <v>3</v>
      </c>
      <c r="E1501" t="s">
        <v>10</v>
      </c>
      <c r="F1501" t="s">
        <v>23</v>
      </c>
      <c r="G1501" t="s">
        <v>24</v>
      </c>
      <c r="H1501" s="2">
        <v>1</v>
      </c>
      <c r="I1501" s="3">
        <v>41457.58</v>
      </c>
      <c r="J1501" s="3">
        <v>69.77</v>
      </c>
      <c r="K1501" s="1">
        <v>44926</v>
      </c>
      <c r="L1501">
        <v>2</v>
      </c>
      <c r="M1501" t="s">
        <v>6</v>
      </c>
      <c r="N1501" t="s">
        <v>7</v>
      </c>
      <c r="O1501" t="s">
        <v>8</v>
      </c>
      <c r="P1501"/>
      <c r="W1501"/>
      <c r="X1501"/>
      <c r="Y1501"/>
    </row>
    <row r="1502" spans="1:25" x14ac:dyDescent="0.35">
      <c r="A1502" t="s">
        <v>18</v>
      </c>
      <c r="B1502" t="s">
        <v>1</v>
      </c>
      <c r="C1502" t="s">
        <v>2</v>
      </c>
      <c r="D1502">
        <v>4</v>
      </c>
      <c r="E1502" t="s">
        <v>11</v>
      </c>
      <c r="F1502" t="s">
        <v>23</v>
      </c>
      <c r="G1502" t="s">
        <v>24</v>
      </c>
      <c r="H1502" s="2">
        <v>11</v>
      </c>
      <c r="I1502" s="3">
        <v>1068482.22</v>
      </c>
      <c r="J1502" s="3">
        <v>1798.28</v>
      </c>
      <c r="K1502" s="1">
        <v>44926</v>
      </c>
      <c r="L1502">
        <v>2</v>
      </c>
      <c r="M1502" t="s">
        <v>6</v>
      </c>
      <c r="N1502" t="s">
        <v>7</v>
      </c>
      <c r="O1502" t="s">
        <v>8</v>
      </c>
      <c r="P1502"/>
      <c r="W1502"/>
      <c r="X1502"/>
      <c r="Y1502"/>
    </row>
    <row r="1503" spans="1:25" x14ac:dyDescent="0.35">
      <c r="A1503" t="s">
        <v>18</v>
      </c>
      <c r="B1503" t="s">
        <v>14</v>
      </c>
      <c r="C1503" t="s">
        <v>15</v>
      </c>
      <c r="D1503">
        <v>2</v>
      </c>
      <c r="E1503" t="s">
        <v>9</v>
      </c>
      <c r="F1503" t="s">
        <v>4</v>
      </c>
      <c r="G1503" t="s">
        <v>5</v>
      </c>
      <c r="H1503" s="2">
        <v>3</v>
      </c>
      <c r="I1503" s="3">
        <v>138230.15</v>
      </c>
      <c r="J1503" s="3">
        <v>232.64</v>
      </c>
      <c r="K1503" s="1">
        <v>44926</v>
      </c>
      <c r="L1503">
        <v>2</v>
      </c>
      <c r="M1503" t="s">
        <v>6</v>
      </c>
      <c r="N1503" t="s">
        <v>7</v>
      </c>
      <c r="O1503" t="s">
        <v>8</v>
      </c>
      <c r="P1503"/>
      <c r="W1503"/>
      <c r="X1503"/>
      <c r="Y1503"/>
    </row>
    <row r="1504" spans="1:25" x14ac:dyDescent="0.35">
      <c r="A1504" t="s">
        <v>18</v>
      </c>
      <c r="B1504" t="s">
        <v>14</v>
      </c>
      <c r="C1504" t="s">
        <v>15</v>
      </c>
      <c r="D1504">
        <v>2</v>
      </c>
      <c r="E1504" t="s">
        <v>9</v>
      </c>
      <c r="F1504" t="s">
        <v>12</v>
      </c>
      <c r="G1504" t="s">
        <v>13</v>
      </c>
      <c r="H1504" s="2">
        <v>3</v>
      </c>
      <c r="I1504" s="3">
        <v>85510.2</v>
      </c>
      <c r="J1504" s="3">
        <v>143.91999999999999</v>
      </c>
      <c r="K1504" s="1">
        <v>44926</v>
      </c>
      <c r="L1504">
        <v>2</v>
      </c>
      <c r="M1504" t="s">
        <v>6</v>
      </c>
      <c r="N1504" t="s">
        <v>7</v>
      </c>
      <c r="O1504" t="s">
        <v>8</v>
      </c>
      <c r="P1504"/>
      <c r="W1504"/>
      <c r="X1504"/>
      <c r="Y1504"/>
    </row>
    <row r="1505" spans="1:25" x14ac:dyDescent="0.35">
      <c r="A1505" t="s">
        <v>18</v>
      </c>
      <c r="B1505" t="s">
        <v>14</v>
      </c>
      <c r="C1505" t="s">
        <v>15</v>
      </c>
      <c r="D1505">
        <v>1</v>
      </c>
      <c r="E1505" t="s">
        <v>3</v>
      </c>
      <c r="F1505" t="s">
        <v>12</v>
      </c>
      <c r="G1505" t="s">
        <v>13</v>
      </c>
      <c r="H1505" s="2">
        <v>18</v>
      </c>
      <c r="I1505" s="3">
        <v>1477404.33</v>
      </c>
      <c r="J1505" s="3">
        <v>2486.5</v>
      </c>
      <c r="K1505" s="1">
        <v>44926</v>
      </c>
      <c r="L1505">
        <v>2</v>
      </c>
      <c r="M1505" t="s">
        <v>6</v>
      </c>
      <c r="N1505" t="s">
        <v>7</v>
      </c>
      <c r="O1505" t="s">
        <v>8</v>
      </c>
      <c r="P1505"/>
      <c r="W1505"/>
      <c r="X1505"/>
      <c r="Y1505"/>
    </row>
    <row r="1506" spans="1:25" x14ac:dyDescent="0.35">
      <c r="A1506" t="s">
        <v>18</v>
      </c>
      <c r="B1506" t="s">
        <v>1</v>
      </c>
      <c r="C1506" t="s">
        <v>2</v>
      </c>
      <c r="D1506">
        <v>4</v>
      </c>
      <c r="E1506" t="s">
        <v>11</v>
      </c>
      <c r="F1506" t="s">
        <v>25</v>
      </c>
      <c r="G1506" t="s">
        <v>26</v>
      </c>
      <c r="H1506" s="2">
        <v>89</v>
      </c>
      <c r="I1506" s="3">
        <v>10565303.779999999</v>
      </c>
      <c r="J1506" s="3">
        <v>17781.62</v>
      </c>
      <c r="K1506" s="1">
        <v>44926</v>
      </c>
      <c r="L1506">
        <v>2</v>
      </c>
      <c r="M1506" t="s">
        <v>6</v>
      </c>
      <c r="N1506" t="s">
        <v>7</v>
      </c>
      <c r="O1506" t="s">
        <v>8</v>
      </c>
      <c r="P1506"/>
      <c r="W1506"/>
      <c r="X1506"/>
      <c r="Y1506"/>
    </row>
    <row r="1507" spans="1:25" x14ac:dyDescent="0.35">
      <c r="A1507" t="s">
        <v>18</v>
      </c>
      <c r="B1507" t="s">
        <v>14</v>
      </c>
      <c r="C1507" t="s">
        <v>15</v>
      </c>
      <c r="D1507">
        <v>1</v>
      </c>
      <c r="E1507" t="s">
        <v>3</v>
      </c>
      <c r="F1507" t="s">
        <v>4</v>
      </c>
      <c r="G1507" t="s">
        <v>5</v>
      </c>
      <c r="H1507" s="2">
        <v>7</v>
      </c>
      <c r="I1507" s="3">
        <v>448151.6</v>
      </c>
      <c r="J1507" s="3">
        <v>754.25</v>
      </c>
      <c r="K1507" s="1">
        <v>44926</v>
      </c>
      <c r="L1507">
        <v>2</v>
      </c>
      <c r="M1507" t="s">
        <v>6</v>
      </c>
      <c r="N1507" t="s">
        <v>7</v>
      </c>
      <c r="O1507" t="s">
        <v>8</v>
      </c>
      <c r="P1507"/>
      <c r="W1507"/>
      <c r="X1507"/>
      <c r="Y1507"/>
    </row>
    <row r="1508" spans="1:25" x14ac:dyDescent="0.35">
      <c r="A1508" t="s">
        <v>17</v>
      </c>
      <c r="B1508" t="s">
        <v>21</v>
      </c>
      <c r="C1508" t="s">
        <v>22</v>
      </c>
      <c r="D1508">
        <v>1</v>
      </c>
      <c r="E1508" t="s">
        <v>3</v>
      </c>
      <c r="F1508" t="s">
        <v>25</v>
      </c>
      <c r="G1508" t="s">
        <v>26</v>
      </c>
      <c r="H1508" s="2">
        <v>2</v>
      </c>
      <c r="I1508" s="3">
        <v>55605.96</v>
      </c>
      <c r="J1508" s="3">
        <v>93.59</v>
      </c>
      <c r="K1508" s="1">
        <v>44926</v>
      </c>
      <c r="L1508">
        <v>2</v>
      </c>
      <c r="M1508" t="s">
        <v>6</v>
      </c>
      <c r="N1508" t="s">
        <v>7</v>
      </c>
      <c r="O1508" t="s">
        <v>8</v>
      </c>
      <c r="P1508"/>
      <c r="W1508"/>
      <c r="X1508"/>
      <c r="Y1508"/>
    </row>
    <row r="1509" spans="1:25" x14ac:dyDescent="0.35">
      <c r="A1509" t="s">
        <v>17</v>
      </c>
      <c r="B1509" t="s">
        <v>21</v>
      </c>
      <c r="C1509" t="s">
        <v>22</v>
      </c>
      <c r="D1509">
        <v>2</v>
      </c>
      <c r="E1509" t="s">
        <v>9</v>
      </c>
      <c r="F1509" t="s">
        <v>25</v>
      </c>
      <c r="G1509" t="s">
        <v>26</v>
      </c>
      <c r="H1509" s="2">
        <v>1</v>
      </c>
      <c r="I1509" s="3">
        <v>85883.14</v>
      </c>
      <c r="J1509" s="3">
        <v>144.54</v>
      </c>
      <c r="K1509" s="1">
        <v>44926</v>
      </c>
      <c r="L1509">
        <v>2</v>
      </c>
      <c r="M1509" t="s">
        <v>6</v>
      </c>
      <c r="N1509" t="s">
        <v>7</v>
      </c>
      <c r="O1509" t="s">
        <v>8</v>
      </c>
      <c r="P1509"/>
      <c r="W1509"/>
      <c r="X1509"/>
      <c r="Y1509"/>
    </row>
    <row r="1510" spans="1:25" x14ac:dyDescent="0.35">
      <c r="A1510" t="s">
        <v>17</v>
      </c>
      <c r="B1510" t="s">
        <v>21</v>
      </c>
      <c r="C1510" t="s">
        <v>22</v>
      </c>
      <c r="D1510">
        <v>1</v>
      </c>
      <c r="E1510" t="s">
        <v>3</v>
      </c>
      <c r="F1510" t="s">
        <v>12</v>
      </c>
      <c r="G1510" t="s">
        <v>13</v>
      </c>
      <c r="H1510" s="2">
        <v>1</v>
      </c>
      <c r="I1510" s="3">
        <v>27802.98</v>
      </c>
      <c r="J1510" s="3">
        <v>46.79</v>
      </c>
      <c r="K1510" s="1">
        <v>44926</v>
      </c>
      <c r="L1510">
        <v>2</v>
      </c>
      <c r="M1510" t="s">
        <v>6</v>
      </c>
      <c r="N1510" t="s">
        <v>7</v>
      </c>
      <c r="O1510" t="s">
        <v>8</v>
      </c>
      <c r="P1510"/>
      <c r="W1510"/>
      <c r="X1510"/>
      <c r="Y1510"/>
    </row>
    <row r="1511" spans="1:25" x14ac:dyDescent="0.35">
      <c r="A1511" t="s">
        <v>17</v>
      </c>
      <c r="B1511" t="s">
        <v>14</v>
      </c>
      <c r="C1511" t="s">
        <v>15</v>
      </c>
      <c r="D1511">
        <v>4</v>
      </c>
      <c r="E1511" t="s">
        <v>11</v>
      </c>
      <c r="F1511" t="s">
        <v>25</v>
      </c>
      <c r="G1511" t="s">
        <v>26</v>
      </c>
      <c r="H1511" s="2">
        <v>2700</v>
      </c>
      <c r="I1511" s="3">
        <v>255119127.06</v>
      </c>
      <c r="J1511" s="3">
        <v>429370.6</v>
      </c>
      <c r="K1511" s="1">
        <v>44926</v>
      </c>
      <c r="L1511">
        <v>2</v>
      </c>
      <c r="M1511" t="s">
        <v>6</v>
      </c>
      <c r="N1511" t="s">
        <v>7</v>
      </c>
      <c r="O1511" t="s">
        <v>8</v>
      </c>
      <c r="P1511"/>
      <c r="W1511"/>
      <c r="X1511"/>
      <c r="Y1511"/>
    </row>
    <row r="1512" spans="1:25" x14ac:dyDescent="0.35">
      <c r="A1512" t="s">
        <v>17</v>
      </c>
      <c r="B1512" t="s">
        <v>21</v>
      </c>
      <c r="C1512" t="s">
        <v>22</v>
      </c>
      <c r="D1512">
        <v>1</v>
      </c>
      <c r="E1512" t="s">
        <v>3</v>
      </c>
      <c r="F1512" t="s">
        <v>4</v>
      </c>
      <c r="G1512" t="s">
        <v>5</v>
      </c>
      <c r="H1512" s="2">
        <v>1</v>
      </c>
      <c r="I1512" s="3">
        <v>27802.97</v>
      </c>
      <c r="J1512" s="3">
        <v>46.79</v>
      </c>
      <c r="K1512" s="1">
        <v>44926</v>
      </c>
      <c r="L1512">
        <v>2</v>
      </c>
      <c r="M1512" t="s">
        <v>6</v>
      </c>
      <c r="N1512" t="s">
        <v>7</v>
      </c>
      <c r="O1512" t="s">
        <v>8</v>
      </c>
      <c r="P1512"/>
      <c r="W1512"/>
      <c r="X1512"/>
      <c r="Y1512"/>
    </row>
    <row r="1513" spans="1:25" x14ac:dyDescent="0.35">
      <c r="A1513" t="s">
        <v>18</v>
      </c>
      <c r="B1513" t="s">
        <v>1</v>
      </c>
      <c r="C1513" t="s">
        <v>2</v>
      </c>
      <c r="D1513">
        <v>1</v>
      </c>
      <c r="E1513" t="s">
        <v>3</v>
      </c>
      <c r="F1513" t="s">
        <v>4</v>
      </c>
      <c r="G1513" t="s">
        <v>5</v>
      </c>
      <c r="H1513" s="2">
        <v>4</v>
      </c>
      <c r="I1513" s="3">
        <v>157694.84</v>
      </c>
      <c r="J1513" s="3">
        <v>265.39999999999998</v>
      </c>
      <c r="K1513" s="1">
        <v>44926</v>
      </c>
      <c r="L1513">
        <v>2</v>
      </c>
      <c r="M1513" t="s">
        <v>6</v>
      </c>
      <c r="N1513" t="s">
        <v>7</v>
      </c>
      <c r="O1513" t="s">
        <v>8</v>
      </c>
      <c r="P1513"/>
      <c r="W1513"/>
      <c r="X1513"/>
      <c r="Y1513"/>
    </row>
    <row r="1514" spans="1:25" x14ac:dyDescent="0.35">
      <c r="A1514" t="s">
        <v>18</v>
      </c>
      <c r="B1514" t="s">
        <v>1</v>
      </c>
      <c r="C1514" t="s">
        <v>2</v>
      </c>
      <c r="D1514">
        <v>2</v>
      </c>
      <c r="E1514" t="s">
        <v>9</v>
      </c>
      <c r="F1514" t="s">
        <v>25</v>
      </c>
      <c r="G1514" t="s">
        <v>26</v>
      </c>
      <c r="H1514" s="2">
        <v>2</v>
      </c>
      <c r="I1514" s="3">
        <v>82382.69</v>
      </c>
      <c r="J1514" s="3">
        <v>138.65</v>
      </c>
      <c r="K1514" s="1">
        <v>44926</v>
      </c>
      <c r="L1514">
        <v>2</v>
      </c>
      <c r="M1514" t="s">
        <v>6</v>
      </c>
      <c r="N1514" t="s">
        <v>7</v>
      </c>
      <c r="O1514" t="s">
        <v>8</v>
      </c>
      <c r="P1514"/>
      <c r="W1514"/>
      <c r="X1514"/>
      <c r="Y1514"/>
    </row>
    <row r="1515" spans="1:25" x14ac:dyDescent="0.35">
      <c r="A1515" t="s">
        <v>18</v>
      </c>
      <c r="B1515" t="s">
        <v>1</v>
      </c>
      <c r="C1515" t="s">
        <v>2</v>
      </c>
      <c r="D1515">
        <v>3</v>
      </c>
      <c r="E1515" t="s">
        <v>10</v>
      </c>
      <c r="F1515" t="s">
        <v>4</v>
      </c>
      <c r="G1515" t="s">
        <v>5</v>
      </c>
      <c r="H1515" s="2">
        <v>23</v>
      </c>
      <c r="I1515" s="3">
        <v>2633226.42</v>
      </c>
      <c r="J1515" s="3">
        <v>4431.7700000000004</v>
      </c>
      <c r="K1515" s="1">
        <v>44926</v>
      </c>
      <c r="L1515">
        <v>2</v>
      </c>
      <c r="M1515" t="s">
        <v>6</v>
      </c>
      <c r="N1515" t="s">
        <v>7</v>
      </c>
      <c r="O1515" t="s">
        <v>8</v>
      </c>
      <c r="P1515"/>
      <c r="W1515"/>
      <c r="X1515"/>
      <c r="Y1515"/>
    </row>
    <row r="1516" spans="1:25" x14ac:dyDescent="0.35">
      <c r="A1516" t="s">
        <v>18</v>
      </c>
      <c r="B1516" t="s">
        <v>1</v>
      </c>
      <c r="C1516" t="s">
        <v>2</v>
      </c>
      <c r="D1516">
        <v>2</v>
      </c>
      <c r="E1516" t="s">
        <v>9</v>
      </c>
      <c r="F1516" t="s">
        <v>12</v>
      </c>
      <c r="G1516" t="s">
        <v>13</v>
      </c>
      <c r="H1516" s="2">
        <v>2</v>
      </c>
      <c r="I1516" s="3">
        <v>57006.8</v>
      </c>
      <c r="J1516" s="3">
        <v>95.94</v>
      </c>
      <c r="K1516" s="1">
        <v>44926</v>
      </c>
      <c r="L1516">
        <v>2</v>
      </c>
      <c r="M1516" t="s">
        <v>6</v>
      </c>
      <c r="N1516" t="s">
        <v>7</v>
      </c>
      <c r="O1516" t="s">
        <v>8</v>
      </c>
      <c r="P1516"/>
      <c r="W1516"/>
      <c r="X1516"/>
      <c r="Y1516"/>
    </row>
    <row r="1517" spans="1:25" x14ac:dyDescent="0.35">
      <c r="A1517" t="s">
        <v>18</v>
      </c>
      <c r="B1517" t="s">
        <v>1</v>
      </c>
      <c r="C1517" t="s">
        <v>2</v>
      </c>
      <c r="D1517">
        <v>1</v>
      </c>
      <c r="E1517" t="s">
        <v>3</v>
      </c>
      <c r="F1517" t="s">
        <v>12</v>
      </c>
      <c r="G1517" t="s">
        <v>13</v>
      </c>
      <c r="H1517" s="2">
        <v>14</v>
      </c>
      <c r="I1517" s="3">
        <v>1277238.6299999999</v>
      </c>
      <c r="J1517" s="3">
        <v>2149.62</v>
      </c>
      <c r="K1517" s="1">
        <v>44926</v>
      </c>
      <c r="L1517">
        <v>2</v>
      </c>
      <c r="M1517" t="s">
        <v>6</v>
      </c>
      <c r="N1517" t="s">
        <v>7</v>
      </c>
      <c r="O1517" t="s">
        <v>8</v>
      </c>
      <c r="P1517"/>
      <c r="W1517"/>
      <c r="X1517"/>
      <c r="Y1517"/>
    </row>
    <row r="1518" spans="1:25" x14ac:dyDescent="0.35">
      <c r="A1518" t="s">
        <v>18</v>
      </c>
      <c r="B1518" t="s">
        <v>1</v>
      </c>
      <c r="C1518" t="s">
        <v>2</v>
      </c>
      <c r="D1518">
        <v>2</v>
      </c>
      <c r="E1518" t="s">
        <v>9</v>
      </c>
      <c r="F1518" t="s">
        <v>4</v>
      </c>
      <c r="G1518" t="s">
        <v>5</v>
      </c>
      <c r="H1518" s="2">
        <v>7</v>
      </c>
      <c r="I1518" s="3">
        <v>387669.58</v>
      </c>
      <c r="J1518" s="3">
        <v>652.46</v>
      </c>
      <c r="K1518" s="1">
        <v>44926</v>
      </c>
      <c r="L1518">
        <v>2</v>
      </c>
      <c r="M1518" t="s">
        <v>6</v>
      </c>
      <c r="N1518" t="s">
        <v>7</v>
      </c>
      <c r="O1518" t="s">
        <v>8</v>
      </c>
      <c r="P1518"/>
      <c r="W1518"/>
      <c r="X1518"/>
      <c r="Y1518"/>
    </row>
    <row r="1519" spans="1:25" x14ac:dyDescent="0.35">
      <c r="A1519" t="s">
        <v>18</v>
      </c>
      <c r="B1519" t="s">
        <v>14</v>
      </c>
      <c r="C1519" t="s">
        <v>15</v>
      </c>
      <c r="D1519">
        <v>2</v>
      </c>
      <c r="E1519" t="s">
        <v>9</v>
      </c>
      <c r="F1519" t="s">
        <v>25</v>
      </c>
      <c r="G1519" t="s">
        <v>26</v>
      </c>
      <c r="H1519" s="2">
        <v>2</v>
      </c>
      <c r="I1519" s="3">
        <v>94249.67</v>
      </c>
      <c r="J1519" s="3">
        <v>158.62</v>
      </c>
      <c r="K1519" s="1">
        <v>44926</v>
      </c>
      <c r="L1519">
        <v>2</v>
      </c>
      <c r="M1519" t="s">
        <v>6</v>
      </c>
      <c r="N1519" t="s">
        <v>7</v>
      </c>
      <c r="O1519" t="s">
        <v>8</v>
      </c>
      <c r="P1519"/>
      <c r="W1519"/>
      <c r="X1519"/>
      <c r="Y1519"/>
    </row>
    <row r="1520" spans="1:25" x14ac:dyDescent="0.35">
      <c r="A1520" t="s">
        <v>19</v>
      </c>
      <c r="B1520" t="s">
        <v>1</v>
      </c>
      <c r="C1520" t="s">
        <v>2</v>
      </c>
      <c r="D1520">
        <v>2</v>
      </c>
      <c r="E1520" t="s">
        <v>9</v>
      </c>
      <c r="F1520" t="s">
        <v>4</v>
      </c>
      <c r="G1520" t="s">
        <v>5</v>
      </c>
      <c r="H1520" s="2">
        <v>187</v>
      </c>
      <c r="I1520" s="3">
        <v>7376907.4900000002</v>
      </c>
      <c r="J1520" s="3">
        <v>12415.48</v>
      </c>
      <c r="K1520" s="1">
        <v>44926</v>
      </c>
      <c r="L1520">
        <v>2</v>
      </c>
      <c r="M1520" t="s">
        <v>6</v>
      </c>
      <c r="N1520" t="s">
        <v>7</v>
      </c>
      <c r="O1520" t="s">
        <v>8</v>
      </c>
      <c r="P1520"/>
      <c r="W1520"/>
      <c r="X1520"/>
      <c r="Y1520"/>
    </row>
    <row r="1521" spans="1:25" x14ac:dyDescent="0.35">
      <c r="A1521" t="s">
        <v>19</v>
      </c>
      <c r="B1521" t="s">
        <v>1</v>
      </c>
      <c r="C1521" t="s">
        <v>2</v>
      </c>
      <c r="D1521">
        <v>2</v>
      </c>
      <c r="E1521" t="s">
        <v>9</v>
      </c>
      <c r="F1521" t="s">
        <v>12</v>
      </c>
      <c r="G1521" t="s">
        <v>13</v>
      </c>
      <c r="H1521" s="2">
        <v>3</v>
      </c>
      <c r="I1521" s="3">
        <v>85510.2</v>
      </c>
      <c r="J1521" s="3">
        <v>143.91999999999999</v>
      </c>
      <c r="K1521" s="1">
        <v>44926</v>
      </c>
      <c r="L1521">
        <v>2</v>
      </c>
      <c r="M1521" t="s">
        <v>6</v>
      </c>
      <c r="N1521" t="s">
        <v>7</v>
      </c>
      <c r="O1521" t="s">
        <v>8</v>
      </c>
      <c r="P1521"/>
      <c r="W1521"/>
      <c r="X1521"/>
      <c r="Y1521"/>
    </row>
    <row r="1522" spans="1:25" x14ac:dyDescent="0.35">
      <c r="A1522" t="s">
        <v>19</v>
      </c>
      <c r="B1522" t="s">
        <v>1</v>
      </c>
      <c r="C1522" t="s">
        <v>2</v>
      </c>
      <c r="D1522">
        <v>1</v>
      </c>
      <c r="E1522" t="s">
        <v>3</v>
      </c>
      <c r="F1522" t="s">
        <v>25</v>
      </c>
      <c r="G1522" t="s">
        <v>26</v>
      </c>
      <c r="H1522" s="2">
        <v>52</v>
      </c>
      <c r="I1522" s="3">
        <v>2017001.7</v>
      </c>
      <c r="J1522" s="3">
        <v>3394.65</v>
      </c>
      <c r="K1522" s="1">
        <v>44926</v>
      </c>
      <c r="L1522">
        <v>2</v>
      </c>
      <c r="M1522" t="s">
        <v>6</v>
      </c>
      <c r="N1522" t="s">
        <v>7</v>
      </c>
      <c r="O1522" t="s">
        <v>8</v>
      </c>
      <c r="P1522"/>
      <c r="W1522"/>
      <c r="X1522"/>
      <c r="Y1522"/>
    </row>
    <row r="1523" spans="1:25" x14ac:dyDescent="0.35">
      <c r="A1523" t="s">
        <v>19</v>
      </c>
      <c r="B1523" t="s">
        <v>1</v>
      </c>
      <c r="C1523" t="s">
        <v>2</v>
      </c>
      <c r="D1523">
        <v>1</v>
      </c>
      <c r="E1523" t="s">
        <v>3</v>
      </c>
      <c r="F1523" t="s">
        <v>12</v>
      </c>
      <c r="G1523" t="s">
        <v>13</v>
      </c>
      <c r="H1523" s="2">
        <v>46</v>
      </c>
      <c r="I1523" s="3">
        <v>19010369.489999998</v>
      </c>
      <c r="J1523" s="3">
        <v>31994.83</v>
      </c>
      <c r="K1523" s="1">
        <v>44926</v>
      </c>
      <c r="L1523">
        <v>2</v>
      </c>
      <c r="M1523" t="s">
        <v>6</v>
      </c>
      <c r="N1523" t="s">
        <v>7</v>
      </c>
      <c r="O1523" t="s">
        <v>8</v>
      </c>
      <c r="P1523"/>
      <c r="W1523"/>
      <c r="X1523"/>
      <c r="Y1523"/>
    </row>
    <row r="1524" spans="1:25" x14ac:dyDescent="0.35">
      <c r="A1524" t="s">
        <v>19</v>
      </c>
      <c r="B1524" t="s">
        <v>1</v>
      </c>
      <c r="C1524" t="s">
        <v>2</v>
      </c>
      <c r="D1524">
        <v>1</v>
      </c>
      <c r="E1524" t="s">
        <v>3</v>
      </c>
      <c r="F1524" t="s">
        <v>23</v>
      </c>
      <c r="G1524" t="s">
        <v>24</v>
      </c>
      <c r="H1524" s="2">
        <v>6</v>
      </c>
      <c r="I1524" s="3">
        <v>578170.71</v>
      </c>
      <c r="J1524" s="3">
        <v>973.07</v>
      </c>
      <c r="K1524" s="1">
        <v>44926</v>
      </c>
      <c r="L1524">
        <v>2</v>
      </c>
      <c r="M1524" t="s">
        <v>6</v>
      </c>
      <c r="N1524" t="s">
        <v>7</v>
      </c>
      <c r="O1524" t="s">
        <v>8</v>
      </c>
      <c r="P1524"/>
      <c r="W1524"/>
      <c r="X1524"/>
      <c r="Y1524"/>
    </row>
    <row r="1525" spans="1:25" x14ac:dyDescent="0.35">
      <c r="A1525" t="s">
        <v>19</v>
      </c>
      <c r="B1525" t="s">
        <v>1</v>
      </c>
      <c r="C1525" t="s">
        <v>2</v>
      </c>
      <c r="D1525">
        <v>2</v>
      </c>
      <c r="E1525" t="s">
        <v>9</v>
      </c>
      <c r="F1525" t="s">
        <v>25</v>
      </c>
      <c r="G1525" t="s">
        <v>26</v>
      </c>
      <c r="H1525" s="2">
        <v>55</v>
      </c>
      <c r="I1525" s="3">
        <v>4417958.43</v>
      </c>
      <c r="J1525" s="3">
        <v>7435.51</v>
      </c>
      <c r="K1525" s="1">
        <v>44926</v>
      </c>
      <c r="L1525">
        <v>2</v>
      </c>
      <c r="M1525" t="s">
        <v>6</v>
      </c>
      <c r="N1525" t="s">
        <v>7</v>
      </c>
      <c r="O1525" t="s">
        <v>8</v>
      </c>
      <c r="P1525"/>
      <c r="W1525"/>
      <c r="X1525"/>
      <c r="Y1525"/>
    </row>
    <row r="1526" spans="1:25" x14ac:dyDescent="0.35">
      <c r="A1526" t="s">
        <v>19</v>
      </c>
      <c r="B1526" t="s">
        <v>1</v>
      </c>
      <c r="C1526" t="s">
        <v>2</v>
      </c>
      <c r="D1526">
        <v>3</v>
      </c>
      <c r="E1526" t="s">
        <v>10</v>
      </c>
      <c r="F1526" t="s">
        <v>25</v>
      </c>
      <c r="G1526" t="s">
        <v>26</v>
      </c>
      <c r="H1526" s="2">
        <v>197</v>
      </c>
      <c r="I1526" s="3">
        <v>18304439.739999998</v>
      </c>
      <c r="J1526" s="3">
        <v>30806.74</v>
      </c>
      <c r="K1526" s="1">
        <v>44926</v>
      </c>
      <c r="L1526">
        <v>2</v>
      </c>
      <c r="M1526" t="s">
        <v>6</v>
      </c>
      <c r="N1526" t="s">
        <v>7</v>
      </c>
      <c r="O1526" t="s">
        <v>8</v>
      </c>
      <c r="P1526"/>
      <c r="W1526"/>
      <c r="X1526"/>
      <c r="Y1526"/>
    </row>
    <row r="1527" spans="1:25" x14ac:dyDescent="0.35">
      <c r="A1527" t="s">
        <v>19</v>
      </c>
      <c r="B1527" t="s">
        <v>1</v>
      </c>
      <c r="C1527" t="s">
        <v>2</v>
      </c>
      <c r="D1527">
        <v>4</v>
      </c>
      <c r="E1527" t="s">
        <v>11</v>
      </c>
      <c r="F1527" t="s">
        <v>4</v>
      </c>
      <c r="G1527" t="s">
        <v>5</v>
      </c>
      <c r="H1527" s="2">
        <v>1973</v>
      </c>
      <c r="I1527" s="3">
        <v>149634266.97999999</v>
      </c>
      <c r="J1527" s="3">
        <v>251837.47</v>
      </c>
      <c r="K1527" s="1">
        <v>44926</v>
      </c>
      <c r="L1527">
        <v>2</v>
      </c>
      <c r="M1527" t="s">
        <v>6</v>
      </c>
      <c r="N1527" t="s">
        <v>7</v>
      </c>
      <c r="O1527" t="s">
        <v>8</v>
      </c>
      <c r="P1527"/>
      <c r="W1527"/>
      <c r="X1527"/>
      <c r="Y1527"/>
    </row>
    <row r="1528" spans="1:25" x14ac:dyDescent="0.35">
      <c r="A1528" t="s">
        <v>19</v>
      </c>
      <c r="B1528" t="s">
        <v>1</v>
      </c>
      <c r="C1528" t="s">
        <v>2</v>
      </c>
      <c r="D1528">
        <v>3</v>
      </c>
      <c r="E1528" t="s">
        <v>10</v>
      </c>
      <c r="F1528" t="s">
        <v>23</v>
      </c>
      <c r="G1528" t="s">
        <v>24</v>
      </c>
      <c r="H1528" s="2">
        <v>6</v>
      </c>
      <c r="I1528" s="3">
        <v>455624.61</v>
      </c>
      <c r="J1528" s="3">
        <v>766.83</v>
      </c>
      <c r="K1528" s="1">
        <v>44926</v>
      </c>
      <c r="L1528">
        <v>2</v>
      </c>
      <c r="M1528" t="s">
        <v>6</v>
      </c>
      <c r="N1528" t="s">
        <v>7</v>
      </c>
      <c r="O1528" t="s">
        <v>8</v>
      </c>
      <c r="P1528"/>
      <c r="W1528"/>
      <c r="X1528"/>
      <c r="Y1528"/>
    </row>
    <row r="1529" spans="1:25" x14ac:dyDescent="0.35">
      <c r="A1529" t="s">
        <v>19</v>
      </c>
      <c r="B1529" t="s">
        <v>1</v>
      </c>
      <c r="C1529" t="s">
        <v>2</v>
      </c>
      <c r="D1529">
        <v>3</v>
      </c>
      <c r="E1529" t="s">
        <v>10</v>
      </c>
      <c r="F1529" t="s">
        <v>4</v>
      </c>
      <c r="G1529" t="s">
        <v>5</v>
      </c>
      <c r="H1529" s="2">
        <v>485</v>
      </c>
      <c r="I1529" s="3">
        <v>31945996.899999999</v>
      </c>
      <c r="J1529" s="3">
        <v>53765.75</v>
      </c>
      <c r="K1529" s="1">
        <v>44926</v>
      </c>
      <c r="L1529">
        <v>2</v>
      </c>
      <c r="M1529" t="s">
        <v>6</v>
      </c>
      <c r="N1529" t="s">
        <v>7</v>
      </c>
      <c r="O1529" t="s">
        <v>8</v>
      </c>
      <c r="P1529"/>
      <c r="W1529"/>
      <c r="X1529"/>
      <c r="Y1529"/>
    </row>
    <row r="1530" spans="1:25" x14ac:dyDescent="0.35">
      <c r="A1530" t="s">
        <v>19</v>
      </c>
      <c r="B1530" t="s">
        <v>1</v>
      </c>
      <c r="C1530" t="s">
        <v>2</v>
      </c>
      <c r="D1530">
        <v>3</v>
      </c>
      <c r="E1530" t="s">
        <v>10</v>
      </c>
      <c r="F1530" t="s">
        <v>12</v>
      </c>
      <c r="G1530" t="s">
        <v>13</v>
      </c>
      <c r="H1530" s="2">
        <v>10</v>
      </c>
      <c r="I1530" s="3">
        <v>326378.12</v>
      </c>
      <c r="J1530" s="3">
        <v>549.29999999999995</v>
      </c>
      <c r="K1530" s="1">
        <v>44926</v>
      </c>
      <c r="L1530">
        <v>2</v>
      </c>
      <c r="M1530" t="s">
        <v>6</v>
      </c>
      <c r="N1530" t="s">
        <v>7</v>
      </c>
      <c r="O1530" t="s">
        <v>8</v>
      </c>
      <c r="P1530"/>
      <c r="W1530"/>
      <c r="X1530"/>
      <c r="Y1530"/>
    </row>
    <row r="1531" spans="1:25" x14ac:dyDescent="0.35">
      <c r="A1531" t="s">
        <v>18</v>
      </c>
      <c r="B1531" t="s">
        <v>14</v>
      </c>
      <c r="C1531" t="s">
        <v>15</v>
      </c>
      <c r="D1531">
        <v>3</v>
      </c>
      <c r="E1531" t="s">
        <v>10</v>
      </c>
      <c r="F1531" t="s">
        <v>25</v>
      </c>
      <c r="G1531" t="s">
        <v>26</v>
      </c>
      <c r="H1531" s="2">
        <v>15</v>
      </c>
      <c r="I1531" s="3">
        <v>1284499.23</v>
      </c>
      <c r="J1531" s="3">
        <v>2161.84</v>
      </c>
      <c r="K1531" s="1">
        <v>44926</v>
      </c>
      <c r="L1531">
        <v>2</v>
      </c>
      <c r="M1531" t="s">
        <v>6</v>
      </c>
      <c r="N1531" t="s">
        <v>7</v>
      </c>
      <c r="O1531" t="s">
        <v>8</v>
      </c>
      <c r="P1531"/>
      <c r="W1531"/>
      <c r="X1531"/>
      <c r="Y1531"/>
    </row>
    <row r="1532" spans="1:25" x14ac:dyDescent="0.35">
      <c r="A1532" t="s">
        <v>18</v>
      </c>
      <c r="B1532" t="s">
        <v>14</v>
      </c>
      <c r="C1532" t="s">
        <v>15</v>
      </c>
      <c r="D1532">
        <v>4</v>
      </c>
      <c r="E1532" t="s">
        <v>11</v>
      </c>
      <c r="F1532" t="s">
        <v>4</v>
      </c>
      <c r="G1532" t="s">
        <v>5</v>
      </c>
      <c r="H1532" s="2">
        <v>158</v>
      </c>
      <c r="I1532" s="3">
        <v>21317115.829999998</v>
      </c>
      <c r="J1532" s="3">
        <v>35877.129999999997</v>
      </c>
      <c r="K1532" s="1">
        <v>44926</v>
      </c>
      <c r="L1532">
        <v>2</v>
      </c>
      <c r="M1532" t="s">
        <v>6</v>
      </c>
      <c r="N1532" t="s">
        <v>7</v>
      </c>
      <c r="O1532" t="s">
        <v>8</v>
      </c>
      <c r="P1532"/>
      <c r="W1532"/>
      <c r="X1532"/>
      <c r="Y1532"/>
    </row>
    <row r="1533" spans="1:25" x14ac:dyDescent="0.35">
      <c r="A1533" t="s">
        <v>18</v>
      </c>
      <c r="B1533" t="s">
        <v>14</v>
      </c>
      <c r="C1533" t="s">
        <v>15</v>
      </c>
      <c r="D1533">
        <v>3</v>
      </c>
      <c r="E1533" t="s">
        <v>10</v>
      </c>
      <c r="F1533" t="s">
        <v>23</v>
      </c>
      <c r="G1533" t="s">
        <v>24</v>
      </c>
      <c r="H1533" s="2">
        <v>1</v>
      </c>
      <c r="I1533" s="3">
        <v>94787.55</v>
      </c>
      <c r="J1533" s="3">
        <v>159.53</v>
      </c>
      <c r="K1533" s="1">
        <v>44926</v>
      </c>
      <c r="L1533">
        <v>2</v>
      </c>
      <c r="M1533" t="s">
        <v>6</v>
      </c>
      <c r="N1533" t="s">
        <v>7</v>
      </c>
      <c r="O1533" t="s">
        <v>8</v>
      </c>
      <c r="P1533"/>
      <c r="W1533"/>
      <c r="X1533"/>
      <c r="Y1533"/>
    </row>
    <row r="1534" spans="1:25" x14ac:dyDescent="0.35">
      <c r="A1534" t="s">
        <v>18</v>
      </c>
      <c r="B1534" t="s">
        <v>14</v>
      </c>
      <c r="C1534" t="s">
        <v>15</v>
      </c>
      <c r="D1534">
        <v>3</v>
      </c>
      <c r="E1534" t="s">
        <v>10</v>
      </c>
      <c r="F1534" t="s">
        <v>4</v>
      </c>
      <c r="G1534" t="s">
        <v>5</v>
      </c>
      <c r="H1534" s="2">
        <v>9</v>
      </c>
      <c r="I1534" s="3">
        <v>868753.84</v>
      </c>
      <c r="J1534" s="3">
        <v>1462.13</v>
      </c>
      <c r="K1534" s="1">
        <v>44926</v>
      </c>
      <c r="L1534">
        <v>2</v>
      </c>
      <c r="M1534" t="s">
        <v>6</v>
      </c>
      <c r="N1534" t="s">
        <v>7</v>
      </c>
      <c r="O1534" t="s">
        <v>8</v>
      </c>
      <c r="P1534"/>
      <c r="W1534"/>
      <c r="X1534"/>
      <c r="Y1534"/>
    </row>
    <row r="1535" spans="1:25" x14ac:dyDescent="0.35">
      <c r="A1535" t="s">
        <v>18</v>
      </c>
      <c r="B1535" t="s">
        <v>14</v>
      </c>
      <c r="C1535" t="s">
        <v>15</v>
      </c>
      <c r="D1535">
        <v>3</v>
      </c>
      <c r="E1535" t="s">
        <v>10</v>
      </c>
      <c r="F1535" t="s">
        <v>12</v>
      </c>
      <c r="G1535" t="s">
        <v>13</v>
      </c>
      <c r="H1535" s="2">
        <v>4</v>
      </c>
      <c r="I1535" s="3">
        <v>114013.6</v>
      </c>
      <c r="J1535" s="3">
        <v>191.89</v>
      </c>
      <c r="K1535" s="1">
        <v>44926</v>
      </c>
      <c r="L1535">
        <v>2</v>
      </c>
      <c r="M1535" t="s">
        <v>6</v>
      </c>
      <c r="N1535" t="s">
        <v>7</v>
      </c>
      <c r="O1535" t="s">
        <v>8</v>
      </c>
      <c r="P1535"/>
      <c r="W1535"/>
      <c r="X1535"/>
      <c r="Y1535"/>
    </row>
    <row r="1536" spans="1:25" x14ac:dyDescent="0.35">
      <c r="A1536" t="s">
        <v>18</v>
      </c>
      <c r="B1536" t="s">
        <v>14</v>
      </c>
      <c r="C1536" t="s">
        <v>15</v>
      </c>
      <c r="D1536">
        <v>4</v>
      </c>
      <c r="E1536" t="s">
        <v>11</v>
      </c>
      <c r="F1536" t="s">
        <v>12</v>
      </c>
      <c r="G1536" t="s">
        <v>13</v>
      </c>
      <c r="H1536" s="2">
        <v>20</v>
      </c>
      <c r="I1536" s="3">
        <v>1899843.53</v>
      </c>
      <c r="J1536" s="3">
        <v>3197.47</v>
      </c>
      <c r="K1536" s="1">
        <v>44926</v>
      </c>
      <c r="L1536">
        <v>2</v>
      </c>
      <c r="M1536" t="s">
        <v>6</v>
      </c>
      <c r="N1536" t="s">
        <v>7</v>
      </c>
      <c r="O1536" t="s">
        <v>8</v>
      </c>
      <c r="P1536"/>
      <c r="W1536"/>
      <c r="X1536"/>
      <c r="Y1536"/>
    </row>
    <row r="1537" spans="1:25" x14ac:dyDescent="0.35">
      <c r="A1537" t="s">
        <v>18</v>
      </c>
      <c r="B1537" t="s">
        <v>21</v>
      </c>
      <c r="C1537" t="s">
        <v>22</v>
      </c>
      <c r="D1537">
        <v>4</v>
      </c>
      <c r="E1537" t="s">
        <v>11</v>
      </c>
      <c r="F1537" t="s">
        <v>25</v>
      </c>
      <c r="G1537" t="s">
        <v>26</v>
      </c>
      <c r="H1537" s="2">
        <v>1</v>
      </c>
      <c r="I1537" s="3">
        <v>47963.86</v>
      </c>
      <c r="J1537" s="3">
        <v>80.72</v>
      </c>
      <c r="K1537" s="1">
        <v>44926</v>
      </c>
      <c r="L1537">
        <v>2</v>
      </c>
      <c r="M1537" t="s">
        <v>6</v>
      </c>
      <c r="N1537" t="s">
        <v>7</v>
      </c>
      <c r="O1537" t="s">
        <v>8</v>
      </c>
      <c r="P1537"/>
      <c r="W1537"/>
      <c r="X1537"/>
      <c r="Y1537"/>
    </row>
    <row r="1538" spans="1:25" x14ac:dyDescent="0.35">
      <c r="A1538" t="s">
        <v>19</v>
      </c>
      <c r="B1538" t="s">
        <v>1</v>
      </c>
      <c r="C1538" t="s">
        <v>2</v>
      </c>
      <c r="D1538">
        <v>1</v>
      </c>
      <c r="E1538" t="s">
        <v>3</v>
      </c>
      <c r="F1538" t="s">
        <v>4</v>
      </c>
      <c r="G1538" t="s">
        <v>5</v>
      </c>
      <c r="H1538" s="2">
        <v>273</v>
      </c>
      <c r="I1538" s="3">
        <v>8990863.8800000008</v>
      </c>
      <c r="J1538" s="3">
        <v>15131.8</v>
      </c>
      <c r="K1538" s="1">
        <v>44926</v>
      </c>
      <c r="L1538">
        <v>2</v>
      </c>
      <c r="M1538" t="s">
        <v>6</v>
      </c>
      <c r="N1538" t="s">
        <v>7</v>
      </c>
      <c r="O1538" t="s">
        <v>8</v>
      </c>
      <c r="P1538"/>
      <c r="W1538"/>
      <c r="X1538"/>
      <c r="Y1538"/>
    </row>
    <row r="1539" spans="1:25" x14ac:dyDescent="0.35">
      <c r="A1539" t="s">
        <v>18</v>
      </c>
      <c r="B1539" t="s">
        <v>21</v>
      </c>
      <c r="C1539" t="s">
        <v>22</v>
      </c>
      <c r="D1539">
        <v>1</v>
      </c>
      <c r="E1539" t="s">
        <v>3</v>
      </c>
      <c r="F1539" t="s">
        <v>12</v>
      </c>
      <c r="G1539" t="s">
        <v>13</v>
      </c>
      <c r="H1539" s="2">
        <v>1</v>
      </c>
      <c r="I1539" s="3">
        <v>28503.4</v>
      </c>
      <c r="J1539" s="3">
        <v>47.97</v>
      </c>
      <c r="K1539" s="1">
        <v>44926</v>
      </c>
      <c r="L1539">
        <v>2</v>
      </c>
      <c r="M1539" t="s">
        <v>6</v>
      </c>
      <c r="N1539" t="s">
        <v>7</v>
      </c>
      <c r="O1539" t="s">
        <v>8</v>
      </c>
      <c r="P1539"/>
      <c r="W1539"/>
      <c r="X1539"/>
      <c r="Y1539"/>
    </row>
    <row r="1540" spans="1:25" x14ac:dyDescent="0.35">
      <c r="A1540" t="s">
        <v>18</v>
      </c>
      <c r="B1540" t="s">
        <v>14</v>
      </c>
      <c r="C1540" t="s">
        <v>15</v>
      </c>
      <c r="D1540">
        <v>4</v>
      </c>
      <c r="E1540" t="s">
        <v>11</v>
      </c>
      <c r="F1540" t="s">
        <v>23</v>
      </c>
      <c r="G1540" t="s">
        <v>24</v>
      </c>
      <c r="H1540" s="2">
        <v>33</v>
      </c>
      <c r="I1540" s="3">
        <v>4778122.67</v>
      </c>
      <c r="J1540" s="3">
        <v>8041.68</v>
      </c>
      <c r="K1540" s="1">
        <v>44926</v>
      </c>
      <c r="L1540">
        <v>2</v>
      </c>
      <c r="M1540" t="s">
        <v>6</v>
      </c>
      <c r="N1540" t="s">
        <v>7</v>
      </c>
      <c r="O1540" t="s">
        <v>8</v>
      </c>
      <c r="P1540"/>
      <c r="W1540"/>
      <c r="X1540"/>
      <c r="Y1540"/>
    </row>
    <row r="1541" spans="1:25" x14ac:dyDescent="0.35">
      <c r="A1541" t="s">
        <v>18</v>
      </c>
      <c r="B1541" t="s">
        <v>14</v>
      </c>
      <c r="C1541" t="s">
        <v>15</v>
      </c>
      <c r="D1541">
        <v>4</v>
      </c>
      <c r="E1541" t="s">
        <v>11</v>
      </c>
      <c r="F1541" t="s">
        <v>25</v>
      </c>
      <c r="G1541" t="s">
        <v>26</v>
      </c>
      <c r="H1541" s="2">
        <v>182</v>
      </c>
      <c r="I1541" s="3">
        <v>18242191.920000002</v>
      </c>
      <c r="J1541" s="3">
        <v>30701.97</v>
      </c>
      <c r="K1541" s="1">
        <v>44926</v>
      </c>
      <c r="L1541">
        <v>2</v>
      </c>
      <c r="M1541" t="s">
        <v>6</v>
      </c>
      <c r="N1541" t="s">
        <v>7</v>
      </c>
      <c r="O1541" t="s">
        <v>8</v>
      </c>
      <c r="P1541"/>
      <c r="W1541"/>
      <c r="X1541"/>
      <c r="Y1541"/>
    </row>
    <row r="1542" spans="1:25" x14ac:dyDescent="0.35">
      <c r="A1542" t="s">
        <v>17</v>
      </c>
      <c r="B1542" t="s">
        <v>1</v>
      </c>
      <c r="C1542" t="s">
        <v>2</v>
      </c>
      <c r="D1542">
        <v>1</v>
      </c>
      <c r="E1542" t="s">
        <v>3</v>
      </c>
      <c r="F1542" t="s">
        <v>4</v>
      </c>
      <c r="G1542" t="s">
        <v>5</v>
      </c>
      <c r="H1542" s="2">
        <v>84</v>
      </c>
      <c r="I1542" s="3">
        <v>2907345.76</v>
      </c>
      <c r="J1542" s="3">
        <v>4891.8900000000003</v>
      </c>
      <c r="K1542" s="1">
        <v>44895</v>
      </c>
      <c r="L1542">
        <v>2</v>
      </c>
      <c r="M1542" t="s">
        <v>6</v>
      </c>
      <c r="N1542" t="s">
        <v>7</v>
      </c>
      <c r="O1542" t="s">
        <v>8</v>
      </c>
      <c r="P1542"/>
      <c r="W1542"/>
      <c r="X1542"/>
      <c r="Y1542"/>
    </row>
    <row r="1543" spans="1:25" x14ac:dyDescent="0.35">
      <c r="A1543" t="s">
        <v>17</v>
      </c>
      <c r="B1543" t="s">
        <v>1</v>
      </c>
      <c r="C1543" t="s">
        <v>2</v>
      </c>
      <c r="D1543">
        <v>1</v>
      </c>
      <c r="E1543" t="s">
        <v>3</v>
      </c>
      <c r="F1543" t="s">
        <v>12</v>
      </c>
      <c r="G1543" t="s">
        <v>13</v>
      </c>
      <c r="H1543" s="2">
        <v>47</v>
      </c>
      <c r="I1543" s="3">
        <v>3404195.83</v>
      </c>
      <c r="J1543" s="3">
        <v>5727.88</v>
      </c>
      <c r="K1543" s="1">
        <v>44895</v>
      </c>
      <c r="L1543">
        <v>2</v>
      </c>
      <c r="M1543" t="s">
        <v>6</v>
      </c>
      <c r="N1543" t="s">
        <v>7</v>
      </c>
      <c r="O1543" t="s">
        <v>8</v>
      </c>
      <c r="P1543"/>
      <c r="W1543"/>
      <c r="X1543"/>
      <c r="Y1543"/>
    </row>
    <row r="1544" spans="1:25" x14ac:dyDescent="0.35">
      <c r="A1544" t="s">
        <v>16</v>
      </c>
      <c r="B1544" t="s">
        <v>14</v>
      </c>
      <c r="C1544" t="s">
        <v>15</v>
      </c>
      <c r="D1544">
        <v>4</v>
      </c>
      <c r="E1544" t="s">
        <v>11</v>
      </c>
      <c r="F1544" t="s">
        <v>25</v>
      </c>
      <c r="G1544" t="s">
        <v>26</v>
      </c>
      <c r="H1544" s="2">
        <v>1874</v>
      </c>
      <c r="I1544" s="3">
        <v>152222426.19999999</v>
      </c>
      <c r="J1544" s="3">
        <v>256128.73</v>
      </c>
      <c r="K1544" s="1">
        <v>44895</v>
      </c>
      <c r="L1544">
        <v>2</v>
      </c>
      <c r="M1544" t="s">
        <v>6</v>
      </c>
      <c r="N1544" t="s">
        <v>7</v>
      </c>
      <c r="O1544" t="s">
        <v>8</v>
      </c>
      <c r="P1544"/>
      <c r="W1544"/>
      <c r="X1544"/>
      <c r="Y1544"/>
    </row>
    <row r="1545" spans="1:25" x14ac:dyDescent="0.35">
      <c r="A1545" t="s">
        <v>16</v>
      </c>
      <c r="B1545" t="s">
        <v>14</v>
      </c>
      <c r="C1545" t="s">
        <v>15</v>
      </c>
      <c r="D1545">
        <v>4</v>
      </c>
      <c r="E1545" t="s">
        <v>11</v>
      </c>
      <c r="F1545" t="s">
        <v>12</v>
      </c>
      <c r="G1545" t="s">
        <v>13</v>
      </c>
      <c r="H1545" s="2">
        <v>51</v>
      </c>
      <c r="I1545" s="3">
        <v>4104301.14</v>
      </c>
      <c r="J1545" s="3">
        <v>6905.88</v>
      </c>
      <c r="K1545" s="1">
        <v>44895</v>
      </c>
      <c r="L1545">
        <v>2</v>
      </c>
      <c r="M1545" t="s">
        <v>6</v>
      </c>
      <c r="N1545" t="s">
        <v>7</v>
      </c>
      <c r="O1545" t="s">
        <v>8</v>
      </c>
      <c r="P1545"/>
      <c r="W1545"/>
      <c r="X1545"/>
      <c r="Y1545"/>
    </row>
    <row r="1546" spans="1:25" x14ac:dyDescent="0.35">
      <c r="A1546" t="s">
        <v>16</v>
      </c>
      <c r="B1546" t="s">
        <v>14</v>
      </c>
      <c r="C1546" t="s">
        <v>15</v>
      </c>
      <c r="D1546">
        <v>4</v>
      </c>
      <c r="E1546" t="s">
        <v>11</v>
      </c>
      <c r="F1546" t="s">
        <v>23</v>
      </c>
      <c r="G1546" t="s">
        <v>24</v>
      </c>
      <c r="H1546" s="2">
        <v>100</v>
      </c>
      <c r="I1546" s="3">
        <v>10043869.710000001</v>
      </c>
      <c r="J1546" s="3">
        <v>16899.77</v>
      </c>
      <c r="K1546" s="1">
        <v>44895</v>
      </c>
      <c r="L1546">
        <v>2</v>
      </c>
      <c r="M1546" t="s">
        <v>6</v>
      </c>
      <c r="N1546" t="s">
        <v>7</v>
      </c>
      <c r="O1546" t="s">
        <v>8</v>
      </c>
      <c r="P1546"/>
      <c r="W1546"/>
      <c r="X1546"/>
      <c r="Y1546"/>
    </row>
    <row r="1547" spans="1:25" x14ac:dyDescent="0.35">
      <c r="A1547" t="s">
        <v>17</v>
      </c>
      <c r="B1547" t="s">
        <v>1</v>
      </c>
      <c r="C1547" t="s">
        <v>2</v>
      </c>
      <c r="D1547">
        <v>1</v>
      </c>
      <c r="E1547" t="s">
        <v>3</v>
      </c>
      <c r="F1547" t="s">
        <v>23</v>
      </c>
      <c r="G1547" t="s">
        <v>24</v>
      </c>
      <c r="H1547" s="2">
        <v>4</v>
      </c>
      <c r="I1547" s="3">
        <v>111211.92</v>
      </c>
      <c r="J1547" s="3">
        <v>187.12</v>
      </c>
      <c r="K1547" s="1">
        <v>44895</v>
      </c>
      <c r="L1547">
        <v>2</v>
      </c>
      <c r="M1547" t="s">
        <v>6</v>
      </c>
      <c r="N1547" t="s">
        <v>7</v>
      </c>
      <c r="O1547" t="s">
        <v>8</v>
      </c>
      <c r="P1547"/>
      <c r="W1547"/>
      <c r="X1547"/>
      <c r="Y1547"/>
    </row>
    <row r="1548" spans="1:25" x14ac:dyDescent="0.35">
      <c r="A1548" t="s">
        <v>17</v>
      </c>
      <c r="B1548" t="s">
        <v>1</v>
      </c>
      <c r="C1548" t="s">
        <v>2</v>
      </c>
      <c r="D1548">
        <v>2</v>
      </c>
      <c r="E1548" t="s">
        <v>9</v>
      </c>
      <c r="F1548" t="s">
        <v>25</v>
      </c>
      <c r="G1548" t="s">
        <v>26</v>
      </c>
      <c r="H1548" s="2">
        <v>44</v>
      </c>
      <c r="I1548" s="3">
        <v>2743330.72</v>
      </c>
      <c r="J1548" s="3">
        <v>4615.92</v>
      </c>
      <c r="K1548" s="1">
        <v>44895</v>
      </c>
      <c r="L1548">
        <v>2</v>
      </c>
      <c r="M1548" t="s">
        <v>6</v>
      </c>
      <c r="N1548" t="s">
        <v>7</v>
      </c>
      <c r="O1548" t="s">
        <v>8</v>
      </c>
      <c r="P1548"/>
      <c r="W1548"/>
      <c r="X1548"/>
      <c r="Y1548"/>
    </row>
    <row r="1549" spans="1:25" x14ac:dyDescent="0.35">
      <c r="A1549" t="s">
        <v>17</v>
      </c>
      <c r="B1549" t="s">
        <v>1</v>
      </c>
      <c r="C1549" t="s">
        <v>2</v>
      </c>
      <c r="D1549">
        <v>3</v>
      </c>
      <c r="E1549" t="s">
        <v>10</v>
      </c>
      <c r="F1549" t="s">
        <v>4</v>
      </c>
      <c r="G1549" t="s">
        <v>5</v>
      </c>
      <c r="H1549" s="2">
        <v>159</v>
      </c>
      <c r="I1549" s="3">
        <v>11450707.859999999</v>
      </c>
      <c r="J1549" s="3">
        <v>19266.91</v>
      </c>
      <c r="K1549" s="1">
        <v>44895</v>
      </c>
      <c r="L1549">
        <v>2</v>
      </c>
      <c r="M1549" t="s">
        <v>6</v>
      </c>
      <c r="N1549" t="s">
        <v>7</v>
      </c>
      <c r="O1549" t="s">
        <v>8</v>
      </c>
      <c r="P1549"/>
      <c r="W1549"/>
      <c r="X1549"/>
      <c r="Y1549"/>
    </row>
    <row r="1550" spans="1:25" x14ac:dyDescent="0.35">
      <c r="A1550" t="s">
        <v>17</v>
      </c>
      <c r="B1550" t="s">
        <v>1</v>
      </c>
      <c r="C1550" t="s">
        <v>2</v>
      </c>
      <c r="D1550">
        <v>2</v>
      </c>
      <c r="E1550" t="s">
        <v>9</v>
      </c>
      <c r="F1550" t="s">
        <v>12</v>
      </c>
      <c r="G1550" t="s">
        <v>13</v>
      </c>
      <c r="H1550" s="2">
        <v>8</v>
      </c>
      <c r="I1550" s="3">
        <v>222423.84</v>
      </c>
      <c r="J1550" s="3">
        <v>374.25</v>
      </c>
      <c r="K1550" s="1">
        <v>44895</v>
      </c>
      <c r="L1550">
        <v>2</v>
      </c>
      <c r="M1550" t="s">
        <v>6</v>
      </c>
      <c r="N1550" t="s">
        <v>7</v>
      </c>
      <c r="O1550" t="s">
        <v>8</v>
      </c>
      <c r="P1550"/>
      <c r="W1550"/>
      <c r="X1550"/>
      <c r="Y1550"/>
    </row>
    <row r="1551" spans="1:25" x14ac:dyDescent="0.35">
      <c r="A1551" t="s">
        <v>17</v>
      </c>
      <c r="B1551" t="s">
        <v>1</v>
      </c>
      <c r="C1551" t="s">
        <v>2</v>
      </c>
      <c r="D1551">
        <v>1</v>
      </c>
      <c r="E1551" t="s">
        <v>3</v>
      </c>
      <c r="F1551" t="s">
        <v>25</v>
      </c>
      <c r="G1551" t="s">
        <v>26</v>
      </c>
      <c r="H1551" s="2">
        <v>53</v>
      </c>
      <c r="I1551" s="3">
        <v>2315064.56</v>
      </c>
      <c r="J1551" s="3">
        <v>3895.32</v>
      </c>
      <c r="K1551" s="1">
        <v>44895</v>
      </c>
      <c r="L1551">
        <v>2</v>
      </c>
      <c r="M1551" t="s">
        <v>6</v>
      </c>
      <c r="N1551" t="s">
        <v>7</v>
      </c>
      <c r="O1551" t="s">
        <v>8</v>
      </c>
      <c r="P1551"/>
      <c r="W1551"/>
      <c r="X1551"/>
      <c r="Y1551"/>
    </row>
    <row r="1552" spans="1:25" x14ac:dyDescent="0.35">
      <c r="A1552" t="s">
        <v>17</v>
      </c>
      <c r="B1552" t="s">
        <v>1</v>
      </c>
      <c r="C1552" t="s">
        <v>2</v>
      </c>
      <c r="D1552">
        <v>2</v>
      </c>
      <c r="E1552" t="s">
        <v>9</v>
      </c>
      <c r="F1552" t="s">
        <v>4</v>
      </c>
      <c r="G1552" t="s">
        <v>5</v>
      </c>
      <c r="H1552" s="2">
        <v>55</v>
      </c>
      <c r="I1552" s="3">
        <v>3344998.8</v>
      </c>
      <c r="J1552" s="3">
        <v>5628.28</v>
      </c>
      <c r="K1552" s="1">
        <v>44895</v>
      </c>
      <c r="L1552">
        <v>2</v>
      </c>
      <c r="M1552" t="s">
        <v>6</v>
      </c>
      <c r="N1552" t="s">
        <v>7</v>
      </c>
      <c r="O1552" t="s">
        <v>8</v>
      </c>
      <c r="P1552"/>
      <c r="W1552"/>
      <c r="X1552"/>
      <c r="Y1552"/>
    </row>
    <row r="1553" spans="1:25" x14ac:dyDescent="0.35">
      <c r="A1553" t="s">
        <v>16</v>
      </c>
      <c r="B1553" t="s">
        <v>14</v>
      </c>
      <c r="C1553" t="s">
        <v>15</v>
      </c>
      <c r="D1553">
        <v>1</v>
      </c>
      <c r="E1553" t="s">
        <v>3</v>
      </c>
      <c r="F1553" t="s">
        <v>25</v>
      </c>
      <c r="G1553" t="s">
        <v>26</v>
      </c>
      <c r="H1553" s="2">
        <v>57</v>
      </c>
      <c r="I1553" s="3">
        <v>1896903.61</v>
      </c>
      <c r="J1553" s="3">
        <v>3191.72</v>
      </c>
      <c r="K1553" s="1">
        <v>44895</v>
      </c>
      <c r="L1553">
        <v>2</v>
      </c>
      <c r="M1553" t="s">
        <v>6</v>
      </c>
      <c r="N1553" t="s">
        <v>7</v>
      </c>
      <c r="O1553" t="s">
        <v>8</v>
      </c>
      <c r="P1553"/>
      <c r="W1553"/>
      <c r="X1553"/>
      <c r="Y1553"/>
    </row>
    <row r="1554" spans="1:25" x14ac:dyDescent="0.35">
      <c r="A1554" t="s">
        <v>16</v>
      </c>
      <c r="B1554" t="s">
        <v>14</v>
      </c>
      <c r="C1554" t="s">
        <v>15</v>
      </c>
      <c r="D1554">
        <v>2</v>
      </c>
      <c r="E1554" t="s">
        <v>9</v>
      </c>
      <c r="F1554" t="s">
        <v>4</v>
      </c>
      <c r="G1554" t="s">
        <v>5</v>
      </c>
      <c r="H1554" s="2">
        <v>12</v>
      </c>
      <c r="I1554" s="3">
        <v>573235.62</v>
      </c>
      <c r="J1554" s="3">
        <v>964.52</v>
      </c>
      <c r="K1554" s="1">
        <v>44895</v>
      </c>
      <c r="L1554">
        <v>2</v>
      </c>
      <c r="M1554" t="s">
        <v>6</v>
      </c>
      <c r="N1554" t="s">
        <v>7</v>
      </c>
      <c r="O1554" t="s">
        <v>8</v>
      </c>
      <c r="P1554"/>
      <c r="W1554"/>
      <c r="X1554"/>
      <c r="Y1554"/>
    </row>
    <row r="1555" spans="1:25" x14ac:dyDescent="0.35">
      <c r="A1555" t="s">
        <v>16</v>
      </c>
      <c r="B1555" t="s">
        <v>14</v>
      </c>
      <c r="C1555" t="s">
        <v>15</v>
      </c>
      <c r="D1555">
        <v>1</v>
      </c>
      <c r="E1555" t="s">
        <v>3</v>
      </c>
      <c r="F1555" t="s">
        <v>23</v>
      </c>
      <c r="G1555" t="s">
        <v>24</v>
      </c>
      <c r="H1555" s="2">
        <v>1</v>
      </c>
      <c r="I1555" s="3">
        <v>28503.4</v>
      </c>
      <c r="J1555" s="3">
        <v>47.96</v>
      </c>
      <c r="K1555" s="1">
        <v>44895</v>
      </c>
      <c r="L1555">
        <v>2</v>
      </c>
      <c r="M1555" t="s">
        <v>6</v>
      </c>
      <c r="N1555" t="s">
        <v>7</v>
      </c>
      <c r="O1555" t="s">
        <v>8</v>
      </c>
      <c r="P1555"/>
      <c r="W1555"/>
      <c r="X1555"/>
      <c r="Y1555"/>
    </row>
    <row r="1556" spans="1:25" x14ac:dyDescent="0.35">
      <c r="A1556" t="s">
        <v>16</v>
      </c>
      <c r="B1556" t="s">
        <v>14</v>
      </c>
      <c r="C1556" t="s">
        <v>15</v>
      </c>
      <c r="D1556">
        <v>1</v>
      </c>
      <c r="E1556" t="s">
        <v>3</v>
      </c>
      <c r="F1556" t="s">
        <v>4</v>
      </c>
      <c r="G1556" t="s">
        <v>5</v>
      </c>
      <c r="H1556" s="2">
        <v>33</v>
      </c>
      <c r="I1556" s="3">
        <v>1144933.1399999999</v>
      </c>
      <c r="J1556" s="3">
        <v>1926.46</v>
      </c>
      <c r="K1556" s="1">
        <v>44895</v>
      </c>
      <c r="L1556">
        <v>2</v>
      </c>
      <c r="M1556" t="s">
        <v>6</v>
      </c>
      <c r="N1556" t="s">
        <v>7</v>
      </c>
      <c r="O1556" t="s">
        <v>8</v>
      </c>
      <c r="P1556"/>
      <c r="W1556"/>
      <c r="X1556"/>
      <c r="Y1556"/>
    </row>
    <row r="1557" spans="1:25" x14ac:dyDescent="0.35">
      <c r="A1557" t="s">
        <v>16</v>
      </c>
      <c r="B1557" t="s">
        <v>14</v>
      </c>
      <c r="C1557" t="s">
        <v>15</v>
      </c>
      <c r="D1557">
        <v>1</v>
      </c>
      <c r="E1557" t="s">
        <v>3</v>
      </c>
      <c r="F1557" t="s">
        <v>12</v>
      </c>
      <c r="G1557" t="s">
        <v>13</v>
      </c>
      <c r="H1557" s="2">
        <v>33</v>
      </c>
      <c r="I1557" s="3">
        <v>1578449.9</v>
      </c>
      <c r="J1557" s="3">
        <v>2655.89</v>
      </c>
      <c r="K1557" s="1">
        <v>44895</v>
      </c>
      <c r="L1557">
        <v>2</v>
      </c>
      <c r="M1557" t="s">
        <v>6</v>
      </c>
      <c r="N1557" t="s">
        <v>7</v>
      </c>
      <c r="O1557" t="s">
        <v>8</v>
      </c>
      <c r="P1557"/>
      <c r="W1557"/>
      <c r="X1557"/>
      <c r="Y1557"/>
    </row>
    <row r="1558" spans="1:25" x14ac:dyDescent="0.35">
      <c r="A1558" t="s">
        <v>16</v>
      </c>
      <c r="B1558" t="s">
        <v>14</v>
      </c>
      <c r="C1558" t="s">
        <v>15</v>
      </c>
      <c r="D1558">
        <v>2</v>
      </c>
      <c r="E1558" t="s">
        <v>9</v>
      </c>
      <c r="F1558" t="s">
        <v>23</v>
      </c>
      <c r="G1558" t="s">
        <v>24</v>
      </c>
      <c r="H1558" s="2">
        <v>4</v>
      </c>
      <c r="I1558" s="3">
        <v>114013.6</v>
      </c>
      <c r="J1558" s="3">
        <v>191.84</v>
      </c>
      <c r="K1558" s="1">
        <v>44895</v>
      </c>
      <c r="L1558">
        <v>2</v>
      </c>
      <c r="M1558" t="s">
        <v>6</v>
      </c>
      <c r="N1558" t="s">
        <v>7</v>
      </c>
      <c r="O1558" t="s">
        <v>8</v>
      </c>
      <c r="P1558"/>
      <c r="W1558"/>
      <c r="X1558"/>
      <c r="Y1558"/>
    </row>
    <row r="1559" spans="1:25" x14ac:dyDescent="0.35">
      <c r="A1559" t="s">
        <v>16</v>
      </c>
      <c r="B1559" t="s">
        <v>14</v>
      </c>
      <c r="C1559" t="s">
        <v>15</v>
      </c>
      <c r="D1559">
        <v>3</v>
      </c>
      <c r="E1559" t="s">
        <v>10</v>
      </c>
      <c r="F1559" t="s">
        <v>25</v>
      </c>
      <c r="G1559" t="s">
        <v>26</v>
      </c>
      <c r="H1559" s="2">
        <v>169</v>
      </c>
      <c r="I1559" s="3">
        <v>10352069.880000001</v>
      </c>
      <c r="J1559" s="3">
        <v>17418.34</v>
      </c>
      <c r="K1559" s="1">
        <v>44895</v>
      </c>
      <c r="L1559">
        <v>2</v>
      </c>
      <c r="M1559" t="s">
        <v>6</v>
      </c>
      <c r="N1559" t="s">
        <v>7</v>
      </c>
      <c r="O1559" t="s">
        <v>8</v>
      </c>
      <c r="P1559"/>
      <c r="W1559"/>
      <c r="X1559"/>
      <c r="Y1559"/>
    </row>
    <row r="1560" spans="1:25" x14ac:dyDescent="0.35">
      <c r="A1560" t="s">
        <v>16</v>
      </c>
      <c r="B1560" t="s">
        <v>14</v>
      </c>
      <c r="C1560" t="s">
        <v>15</v>
      </c>
      <c r="D1560">
        <v>4</v>
      </c>
      <c r="E1560" t="s">
        <v>11</v>
      </c>
      <c r="F1560" t="s">
        <v>4</v>
      </c>
      <c r="G1560" t="s">
        <v>5</v>
      </c>
      <c r="H1560" s="2">
        <v>751</v>
      </c>
      <c r="I1560" s="3">
        <v>74954917.590000004</v>
      </c>
      <c r="J1560" s="3">
        <v>126118.79</v>
      </c>
      <c r="K1560" s="1">
        <v>44895</v>
      </c>
      <c r="L1560">
        <v>2</v>
      </c>
      <c r="M1560" t="s">
        <v>6</v>
      </c>
      <c r="N1560" t="s">
        <v>7</v>
      </c>
      <c r="O1560" t="s">
        <v>8</v>
      </c>
      <c r="P1560"/>
      <c r="W1560"/>
      <c r="X1560"/>
      <c r="Y1560"/>
    </row>
    <row r="1561" spans="1:25" x14ac:dyDescent="0.35">
      <c r="A1561" t="s">
        <v>16</v>
      </c>
      <c r="B1561" t="s">
        <v>14</v>
      </c>
      <c r="C1561" t="s">
        <v>15</v>
      </c>
      <c r="D1561">
        <v>3</v>
      </c>
      <c r="E1561" t="s">
        <v>10</v>
      </c>
      <c r="F1561" t="s">
        <v>23</v>
      </c>
      <c r="G1561" t="s">
        <v>24</v>
      </c>
      <c r="H1561" s="2">
        <v>2</v>
      </c>
      <c r="I1561" s="3">
        <v>57006.8</v>
      </c>
      <c r="J1561" s="3">
        <v>95.92</v>
      </c>
      <c r="K1561" s="1">
        <v>44895</v>
      </c>
      <c r="L1561">
        <v>2</v>
      </c>
      <c r="M1561" t="s">
        <v>6</v>
      </c>
      <c r="N1561" t="s">
        <v>7</v>
      </c>
      <c r="O1561" t="s">
        <v>8</v>
      </c>
      <c r="P1561"/>
      <c r="W1561"/>
      <c r="X1561"/>
      <c r="Y1561"/>
    </row>
    <row r="1562" spans="1:25" x14ac:dyDescent="0.35">
      <c r="A1562" t="s">
        <v>16</v>
      </c>
      <c r="B1562" t="s">
        <v>14</v>
      </c>
      <c r="C1562" t="s">
        <v>15</v>
      </c>
      <c r="D1562">
        <v>2</v>
      </c>
      <c r="E1562" t="s">
        <v>9</v>
      </c>
      <c r="F1562" t="s">
        <v>25</v>
      </c>
      <c r="G1562" t="s">
        <v>26</v>
      </c>
      <c r="H1562" s="2">
        <v>39</v>
      </c>
      <c r="I1562" s="3">
        <v>1619656.9</v>
      </c>
      <c r="J1562" s="3">
        <v>2725.23</v>
      </c>
      <c r="K1562" s="1">
        <v>44895</v>
      </c>
      <c r="L1562">
        <v>2</v>
      </c>
      <c r="M1562" t="s">
        <v>6</v>
      </c>
      <c r="N1562" t="s">
        <v>7</v>
      </c>
      <c r="O1562" t="s">
        <v>8</v>
      </c>
      <c r="P1562"/>
      <c r="W1562"/>
      <c r="X1562"/>
      <c r="Y1562"/>
    </row>
    <row r="1563" spans="1:25" x14ac:dyDescent="0.35">
      <c r="A1563" t="s">
        <v>16</v>
      </c>
      <c r="B1563" t="s">
        <v>14</v>
      </c>
      <c r="C1563" t="s">
        <v>15</v>
      </c>
      <c r="D1563">
        <v>3</v>
      </c>
      <c r="E1563" t="s">
        <v>10</v>
      </c>
      <c r="F1563" t="s">
        <v>4</v>
      </c>
      <c r="G1563" t="s">
        <v>5</v>
      </c>
      <c r="H1563" s="2">
        <v>50</v>
      </c>
      <c r="I1563" s="3">
        <v>3794002.96</v>
      </c>
      <c r="J1563" s="3">
        <v>6383.77</v>
      </c>
      <c r="K1563" s="1">
        <v>44895</v>
      </c>
      <c r="L1563">
        <v>2</v>
      </c>
      <c r="M1563" t="s">
        <v>6</v>
      </c>
      <c r="N1563" t="s">
        <v>7</v>
      </c>
      <c r="O1563" t="s">
        <v>8</v>
      </c>
      <c r="P1563"/>
      <c r="W1563"/>
      <c r="X1563"/>
      <c r="Y1563"/>
    </row>
    <row r="1564" spans="1:25" x14ac:dyDescent="0.35">
      <c r="A1564" t="s">
        <v>17</v>
      </c>
      <c r="B1564" t="s">
        <v>14</v>
      </c>
      <c r="C1564" t="s">
        <v>15</v>
      </c>
      <c r="D1564">
        <v>2</v>
      </c>
      <c r="E1564" t="s">
        <v>9</v>
      </c>
      <c r="F1564" t="s">
        <v>25</v>
      </c>
      <c r="G1564" t="s">
        <v>26</v>
      </c>
      <c r="H1564" s="2">
        <v>37</v>
      </c>
      <c r="I1564" s="3">
        <v>1686724.69</v>
      </c>
      <c r="J1564" s="3">
        <v>2838.07</v>
      </c>
      <c r="K1564" s="1">
        <v>44895</v>
      </c>
      <c r="L1564">
        <v>2</v>
      </c>
      <c r="M1564" t="s">
        <v>6</v>
      </c>
      <c r="N1564" t="s">
        <v>7</v>
      </c>
      <c r="O1564" t="s">
        <v>8</v>
      </c>
      <c r="P1564"/>
      <c r="W1564"/>
      <c r="X1564"/>
      <c r="Y1564"/>
    </row>
    <row r="1565" spans="1:25" x14ac:dyDescent="0.35">
      <c r="A1565" t="s">
        <v>17</v>
      </c>
      <c r="B1565" t="s">
        <v>14</v>
      </c>
      <c r="C1565" t="s">
        <v>15</v>
      </c>
      <c r="D1565">
        <v>3</v>
      </c>
      <c r="E1565" t="s">
        <v>10</v>
      </c>
      <c r="F1565" t="s">
        <v>4</v>
      </c>
      <c r="G1565" t="s">
        <v>5</v>
      </c>
      <c r="H1565" s="2">
        <v>121</v>
      </c>
      <c r="I1565" s="3">
        <v>9180770.8399999999</v>
      </c>
      <c r="J1565" s="3">
        <v>15447.52</v>
      </c>
      <c r="K1565" s="1">
        <v>44895</v>
      </c>
      <c r="L1565">
        <v>2</v>
      </c>
      <c r="M1565" t="s">
        <v>6</v>
      </c>
      <c r="N1565" t="s">
        <v>7</v>
      </c>
      <c r="O1565" t="s">
        <v>8</v>
      </c>
      <c r="P1565"/>
      <c r="W1565"/>
      <c r="X1565"/>
      <c r="Y1565"/>
    </row>
    <row r="1566" spans="1:25" x14ac:dyDescent="0.35">
      <c r="A1566" t="s">
        <v>17</v>
      </c>
      <c r="B1566" t="s">
        <v>14</v>
      </c>
      <c r="C1566" t="s">
        <v>15</v>
      </c>
      <c r="D1566">
        <v>2</v>
      </c>
      <c r="E1566" t="s">
        <v>9</v>
      </c>
      <c r="F1566" t="s">
        <v>23</v>
      </c>
      <c r="G1566" t="s">
        <v>24</v>
      </c>
      <c r="H1566" s="2">
        <v>1</v>
      </c>
      <c r="I1566" s="3">
        <v>28700</v>
      </c>
      <c r="J1566" s="3">
        <v>48.29</v>
      </c>
      <c r="K1566" s="1">
        <v>44895</v>
      </c>
      <c r="L1566">
        <v>2</v>
      </c>
      <c r="M1566" t="s">
        <v>6</v>
      </c>
      <c r="N1566" t="s">
        <v>7</v>
      </c>
      <c r="O1566" t="s">
        <v>8</v>
      </c>
      <c r="P1566"/>
      <c r="W1566"/>
      <c r="X1566"/>
      <c r="Y1566"/>
    </row>
    <row r="1567" spans="1:25" x14ac:dyDescent="0.35">
      <c r="A1567" t="s">
        <v>17</v>
      </c>
      <c r="B1567" t="s">
        <v>14</v>
      </c>
      <c r="C1567" t="s">
        <v>15</v>
      </c>
      <c r="D1567">
        <v>2</v>
      </c>
      <c r="E1567" t="s">
        <v>9</v>
      </c>
      <c r="F1567" t="s">
        <v>4</v>
      </c>
      <c r="G1567" t="s">
        <v>5</v>
      </c>
      <c r="H1567" s="2">
        <v>36</v>
      </c>
      <c r="I1567" s="3">
        <v>1328971.21</v>
      </c>
      <c r="J1567" s="3">
        <v>2236.12</v>
      </c>
      <c r="K1567" s="1">
        <v>44895</v>
      </c>
      <c r="L1567">
        <v>2</v>
      </c>
      <c r="M1567" t="s">
        <v>6</v>
      </c>
      <c r="N1567" t="s">
        <v>7</v>
      </c>
      <c r="O1567" t="s">
        <v>8</v>
      </c>
      <c r="P1567"/>
      <c r="W1567"/>
      <c r="X1567"/>
      <c r="Y1567"/>
    </row>
    <row r="1568" spans="1:25" x14ac:dyDescent="0.35">
      <c r="A1568" t="s">
        <v>17</v>
      </c>
      <c r="B1568" t="s">
        <v>14</v>
      </c>
      <c r="C1568" t="s">
        <v>15</v>
      </c>
      <c r="D1568">
        <v>2</v>
      </c>
      <c r="E1568" t="s">
        <v>9</v>
      </c>
      <c r="F1568" t="s">
        <v>12</v>
      </c>
      <c r="G1568" t="s">
        <v>13</v>
      </c>
      <c r="H1568" s="2">
        <v>4</v>
      </c>
      <c r="I1568" s="3">
        <v>111211.92</v>
      </c>
      <c r="J1568" s="3">
        <v>187.12</v>
      </c>
      <c r="K1568" s="1">
        <v>44895</v>
      </c>
      <c r="L1568">
        <v>2</v>
      </c>
      <c r="M1568" t="s">
        <v>6</v>
      </c>
      <c r="N1568" t="s">
        <v>7</v>
      </c>
      <c r="O1568" t="s">
        <v>8</v>
      </c>
      <c r="P1568"/>
      <c r="W1568"/>
      <c r="X1568"/>
      <c r="Y1568"/>
    </row>
    <row r="1569" spans="1:25" x14ac:dyDescent="0.35">
      <c r="A1569" t="s">
        <v>17</v>
      </c>
      <c r="B1569" t="s">
        <v>14</v>
      </c>
      <c r="C1569" t="s">
        <v>15</v>
      </c>
      <c r="D1569">
        <v>3</v>
      </c>
      <c r="E1569" t="s">
        <v>10</v>
      </c>
      <c r="F1569" t="s">
        <v>12</v>
      </c>
      <c r="G1569" t="s">
        <v>13</v>
      </c>
      <c r="H1569" s="2">
        <v>11</v>
      </c>
      <c r="I1569" s="3">
        <v>449956.35</v>
      </c>
      <c r="J1569" s="3">
        <v>757.09</v>
      </c>
      <c r="K1569" s="1">
        <v>44895</v>
      </c>
      <c r="L1569">
        <v>2</v>
      </c>
      <c r="M1569" t="s">
        <v>6</v>
      </c>
      <c r="N1569" t="s">
        <v>7</v>
      </c>
      <c r="O1569" t="s">
        <v>8</v>
      </c>
      <c r="P1569"/>
      <c r="W1569"/>
      <c r="X1569"/>
      <c r="Y1569"/>
    </row>
    <row r="1570" spans="1:25" x14ac:dyDescent="0.35">
      <c r="A1570" t="s">
        <v>17</v>
      </c>
      <c r="B1570" t="s">
        <v>14</v>
      </c>
      <c r="C1570" t="s">
        <v>15</v>
      </c>
      <c r="D1570">
        <v>4</v>
      </c>
      <c r="E1570" t="s">
        <v>11</v>
      </c>
      <c r="F1570" t="s">
        <v>12</v>
      </c>
      <c r="G1570" t="s">
        <v>13</v>
      </c>
      <c r="H1570" s="2">
        <v>217</v>
      </c>
      <c r="I1570" s="3">
        <v>16670090.970000001</v>
      </c>
      <c r="J1570" s="3">
        <v>28049.02</v>
      </c>
      <c r="K1570" s="1">
        <v>44895</v>
      </c>
      <c r="L1570">
        <v>2</v>
      </c>
      <c r="M1570" t="s">
        <v>6</v>
      </c>
      <c r="N1570" t="s">
        <v>7</v>
      </c>
      <c r="O1570" t="s">
        <v>8</v>
      </c>
      <c r="P1570"/>
      <c r="W1570"/>
      <c r="X1570"/>
      <c r="Y1570"/>
    </row>
    <row r="1571" spans="1:25" x14ac:dyDescent="0.35">
      <c r="A1571" t="s">
        <v>17</v>
      </c>
      <c r="B1571" t="s">
        <v>14</v>
      </c>
      <c r="C1571" t="s">
        <v>15</v>
      </c>
      <c r="D1571">
        <v>4</v>
      </c>
      <c r="E1571" t="s">
        <v>11</v>
      </c>
      <c r="F1571" t="s">
        <v>23</v>
      </c>
      <c r="G1571" t="s">
        <v>24</v>
      </c>
      <c r="H1571" s="2">
        <v>95</v>
      </c>
      <c r="I1571" s="3">
        <v>10781803.859999999</v>
      </c>
      <c r="J1571" s="3">
        <v>18141.41</v>
      </c>
      <c r="K1571" s="1">
        <v>44895</v>
      </c>
      <c r="L1571">
        <v>2</v>
      </c>
      <c r="M1571" t="s">
        <v>6</v>
      </c>
      <c r="N1571" t="s">
        <v>7</v>
      </c>
      <c r="O1571" t="s">
        <v>8</v>
      </c>
      <c r="P1571"/>
      <c r="W1571"/>
      <c r="X1571"/>
      <c r="Y1571"/>
    </row>
    <row r="1572" spans="1:25" x14ac:dyDescent="0.35">
      <c r="A1572" t="s">
        <v>17</v>
      </c>
      <c r="B1572" t="s">
        <v>14</v>
      </c>
      <c r="C1572" t="s">
        <v>15</v>
      </c>
      <c r="D1572">
        <v>4</v>
      </c>
      <c r="E1572" t="s">
        <v>11</v>
      </c>
      <c r="F1572" t="s">
        <v>4</v>
      </c>
      <c r="G1572" t="s">
        <v>5</v>
      </c>
      <c r="H1572" s="2">
        <v>1554</v>
      </c>
      <c r="I1572" s="3">
        <v>165899744.62</v>
      </c>
      <c r="J1572" s="3">
        <v>279142.12</v>
      </c>
      <c r="K1572" s="1">
        <v>44895</v>
      </c>
      <c r="L1572">
        <v>2</v>
      </c>
      <c r="M1572" t="s">
        <v>6</v>
      </c>
      <c r="N1572" t="s">
        <v>7</v>
      </c>
      <c r="O1572" t="s">
        <v>8</v>
      </c>
      <c r="P1572"/>
      <c r="W1572"/>
      <c r="X1572"/>
      <c r="Y1572"/>
    </row>
    <row r="1573" spans="1:25" x14ac:dyDescent="0.35">
      <c r="A1573" t="s">
        <v>17</v>
      </c>
      <c r="B1573" t="s">
        <v>14</v>
      </c>
      <c r="C1573" t="s">
        <v>15</v>
      </c>
      <c r="D1573">
        <v>3</v>
      </c>
      <c r="E1573" t="s">
        <v>10</v>
      </c>
      <c r="F1573" t="s">
        <v>23</v>
      </c>
      <c r="G1573" t="s">
        <v>24</v>
      </c>
      <c r="H1573" s="2">
        <v>8</v>
      </c>
      <c r="I1573" s="3">
        <v>301087.94</v>
      </c>
      <c r="J1573" s="3">
        <v>506.61</v>
      </c>
      <c r="K1573" s="1">
        <v>44895</v>
      </c>
      <c r="L1573">
        <v>2</v>
      </c>
      <c r="M1573" t="s">
        <v>6</v>
      </c>
      <c r="N1573" t="s">
        <v>7</v>
      </c>
      <c r="O1573" t="s">
        <v>8</v>
      </c>
      <c r="P1573"/>
      <c r="W1573"/>
      <c r="X1573"/>
      <c r="Y1573"/>
    </row>
    <row r="1574" spans="1:25" x14ac:dyDescent="0.35">
      <c r="A1574" t="s">
        <v>17</v>
      </c>
      <c r="B1574" t="s">
        <v>14</v>
      </c>
      <c r="C1574" t="s">
        <v>15</v>
      </c>
      <c r="D1574">
        <v>3</v>
      </c>
      <c r="E1574" t="s">
        <v>10</v>
      </c>
      <c r="F1574" t="s">
        <v>25</v>
      </c>
      <c r="G1574" t="s">
        <v>26</v>
      </c>
      <c r="H1574" s="2">
        <v>175</v>
      </c>
      <c r="I1574" s="3">
        <v>13743958.77</v>
      </c>
      <c r="J1574" s="3">
        <v>23125.52</v>
      </c>
      <c r="K1574" s="1">
        <v>44895</v>
      </c>
      <c r="L1574">
        <v>2</v>
      </c>
      <c r="M1574" t="s">
        <v>6</v>
      </c>
      <c r="N1574" t="s">
        <v>7</v>
      </c>
      <c r="O1574" t="s">
        <v>8</v>
      </c>
      <c r="P1574"/>
      <c r="W1574"/>
      <c r="X1574"/>
      <c r="Y1574"/>
    </row>
    <row r="1575" spans="1:25" x14ac:dyDescent="0.35">
      <c r="A1575" t="s">
        <v>17</v>
      </c>
      <c r="B1575" t="s">
        <v>1</v>
      </c>
      <c r="C1575" t="s">
        <v>2</v>
      </c>
      <c r="D1575">
        <v>4</v>
      </c>
      <c r="E1575" t="s">
        <v>11</v>
      </c>
      <c r="F1575" t="s">
        <v>4</v>
      </c>
      <c r="G1575" t="s">
        <v>5</v>
      </c>
      <c r="H1575" s="2">
        <v>591</v>
      </c>
      <c r="I1575" s="3">
        <v>54512083.270000003</v>
      </c>
      <c r="J1575" s="3">
        <v>91721.77</v>
      </c>
      <c r="K1575" s="1">
        <v>44895</v>
      </c>
      <c r="L1575">
        <v>2</v>
      </c>
      <c r="M1575" t="s">
        <v>6</v>
      </c>
      <c r="N1575" t="s">
        <v>7</v>
      </c>
      <c r="O1575" t="s">
        <v>8</v>
      </c>
      <c r="P1575"/>
      <c r="W1575"/>
      <c r="X1575"/>
      <c r="Y1575"/>
    </row>
    <row r="1576" spans="1:25" x14ac:dyDescent="0.35">
      <c r="A1576" t="s">
        <v>17</v>
      </c>
      <c r="B1576" t="s">
        <v>1</v>
      </c>
      <c r="C1576" t="s">
        <v>2</v>
      </c>
      <c r="D1576">
        <v>4</v>
      </c>
      <c r="E1576" t="s">
        <v>11</v>
      </c>
      <c r="F1576" t="s">
        <v>12</v>
      </c>
      <c r="G1576" t="s">
        <v>13</v>
      </c>
      <c r="H1576" s="2">
        <v>123</v>
      </c>
      <c r="I1576" s="3">
        <v>11113841.300000001</v>
      </c>
      <c r="J1576" s="3">
        <v>18700.099999999999</v>
      </c>
      <c r="K1576" s="1">
        <v>44895</v>
      </c>
      <c r="L1576">
        <v>2</v>
      </c>
      <c r="M1576" t="s">
        <v>6</v>
      </c>
      <c r="N1576" t="s">
        <v>7</v>
      </c>
      <c r="O1576" t="s">
        <v>8</v>
      </c>
      <c r="P1576"/>
      <c r="W1576"/>
      <c r="X1576"/>
      <c r="Y1576"/>
    </row>
    <row r="1577" spans="1:25" x14ac:dyDescent="0.35">
      <c r="A1577" t="s">
        <v>17</v>
      </c>
      <c r="B1577" t="s">
        <v>1</v>
      </c>
      <c r="C1577" t="s">
        <v>2</v>
      </c>
      <c r="D1577">
        <v>3</v>
      </c>
      <c r="E1577" t="s">
        <v>10</v>
      </c>
      <c r="F1577" t="s">
        <v>25</v>
      </c>
      <c r="G1577" t="s">
        <v>26</v>
      </c>
      <c r="H1577" s="2">
        <v>172</v>
      </c>
      <c r="I1577" s="3">
        <v>16627507.609999999</v>
      </c>
      <c r="J1577" s="3">
        <v>27977.37</v>
      </c>
      <c r="K1577" s="1">
        <v>44895</v>
      </c>
      <c r="L1577">
        <v>2</v>
      </c>
      <c r="M1577" t="s">
        <v>6</v>
      </c>
      <c r="N1577" t="s">
        <v>7</v>
      </c>
      <c r="O1577" t="s">
        <v>8</v>
      </c>
      <c r="P1577"/>
      <c r="W1577"/>
      <c r="X1577"/>
      <c r="Y1577"/>
    </row>
    <row r="1578" spans="1:25" x14ac:dyDescent="0.35">
      <c r="A1578" t="s">
        <v>17</v>
      </c>
      <c r="B1578" t="s">
        <v>1</v>
      </c>
      <c r="C1578" t="s">
        <v>2</v>
      </c>
      <c r="D1578">
        <v>3</v>
      </c>
      <c r="E1578" t="s">
        <v>10</v>
      </c>
      <c r="F1578" t="s">
        <v>12</v>
      </c>
      <c r="G1578" t="s">
        <v>13</v>
      </c>
      <c r="H1578" s="2">
        <v>13</v>
      </c>
      <c r="I1578" s="3">
        <v>647259.89</v>
      </c>
      <c r="J1578" s="3">
        <v>1089.08</v>
      </c>
      <c r="K1578" s="1">
        <v>44895</v>
      </c>
      <c r="L1578">
        <v>2</v>
      </c>
      <c r="M1578" t="s">
        <v>6</v>
      </c>
      <c r="N1578" t="s">
        <v>7</v>
      </c>
      <c r="O1578" t="s">
        <v>8</v>
      </c>
      <c r="P1578"/>
      <c r="W1578"/>
      <c r="X1578"/>
      <c r="Y1578"/>
    </row>
    <row r="1579" spans="1:25" x14ac:dyDescent="0.35">
      <c r="A1579" t="s">
        <v>17</v>
      </c>
      <c r="B1579" t="s">
        <v>1</v>
      </c>
      <c r="C1579" t="s">
        <v>2</v>
      </c>
      <c r="D1579">
        <v>3</v>
      </c>
      <c r="E1579" t="s">
        <v>10</v>
      </c>
      <c r="F1579" t="s">
        <v>23</v>
      </c>
      <c r="G1579" t="s">
        <v>24</v>
      </c>
      <c r="H1579" s="2">
        <v>5</v>
      </c>
      <c r="I1579" s="3">
        <v>164288.94</v>
      </c>
      <c r="J1579" s="3">
        <v>276.43</v>
      </c>
      <c r="K1579" s="1">
        <v>44895</v>
      </c>
      <c r="L1579">
        <v>2</v>
      </c>
      <c r="M1579" t="s">
        <v>6</v>
      </c>
      <c r="N1579" t="s">
        <v>7</v>
      </c>
      <c r="O1579" t="s">
        <v>8</v>
      </c>
      <c r="P1579"/>
      <c r="W1579"/>
      <c r="X1579"/>
      <c r="Y1579"/>
    </row>
    <row r="1580" spans="1:25" x14ac:dyDescent="0.35">
      <c r="A1580" t="s">
        <v>17</v>
      </c>
      <c r="B1580" t="s">
        <v>1</v>
      </c>
      <c r="C1580" t="s">
        <v>2</v>
      </c>
      <c r="D1580">
        <v>4</v>
      </c>
      <c r="E1580" t="s">
        <v>11</v>
      </c>
      <c r="F1580" t="s">
        <v>23</v>
      </c>
      <c r="G1580" t="s">
        <v>24</v>
      </c>
      <c r="H1580" s="2">
        <v>41</v>
      </c>
      <c r="I1580" s="3">
        <v>2779001.6</v>
      </c>
      <c r="J1580" s="3">
        <v>4675.93</v>
      </c>
      <c r="K1580" s="1">
        <v>44895</v>
      </c>
      <c r="L1580">
        <v>2</v>
      </c>
      <c r="M1580" t="s">
        <v>6</v>
      </c>
      <c r="N1580" t="s">
        <v>7</v>
      </c>
      <c r="O1580" t="s">
        <v>8</v>
      </c>
      <c r="P1580"/>
      <c r="W1580"/>
      <c r="X1580"/>
      <c r="Y1580"/>
    </row>
    <row r="1581" spans="1:25" x14ac:dyDescent="0.35">
      <c r="A1581" t="s">
        <v>17</v>
      </c>
      <c r="B1581" t="s">
        <v>14</v>
      </c>
      <c r="C1581" t="s">
        <v>15</v>
      </c>
      <c r="D1581">
        <v>1</v>
      </c>
      <c r="E1581" t="s">
        <v>3</v>
      </c>
      <c r="F1581" t="s">
        <v>23</v>
      </c>
      <c r="G1581" t="s">
        <v>24</v>
      </c>
      <c r="H1581" s="2">
        <v>2</v>
      </c>
      <c r="I1581" s="3">
        <v>55605.96</v>
      </c>
      <c r="J1581" s="3">
        <v>93.56</v>
      </c>
      <c r="K1581" s="1">
        <v>44895</v>
      </c>
      <c r="L1581">
        <v>2</v>
      </c>
      <c r="M1581" t="s">
        <v>6</v>
      </c>
      <c r="N1581" t="s">
        <v>7</v>
      </c>
      <c r="O1581" t="s">
        <v>8</v>
      </c>
      <c r="P1581"/>
      <c r="W1581"/>
      <c r="X1581"/>
      <c r="Y1581"/>
    </row>
    <row r="1582" spans="1:25" x14ac:dyDescent="0.35">
      <c r="A1582" t="s">
        <v>17</v>
      </c>
      <c r="B1582" t="s">
        <v>14</v>
      </c>
      <c r="C1582" t="s">
        <v>15</v>
      </c>
      <c r="D1582">
        <v>1</v>
      </c>
      <c r="E1582" t="s">
        <v>3</v>
      </c>
      <c r="F1582" t="s">
        <v>25</v>
      </c>
      <c r="G1582" t="s">
        <v>26</v>
      </c>
      <c r="H1582" s="2">
        <v>41</v>
      </c>
      <c r="I1582" s="3">
        <v>1454837.49</v>
      </c>
      <c r="J1582" s="3">
        <v>2447.9</v>
      </c>
      <c r="K1582" s="1">
        <v>44895</v>
      </c>
      <c r="L1582">
        <v>2</v>
      </c>
      <c r="M1582" t="s">
        <v>6</v>
      </c>
      <c r="N1582" t="s">
        <v>7</v>
      </c>
      <c r="O1582" t="s">
        <v>8</v>
      </c>
      <c r="P1582"/>
      <c r="W1582"/>
      <c r="X1582"/>
      <c r="Y1582"/>
    </row>
    <row r="1583" spans="1:25" x14ac:dyDescent="0.35">
      <c r="A1583" t="s">
        <v>17</v>
      </c>
      <c r="B1583" t="s">
        <v>14</v>
      </c>
      <c r="C1583" t="s">
        <v>15</v>
      </c>
      <c r="D1583">
        <v>1</v>
      </c>
      <c r="E1583" t="s">
        <v>3</v>
      </c>
      <c r="F1583" t="s">
        <v>12</v>
      </c>
      <c r="G1583" t="s">
        <v>13</v>
      </c>
      <c r="H1583" s="2">
        <v>48</v>
      </c>
      <c r="I1583" s="3">
        <v>4208082.76</v>
      </c>
      <c r="J1583" s="3">
        <v>7080.5</v>
      </c>
      <c r="K1583" s="1">
        <v>44895</v>
      </c>
      <c r="L1583">
        <v>2</v>
      </c>
      <c r="M1583" t="s">
        <v>6</v>
      </c>
      <c r="N1583" t="s">
        <v>7</v>
      </c>
      <c r="O1583" t="s">
        <v>8</v>
      </c>
      <c r="P1583"/>
      <c r="W1583"/>
      <c r="X1583"/>
      <c r="Y1583"/>
    </row>
    <row r="1584" spans="1:25" x14ac:dyDescent="0.35">
      <c r="A1584" t="s">
        <v>17</v>
      </c>
      <c r="B1584" t="s">
        <v>1</v>
      </c>
      <c r="C1584" t="s">
        <v>2</v>
      </c>
      <c r="D1584">
        <v>4</v>
      </c>
      <c r="E1584" t="s">
        <v>11</v>
      </c>
      <c r="F1584" t="s">
        <v>25</v>
      </c>
      <c r="G1584" t="s">
        <v>26</v>
      </c>
      <c r="H1584" s="2">
        <v>826</v>
      </c>
      <c r="I1584" s="3">
        <v>71861813.340000004</v>
      </c>
      <c r="J1584" s="3">
        <v>120914.34</v>
      </c>
      <c r="K1584" s="1">
        <v>44895</v>
      </c>
      <c r="L1584">
        <v>2</v>
      </c>
      <c r="M1584" t="s">
        <v>6</v>
      </c>
      <c r="N1584" t="s">
        <v>7</v>
      </c>
      <c r="O1584" t="s">
        <v>8</v>
      </c>
      <c r="P1584"/>
      <c r="W1584"/>
      <c r="X1584"/>
      <c r="Y1584"/>
    </row>
    <row r="1585" spans="1:25" x14ac:dyDescent="0.35">
      <c r="A1585" t="s">
        <v>17</v>
      </c>
      <c r="B1585" t="s">
        <v>14</v>
      </c>
      <c r="C1585" t="s">
        <v>15</v>
      </c>
      <c r="D1585">
        <v>1</v>
      </c>
      <c r="E1585" t="s">
        <v>3</v>
      </c>
      <c r="F1585" t="s">
        <v>4</v>
      </c>
      <c r="G1585" t="s">
        <v>5</v>
      </c>
      <c r="H1585" s="2">
        <v>87</v>
      </c>
      <c r="I1585" s="3">
        <v>3287183.23</v>
      </c>
      <c r="J1585" s="3">
        <v>5531</v>
      </c>
      <c r="K1585" s="1">
        <v>44895</v>
      </c>
      <c r="L1585">
        <v>2</v>
      </c>
      <c r="M1585" t="s">
        <v>6</v>
      </c>
      <c r="N1585" t="s">
        <v>7</v>
      </c>
      <c r="O1585" t="s">
        <v>8</v>
      </c>
      <c r="P1585"/>
      <c r="W1585"/>
      <c r="X1585"/>
      <c r="Y1585"/>
    </row>
    <row r="1586" spans="1:25" x14ac:dyDescent="0.35">
      <c r="A1586" t="s">
        <v>16</v>
      </c>
      <c r="B1586" t="s">
        <v>1</v>
      </c>
      <c r="C1586" t="s">
        <v>2</v>
      </c>
      <c r="D1586">
        <v>4</v>
      </c>
      <c r="E1586" t="s">
        <v>11</v>
      </c>
      <c r="F1586" t="s">
        <v>25</v>
      </c>
      <c r="G1586" t="s">
        <v>26</v>
      </c>
      <c r="H1586" s="2">
        <v>545</v>
      </c>
      <c r="I1586" s="3">
        <v>38596756.329999998</v>
      </c>
      <c r="J1586" s="3">
        <v>64942.720000000001</v>
      </c>
      <c r="K1586" s="1">
        <v>44895</v>
      </c>
      <c r="L1586">
        <v>2</v>
      </c>
      <c r="M1586" t="s">
        <v>6</v>
      </c>
      <c r="N1586" t="s">
        <v>7</v>
      </c>
      <c r="O1586" t="s">
        <v>8</v>
      </c>
      <c r="P1586"/>
      <c r="W1586"/>
      <c r="X1586"/>
      <c r="Y1586"/>
    </row>
    <row r="1587" spans="1:25" x14ac:dyDescent="0.35">
      <c r="A1587" t="s">
        <v>0</v>
      </c>
      <c r="B1587" t="s">
        <v>1</v>
      </c>
      <c r="C1587" t="s">
        <v>2</v>
      </c>
      <c r="D1587">
        <v>4</v>
      </c>
      <c r="E1587" t="s">
        <v>11</v>
      </c>
      <c r="F1587" t="s">
        <v>23</v>
      </c>
      <c r="G1587" t="s">
        <v>24</v>
      </c>
      <c r="H1587" s="2">
        <v>15</v>
      </c>
      <c r="I1587" s="3">
        <v>760525.07</v>
      </c>
      <c r="J1587" s="3">
        <v>1279.6600000000001</v>
      </c>
      <c r="K1587" s="1">
        <v>44895</v>
      </c>
      <c r="L1587">
        <v>2</v>
      </c>
      <c r="M1587" t="s">
        <v>6</v>
      </c>
      <c r="N1587" t="s">
        <v>7</v>
      </c>
      <c r="O1587" t="s">
        <v>8</v>
      </c>
      <c r="P1587"/>
      <c r="W1587"/>
      <c r="X1587"/>
      <c r="Y1587"/>
    </row>
    <row r="1588" spans="1:25" x14ac:dyDescent="0.35">
      <c r="A1588" t="s">
        <v>0</v>
      </c>
      <c r="B1588" t="s">
        <v>1</v>
      </c>
      <c r="C1588" t="s">
        <v>2</v>
      </c>
      <c r="D1588">
        <v>4</v>
      </c>
      <c r="E1588" t="s">
        <v>11</v>
      </c>
      <c r="F1588" t="s">
        <v>25</v>
      </c>
      <c r="G1588" t="s">
        <v>26</v>
      </c>
      <c r="H1588" s="2">
        <v>170</v>
      </c>
      <c r="I1588" s="3">
        <v>12782669.83</v>
      </c>
      <c r="J1588" s="3">
        <v>21508.06</v>
      </c>
      <c r="K1588" s="1">
        <v>44895</v>
      </c>
      <c r="L1588">
        <v>2</v>
      </c>
      <c r="M1588" t="s">
        <v>6</v>
      </c>
      <c r="N1588" t="s">
        <v>7</v>
      </c>
      <c r="O1588" t="s">
        <v>8</v>
      </c>
      <c r="P1588"/>
      <c r="W1588"/>
      <c r="X1588"/>
      <c r="Y1588"/>
    </row>
    <row r="1589" spans="1:25" x14ac:dyDescent="0.35">
      <c r="A1589" t="s">
        <v>0</v>
      </c>
      <c r="B1589" t="s">
        <v>1</v>
      </c>
      <c r="C1589" t="s">
        <v>2</v>
      </c>
      <c r="D1589">
        <v>4</v>
      </c>
      <c r="E1589" t="s">
        <v>11</v>
      </c>
      <c r="F1589" t="s">
        <v>12</v>
      </c>
      <c r="G1589" t="s">
        <v>13</v>
      </c>
      <c r="H1589" s="2">
        <v>7</v>
      </c>
      <c r="I1589" s="3">
        <v>336644.77</v>
      </c>
      <c r="J1589" s="3">
        <v>566.44000000000005</v>
      </c>
      <c r="K1589" s="1">
        <v>44895</v>
      </c>
      <c r="L1589">
        <v>2</v>
      </c>
      <c r="M1589" t="s">
        <v>6</v>
      </c>
      <c r="N1589" t="s">
        <v>7</v>
      </c>
      <c r="O1589" t="s">
        <v>8</v>
      </c>
      <c r="P1589"/>
      <c r="W1589"/>
      <c r="X1589"/>
      <c r="Y1589"/>
    </row>
    <row r="1590" spans="1:25" x14ac:dyDescent="0.35">
      <c r="A1590" t="s">
        <v>0</v>
      </c>
      <c r="B1590" t="s">
        <v>1</v>
      </c>
      <c r="C1590" t="s">
        <v>2</v>
      </c>
      <c r="D1590">
        <v>3</v>
      </c>
      <c r="E1590" t="s">
        <v>10</v>
      </c>
      <c r="F1590" t="s">
        <v>25</v>
      </c>
      <c r="G1590" t="s">
        <v>26</v>
      </c>
      <c r="H1590" s="2">
        <v>55</v>
      </c>
      <c r="I1590" s="3">
        <v>3979677.61</v>
      </c>
      <c r="J1590" s="3">
        <v>6696.19</v>
      </c>
      <c r="K1590" s="1">
        <v>44895</v>
      </c>
      <c r="L1590">
        <v>2</v>
      </c>
      <c r="M1590" t="s">
        <v>6</v>
      </c>
      <c r="N1590" t="s">
        <v>7</v>
      </c>
      <c r="O1590" t="s">
        <v>8</v>
      </c>
      <c r="P1590"/>
      <c r="W1590"/>
      <c r="X1590"/>
      <c r="Y1590"/>
    </row>
    <row r="1591" spans="1:25" x14ac:dyDescent="0.35">
      <c r="A1591" t="s">
        <v>0</v>
      </c>
      <c r="B1591" t="s">
        <v>1</v>
      </c>
      <c r="C1591" t="s">
        <v>2</v>
      </c>
      <c r="D1591">
        <v>4</v>
      </c>
      <c r="E1591" t="s">
        <v>11</v>
      </c>
      <c r="F1591" t="s">
        <v>4</v>
      </c>
      <c r="G1591" t="s">
        <v>5</v>
      </c>
      <c r="H1591" s="2">
        <v>95</v>
      </c>
      <c r="I1591" s="3">
        <v>12793754.460000001</v>
      </c>
      <c r="J1591" s="3">
        <v>21526.71</v>
      </c>
      <c r="K1591" s="1">
        <v>44895</v>
      </c>
      <c r="L1591">
        <v>2</v>
      </c>
      <c r="M1591" t="s">
        <v>6</v>
      </c>
      <c r="N1591" t="s">
        <v>7</v>
      </c>
      <c r="O1591" t="s">
        <v>8</v>
      </c>
      <c r="P1591"/>
      <c r="W1591"/>
      <c r="X1591"/>
      <c r="Y1591"/>
    </row>
    <row r="1592" spans="1:25" x14ac:dyDescent="0.35">
      <c r="A1592" t="s">
        <v>0</v>
      </c>
      <c r="B1592" t="s">
        <v>14</v>
      </c>
      <c r="C1592" t="s">
        <v>15</v>
      </c>
      <c r="D1592">
        <v>1</v>
      </c>
      <c r="E1592" t="s">
        <v>3</v>
      </c>
      <c r="F1592" t="s">
        <v>4</v>
      </c>
      <c r="G1592" t="s">
        <v>5</v>
      </c>
      <c r="H1592" s="2">
        <v>19</v>
      </c>
      <c r="I1592" s="3">
        <v>1163904.48</v>
      </c>
      <c r="J1592" s="3">
        <v>1958.38</v>
      </c>
      <c r="K1592" s="1">
        <v>44895</v>
      </c>
      <c r="L1592">
        <v>2</v>
      </c>
      <c r="M1592" t="s">
        <v>6</v>
      </c>
      <c r="N1592" t="s">
        <v>7</v>
      </c>
      <c r="O1592" t="s">
        <v>8</v>
      </c>
      <c r="P1592"/>
      <c r="W1592"/>
      <c r="X1592"/>
      <c r="Y1592"/>
    </row>
    <row r="1593" spans="1:25" x14ac:dyDescent="0.35">
      <c r="A1593" t="s">
        <v>0</v>
      </c>
      <c r="B1593" t="s">
        <v>14</v>
      </c>
      <c r="C1593" t="s">
        <v>15</v>
      </c>
      <c r="D1593">
        <v>2</v>
      </c>
      <c r="E1593" t="s">
        <v>9</v>
      </c>
      <c r="F1593" t="s">
        <v>4</v>
      </c>
      <c r="G1593" t="s">
        <v>5</v>
      </c>
      <c r="H1593" s="2">
        <v>6</v>
      </c>
      <c r="I1593" s="3">
        <v>360361.29</v>
      </c>
      <c r="J1593" s="3">
        <v>606.34</v>
      </c>
      <c r="K1593" s="1">
        <v>44895</v>
      </c>
      <c r="L1593">
        <v>2</v>
      </c>
      <c r="M1593" t="s">
        <v>6</v>
      </c>
      <c r="N1593" t="s">
        <v>7</v>
      </c>
      <c r="O1593" t="s">
        <v>8</v>
      </c>
      <c r="P1593"/>
      <c r="W1593"/>
      <c r="X1593"/>
      <c r="Y1593"/>
    </row>
    <row r="1594" spans="1:25" x14ac:dyDescent="0.35">
      <c r="A1594" t="s">
        <v>0</v>
      </c>
      <c r="B1594" t="s">
        <v>14</v>
      </c>
      <c r="C1594" t="s">
        <v>15</v>
      </c>
      <c r="D1594">
        <v>2</v>
      </c>
      <c r="E1594" t="s">
        <v>9</v>
      </c>
      <c r="F1594" t="s">
        <v>23</v>
      </c>
      <c r="G1594" t="s">
        <v>24</v>
      </c>
      <c r="H1594" s="2">
        <v>1</v>
      </c>
      <c r="I1594" s="3">
        <v>27802.98</v>
      </c>
      <c r="J1594" s="3">
        <v>46.78</v>
      </c>
      <c r="K1594" s="1">
        <v>44895</v>
      </c>
      <c r="L1594">
        <v>2</v>
      </c>
      <c r="M1594" t="s">
        <v>6</v>
      </c>
      <c r="N1594" t="s">
        <v>7</v>
      </c>
      <c r="O1594" t="s">
        <v>8</v>
      </c>
      <c r="P1594"/>
      <c r="W1594"/>
      <c r="X1594"/>
      <c r="Y1594"/>
    </row>
    <row r="1595" spans="1:25" x14ac:dyDescent="0.35">
      <c r="A1595" t="s">
        <v>0</v>
      </c>
      <c r="B1595" t="s">
        <v>14</v>
      </c>
      <c r="C1595" t="s">
        <v>15</v>
      </c>
      <c r="D1595">
        <v>1</v>
      </c>
      <c r="E1595" t="s">
        <v>3</v>
      </c>
      <c r="F1595" t="s">
        <v>25</v>
      </c>
      <c r="G1595" t="s">
        <v>26</v>
      </c>
      <c r="H1595" s="2">
        <v>35</v>
      </c>
      <c r="I1595" s="3">
        <v>1061967.72</v>
      </c>
      <c r="J1595" s="3">
        <v>1786.86</v>
      </c>
      <c r="K1595" s="1">
        <v>44895</v>
      </c>
      <c r="L1595">
        <v>2</v>
      </c>
      <c r="M1595" t="s">
        <v>6</v>
      </c>
      <c r="N1595" t="s">
        <v>7</v>
      </c>
      <c r="O1595" t="s">
        <v>8</v>
      </c>
      <c r="P1595"/>
      <c r="W1595"/>
      <c r="X1595"/>
      <c r="Y1595"/>
    </row>
    <row r="1596" spans="1:25" x14ac:dyDescent="0.35">
      <c r="A1596" t="s">
        <v>0</v>
      </c>
      <c r="B1596" t="s">
        <v>14</v>
      </c>
      <c r="C1596" t="s">
        <v>15</v>
      </c>
      <c r="D1596">
        <v>1</v>
      </c>
      <c r="E1596" t="s">
        <v>3</v>
      </c>
      <c r="F1596" t="s">
        <v>12</v>
      </c>
      <c r="G1596" t="s">
        <v>13</v>
      </c>
      <c r="H1596" s="2">
        <v>5</v>
      </c>
      <c r="I1596" s="3">
        <v>181061.11</v>
      </c>
      <c r="J1596" s="3">
        <v>304.64999999999998</v>
      </c>
      <c r="K1596" s="1">
        <v>44895</v>
      </c>
      <c r="L1596">
        <v>2</v>
      </c>
      <c r="M1596" t="s">
        <v>6</v>
      </c>
      <c r="N1596" t="s">
        <v>7</v>
      </c>
      <c r="O1596" t="s">
        <v>8</v>
      </c>
      <c r="P1596"/>
      <c r="W1596"/>
      <c r="X1596"/>
      <c r="Y1596"/>
    </row>
    <row r="1597" spans="1:25" x14ac:dyDescent="0.35">
      <c r="A1597" t="s">
        <v>0</v>
      </c>
      <c r="B1597" t="s">
        <v>14</v>
      </c>
      <c r="C1597" t="s">
        <v>15</v>
      </c>
      <c r="D1597">
        <v>1</v>
      </c>
      <c r="E1597" t="s">
        <v>3</v>
      </c>
      <c r="F1597" t="s">
        <v>23</v>
      </c>
      <c r="G1597" t="s">
        <v>24</v>
      </c>
      <c r="H1597" s="2">
        <v>6</v>
      </c>
      <c r="I1597" s="3">
        <v>388202.04</v>
      </c>
      <c r="J1597" s="3">
        <v>653.19000000000005</v>
      </c>
      <c r="K1597" s="1">
        <v>44895</v>
      </c>
      <c r="L1597">
        <v>2</v>
      </c>
      <c r="M1597" t="s">
        <v>6</v>
      </c>
      <c r="N1597" t="s">
        <v>7</v>
      </c>
      <c r="O1597" t="s">
        <v>8</v>
      </c>
      <c r="P1597"/>
      <c r="W1597"/>
      <c r="X1597"/>
      <c r="Y1597"/>
    </row>
    <row r="1598" spans="1:25" x14ac:dyDescent="0.35">
      <c r="A1598" t="s">
        <v>0</v>
      </c>
      <c r="B1598" t="s">
        <v>1</v>
      </c>
      <c r="C1598" t="s">
        <v>2</v>
      </c>
      <c r="D1598">
        <v>1</v>
      </c>
      <c r="E1598" t="s">
        <v>3</v>
      </c>
      <c r="F1598" t="s">
        <v>25</v>
      </c>
      <c r="G1598" t="s">
        <v>26</v>
      </c>
      <c r="H1598" s="2">
        <v>30</v>
      </c>
      <c r="I1598" s="3">
        <v>1070557.99</v>
      </c>
      <c r="J1598" s="3">
        <v>1801.32</v>
      </c>
      <c r="K1598" s="1">
        <v>44895</v>
      </c>
      <c r="L1598">
        <v>2</v>
      </c>
      <c r="M1598" t="s">
        <v>6</v>
      </c>
      <c r="N1598" t="s">
        <v>7</v>
      </c>
      <c r="O1598" t="s">
        <v>8</v>
      </c>
      <c r="P1598"/>
      <c r="W1598"/>
      <c r="X1598"/>
      <c r="Y1598"/>
    </row>
    <row r="1599" spans="1:25" x14ac:dyDescent="0.35">
      <c r="A1599" t="s">
        <v>0</v>
      </c>
      <c r="B1599" t="s">
        <v>1</v>
      </c>
      <c r="C1599" t="s">
        <v>2</v>
      </c>
      <c r="D1599">
        <v>2</v>
      </c>
      <c r="E1599" t="s">
        <v>9</v>
      </c>
      <c r="F1599" t="s">
        <v>4</v>
      </c>
      <c r="G1599" t="s">
        <v>5</v>
      </c>
      <c r="H1599" s="2">
        <v>15</v>
      </c>
      <c r="I1599" s="3">
        <v>1262747.68</v>
      </c>
      <c r="J1599" s="3">
        <v>2124.69</v>
      </c>
      <c r="K1599" s="1">
        <v>44895</v>
      </c>
      <c r="L1599">
        <v>2</v>
      </c>
      <c r="M1599" t="s">
        <v>6</v>
      </c>
      <c r="N1599" t="s">
        <v>7</v>
      </c>
      <c r="O1599" t="s">
        <v>8</v>
      </c>
      <c r="P1599"/>
      <c r="W1599"/>
      <c r="X1599"/>
      <c r="Y1599"/>
    </row>
    <row r="1600" spans="1:25" x14ac:dyDescent="0.35">
      <c r="A1600" t="s">
        <v>0</v>
      </c>
      <c r="B1600" t="s">
        <v>1</v>
      </c>
      <c r="C1600" t="s">
        <v>2</v>
      </c>
      <c r="D1600">
        <v>1</v>
      </c>
      <c r="E1600" t="s">
        <v>3</v>
      </c>
      <c r="F1600" t="s">
        <v>23</v>
      </c>
      <c r="G1600" t="s">
        <v>24</v>
      </c>
      <c r="H1600" s="2">
        <v>10</v>
      </c>
      <c r="I1600" s="3">
        <v>632045.32999999996</v>
      </c>
      <c r="J1600" s="3">
        <v>1063.48</v>
      </c>
      <c r="K1600" s="1">
        <v>44895</v>
      </c>
      <c r="L1600">
        <v>2</v>
      </c>
      <c r="M1600" t="s">
        <v>6</v>
      </c>
      <c r="N1600" t="s">
        <v>7</v>
      </c>
      <c r="O1600" t="s">
        <v>8</v>
      </c>
      <c r="P1600"/>
      <c r="W1600"/>
      <c r="X1600"/>
      <c r="Y1600"/>
    </row>
    <row r="1601" spans="1:25" x14ac:dyDescent="0.35">
      <c r="A1601" t="s">
        <v>0</v>
      </c>
      <c r="B1601" t="s">
        <v>1</v>
      </c>
      <c r="C1601" t="s">
        <v>2</v>
      </c>
      <c r="D1601">
        <v>1</v>
      </c>
      <c r="E1601" t="s">
        <v>3</v>
      </c>
      <c r="F1601" t="s">
        <v>4</v>
      </c>
      <c r="G1601" t="s">
        <v>5</v>
      </c>
      <c r="H1601" s="2">
        <v>31</v>
      </c>
      <c r="I1601" s="3">
        <v>2148205.94</v>
      </c>
      <c r="J1601" s="3">
        <v>3614.56</v>
      </c>
      <c r="K1601" s="1">
        <v>44895</v>
      </c>
      <c r="L1601">
        <v>2</v>
      </c>
      <c r="M1601" t="s">
        <v>6</v>
      </c>
      <c r="N1601" t="s">
        <v>7</v>
      </c>
      <c r="O1601" t="s">
        <v>8</v>
      </c>
      <c r="P1601"/>
      <c r="W1601"/>
      <c r="X1601"/>
      <c r="Y1601"/>
    </row>
    <row r="1602" spans="1:25" x14ac:dyDescent="0.35">
      <c r="A1602" t="s">
        <v>0</v>
      </c>
      <c r="B1602" t="s">
        <v>1</v>
      </c>
      <c r="C1602" t="s">
        <v>2</v>
      </c>
      <c r="D1602">
        <v>1</v>
      </c>
      <c r="E1602" t="s">
        <v>3</v>
      </c>
      <c r="F1602" t="s">
        <v>12</v>
      </c>
      <c r="G1602" t="s">
        <v>13</v>
      </c>
      <c r="H1602" s="2">
        <v>9</v>
      </c>
      <c r="I1602" s="3">
        <v>1830782.93</v>
      </c>
      <c r="J1602" s="3">
        <v>3080.47</v>
      </c>
      <c r="K1602" s="1">
        <v>44895</v>
      </c>
      <c r="L1602">
        <v>2</v>
      </c>
      <c r="M1602" t="s">
        <v>6</v>
      </c>
      <c r="N1602" t="s">
        <v>7</v>
      </c>
      <c r="O1602" t="s">
        <v>8</v>
      </c>
      <c r="P1602"/>
      <c r="W1602"/>
      <c r="X1602"/>
      <c r="Y1602"/>
    </row>
    <row r="1603" spans="1:25" x14ac:dyDescent="0.35">
      <c r="A1603" t="s">
        <v>0</v>
      </c>
      <c r="B1603" t="s">
        <v>1</v>
      </c>
      <c r="C1603" t="s">
        <v>2</v>
      </c>
      <c r="D1603">
        <v>2</v>
      </c>
      <c r="E1603" t="s">
        <v>9</v>
      </c>
      <c r="F1603" t="s">
        <v>12</v>
      </c>
      <c r="G1603" t="s">
        <v>13</v>
      </c>
      <c r="H1603" s="2">
        <v>2</v>
      </c>
      <c r="I1603" s="3">
        <v>55605.96</v>
      </c>
      <c r="J1603" s="3">
        <v>93.56</v>
      </c>
      <c r="K1603" s="1">
        <v>44895</v>
      </c>
      <c r="L1603">
        <v>2</v>
      </c>
      <c r="M1603" t="s">
        <v>6</v>
      </c>
      <c r="N1603" t="s">
        <v>7</v>
      </c>
      <c r="O1603" t="s">
        <v>8</v>
      </c>
      <c r="P1603"/>
      <c r="W1603"/>
      <c r="X1603"/>
      <c r="Y1603"/>
    </row>
    <row r="1604" spans="1:25" x14ac:dyDescent="0.35">
      <c r="A1604" t="s">
        <v>0</v>
      </c>
      <c r="B1604" t="s">
        <v>1</v>
      </c>
      <c r="C1604" t="s">
        <v>2</v>
      </c>
      <c r="D1604">
        <v>3</v>
      </c>
      <c r="E1604" t="s">
        <v>10</v>
      </c>
      <c r="F1604" t="s">
        <v>12</v>
      </c>
      <c r="G1604" t="s">
        <v>13</v>
      </c>
      <c r="H1604" s="2">
        <v>1</v>
      </c>
      <c r="I1604" s="3">
        <v>27802.98</v>
      </c>
      <c r="J1604" s="3">
        <v>46.78</v>
      </c>
      <c r="K1604" s="1">
        <v>44895</v>
      </c>
      <c r="L1604">
        <v>2</v>
      </c>
      <c r="M1604" t="s">
        <v>6</v>
      </c>
      <c r="N1604" t="s">
        <v>7</v>
      </c>
      <c r="O1604" t="s">
        <v>8</v>
      </c>
      <c r="P1604"/>
      <c r="W1604"/>
      <c r="X1604"/>
      <c r="Y1604"/>
    </row>
    <row r="1605" spans="1:25" x14ac:dyDescent="0.35">
      <c r="A1605" t="s">
        <v>0</v>
      </c>
      <c r="B1605" t="s">
        <v>1</v>
      </c>
      <c r="C1605" t="s">
        <v>2</v>
      </c>
      <c r="D1605">
        <v>3</v>
      </c>
      <c r="E1605" t="s">
        <v>10</v>
      </c>
      <c r="F1605" t="s">
        <v>23</v>
      </c>
      <c r="G1605" t="s">
        <v>24</v>
      </c>
      <c r="H1605" s="2">
        <v>1</v>
      </c>
      <c r="I1605" s="3">
        <v>27802.98</v>
      </c>
      <c r="J1605" s="3">
        <v>46.78</v>
      </c>
      <c r="K1605" s="1">
        <v>44895</v>
      </c>
      <c r="L1605">
        <v>2</v>
      </c>
      <c r="M1605" t="s">
        <v>6</v>
      </c>
      <c r="N1605" t="s">
        <v>7</v>
      </c>
      <c r="O1605" t="s">
        <v>8</v>
      </c>
      <c r="P1605"/>
      <c r="W1605"/>
      <c r="X1605"/>
      <c r="Y1605"/>
    </row>
    <row r="1606" spans="1:25" x14ac:dyDescent="0.35">
      <c r="A1606" t="s">
        <v>0</v>
      </c>
      <c r="B1606" t="s">
        <v>1</v>
      </c>
      <c r="C1606" t="s">
        <v>2</v>
      </c>
      <c r="D1606">
        <v>3</v>
      </c>
      <c r="E1606" t="s">
        <v>10</v>
      </c>
      <c r="F1606" t="s">
        <v>4</v>
      </c>
      <c r="G1606" t="s">
        <v>5</v>
      </c>
      <c r="H1606" s="2">
        <v>18</v>
      </c>
      <c r="I1606" s="3">
        <v>2422892.54</v>
      </c>
      <c r="J1606" s="3">
        <v>4076.75</v>
      </c>
      <c r="K1606" s="1">
        <v>44895</v>
      </c>
      <c r="L1606">
        <v>2</v>
      </c>
      <c r="M1606" t="s">
        <v>6</v>
      </c>
      <c r="N1606" t="s">
        <v>7</v>
      </c>
      <c r="O1606" t="s">
        <v>8</v>
      </c>
      <c r="P1606"/>
      <c r="W1606"/>
      <c r="X1606"/>
      <c r="Y1606"/>
    </row>
    <row r="1607" spans="1:25" x14ac:dyDescent="0.35">
      <c r="A1607" t="s">
        <v>0</v>
      </c>
      <c r="B1607" t="s">
        <v>1</v>
      </c>
      <c r="C1607" t="s">
        <v>2</v>
      </c>
      <c r="D1607">
        <v>2</v>
      </c>
      <c r="E1607" t="s">
        <v>9</v>
      </c>
      <c r="F1607" t="s">
        <v>23</v>
      </c>
      <c r="G1607" t="s">
        <v>24</v>
      </c>
      <c r="H1607" s="2">
        <v>3</v>
      </c>
      <c r="I1607" s="3">
        <v>94621.6</v>
      </c>
      <c r="J1607" s="3">
        <v>159.21</v>
      </c>
      <c r="K1607" s="1">
        <v>44895</v>
      </c>
      <c r="L1607">
        <v>2</v>
      </c>
      <c r="M1607" t="s">
        <v>6</v>
      </c>
      <c r="N1607" t="s">
        <v>7</v>
      </c>
      <c r="O1607" t="s">
        <v>8</v>
      </c>
      <c r="P1607"/>
      <c r="W1607"/>
      <c r="X1607"/>
      <c r="Y1607"/>
    </row>
    <row r="1608" spans="1:25" x14ac:dyDescent="0.35">
      <c r="A1608" t="s">
        <v>0</v>
      </c>
      <c r="B1608" t="s">
        <v>1</v>
      </c>
      <c r="C1608" t="s">
        <v>2</v>
      </c>
      <c r="D1608">
        <v>2</v>
      </c>
      <c r="E1608" t="s">
        <v>9</v>
      </c>
      <c r="F1608" t="s">
        <v>25</v>
      </c>
      <c r="G1608" t="s">
        <v>26</v>
      </c>
      <c r="H1608" s="2">
        <v>41</v>
      </c>
      <c r="I1608" s="3">
        <v>1886537.27</v>
      </c>
      <c r="J1608" s="3">
        <v>3174.28</v>
      </c>
      <c r="K1608" s="1">
        <v>44895</v>
      </c>
      <c r="L1608">
        <v>2</v>
      </c>
      <c r="M1608" t="s">
        <v>6</v>
      </c>
      <c r="N1608" t="s">
        <v>7</v>
      </c>
      <c r="O1608" t="s">
        <v>8</v>
      </c>
      <c r="P1608"/>
      <c r="W1608"/>
      <c r="X1608"/>
      <c r="Y1608"/>
    </row>
    <row r="1609" spans="1:25" x14ac:dyDescent="0.35">
      <c r="A1609" t="s">
        <v>16</v>
      </c>
      <c r="B1609" t="s">
        <v>1</v>
      </c>
      <c r="C1609" t="s">
        <v>2</v>
      </c>
      <c r="D1609">
        <v>2</v>
      </c>
      <c r="E1609" t="s">
        <v>9</v>
      </c>
      <c r="F1609" t="s">
        <v>23</v>
      </c>
      <c r="G1609" t="s">
        <v>24</v>
      </c>
      <c r="H1609" s="2">
        <v>3</v>
      </c>
      <c r="I1609" s="3">
        <v>85510.2</v>
      </c>
      <c r="J1609" s="3">
        <v>143.88</v>
      </c>
      <c r="K1609" s="1">
        <v>44895</v>
      </c>
      <c r="L1609">
        <v>2</v>
      </c>
      <c r="M1609" t="s">
        <v>6</v>
      </c>
      <c r="N1609" t="s">
        <v>7</v>
      </c>
      <c r="O1609" t="s">
        <v>8</v>
      </c>
      <c r="P1609"/>
      <c r="W1609"/>
      <c r="X1609"/>
      <c r="Y1609"/>
    </row>
    <row r="1610" spans="1:25" x14ac:dyDescent="0.35">
      <c r="A1610" t="s">
        <v>16</v>
      </c>
      <c r="B1610" t="s">
        <v>1</v>
      </c>
      <c r="C1610" t="s">
        <v>2</v>
      </c>
      <c r="D1610">
        <v>2</v>
      </c>
      <c r="E1610" t="s">
        <v>9</v>
      </c>
      <c r="F1610" t="s">
        <v>25</v>
      </c>
      <c r="G1610" t="s">
        <v>26</v>
      </c>
      <c r="H1610" s="2">
        <v>41</v>
      </c>
      <c r="I1610" s="3">
        <v>2259912.4</v>
      </c>
      <c r="J1610" s="3">
        <v>3802.52</v>
      </c>
      <c r="K1610" s="1">
        <v>44895</v>
      </c>
      <c r="L1610">
        <v>2</v>
      </c>
      <c r="M1610" t="s">
        <v>6</v>
      </c>
      <c r="N1610" t="s">
        <v>7</v>
      </c>
      <c r="O1610" t="s">
        <v>8</v>
      </c>
      <c r="P1610"/>
      <c r="W1610"/>
      <c r="X1610"/>
      <c r="Y1610"/>
    </row>
    <row r="1611" spans="1:25" x14ac:dyDescent="0.35">
      <c r="A1611" t="s">
        <v>16</v>
      </c>
      <c r="B1611" t="s">
        <v>1</v>
      </c>
      <c r="C1611" t="s">
        <v>2</v>
      </c>
      <c r="D1611">
        <v>2</v>
      </c>
      <c r="E1611" t="s">
        <v>9</v>
      </c>
      <c r="F1611" t="s">
        <v>4</v>
      </c>
      <c r="G1611" t="s">
        <v>5</v>
      </c>
      <c r="H1611" s="2">
        <v>25</v>
      </c>
      <c r="I1611" s="3">
        <v>1110338.92</v>
      </c>
      <c r="J1611" s="3">
        <v>1868.25</v>
      </c>
      <c r="K1611" s="1">
        <v>44895</v>
      </c>
      <c r="L1611">
        <v>2</v>
      </c>
      <c r="M1611" t="s">
        <v>6</v>
      </c>
      <c r="N1611" t="s">
        <v>7</v>
      </c>
      <c r="O1611" t="s">
        <v>8</v>
      </c>
      <c r="P1611"/>
      <c r="W1611"/>
      <c r="X1611"/>
      <c r="Y1611"/>
    </row>
    <row r="1612" spans="1:25" x14ac:dyDescent="0.35">
      <c r="A1612" t="s">
        <v>16</v>
      </c>
      <c r="B1612" t="s">
        <v>1</v>
      </c>
      <c r="C1612" t="s">
        <v>2</v>
      </c>
      <c r="D1612">
        <v>1</v>
      </c>
      <c r="E1612" t="s">
        <v>3</v>
      </c>
      <c r="F1612" t="s">
        <v>12</v>
      </c>
      <c r="G1612" t="s">
        <v>13</v>
      </c>
      <c r="H1612" s="2">
        <v>47</v>
      </c>
      <c r="I1612" s="3">
        <v>4084853.67</v>
      </c>
      <c r="J1612" s="3">
        <v>6873.16</v>
      </c>
      <c r="K1612" s="1">
        <v>44895</v>
      </c>
      <c r="L1612">
        <v>2</v>
      </c>
      <c r="M1612" t="s">
        <v>6</v>
      </c>
      <c r="N1612" t="s">
        <v>7</v>
      </c>
      <c r="O1612" t="s">
        <v>8</v>
      </c>
      <c r="P1612"/>
      <c r="W1612"/>
      <c r="X1612"/>
      <c r="Y1612"/>
    </row>
    <row r="1613" spans="1:25" x14ac:dyDescent="0.35">
      <c r="A1613" t="s">
        <v>16</v>
      </c>
      <c r="B1613" t="s">
        <v>1</v>
      </c>
      <c r="C1613" t="s">
        <v>2</v>
      </c>
      <c r="D1613">
        <v>1</v>
      </c>
      <c r="E1613" t="s">
        <v>3</v>
      </c>
      <c r="F1613" t="s">
        <v>25</v>
      </c>
      <c r="G1613" t="s">
        <v>26</v>
      </c>
      <c r="H1613" s="2">
        <v>62</v>
      </c>
      <c r="I1613" s="3">
        <v>1960643.95</v>
      </c>
      <c r="J1613" s="3">
        <v>3298.97</v>
      </c>
      <c r="K1613" s="1">
        <v>44895</v>
      </c>
      <c r="L1613">
        <v>2</v>
      </c>
      <c r="M1613" t="s">
        <v>6</v>
      </c>
      <c r="N1613" t="s">
        <v>7</v>
      </c>
      <c r="O1613" t="s">
        <v>8</v>
      </c>
      <c r="P1613"/>
      <c r="W1613"/>
      <c r="X1613"/>
      <c r="Y1613"/>
    </row>
    <row r="1614" spans="1:25" x14ac:dyDescent="0.35">
      <c r="A1614" t="s">
        <v>16</v>
      </c>
      <c r="B1614" t="s">
        <v>1</v>
      </c>
      <c r="C1614" t="s">
        <v>2</v>
      </c>
      <c r="D1614">
        <v>3</v>
      </c>
      <c r="E1614" t="s">
        <v>10</v>
      </c>
      <c r="F1614" t="s">
        <v>4</v>
      </c>
      <c r="G1614" t="s">
        <v>5</v>
      </c>
      <c r="H1614" s="2">
        <v>60</v>
      </c>
      <c r="I1614" s="3">
        <v>4171571.69</v>
      </c>
      <c r="J1614" s="3">
        <v>7019.07</v>
      </c>
      <c r="K1614" s="1">
        <v>44895</v>
      </c>
      <c r="L1614">
        <v>2</v>
      </c>
      <c r="M1614" t="s">
        <v>6</v>
      </c>
      <c r="N1614" t="s">
        <v>7</v>
      </c>
      <c r="O1614" t="s">
        <v>8</v>
      </c>
      <c r="P1614"/>
      <c r="W1614"/>
      <c r="X1614"/>
      <c r="Y1614"/>
    </row>
    <row r="1615" spans="1:25" x14ac:dyDescent="0.35">
      <c r="A1615" t="s">
        <v>16</v>
      </c>
      <c r="B1615" t="s">
        <v>1</v>
      </c>
      <c r="C1615" t="s">
        <v>2</v>
      </c>
      <c r="D1615">
        <v>4</v>
      </c>
      <c r="E1615" t="s">
        <v>11</v>
      </c>
      <c r="F1615" t="s">
        <v>12</v>
      </c>
      <c r="G1615" t="s">
        <v>13</v>
      </c>
      <c r="H1615" s="2">
        <v>16</v>
      </c>
      <c r="I1615" s="3">
        <v>860702.59</v>
      </c>
      <c r="J1615" s="3">
        <v>1448.21</v>
      </c>
      <c r="K1615" s="1">
        <v>44895</v>
      </c>
      <c r="L1615">
        <v>2</v>
      </c>
      <c r="M1615" t="s">
        <v>6</v>
      </c>
      <c r="N1615" t="s">
        <v>7</v>
      </c>
      <c r="O1615" t="s">
        <v>8</v>
      </c>
      <c r="P1615"/>
      <c r="W1615"/>
      <c r="X1615"/>
      <c r="Y1615"/>
    </row>
    <row r="1616" spans="1:25" x14ac:dyDescent="0.35">
      <c r="A1616" t="s">
        <v>16</v>
      </c>
      <c r="B1616" t="s">
        <v>1</v>
      </c>
      <c r="C1616" t="s">
        <v>2</v>
      </c>
      <c r="D1616">
        <v>4</v>
      </c>
      <c r="E1616" t="s">
        <v>11</v>
      </c>
      <c r="F1616" t="s">
        <v>23</v>
      </c>
      <c r="G1616" t="s">
        <v>24</v>
      </c>
      <c r="H1616" s="2">
        <v>26</v>
      </c>
      <c r="I1616" s="3">
        <v>1136026.18</v>
      </c>
      <c r="J1616" s="3">
        <v>1911.47</v>
      </c>
      <c r="K1616" s="1">
        <v>44895</v>
      </c>
      <c r="L1616">
        <v>2</v>
      </c>
      <c r="M1616" t="s">
        <v>6</v>
      </c>
      <c r="N1616" t="s">
        <v>7</v>
      </c>
      <c r="O1616" t="s">
        <v>8</v>
      </c>
      <c r="P1616"/>
      <c r="W1616"/>
      <c r="X1616"/>
      <c r="Y1616"/>
    </row>
    <row r="1617" spans="1:25" x14ac:dyDescent="0.35">
      <c r="A1617" t="s">
        <v>16</v>
      </c>
      <c r="B1617" t="s">
        <v>1</v>
      </c>
      <c r="C1617" t="s">
        <v>2</v>
      </c>
      <c r="D1617">
        <v>4</v>
      </c>
      <c r="E1617" t="s">
        <v>11</v>
      </c>
      <c r="F1617" t="s">
        <v>4</v>
      </c>
      <c r="G1617" t="s">
        <v>5</v>
      </c>
      <c r="H1617" s="2">
        <v>231</v>
      </c>
      <c r="I1617" s="3">
        <v>26172719.739999998</v>
      </c>
      <c r="J1617" s="3">
        <v>44038.09</v>
      </c>
      <c r="K1617" s="1">
        <v>44895</v>
      </c>
      <c r="L1617">
        <v>2</v>
      </c>
      <c r="M1617" t="s">
        <v>6</v>
      </c>
      <c r="N1617" t="s">
        <v>7</v>
      </c>
      <c r="O1617" t="s">
        <v>8</v>
      </c>
      <c r="P1617"/>
      <c r="W1617"/>
      <c r="X1617"/>
      <c r="Y1617"/>
    </row>
    <row r="1618" spans="1:25" x14ac:dyDescent="0.35">
      <c r="A1618" t="s">
        <v>16</v>
      </c>
      <c r="B1618" t="s">
        <v>1</v>
      </c>
      <c r="C1618" t="s">
        <v>2</v>
      </c>
      <c r="D1618">
        <v>3</v>
      </c>
      <c r="E1618" t="s">
        <v>10</v>
      </c>
      <c r="F1618" t="s">
        <v>23</v>
      </c>
      <c r="G1618" t="s">
        <v>24</v>
      </c>
      <c r="H1618" s="2">
        <v>5</v>
      </c>
      <c r="I1618" s="3">
        <v>142517</v>
      </c>
      <c r="J1618" s="3">
        <v>239.8</v>
      </c>
      <c r="K1618" s="1">
        <v>44895</v>
      </c>
      <c r="L1618">
        <v>2</v>
      </c>
      <c r="M1618" t="s">
        <v>6</v>
      </c>
      <c r="N1618" t="s">
        <v>7</v>
      </c>
      <c r="O1618" t="s">
        <v>8</v>
      </c>
      <c r="P1618"/>
      <c r="W1618"/>
      <c r="X1618"/>
      <c r="Y1618"/>
    </row>
    <row r="1619" spans="1:25" x14ac:dyDescent="0.35">
      <c r="A1619" t="s">
        <v>16</v>
      </c>
      <c r="B1619" t="s">
        <v>1</v>
      </c>
      <c r="C1619" t="s">
        <v>2</v>
      </c>
      <c r="D1619">
        <v>3</v>
      </c>
      <c r="E1619" t="s">
        <v>10</v>
      </c>
      <c r="F1619" t="s">
        <v>25</v>
      </c>
      <c r="G1619" t="s">
        <v>26</v>
      </c>
      <c r="H1619" s="2">
        <v>133</v>
      </c>
      <c r="I1619" s="3">
        <v>10559417.720000001</v>
      </c>
      <c r="J1619" s="3">
        <v>17767.23</v>
      </c>
      <c r="K1619" s="1">
        <v>44895</v>
      </c>
      <c r="L1619">
        <v>2</v>
      </c>
      <c r="M1619" t="s">
        <v>6</v>
      </c>
      <c r="N1619" t="s">
        <v>7</v>
      </c>
      <c r="O1619" t="s">
        <v>8</v>
      </c>
      <c r="P1619"/>
      <c r="W1619"/>
      <c r="X1619"/>
      <c r="Y1619"/>
    </row>
    <row r="1620" spans="1:25" x14ac:dyDescent="0.35">
      <c r="A1620" t="s">
        <v>0</v>
      </c>
      <c r="B1620" t="s">
        <v>14</v>
      </c>
      <c r="C1620" t="s">
        <v>15</v>
      </c>
      <c r="D1620">
        <v>3</v>
      </c>
      <c r="E1620" t="s">
        <v>10</v>
      </c>
      <c r="F1620" t="s">
        <v>23</v>
      </c>
      <c r="G1620" t="s">
        <v>24</v>
      </c>
      <c r="H1620" s="2">
        <v>4</v>
      </c>
      <c r="I1620" s="3">
        <v>111211.92</v>
      </c>
      <c r="J1620" s="3">
        <v>187.12</v>
      </c>
      <c r="K1620" s="1">
        <v>44895</v>
      </c>
      <c r="L1620">
        <v>2</v>
      </c>
      <c r="M1620" t="s">
        <v>6</v>
      </c>
      <c r="N1620" t="s">
        <v>7</v>
      </c>
      <c r="O1620" t="s">
        <v>8</v>
      </c>
      <c r="P1620"/>
      <c r="W1620"/>
      <c r="X1620"/>
      <c r="Y1620"/>
    </row>
    <row r="1621" spans="1:25" x14ac:dyDescent="0.35">
      <c r="A1621" t="s">
        <v>0</v>
      </c>
      <c r="B1621" t="s">
        <v>14</v>
      </c>
      <c r="C1621" t="s">
        <v>15</v>
      </c>
      <c r="D1621">
        <v>3</v>
      </c>
      <c r="E1621" t="s">
        <v>10</v>
      </c>
      <c r="F1621" t="s">
        <v>25</v>
      </c>
      <c r="G1621" t="s">
        <v>26</v>
      </c>
      <c r="H1621" s="2">
        <v>53</v>
      </c>
      <c r="I1621" s="3">
        <v>3360023.28</v>
      </c>
      <c r="J1621" s="3">
        <v>5653.56</v>
      </c>
      <c r="K1621" s="1">
        <v>44895</v>
      </c>
      <c r="L1621">
        <v>2</v>
      </c>
      <c r="M1621" t="s">
        <v>6</v>
      </c>
      <c r="N1621" t="s">
        <v>7</v>
      </c>
      <c r="O1621" t="s">
        <v>8</v>
      </c>
      <c r="P1621"/>
      <c r="W1621"/>
      <c r="X1621"/>
      <c r="Y1621"/>
    </row>
    <row r="1622" spans="1:25" x14ac:dyDescent="0.35">
      <c r="A1622" t="s">
        <v>0</v>
      </c>
      <c r="B1622" t="s">
        <v>14</v>
      </c>
      <c r="C1622" t="s">
        <v>15</v>
      </c>
      <c r="D1622">
        <v>3</v>
      </c>
      <c r="E1622" t="s">
        <v>10</v>
      </c>
      <c r="F1622" t="s">
        <v>12</v>
      </c>
      <c r="G1622" t="s">
        <v>13</v>
      </c>
      <c r="H1622" s="2">
        <v>2</v>
      </c>
      <c r="I1622" s="3">
        <v>55605.96</v>
      </c>
      <c r="J1622" s="3">
        <v>93.56</v>
      </c>
      <c r="K1622" s="1">
        <v>44895</v>
      </c>
      <c r="L1622">
        <v>2</v>
      </c>
      <c r="M1622" t="s">
        <v>6</v>
      </c>
      <c r="N1622" t="s">
        <v>7</v>
      </c>
      <c r="O1622" t="s">
        <v>8</v>
      </c>
      <c r="P1622"/>
      <c r="W1622"/>
      <c r="X1622"/>
      <c r="Y1622"/>
    </row>
    <row r="1623" spans="1:25" x14ac:dyDescent="0.35">
      <c r="A1623" t="s">
        <v>0</v>
      </c>
      <c r="B1623" t="s">
        <v>14</v>
      </c>
      <c r="C1623" t="s">
        <v>15</v>
      </c>
      <c r="D1623">
        <v>2</v>
      </c>
      <c r="E1623" t="s">
        <v>9</v>
      </c>
      <c r="F1623" t="s">
        <v>25</v>
      </c>
      <c r="G1623" t="s">
        <v>26</v>
      </c>
      <c r="H1623" s="2">
        <v>22</v>
      </c>
      <c r="I1623" s="3">
        <v>968498.76</v>
      </c>
      <c r="J1623" s="3">
        <v>1629.59</v>
      </c>
      <c r="K1623" s="1">
        <v>44895</v>
      </c>
      <c r="L1623">
        <v>2</v>
      </c>
      <c r="M1623" t="s">
        <v>6</v>
      </c>
      <c r="N1623" t="s">
        <v>7</v>
      </c>
      <c r="O1623" t="s">
        <v>8</v>
      </c>
      <c r="P1623"/>
      <c r="W1623"/>
      <c r="X1623"/>
      <c r="Y1623"/>
    </row>
    <row r="1624" spans="1:25" x14ac:dyDescent="0.35">
      <c r="A1624" t="s">
        <v>0</v>
      </c>
      <c r="B1624" t="s">
        <v>14</v>
      </c>
      <c r="C1624" t="s">
        <v>15</v>
      </c>
      <c r="D1624">
        <v>3</v>
      </c>
      <c r="E1624" t="s">
        <v>10</v>
      </c>
      <c r="F1624" t="s">
        <v>4</v>
      </c>
      <c r="G1624" t="s">
        <v>5</v>
      </c>
      <c r="H1624" s="2">
        <v>25</v>
      </c>
      <c r="I1624" s="3">
        <v>2090329.93</v>
      </c>
      <c r="J1624" s="3">
        <v>3517.18</v>
      </c>
      <c r="K1624" s="1">
        <v>44895</v>
      </c>
      <c r="L1624">
        <v>2</v>
      </c>
      <c r="M1624" t="s">
        <v>6</v>
      </c>
      <c r="N1624" t="s">
        <v>7</v>
      </c>
      <c r="O1624" t="s">
        <v>8</v>
      </c>
      <c r="P1624"/>
      <c r="W1624"/>
      <c r="X1624"/>
      <c r="Y1624"/>
    </row>
    <row r="1625" spans="1:25" x14ac:dyDescent="0.35">
      <c r="A1625" t="s">
        <v>0</v>
      </c>
      <c r="B1625" t="s">
        <v>14</v>
      </c>
      <c r="C1625" t="s">
        <v>15</v>
      </c>
      <c r="D1625">
        <v>4</v>
      </c>
      <c r="E1625" t="s">
        <v>11</v>
      </c>
      <c r="F1625" t="s">
        <v>4</v>
      </c>
      <c r="G1625" t="s">
        <v>5</v>
      </c>
      <c r="H1625" s="2">
        <v>261</v>
      </c>
      <c r="I1625" s="3">
        <v>51323326.130000003</v>
      </c>
      <c r="J1625" s="3">
        <v>86356.38</v>
      </c>
      <c r="K1625" s="1">
        <v>44895</v>
      </c>
      <c r="L1625">
        <v>2</v>
      </c>
      <c r="M1625" t="s">
        <v>6</v>
      </c>
      <c r="N1625" t="s">
        <v>7</v>
      </c>
      <c r="O1625" t="s">
        <v>8</v>
      </c>
      <c r="P1625"/>
      <c r="W1625"/>
      <c r="X1625"/>
      <c r="Y1625"/>
    </row>
    <row r="1626" spans="1:25" x14ac:dyDescent="0.35">
      <c r="A1626" t="s">
        <v>0</v>
      </c>
      <c r="B1626" t="s">
        <v>21</v>
      </c>
      <c r="C1626" t="s">
        <v>22</v>
      </c>
      <c r="D1626">
        <v>4</v>
      </c>
      <c r="E1626" t="s">
        <v>11</v>
      </c>
      <c r="F1626" t="s">
        <v>4</v>
      </c>
      <c r="G1626" t="s">
        <v>5</v>
      </c>
      <c r="H1626" s="2">
        <v>1</v>
      </c>
      <c r="I1626" s="3">
        <v>27802.98</v>
      </c>
      <c r="J1626" s="3">
        <v>46.78</v>
      </c>
      <c r="K1626" s="1">
        <v>44895</v>
      </c>
      <c r="L1626">
        <v>2</v>
      </c>
      <c r="M1626" t="s">
        <v>6</v>
      </c>
      <c r="N1626" t="s">
        <v>7</v>
      </c>
      <c r="O1626" t="s">
        <v>8</v>
      </c>
      <c r="P1626"/>
      <c r="W1626"/>
      <c r="X1626"/>
      <c r="Y1626"/>
    </row>
    <row r="1627" spans="1:25" x14ac:dyDescent="0.35">
      <c r="A1627" t="s">
        <v>16</v>
      </c>
      <c r="B1627" t="s">
        <v>1</v>
      </c>
      <c r="C1627" t="s">
        <v>2</v>
      </c>
      <c r="D1627">
        <v>1</v>
      </c>
      <c r="E1627" t="s">
        <v>3</v>
      </c>
      <c r="F1627" t="s">
        <v>4</v>
      </c>
      <c r="G1627" t="s">
        <v>5</v>
      </c>
      <c r="H1627" s="2">
        <v>36</v>
      </c>
      <c r="I1627" s="3">
        <v>1548785.87</v>
      </c>
      <c r="J1627" s="3">
        <v>2605.98</v>
      </c>
      <c r="K1627" s="1">
        <v>44895</v>
      </c>
      <c r="L1627">
        <v>2</v>
      </c>
      <c r="M1627" t="s">
        <v>6</v>
      </c>
      <c r="N1627" t="s">
        <v>7</v>
      </c>
      <c r="O1627" t="s">
        <v>8</v>
      </c>
      <c r="P1627"/>
      <c r="W1627"/>
      <c r="X1627"/>
      <c r="Y1627"/>
    </row>
    <row r="1628" spans="1:25" x14ac:dyDescent="0.35">
      <c r="A1628" t="s">
        <v>0</v>
      </c>
      <c r="B1628" t="s">
        <v>14</v>
      </c>
      <c r="C1628" t="s">
        <v>15</v>
      </c>
      <c r="D1628">
        <v>4</v>
      </c>
      <c r="E1628" t="s">
        <v>11</v>
      </c>
      <c r="F1628" t="s">
        <v>25</v>
      </c>
      <c r="G1628" t="s">
        <v>26</v>
      </c>
      <c r="H1628" s="2">
        <v>480</v>
      </c>
      <c r="I1628" s="3">
        <v>40495768.560000002</v>
      </c>
      <c r="J1628" s="3">
        <v>68137.990000000005</v>
      </c>
      <c r="K1628" s="1">
        <v>44895</v>
      </c>
      <c r="L1628">
        <v>2</v>
      </c>
      <c r="M1628" t="s">
        <v>6</v>
      </c>
      <c r="N1628" t="s">
        <v>7</v>
      </c>
      <c r="O1628" t="s">
        <v>8</v>
      </c>
      <c r="P1628"/>
      <c r="W1628"/>
      <c r="X1628"/>
      <c r="Y1628"/>
    </row>
    <row r="1629" spans="1:25" x14ac:dyDescent="0.35">
      <c r="A1629" t="s">
        <v>0</v>
      </c>
      <c r="B1629" t="s">
        <v>14</v>
      </c>
      <c r="C1629" t="s">
        <v>15</v>
      </c>
      <c r="D1629">
        <v>4</v>
      </c>
      <c r="E1629" t="s">
        <v>11</v>
      </c>
      <c r="F1629" t="s">
        <v>12</v>
      </c>
      <c r="G1629" t="s">
        <v>13</v>
      </c>
      <c r="H1629" s="2">
        <v>12</v>
      </c>
      <c r="I1629" s="3">
        <v>3692573.49</v>
      </c>
      <c r="J1629" s="3">
        <v>6213.11</v>
      </c>
      <c r="K1629" s="1">
        <v>44895</v>
      </c>
      <c r="L1629">
        <v>2</v>
      </c>
      <c r="M1629" t="s">
        <v>6</v>
      </c>
      <c r="N1629" t="s">
        <v>7</v>
      </c>
      <c r="O1629" t="s">
        <v>8</v>
      </c>
      <c r="P1629"/>
      <c r="W1629"/>
      <c r="X1629"/>
      <c r="Y1629"/>
    </row>
    <row r="1630" spans="1:25" x14ac:dyDescent="0.35">
      <c r="A1630" t="s">
        <v>0</v>
      </c>
      <c r="B1630" t="s">
        <v>14</v>
      </c>
      <c r="C1630" t="s">
        <v>15</v>
      </c>
      <c r="D1630">
        <v>4</v>
      </c>
      <c r="E1630" t="s">
        <v>11</v>
      </c>
      <c r="F1630" t="s">
        <v>23</v>
      </c>
      <c r="G1630" t="s">
        <v>24</v>
      </c>
      <c r="H1630" s="2">
        <v>55</v>
      </c>
      <c r="I1630" s="3">
        <v>10192432.07</v>
      </c>
      <c r="J1630" s="3">
        <v>17149.740000000002</v>
      </c>
      <c r="K1630" s="1">
        <v>44895</v>
      </c>
      <c r="L1630">
        <v>2</v>
      </c>
      <c r="M1630" t="s">
        <v>6</v>
      </c>
      <c r="N1630" t="s">
        <v>7</v>
      </c>
      <c r="O1630" t="s">
        <v>8</v>
      </c>
      <c r="P1630"/>
      <c r="W1630"/>
      <c r="X1630"/>
      <c r="Y1630"/>
    </row>
    <row r="1631" spans="1:25" x14ac:dyDescent="0.35">
      <c r="A1631" t="s">
        <v>19</v>
      </c>
      <c r="B1631" t="s">
        <v>14</v>
      </c>
      <c r="C1631" t="s">
        <v>15</v>
      </c>
      <c r="D1631">
        <v>4</v>
      </c>
      <c r="E1631" t="s">
        <v>11</v>
      </c>
      <c r="F1631" t="s">
        <v>23</v>
      </c>
      <c r="G1631" t="s">
        <v>24</v>
      </c>
      <c r="H1631" s="2">
        <v>130</v>
      </c>
      <c r="I1631" s="3">
        <v>15312425.73</v>
      </c>
      <c r="J1631" s="3">
        <v>25764.61</v>
      </c>
      <c r="K1631" s="1">
        <v>44895</v>
      </c>
      <c r="L1631">
        <v>2</v>
      </c>
      <c r="M1631" t="s">
        <v>6</v>
      </c>
      <c r="N1631" t="s">
        <v>7</v>
      </c>
      <c r="O1631" t="s">
        <v>8</v>
      </c>
      <c r="P1631"/>
      <c r="W1631"/>
      <c r="X1631"/>
      <c r="Y1631"/>
    </row>
    <row r="1632" spans="1:25" x14ac:dyDescent="0.35">
      <c r="A1632" t="s">
        <v>19</v>
      </c>
      <c r="B1632" t="s">
        <v>14</v>
      </c>
      <c r="C1632" t="s">
        <v>15</v>
      </c>
      <c r="D1632">
        <v>4</v>
      </c>
      <c r="E1632" t="s">
        <v>11</v>
      </c>
      <c r="F1632" t="s">
        <v>25</v>
      </c>
      <c r="G1632" t="s">
        <v>26</v>
      </c>
      <c r="H1632" s="2">
        <v>2682</v>
      </c>
      <c r="I1632" s="3">
        <v>263105087.28</v>
      </c>
      <c r="J1632" s="3">
        <v>442699.37</v>
      </c>
      <c r="K1632" s="1">
        <v>44895</v>
      </c>
      <c r="L1632">
        <v>2</v>
      </c>
      <c r="M1632" t="s">
        <v>6</v>
      </c>
      <c r="N1632" t="s">
        <v>7</v>
      </c>
      <c r="O1632" t="s">
        <v>8</v>
      </c>
      <c r="P1632"/>
      <c r="W1632"/>
      <c r="X1632"/>
      <c r="Y1632"/>
    </row>
    <row r="1633" spans="1:25" x14ac:dyDescent="0.35">
      <c r="A1633" t="s">
        <v>19</v>
      </c>
      <c r="B1633" t="s">
        <v>14</v>
      </c>
      <c r="C1633" t="s">
        <v>15</v>
      </c>
      <c r="D1633">
        <v>4</v>
      </c>
      <c r="E1633" t="s">
        <v>11</v>
      </c>
      <c r="F1633" t="s">
        <v>12</v>
      </c>
      <c r="G1633" t="s">
        <v>13</v>
      </c>
      <c r="H1633" s="2">
        <v>171</v>
      </c>
      <c r="I1633" s="3">
        <v>67597041.790000007</v>
      </c>
      <c r="J1633" s="3">
        <v>113738.46</v>
      </c>
      <c r="K1633" s="1">
        <v>44895</v>
      </c>
      <c r="L1633">
        <v>2</v>
      </c>
      <c r="M1633" t="s">
        <v>6</v>
      </c>
      <c r="N1633" t="s">
        <v>7</v>
      </c>
      <c r="O1633" t="s">
        <v>8</v>
      </c>
      <c r="P1633"/>
      <c r="W1633"/>
      <c r="X1633"/>
      <c r="Y1633"/>
    </row>
    <row r="1634" spans="1:25" x14ac:dyDescent="0.35">
      <c r="A1634" t="s">
        <v>19</v>
      </c>
      <c r="B1634" t="s">
        <v>14</v>
      </c>
      <c r="C1634" t="s">
        <v>15</v>
      </c>
      <c r="D1634">
        <v>3</v>
      </c>
      <c r="E1634" t="s">
        <v>10</v>
      </c>
      <c r="F1634" t="s">
        <v>25</v>
      </c>
      <c r="G1634" t="s">
        <v>26</v>
      </c>
      <c r="H1634" s="2">
        <v>215</v>
      </c>
      <c r="I1634" s="3">
        <v>18982347.550000001</v>
      </c>
      <c r="J1634" s="3">
        <v>31939.61</v>
      </c>
      <c r="K1634" s="1">
        <v>44895</v>
      </c>
      <c r="L1634">
        <v>2</v>
      </c>
      <c r="M1634" t="s">
        <v>6</v>
      </c>
      <c r="N1634" t="s">
        <v>7</v>
      </c>
      <c r="O1634" t="s">
        <v>8</v>
      </c>
      <c r="P1634"/>
      <c r="W1634"/>
      <c r="X1634"/>
      <c r="Y1634"/>
    </row>
    <row r="1635" spans="1:25" x14ac:dyDescent="0.35">
      <c r="A1635" t="s">
        <v>19</v>
      </c>
      <c r="B1635" t="s">
        <v>14</v>
      </c>
      <c r="C1635" t="s">
        <v>15</v>
      </c>
      <c r="D1635">
        <v>4</v>
      </c>
      <c r="E1635" t="s">
        <v>11</v>
      </c>
      <c r="F1635" t="s">
        <v>4</v>
      </c>
      <c r="G1635" t="s">
        <v>5</v>
      </c>
      <c r="H1635" s="2">
        <v>4660</v>
      </c>
      <c r="I1635" s="3">
        <v>414068810.86000001</v>
      </c>
      <c r="J1635" s="3">
        <v>696710.21</v>
      </c>
      <c r="K1635" s="1">
        <v>44895</v>
      </c>
      <c r="L1635">
        <v>2</v>
      </c>
      <c r="M1635" t="s">
        <v>6</v>
      </c>
      <c r="N1635" t="s">
        <v>7</v>
      </c>
      <c r="O1635" t="s">
        <v>8</v>
      </c>
      <c r="P1635"/>
      <c r="W1635"/>
      <c r="X1635"/>
      <c r="Y1635"/>
    </row>
    <row r="1636" spans="1:25" x14ac:dyDescent="0.35">
      <c r="A1636" t="s">
        <v>19</v>
      </c>
      <c r="B1636" t="s">
        <v>21</v>
      </c>
      <c r="C1636" t="s">
        <v>22</v>
      </c>
      <c r="D1636">
        <v>1</v>
      </c>
      <c r="E1636" t="s">
        <v>3</v>
      </c>
      <c r="F1636" t="s">
        <v>4</v>
      </c>
      <c r="G1636" t="s">
        <v>5</v>
      </c>
      <c r="H1636" s="2">
        <v>6</v>
      </c>
      <c r="I1636" s="3">
        <v>176680.43</v>
      </c>
      <c r="J1636" s="3">
        <v>297.27999999999997</v>
      </c>
      <c r="K1636" s="1">
        <v>44895</v>
      </c>
      <c r="L1636">
        <v>2</v>
      </c>
      <c r="M1636" t="s">
        <v>6</v>
      </c>
      <c r="N1636" t="s">
        <v>7</v>
      </c>
      <c r="O1636" t="s">
        <v>8</v>
      </c>
      <c r="P1636"/>
      <c r="W1636"/>
      <c r="X1636"/>
      <c r="Y1636"/>
    </row>
    <row r="1637" spans="1:25" x14ac:dyDescent="0.35">
      <c r="A1637" t="s">
        <v>20</v>
      </c>
      <c r="B1637" t="s">
        <v>1</v>
      </c>
      <c r="C1637" t="s">
        <v>2</v>
      </c>
      <c r="D1637">
        <v>2</v>
      </c>
      <c r="E1637" t="s">
        <v>9</v>
      </c>
      <c r="F1637" t="s">
        <v>4</v>
      </c>
      <c r="G1637" t="s">
        <v>5</v>
      </c>
      <c r="H1637" s="2">
        <v>24</v>
      </c>
      <c r="I1637" s="3">
        <v>1306627.42</v>
      </c>
      <c r="J1637" s="3">
        <v>2198.5300000000002</v>
      </c>
      <c r="K1637" s="1">
        <v>44895</v>
      </c>
      <c r="L1637">
        <v>2</v>
      </c>
      <c r="M1637" t="s">
        <v>6</v>
      </c>
      <c r="N1637" t="s">
        <v>7</v>
      </c>
      <c r="O1637" t="s">
        <v>8</v>
      </c>
      <c r="P1637"/>
      <c r="W1637"/>
      <c r="X1637"/>
      <c r="Y1637"/>
    </row>
    <row r="1638" spans="1:25" x14ac:dyDescent="0.35">
      <c r="A1638" t="s">
        <v>20</v>
      </c>
      <c r="B1638" t="s">
        <v>1</v>
      </c>
      <c r="C1638" t="s">
        <v>2</v>
      </c>
      <c r="D1638">
        <v>2</v>
      </c>
      <c r="E1638" t="s">
        <v>9</v>
      </c>
      <c r="F1638" t="s">
        <v>23</v>
      </c>
      <c r="G1638" t="s">
        <v>24</v>
      </c>
      <c r="H1638" s="2">
        <v>2</v>
      </c>
      <c r="I1638" s="3">
        <v>85930.240000000005</v>
      </c>
      <c r="J1638" s="3">
        <v>144.59</v>
      </c>
      <c r="K1638" s="1">
        <v>44895</v>
      </c>
      <c r="L1638">
        <v>2</v>
      </c>
      <c r="M1638" t="s">
        <v>6</v>
      </c>
      <c r="N1638" t="s">
        <v>7</v>
      </c>
      <c r="O1638" t="s">
        <v>8</v>
      </c>
      <c r="P1638"/>
      <c r="W1638"/>
      <c r="X1638"/>
      <c r="Y1638"/>
    </row>
    <row r="1639" spans="1:25" x14ac:dyDescent="0.35">
      <c r="A1639" t="s">
        <v>20</v>
      </c>
      <c r="B1639" t="s">
        <v>1</v>
      </c>
      <c r="C1639" t="s">
        <v>2</v>
      </c>
      <c r="D1639">
        <v>1</v>
      </c>
      <c r="E1639" t="s">
        <v>3</v>
      </c>
      <c r="F1639" t="s">
        <v>23</v>
      </c>
      <c r="G1639" t="s">
        <v>24</v>
      </c>
      <c r="H1639" s="2">
        <v>1</v>
      </c>
      <c r="I1639" s="3">
        <v>27802.98</v>
      </c>
      <c r="J1639" s="3">
        <v>46.78</v>
      </c>
      <c r="K1639" s="1">
        <v>44895</v>
      </c>
      <c r="L1639">
        <v>2</v>
      </c>
      <c r="M1639" t="s">
        <v>6</v>
      </c>
      <c r="N1639" t="s">
        <v>7</v>
      </c>
      <c r="O1639" t="s">
        <v>8</v>
      </c>
      <c r="P1639"/>
      <c r="W1639"/>
      <c r="X1639"/>
      <c r="Y1639"/>
    </row>
    <row r="1640" spans="1:25" x14ac:dyDescent="0.35">
      <c r="A1640" t="s">
        <v>20</v>
      </c>
      <c r="B1640" t="s">
        <v>1</v>
      </c>
      <c r="C1640" t="s">
        <v>2</v>
      </c>
      <c r="D1640">
        <v>1</v>
      </c>
      <c r="E1640" t="s">
        <v>3</v>
      </c>
      <c r="F1640" t="s">
        <v>4</v>
      </c>
      <c r="G1640" t="s">
        <v>5</v>
      </c>
      <c r="H1640" s="2">
        <v>61</v>
      </c>
      <c r="I1640" s="3">
        <v>2448815.2999999998</v>
      </c>
      <c r="J1640" s="3">
        <v>4120.3599999999997</v>
      </c>
      <c r="K1640" s="1">
        <v>44895</v>
      </c>
      <c r="L1640">
        <v>2</v>
      </c>
      <c r="M1640" t="s">
        <v>6</v>
      </c>
      <c r="N1640" t="s">
        <v>7</v>
      </c>
      <c r="O1640" t="s">
        <v>8</v>
      </c>
      <c r="P1640"/>
      <c r="W1640"/>
      <c r="X1640"/>
      <c r="Y1640"/>
    </row>
    <row r="1641" spans="1:25" x14ac:dyDescent="0.35">
      <c r="A1641" t="s">
        <v>20</v>
      </c>
      <c r="B1641" t="s">
        <v>1</v>
      </c>
      <c r="C1641" t="s">
        <v>2</v>
      </c>
      <c r="D1641">
        <v>1</v>
      </c>
      <c r="E1641" t="s">
        <v>3</v>
      </c>
      <c r="F1641" t="s">
        <v>12</v>
      </c>
      <c r="G1641" t="s">
        <v>13</v>
      </c>
      <c r="H1641" s="2">
        <v>16</v>
      </c>
      <c r="I1641" s="3">
        <v>2145974.7000000002</v>
      </c>
      <c r="J1641" s="3">
        <v>3610.81</v>
      </c>
      <c r="K1641" s="1">
        <v>44895</v>
      </c>
      <c r="L1641">
        <v>2</v>
      </c>
      <c r="M1641" t="s">
        <v>6</v>
      </c>
      <c r="N1641" t="s">
        <v>7</v>
      </c>
      <c r="O1641" t="s">
        <v>8</v>
      </c>
      <c r="P1641"/>
      <c r="W1641"/>
      <c r="X1641"/>
      <c r="Y1641"/>
    </row>
    <row r="1642" spans="1:25" x14ac:dyDescent="0.35">
      <c r="A1642" t="s">
        <v>19</v>
      </c>
      <c r="B1642" t="s">
        <v>14</v>
      </c>
      <c r="C1642" t="s">
        <v>15</v>
      </c>
      <c r="D1642">
        <v>1</v>
      </c>
      <c r="E1642" t="s">
        <v>3</v>
      </c>
      <c r="F1642" t="s">
        <v>12</v>
      </c>
      <c r="G1642" t="s">
        <v>13</v>
      </c>
      <c r="H1642" s="2">
        <v>34</v>
      </c>
      <c r="I1642" s="3">
        <v>5749650.6699999999</v>
      </c>
      <c r="J1642" s="3">
        <v>9674.33</v>
      </c>
      <c r="K1642" s="1">
        <v>44895</v>
      </c>
      <c r="L1642">
        <v>2</v>
      </c>
      <c r="M1642" t="s">
        <v>6</v>
      </c>
      <c r="N1642" t="s">
        <v>7</v>
      </c>
      <c r="O1642" t="s">
        <v>8</v>
      </c>
      <c r="P1642"/>
      <c r="W1642"/>
      <c r="X1642"/>
      <c r="Y1642"/>
    </row>
    <row r="1643" spans="1:25" x14ac:dyDescent="0.35">
      <c r="A1643" t="s">
        <v>19</v>
      </c>
      <c r="B1643" t="s">
        <v>14</v>
      </c>
      <c r="C1643" t="s">
        <v>15</v>
      </c>
      <c r="D1643">
        <v>1</v>
      </c>
      <c r="E1643" t="s">
        <v>3</v>
      </c>
      <c r="F1643" t="s">
        <v>23</v>
      </c>
      <c r="G1643" t="s">
        <v>24</v>
      </c>
      <c r="H1643" s="2">
        <v>7</v>
      </c>
      <c r="I1643" s="3">
        <v>300656.84000000003</v>
      </c>
      <c r="J1643" s="3">
        <v>505.88</v>
      </c>
      <c r="K1643" s="1">
        <v>44895</v>
      </c>
      <c r="L1643">
        <v>2</v>
      </c>
      <c r="M1643" t="s">
        <v>6</v>
      </c>
      <c r="N1643" t="s">
        <v>7</v>
      </c>
      <c r="O1643" t="s">
        <v>8</v>
      </c>
      <c r="P1643"/>
      <c r="W1643"/>
      <c r="X1643"/>
      <c r="Y1643"/>
    </row>
    <row r="1644" spans="1:25" x14ac:dyDescent="0.35">
      <c r="A1644" t="s">
        <v>19</v>
      </c>
      <c r="B1644" t="s">
        <v>14</v>
      </c>
      <c r="C1644" t="s">
        <v>15</v>
      </c>
      <c r="D1644">
        <v>1</v>
      </c>
      <c r="E1644" t="s">
        <v>3</v>
      </c>
      <c r="F1644" t="s">
        <v>4</v>
      </c>
      <c r="G1644" t="s">
        <v>5</v>
      </c>
      <c r="H1644" s="2">
        <v>255</v>
      </c>
      <c r="I1644" s="3">
        <v>8716345.8599999994</v>
      </c>
      <c r="J1644" s="3">
        <v>14666.08</v>
      </c>
      <c r="K1644" s="1">
        <v>44895</v>
      </c>
      <c r="L1644">
        <v>2</v>
      </c>
      <c r="M1644" t="s">
        <v>6</v>
      </c>
      <c r="N1644" t="s">
        <v>7</v>
      </c>
      <c r="O1644" t="s">
        <v>8</v>
      </c>
      <c r="P1644"/>
      <c r="W1644"/>
      <c r="X1644"/>
      <c r="Y1644"/>
    </row>
    <row r="1645" spans="1:25" x14ac:dyDescent="0.35">
      <c r="A1645" t="s">
        <v>19</v>
      </c>
      <c r="B1645" t="s">
        <v>1</v>
      </c>
      <c r="C1645" t="s">
        <v>2</v>
      </c>
      <c r="D1645">
        <v>4</v>
      </c>
      <c r="E1645" t="s">
        <v>11</v>
      </c>
      <c r="F1645" t="s">
        <v>23</v>
      </c>
      <c r="G1645" t="s">
        <v>24</v>
      </c>
      <c r="H1645" s="2">
        <v>51</v>
      </c>
      <c r="I1645" s="3">
        <v>5422403.21</v>
      </c>
      <c r="J1645" s="3">
        <v>9123.7099999999991</v>
      </c>
      <c r="K1645" s="1">
        <v>44895</v>
      </c>
      <c r="L1645">
        <v>2</v>
      </c>
      <c r="M1645" t="s">
        <v>6</v>
      </c>
      <c r="N1645" t="s">
        <v>7</v>
      </c>
      <c r="O1645" t="s">
        <v>8</v>
      </c>
      <c r="P1645"/>
      <c r="W1645"/>
      <c r="X1645"/>
      <c r="Y1645"/>
    </row>
    <row r="1646" spans="1:25" x14ac:dyDescent="0.35">
      <c r="A1646" t="s">
        <v>19</v>
      </c>
      <c r="B1646" t="s">
        <v>1</v>
      </c>
      <c r="C1646" t="s">
        <v>2</v>
      </c>
      <c r="D1646">
        <v>4</v>
      </c>
      <c r="E1646" t="s">
        <v>11</v>
      </c>
      <c r="F1646" t="s">
        <v>25</v>
      </c>
      <c r="G1646" t="s">
        <v>26</v>
      </c>
      <c r="H1646" s="2">
        <v>933</v>
      </c>
      <c r="I1646" s="3">
        <v>94192758.769999996</v>
      </c>
      <c r="J1646" s="3">
        <v>158488.29</v>
      </c>
      <c r="K1646" s="1">
        <v>44895</v>
      </c>
      <c r="L1646">
        <v>2</v>
      </c>
      <c r="M1646" t="s">
        <v>6</v>
      </c>
      <c r="N1646" t="s">
        <v>7</v>
      </c>
      <c r="O1646" t="s">
        <v>8</v>
      </c>
      <c r="P1646"/>
      <c r="W1646"/>
      <c r="X1646"/>
      <c r="Y1646"/>
    </row>
    <row r="1647" spans="1:25" x14ac:dyDescent="0.35">
      <c r="A1647" t="s">
        <v>19</v>
      </c>
      <c r="B1647" t="s">
        <v>14</v>
      </c>
      <c r="C1647" t="s">
        <v>15</v>
      </c>
      <c r="D1647">
        <v>1</v>
      </c>
      <c r="E1647" t="s">
        <v>3</v>
      </c>
      <c r="F1647" t="s">
        <v>25</v>
      </c>
      <c r="G1647" t="s">
        <v>26</v>
      </c>
      <c r="H1647" s="2">
        <v>46</v>
      </c>
      <c r="I1647" s="3">
        <v>1922438.15</v>
      </c>
      <c r="J1647" s="3">
        <v>3234.69</v>
      </c>
      <c r="K1647" s="1">
        <v>44895</v>
      </c>
      <c r="L1647">
        <v>2</v>
      </c>
      <c r="M1647" t="s">
        <v>6</v>
      </c>
      <c r="N1647" t="s">
        <v>7</v>
      </c>
      <c r="O1647" t="s">
        <v>8</v>
      </c>
      <c r="P1647"/>
      <c r="W1647"/>
      <c r="X1647"/>
      <c r="Y1647"/>
    </row>
    <row r="1648" spans="1:25" x14ac:dyDescent="0.35">
      <c r="A1648" t="s">
        <v>19</v>
      </c>
      <c r="B1648" t="s">
        <v>14</v>
      </c>
      <c r="C1648" t="s">
        <v>15</v>
      </c>
      <c r="D1648">
        <v>3</v>
      </c>
      <c r="E1648" t="s">
        <v>10</v>
      </c>
      <c r="F1648" t="s">
        <v>12</v>
      </c>
      <c r="G1648" t="s">
        <v>13</v>
      </c>
      <c r="H1648" s="2">
        <v>3</v>
      </c>
      <c r="I1648" s="3">
        <v>96796.31</v>
      </c>
      <c r="J1648" s="3">
        <v>162.87</v>
      </c>
      <c r="K1648" s="1">
        <v>44895</v>
      </c>
      <c r="L1648">
        <v>2</v>
      </c>
      <c r="M1648" t="s">
        <v>6</v>
      </c>
      <c r="N1648" t="s">
        <v>7</v>
      </c>
      <c r="O1648" t="s">
        <v>8</v>
      </c>
      <c r="P1648"/>
      <c r="W1648"/>
      <c r="X1648"/>
      <c r="Y1648"/>
    </row>
    <row r="1649" spans="1:25" x14ac:dyDescent="0.35">
      <c r="A1649" t="s">
        <v>19</v>
      </c>
      <c r="B1649" t="s">
        <v>14</v>
      </c>
      <c r="C1649" t="s">
        <v>15</v>
      </c>
      <c r="D1649">
        <v>3</v>
      </c>
      <c r="E1649" t="s">
        <v>10</v>
      </c>
      <c r="F1649" t="s">
        <v>23</v>
      </c>
      <c r="G1649" t="s">
        <v>24</v>
      </c>
      <c r="H1649" s="2">
        <v>4</v>
      </c>
      <c r="I1649" s="3">
        <v>427092.87</v>
      </c>
      <c r="J1649" s="3">
        <v>718.62</v>
      </c>
      <c r="K1649" s="1">
        <v>44895</v>
      </c>
      <c r="L1649">
        <v>2</v>
      </c>
      <c r="M1649" t="s">
        <v>6</v>
      </c>
      <c r="N1649" t="s">
        <v>7</v>
      </c>
      <c r="O1649" t="s">
        <v>8</v>
      </c>
      <c r="P1649"/>
      <c r="W1649"/>
      <c r="X1649"/>
      <c r="Y1649"/>
    </row>
    <row r="1650" spans="1:25" x14ac:dyDescent="0.35">
      <c r="A1650" t="s">
        <v>19</v>
      </c>
      <c r="B1650" t="s">
        <v>14</v>
      </c>
      <c r="C1650" t="s">
        <v>15</v>
      </c>
      <c r="D1650">
        <v>3</v>
      </c>
      <c r="E1650" t="s">
        <v>10</v>
      </c>
      <c r="F1650" t="s">
        <v>4</v>
      </c>
      <c r="G1650" t="s">
        <v>5</v>
      </c>
      <c r="H1650" s="2">
        <v>330</v>
      </c>
      <c r="I1650" s="3">
        <v>23314655.780000001</v>
      </c>
      <c r="J1650" s="3">
        <v>39229.129999999997</v>
      </c>
      <c r="K1650" s="1">
        <v>44895</v>
      </c>
      <c r="L1650">
        <v>2</v>
      </c>
      <c r="M1650" t="s">
        <v>6</v>
      </c>
      <c r="N1650" t="s">
        <v>7</v>
      </c>
      <c r="O1650" t="s">
        <v>8</v>
      </c>
      <c r="P1650"/>
      <c r="W1650"/>
      <c r="X1650"/>
      <c r="Y1650"/>
    </row>
    <row r="1651" spans="1:25" x14ac:dyDescent="0.35">
      <c r="A1651" t="s">
        <v>19</v>
      </c>
      <c r="B1651" t="s">
        <v>14</v>
      </c>
      <c r="C1651" t="s">
        <v>15</v>
      </c>
      <c r="D1651">
        <v>2</v>
      </c>
      <c r="E1651" t="s">
        <v>9</v>
      </c>
      <c r="F1651" t="s">
        <v>4</v>
      </c>
      <c r="G1651" t="s">
        <v>5</v>
      </c>
      <c r="H1651" s="2">
        <v>90</v>
      </c>
      <c r="I1651" s="3">
        <v>3321734</v>
      </c>
      <c r="J1651" s="3">
        <v>5589.13</v>
      </c>
      <c r="K1651" s="1">
        <v>44895</v>
      </c>
      <c r="L1651">
        <v>2</v>
      </c>
      <c r="M1651" t="s">
        <v>6</v>
      </c>
      <c r="N1651" t="s">
        <v>7</v>
      </c>
      <c r="O1651" t="s">
        <v>8</v>
      </c>
      <c r="P1651"/>
      <c r="W1651"/>
      <c r="X1651"/>
      <c r="Y1651"/>
    </row>
    <row r="1652" spans="1:25" x14ac:dyDescent="0.35">
      <c r="A1652" t="s">
        <v>19</v>
      </c>
      <c r="B1652" t="s">
        <v>14</v>
      </c>
      <c r="C1652" t="s">
        <v>15</v>
      </c>
      <c r="D1652">
        <v>2</v>
      </c>
      <c r="E1652" t="s">
        <v>9</v>
      </c>
      <c r="F1652" t="s">
        <v>25</v>
      </c>
      <c r="G1652" t="s">
        <v>26</v>
      </c>
      <c r="H1652" s="2">
        <v>44</v>
      </c>
      <c r="I1652" s="3">
        <v>2771114.83</v>
      </c>
      <c r="J1652" s="3">
        <v>4662.66</v>
      </c>
      <c r="K1652" s="1">
        <v>44895</v>
      </c>
      <c r="L1652">
        <v>2</v>
      </c>
      <c r="M1652" t="s">
        <v>6</v>
      </c>
      <c r="N1652" t="s">
        <v>7</v>
      </c>
      <c r="O1652" t="s">
        <v>8</v>
      </c>
      <c r="P1652"/>
      <c r="W1652"/>
      <c r="X1652"/>
      <c r="Y1652"/>
    </row>
    <row r="1653" spans="1:25" x14ac:dyDescent="0.35">
      <c r="A1653" t="s">
        <v>20</v>
      </c>
      <c r="B1653" t="s">
        <v>14</v>
      </c>
      <c r="C1653" t="s">
        <v>15</v>
      </c>
      <c r="D1653">
        <v>3</v>
      </c>
      <c r="E1653" t="s">
        <v>10</v>
      </c>
      <c r="F1653" t="s">
        <v>12</v>
      </c>
      <c r="G1653" t="s">
        <v>13</v>
      </c>
      <c r="H1653" s="2">
        <v>1</v>
      </c>
      <c r="I1653" s="3">
        <v>27802.98</v>
      </c>
      <c r="J1653" s="3">
        <v>46.78</v>
      </c>
      <c r="K1653" s="1">
        <v>44895</v>
      </c>
      <c r="L1653">
        <v>2</v>
      </c>
      <c r="M1653" t="s">
        <v>6</v>
      </c>
      <c r="N1653" t="s">
        <v>7</v>
      </c>
      <c r="O1653" t="s">
        <v>8</v>
      </c>
      <c r="P1653"/>
      <c r="W1653"/>
      <c r="X1653"/>
      <c r="Y1653"/>
    </row>
    <row r="1654" spans="1:25" x14ac:dyDescent="0.35">
      <c r="A1654" t="s">
        <v>20</v>
      </c>
      <c r="B1654" t="s">
        <v>14</v>
      </c>
      <c r="C1654" t="s">
        <v>15</v>
      </c>
      <c r="D1654">
        <v>3</v>
      </c>
      <c r="E1654" t="s">
        <v>10</v>
      </c>
      <c r="F1654" t="s">
        <v>23</v>
      </c>
      <c r="G1654" t="s">
        <v>24</v>
      </c>
      <c r="H1654" s="2">
        <v>5</v>
      </c>
      <c r="I1654" s="3">
        <v>300064.15999999997</v>
      </c>
      <c r="J1654" s="3">
        <v>504.89</v>
      </c>
      <c r="K1654" s="1">
        <v>44895</v>
      </c>
      <c r="L1654">
        <v>2</v>
      </c>
      <c r="M1654" t="s">
        <v>6</v>
      </c>
      <c r="N1654" t="s">
        <v>7</v>
      </c>
      <c r="O1654" t="s">
        <v>8</v>
      </c>
      <c r="P1654"/>
      <c r="W1654"/>
      <c r="X1654"/>
      <c r="Y1654"/>
    </row>
    <row r="1655" spans="1:25" x14ac:dyDescent="0.35">
      <c r="A1655" t="s">
        <v>20</v>
      </c>
      <c r="B1655" t="s">
        <v>14</v>
      </c>
      <c r="C1655" t="s">
        <v>15</v>
      </c>
      <c r="D1655">
        <v>3</v>
      </c>
      <c r="E1655" t="s">
        <v>10</v>
      </c>
      <c r="F1655" t="s">
        <v>4</v>
      </c>
      <c r="G1655" t="s">
        <v>5</v>
      </c>
      <c r="H1655" s="2">
        <v>86</v>
      </c>
      <c r="I1655" s="3">
        <v>13049009.4</v>
      </c>
      <c r="J1655" s="3">
        <v>21956.2</v>
      </c>
      <c r="K1655" s="1">
        <v>44895</v>
      </c>
      <c r="L1655">
        <v>2</v>
      </c>
      <c r="M1655" t="s">
        <v>6</v>
      </c>
      <c r="N1655" t="s">
        <v>7</v>
      </c>
      <c r="O1655" t="s">
        <v>8</v>
      </c>
      <c r="P1655"/>
      <c r="W1655"/>
      <c r="X1655"/>
      <c r="Y1655"/>
    </row>
    <row r="1656" spans="1:25" x14ac:dyDescent="0.35">
      <c r="A1656" t="s">
        <v>20</v>
      </c>
      <c r="B1656" t="s">
        <v>14</v>
      </c>
      <c r="C1656" t="s">
        <v>15</v>
      </c>
      <c r="D1656">
        <v>2</v>
      </c>
      <c r="E1656" t="s">
        <v>9</v>
      </c>
      <c r="F1656" t="s">
        <v>4</v>
      </c>
      <c r="G1656" t="s">
        <v>5</v>
      </c>
      <c r="H1656" s="2">
        <v>22</v>
      </c>
      <c r="I1656" s="3">
        <v>1172094.79</v>
      </c>
      <c r="J1656" s="3">
        <v>1972.16</v>
      </c>
      <c r="K1656" s="1">
        <v>44895</v>
      </c>
      <c r="L1656">
        <v>2</v>
      </c>
      <c r="M1656" t="s">
        <v>6</v>
      </c>
      <c r="N1656" t="s">
        <v>7</v>
      </c>
      <c r="O1656" t="s">
        <v>8</v>
      </c>
      <c r="P1656"/>
      <c r="W1656"/>
      <c r="X1656"/>
      <c r="Y1656"/>
    </row>
    <row r="1657" spans="1:25" x14ac:dyDescent="0.35">
      <c r="A1657" t="s">
        <v>20</v>
      </c>
      <c r="B1657" t="s">
        <v>14</v>
      </c>
      <c r="C1657" t="s">
        <v>15</v>
      </c>
      <c r="D1657">
        <v>2</v>
      </c>
      <c r="E1657" t="s">
        <v>9</v>
      </c>
      <c r="F1657" t="s">
        <v>25</v>
      </c>
      <c r="G1657" t="s">
        <v>26</v>
      </c>
      <c r="H1657" s="2">
        <v>7</v>
      </c>
      <c r="I1657" s="3">
        <v>471546.11</v>
      </c>
      <c r="J1657" s="3">
        <v>793.42</v>
      </c>
      <c r="K1657" s="1">
        <v>44895</v>
      </c>
      <c r="L1657">
        <v>2</v>
      </c>
      <c r="M1657" t="s">
        <v>6</v>
      </c>
      <c r="N1657" t="s">
        <v>7</v>
      </c>
      <c r="O1657" t="s">
        <v>8</v>
      </c>
      <c r="P1657"/>
      <c r="W1657"/>
      <c r="X1657"/>
      <c r="Y1657"/>
    </row>
    <row r="1658" spans="1:25" x14ac:dyDescent="0.35">
      <c r="A1658" t="s">
        <v>20</v>
      </c>
      <c r="B1658" t="s">
        <v>14</v>
      </c>
      <c r="C1658" t="s">
        <v>15</v>
      </c>
      <c r="D1658">
        <v>3</v>
      </c>
      <c r="E1658" t="s">
        <v>10</v>
      </c>
      <c r="F1658" t="s">
        <v>25</v>
      </c>
      <c r="G1658" t="s">
        <v>26</v>
      </c>
      <c r="H1658" s="2">
        <v>102</v>
      </c>
      <c r="I1658" s="3">
        <v>17834930.739999998</v>
      </c>
      <c r="J1658" s="3">
        <v>30008.97</v>
      </c>
      <c r="K1658" s="1">
        <v>44895</v>
      </c>
      <c r="L1658">
        <v>2</v>
      </c>
      <c r="M1658" t="s">
        <v>6</v>
      </c>
      <c r="N1658" t="s">
        <v>7</v>
      </c>
      <c r="O1658" t="s">
        <v>8</v>
      </c>
      <c r="P1658"/>
      <c r="W1658"/>
      <c r="X1658"/>
      <c r="Y1658"/>
    </row>
    <row r="1659" spans="1:25" x14ac:dyDescent="0.35">
      <c r="A1659" t="s">
        <v>20</v>
      </c>
      <c r="B1659" t="s">
        <v>14</v>
      </c>
      <c r="C1659" t="s">
        <v>15</v>
      </c>
      <c r="D1659">
        <v>4</v>
      </c>
      <c r="E1659" t="s">
        <v>11</v>
      </c>
      <c r="F1659" t="s">
        <v>25</v>
      </c>
      <c r="G1659" t="s">
        <v>26</v>
      </c>
      <c r="H1659" s="2">
        <v>501</v>
      </c>
      <c r="I1659" s="3">
        <v>59831776.700000003</v>
      </c>
      <c r="J1659" s="3">
        <v>100672.66</v>
      </c>
      <c r="K1659" s="1">
        <v>44895</v>
      </c>
      <c r="L1659">
        <v>2</v>
      </c>
      <c r="M1659" t="s">
        <v>6</v>
      </c>
      <c r="N1659" t="s">
        <v>7</v>
      </c>
      <c r="O1659" t="s">
        <v>8</v>
      </c>
      <c r="P1659"/>
      <c r="W1659"/>
      <c r="X1659"/>
      <c r="Y1659"/>
    </row>
    <row r="1660" spans="1:25" x14ac:dyDescent="0.35">
      <c r="A1660" t="s">
        <v>20</v>
      </c>
      <c r="B1660" t="s">
        <v>21</v>
      </c>
      <c r="C1660" t="s">
        <v>22</v>
      </c>
      <c r="D1660">
        <v>1</v>
      </c>
      <c r="E1660" t="s">
        <v>3</v>
      </c>
      <c r="F1660" t="s">
        <v>4</v>
      </c>
      <c r="G1660" t="s">
        <v>5</v>
      </c>
      <c r="H1660" s="2">
        <v>1</v>
      </c>
      <c r="I1660" s="3">
        <v>27802.98</v>
      </c>
      <c r="J1660" s="3">
        <v>46.78</v>
      </c>
      <c r="K1660" s="1">
        <v>44895</v>
      </c>
      <c r="L1660">
        <v>2</v>
      </c>
      <c r="M1660" t="s">
        <v>6</v>
      </c>
      <c r="N1660" t="s">
        <v>7</v>
      </c>
      <c r="O1660" t="s">
        <v>8</v>
      </c>
      <c r="P1660"/>
      <c r="W1660"/>
      <c r="X1660"/>
      <c r="Y1660"/>
    </row>
    <row r="1661" spans="1:25" x14ac:dyDescent="0.35">
      <c r="A1661" t="s">
        <v>20</v>
      </c>
      <c r="B1661" t="s">
        <v>14</v>
      </c>
      <c r="C1661" t="s">
        <v>15</v>
      </c>
      <c r="D1661">
        <v>4</v>
      </c>
      <c r="E1661" t="s">
        <v>11</v>
      </c>
      <c r="F1661" t="s">
        <v>23</v>
      </c>
      <c r="G1661" t="s">
        <v>24</v>
      </c>
      <c r="H1661" s="2">
        <v>22</v>
      </c>
      <c r="I1661" s="3">
        <v>3037952.79</v>
      </c>
      <c r="J1661" s="3">
        <v>5111.6400000000003</v>
      </c>
      <c r="K1661" s="1">
        <v>44895</v>
      </c>
      <c r="L1661">
        <v>2</v>
      </c>
      <c r="M1661" t="s">
        <v>6</v>
      </c>
      <c r="N1661" t="s">
        <v>7</v>
      </c>
      <c r="O1661" t="s">
        <v>8</v>
      </c>
      <c r="P1661"/>
      <c r="W1661"/>
      <c r="X1661"/>
      <c r="Y1661"/>
    </row>
    <row r="1662" spans="1:25" x14ac:dyDescent="0.35">
      <c r="A1662" t="s">
        <v>20</v>
      </c>
      <c r="B1662" t="s">
        <v>14</v>
      </c>
      <c r="C1662" t="s">
        <v>15</v>
      </c>
      <c r="D1662">
        <v>4</v>
      </c>
      <c r="E1662" t="s">
        <v>11</v>
      </c>
      <c r="F1662" t="s">
        <v>4</v>
      </c>
      <c r="G1662" t="s">
        <v>5</v>
      </c>
      <c r="H1662" s="2">
        <v>394</v>
      </c>
      <c r="I1662" s="3">
        <v>44799688.43</v>
      </c>
      <c r="J1662" s="3">
        <v>75379.740000000005</v>
      </c>
      <c r="K1662" s="1">
        <v>44895</v>
      </c>
      <c r="L1662">
        <v>2</v>
      </c>
      <c r="M1662" t="s">
        <v>6</v>
      </c>
      <c r="N1662" t="s">
        <v>7</v>
      </c>
      <c r="O1662" t="s">
        <v>8</v>
      </c>
      <c r="P1662"/>
      <c r="W1662"/>
      <c r="X1662"/>
      <c r="Y1662"/>
    </row>
    <row r="1663" spans="1:25" x14ac:dyDescent="0.35">
      <c r="A1663" t="s">
        <v>20</v>
      </c>
      <c r="B1663" t="s">
        <v>14</v>
      </c>
      <c r="C1663" t="s">
        <v>15</v>
      </c>
      <c r="D1663">
        <v>4</v>
      </c>
      <c r="E1663" t="s">
        <v>11</v>
      </c>
      <c r="F1663" t="s">
        <v>12</v>
      </c>
      <c r="G1663" t="s">
        <v>13</v>
      </c>
      <c r="H1663" s="2">
        <v>46</v>
      </c>
      <c r="I1663" s="3">
        <v>3118885.19</v>
      </c>
      <c r="J1663" s="3">
        <v>5247.82</v>
      </c>
      <c r="K1663" s="1">
        <v>44895</v>
      </c>
      <c r="L1663">
        <v>2</v>
      </c>
      <c r="M1663" t="s">
        <v>6</v>
      </c>
      <c r="N1663" t="s">
        <v>7</v>
      </c>
      <c r="O1663" t="s">
        <v>8</v>
      </c>
      <c r="P1663"/>
      <c r="W1663"/>
      <c r="X1663"/>
      <c r="Y1663"/>
    </row>
    <row r="1664" spans="1:25" x14ac:dyDescent="0.35">
      <c r="A1664" t="s">
        <v>20</v>
      </c>
      <c r="B1664" t="s">
        <v>1</v>
      </c>
      <c r="C1664" t="s">
        <v>2</v>
      </c>
      <c r="D1664">
        <v>3</v>
      </c>
      <c r="E1664" t="s">
        <v>10</v>
      </c>
      <c r="F1664" t="s">
        <v>23</v>
      </c>
      <c r="G1664" t="s">
        <v>24</v>
      </c>
      <c r="H1664" s="2">
        <v>6</v>
      </c>
      <c r="I1664" s="3">
        <v>469562.05</v>
      </c>
      <c r="J1664" s="3">
        <v>790.08</v>
      </c>
      <c r="K1664" s="1">
        <v>44895</v>
      </c>
      <c r="L1664">
        <v>2</v>
      </c>
      <c r="M1664" t="s">
        <v>6</v>
      </c>
      <c r="N1664" t="s">
        <v>7</v>
      </c>
      <c r="O1664" t="s">
        <v>8</v>
      </c>
      <c r="P1664"/>
      <c r="W1664"/>
      <c r="X1664"/>
      <c r="Y1664"/>
    </row>
    <row r="1665" spans="1:25" x14ac:dyDescent="0.35">
      <c r="A1665" t="s">
        <v>20</v>
      </c>
      <c r="B1665" t="s">
        <v>1</v>
      </c>
      <c r="C1665" t="s">
        <v>2</v>
      </c>
      <c r="D1665">
        <v>3</v>
      </c>
      <c r="E1665" t="s">
        <v>10</v>
      </c>
      <c r="F1665" t="s">
        <v>25</v>
      </c>
      <c r="G1665" t="s">
        <v>26</v>
      </c>
      <c r="H1665" s="2">
        <v>198</v>
      </c>
      <c r="I1665" s="3">
        <v>34694603.340000004</v>
      </c>
      <c r="J1665" s="3">
        <v>58376.97</v>
      </c>
      <c r="K1665" s="1">
        <v>44895</v>
      </c>
      <c r="L1665">
        <v>2</v>
      </c>
      <c r="M1665" t="s">
        <v>6</v>
      </c>
      <c r="N1665" t="s">
        <v>7</v>
      </c>
      <c r="O1665" t="s">
        <v>8</v>
      </c>
      <c r="P1665"/>
      <c r="W1665"/>
      <c r="X1665"/>
      <c r="Y1665"/>
    </row>
    <row r="1666" spans="1:25" x14ac:dyDescent="0.35">
      <c r="A1666" t="s">
        <v>20</v>
      </c>
      <c r="B1666" t="s">
        <v>1</v>
      </c>
      <c r="C1666" t="s">
        <v>2</v>
      </c>
      <c r="D1666">
        <v>3</v>
      </c>
      <c r="E1666" t="s">
        <v>10</v>
      </c>
      <c r="F1666" t="s">
        <v>12</v>
      </c>
      <c r="G1666" t="s">
        <v>13</v>
      </c>
      <c r="H1666" s="2">
        <v>3</v>
      </c>
      <c r="I1666" s="3">
        <v>141753.17000000001</v>
      </c>
      <c r="J1666" s="3">
        <v>238.51</v>
      </c>
      <c r="K1666" s="1">
        <v>44895</v>
      </c>
      <c r="L1666">
        <v>2</v>
      </c>
      <c r="M1666" t="s">
        <v>6</v>
      </c>
      <c r="N1666" t="s">
        <v>7</v>
      </c>
      <c r="O1666" t="s">
        <v>8</v>
      </c>
      <c r="P1666"/>
      <c r="W1666"/>
      <c r="X1666"/>
      <c r="Y1666"/>
    </row>
    <row r="1667" spans="1:25" x14ac:dyDescent="0.35">
      <c r="A1667" t="s">
        <v>20</v>
      </c>
      <c r="B1667" t="s">
        <v>1</v>
      </c>
      <c r="C1667" t="s">
        <v>2</v>
      </c>
      <c r="D1667">
        <v>2</v>
      </c>
      <c r="E1667" t="s">
        <v>9</v>
      </c>
      <c r="F1667" t="s">
        <v>25</v>
      </c>
      <c r="G1667" t="s">
        <v>26</v>
      </c>
      <c r="H1667" s="2">
        <v>11</v>
      </c>
      <c r="I1667" s="3">
        <v>1121481.8</v>
      </c>
      <c r="J1667" s="3">
        <v>1887</v>
      </c>
      <c r="K1667" s="1">
        <v>44895</v>
      </c>
      <c r="L1667">
        <v>2</v>
      </c>
      <c r="M1667" t="s">
        <v>6</v>
      </c>
      <c r="N1667" t="s">
        <v>7</v>
      </c>
      <c r="O1667" t="s">
        <v>8</v>
      </c>
      <c r="P1667"/>
      <c r="W1667"/>
      <c r="X1667"/>
      <c r="Y1667"/>
    </row>
    <row r="1668" spans="1:25" x14ac:dyDescent="0.35">
      <c r="A1668" t="s">
        <v>20</v>
      </c>
      <c r="B1668" t="s">
        <v>1</v>
      </c>
      <c r="C1668" t="s">
        <v>2</v>
      </c>
      <c r="D1668">
        <v>3</v>
      </c>
      <c r="E1668" t="s">
        <v>10</v>
      </c>
      <c r="F1668" t="s">
        <v>4</v>
      </c>
      <c r="G1668" t="s">
        <v>5</v>
      </c>
      <c r="H1668" s="2">
        <v>264</v>
      </c>
      <c r="I1668" s="3">
        <v>34390412.859999999</v>
      </c>
      <c r="J1668" s="3">
        <v>57865.14</v>
      </c>
      <c r="K1668" s="1">
        <v>44895</v>
      </c>
      <c r="L1668">
        <v>2</v>
      </c>
      <c r="M1668" t="s">
        <v>6</v>
      </c>
      <c r="N1668" t="s">
        <v>7</v>
      </c>
      <c r="O1668" t="s">
        <v>8</v>
      </c>
      <c r="P1668"/>
      <c r="W1668"/>
      <c r="X1668"/>
      <c r="Y1668"/>
    </row>
    <row r="1669" spans="1:25" x14ac:dyDescent="0.35">
      <c r="A1669" t="s">
        <v>20</v>
      </c>
      <c r="B1669" t="s">
        <v>1</v>
      </c>
      <c r="C1669" t="s">
        <v>2</v>
      </c>
      <c r="D1669">
        <v>4</v>
      </c>
      <c r="E1669" t="s">
        <v>11</v>
      </c>
      <c r="F1669" t="s">
        <v>4</v>
      </c>
      <c r="G1669" t="s">
        <v>5</v>
      </c>
      <c r="H1669" s="2">
        <v>541</v>
      </c>
      <c r="I1669" s="3">
        <v>62789515.289999999</v>
      </c>
      <c r="J1669" s="3">
        <v>105649.34</v>
      </c>
      <c r="K1669" s="1">
        <v>44895</v>
      </c>
      <c r="L1669">
        <v>2</v>
      </c>
      <c r="M1669" t="s">
        <v>6</v>
      </c>
      <c r="N1669" t="s">
        <v>7</v>
      </c>
      <c r="O1669" t="s">
        <v>8</v>
      </c>
      <c r="P1669"/>
      <c r="W1669"/>
      <c r="X1669"/>
      <c r="Y1669"/>
    </row>
    <row r="1670" spans="1:25" x14ac:dyDescent="0.35">
      <c r="A1670" t="s">
        <v>20</v>
      </c>
      <c r="B1670" t="s">
        <v>14</v>
      </c>
      <c r="C1670" t="s">
        <v>15</v>
      </c>
      <c r="D1670">
        <v>1</v>
      </c>
      <c r="E1670" t="s">
        <v>3</v>
      </c>
      <c r="F1670" t="s">
        <v>4</v>
      </c>
      <c r="G1670" t="s">
        <v>5</v>
      </c>
      <c r="H1670" s="2">
        <v>63</v>
      </c>
      <c r="I1670" s="3">
        <v>3200399.27</v>
      </c>
      <c r="J1670" s="3">
        <v>5384.98</v>
      </c>
      <c r="K1670" s="1">
        <v>44895</v>
      </c>
      <c r="L1670">
        <v>2</v>
      </c>
      <c r="M1670" t="s">
        <v>6</v>
      </c>
      <c r="N1670" t="s">
        <v>7</v>
      </c>
      <c r="O1670" t="s">
        <v>8</v>
      </c>
      <c r="P1670"/>
      <c r="W1670"/>
      <c r="X1670"/>
      <c r="Y1670"/>
    </row>
    <row r="1671" spans="1:25" x14ac:dyDescent="0.35">
      <c r="A1671" t="s">
        <v>20</v>
      </c>
      <c r="B1671" t="s">
        <v>14</v>
      </c>
      <c r="C1671" t="s">
        <v>15</v>
      </c>
      <c r="D1671">
        <v>1</v>
      </c>
      <c r="E1671" t="s">
        <v>3</v>
      </c>
      <c r="F1671" t="s">
        <v>12</v>
      </c>
      <c r="G1671" t="s">
        <v>13</v>
      </c>
      <c r="H1671" s="2">
        <v>20</v>
      </c>
      <c r="I1671" s="3">
        <v>2352002.2599999998</v>
      </c>
      <c r="J1671" s="3">
        <v>3957.47</v>
      </c>
      <c r="K1671" s="1">
        <v>44895</v>
      </c>
      <c r="L1671">
        <v>2</v>
      </c>
      <c r="M1671" t="s">
        <v>6</v>
      </c>
      <c r="N1671" t="s">
        <v>7</v>
      </c>
      <c r="O1671" t="s">
        <v>8</v>
      </c>
      <c r="P1671"/>
      <c r="W1671"/>
      <c r="X1671"/>
      <c r="Y1671"/>
    </row>
    <row r="1672" spans="1:25" x14ac:dyDescent="0.35">
      <c r="A1672" t="s">
        <v>20</v>
      </c>
      <c r="B1672" t="s">
        <v>1</v>
      </c>
      <c r="C1672" t="s">
        <v>2</v>
      </c>
      <c r="D1672">
        <v>4</v>
      </c>
      <c r="E1672" t="s">
        <v>11</v>
      </c>
      <c r="F1672" t="s">
        <v>25</v>
      </c>
      <c r="G1672" t="s">
        <v>26</v>
      </c>
      <c r="H1672" s="2">
        <v>683</v>
      </c>
      <c r="I1672" s="3">
        <v>95033374.890000001</v>
      </c>
      <c r="J1672" s="3">
        <v>159902.70000000001</v>
      </c>
      <c r="K1672" s="1">
        <v>44895</v>
      </c>
      <c r="L1672">
        <v>2</v>
      </c>
      <c r="M1672" t="s">
        <v>6</v>
      </c>
      <c r="N1672" t="s">
        <v>7</v>
      </c>
      <c r="O1672" t="s">
        <v>8</v>
      </c>
      <c r="P1672"/>
      <c r="W1672"/>
      <c r="X1672"/>
      <c r="Y1672"/>
    </row>
    <row r="1673" spans="1:25" x14ac:dyDescent="0.35">
      <c r="A1673" t="s">
        <v>20</v>
      </c>
      <c r="B1673" t="s">
        <v>1</v>
      </c>
      <c r="C1673" t="s">
        <v>2</v>
      </c>
      <c r="D1673">
        <v>4</v>
      </c>
      <c r="E1673" t="s">
        <v>11</v>
      </c>
      <c r="F1673" t="s">
        <v>12</v>
      </c>
      <c r="G1673" t="s">
        <v>13</v>
      </c>
      <c r="H1673" s="2">
        <v>36</v>
      </c>
      <c r="I1673" s="3">
        <v>1927226.04</v>
      </c>
      <c r="J1673" s="3">
        <v>3242.74</v>
      </c>
      <c r="K1673" s="1">
        <v>44895</v>
      </c>
      <c r="L1673">
        <v>2</v>
      </c>
      <c r="M1673" t="s">
        <v>6</v>
      </c>
      <c r="N1673" t="s">
        <v>7</v>
      </c>
      <c r="O1673" t="s">
        <v>8</v>
      </c>
      <c r="P1673"/>
      <c r="W1673"/>
      <c r="X1673"/>
      <c r="Y1673"/>
    </row>
    <row r="1674" spans="1:25" x14ac:dyDescent="0.35">
      <c r="A1674" t="s">
        <v>20</v>
      </c>
      <c r="B1674" t="s">
        <v>1</v>
      </c>
      <c r="C1674" t="s">
        <v>2</v>
      </c>
      <c r="D1674">
        <v>4</v>
      </c>
      <c r="E1674" t="s">
        <v>11</v>
      </c>
      <c r="F1674" t="s">
        <v>23</v>
      </c>
      <c r="G1674" t="s">
        <v>24</v>
      </c>
      <c r="H1674" s="2">
        <v>30</v>
      </c>
      <c r="I1674" s="3">
        <v>2585203.34</v>
      </c>
      <c r="J1674" s="3">
        <v>4349.8500000000004</v>
      </c>
      <c r="K1674" s="1">
        <v>44895</v>
      </c>
      <c r="L1674">
        <v>2</v>
      </c>
      <c r="M1674" t="s">
        <v>6</v>
      </c>
      <c r="N1674" t="s">
        <v>7</v>
      </c>
      <c r="O1674" t="s">
        <v>8</v>
      </c>
      <c r="P1674"/>
      <c r="W1674"/>
      <c r="X1674"/>
      <c r="Y1674"/>
    </row>
    <row r="1675" spans="1:25" x14ac:dyDescent="0.35">
      <c r="A1675" t="s">
        <v>19</v>
      </c>
      <c r="B1675" t="s">
        <v>1</v>
      </c>
      <c r="C1675" t="s">
        <v>2</v>
      </c>
      <c r="D1675">
        <v>4</v>
      </c>
      <c r="E1675" t="s">
        <v>11</v>
      </c>
      <c r="F1675" t="s">
        <v>12</v>
      </c>
      <c r="G1675" t="s">
        <v>13</v>
      </c>
      <c r="H1675" s="2">
        <v>100</v>
      </c>
      <c r="I1675" s="3">
        <v>6110775.9400000004</v>
      </c>
      <c r="J1675" s="3">
        <v>10281.959999999999</v>
      </c>
      <c r="K1675" s="1">
        <v>44895</v>
      </c>
      <c r="L1675">
        <v>2</v>
      </c>
      <c r="M1675" t="s">
        <v>6</v>
      </c>
      <c r="N1675" t="s">
        <v>7</v>
      </c>
      <c r="O1675" t="s">
        <v>8</v>
      </c>
      <c r="P1675"/>
      <c r="W1675"/>
      <c r="X1675"/>
      <c r="Y1675"/>
    </row>
    <row r="1676" spans="1:25" x14ac:dyDescent="0.35">
      <c r="A1676" t="s">
        <v>18</v>
      </c>
      <c r="B1676" t="s">
        <v>1</v>
      </c>
      <c r="C1676" t="s">
        <v>2</v>
      </c>
      <c r="D1676">
        <v>4</v>
      </c>
      <c r="E1676" t="s">
        <v>11</v>
      </c>
      <c r="F1676" t="s">
        <v>12</v>
      </c>
      <c r="G1676" t="s">
        <v>13</v>
      </c>
      <c r="H1676" s="2">
        <v>16</v>
      </c>
      <c r="I1676" s="3">
        <v>1298743.1100000001</v>
      </c>
      <c r="J1676" s="3">
        <v>2185.2600000000002</v>
      </c>
      <c r="K1676" s="1">
        <v>44895</v>
      </c>
      <c r="L1676">
        <v>2</v>
      </c>
      <c r="M1676" t="s">
        <v>6</v>
      </c>
      <c r="N1676" t="s">
        <v>7</v>
      </c>
      <c r="O1676" t="s">
        <v>8</v>
      </c>
      <c r="P1676"/>
      <c r="W1676"/>
      <c r="X1676"/>
      <c r="Y1676"/>
    </row>
    <row r="1677" spans="1:25" x14ac:dyDescent="0.35">
      <c r="A1677" t="s">
        <v>18</v>
      </c>
      <c r="B1677" t="s">
        <v>1</v>
      </c>
      <c r="C1677" t="s">
        <v>2</v>
      </c>
      <c r="D1677">
        <v>4</v>
      </c>
      <c r="E1677" t="s">
        <v>11</v>
      </c>
      <c r="F1677" t="s">
        <v>23</v>
      </c>
      <c r="G1677" t="s">
        <v>24</v>
      </c>
      <c r="H1677" s="2">
        <v>11</v>
      </c>
      <c r="I1677" s="3">
        <v>1068482.22</v>
      </c>
      <c r="J1677" s="3">
        <v>1797.82</v>
      </c>
      <c r="K1677" s="1">
        <v>44895</v>
      </c>
      <c r="L1677">
        <v>2</v>
      </c>
      <c r="M1677" t="s">
        <v>6</v>
      </c>
      <c r="N1677" t="s">
        <v>7</v>
      </c>
      <c r="O1677" t="s">
        <v>8</v>
      </c>
      <c r="P1677"/>
      <c r="W1677"/>
      <c r="X1677"/>
      <c r="Y1677"/>
    </row>
    <row r="1678" spans="1:25" x14ac:dyDescent="0.35">
      <c r="A1678" t="s">
        <v>18</v>
      </c>
      <c r="B1678" t="s">
        <v>1</v>
      </c>
      <c r="C1678" t="s">
        <v>2</v>
      </c>
      <c r="D1678">
        <v>4</v>
      </c>
      <c r="E1678" t="s">
        <v>11</v>
      </c>
      <c r="F1678" t="s">
        <v>4</v>
      </c>
      <c r="G1678" t="s">
        <v>5</v>
      </c>
      <c r="H1678" s="2">
        <v>108</v>
      </c>
      <c r="I1678" s="3">
        <v>15335650.199999999</v>
      </c>
      <c r="J1678" s="3">
        <v>25803.69</v>
      </c>
      <c r="K1678" s="1">
        <v>44895</v>
      </c>
      <c r="L1678">
        <v>2</v>
      </c>
      <c r="M1678" t="s">
        <v>6</v>
      </c>
      <c r="N1678" t="s">
        <v>7</v>
      </c>
      <c r="O1678" t="s">
        <v>8</v>
      </c>
      <c r="P1678"/>
      <c r="W1678"/>
      <c r="X1678"/>
      <c r="Y1678"/>
    </row>
    <row r="1679" spans="1:25" x14ac:dyDescent="0.35">
      <c r="A1679" t="s">
        <v>18</v>
      </c>
      <c r="B1679" t="s">
        <v>1</v>
      </c>
      <c r="C1679" t="s">
        <v>2</v>
      </c>
      <c r="D1679">
        <v>3</v>
      </c>
      <c r="E1679" t="s">
        <v>10</v>
      </c>
      <c r="F1679" t="s">
        <v>12</v>
      </c>
      <c r="G1679" t="s">
        <v>13</v>
      </c>
      <c r="H1679" s="2">
        <v>3</v>
      </c>
      <c r="I1679" s="3">
        <v>116130.26</v>
      </c>
      <c r="J1679" s="3">
        <v>195.4</v>
      </c>
      <c r="K1679" s="1">
        <v>44895</v>
      </c>
      <c r="L1679">
        <v>2</v>
      </c>
      <c r="M1679" t="s">
        <v>6</v>
      </c>
      <c r="N1679" t="s">
        <v>7</v>
      </c>
      <c r="O1679" t="s">
        <v>8</v>
      </c>
      <c r="P1679"/>
      <c r="W1679"/>
      <c r="X1679"/>
      <c r="Y1679"/>
    </row>
    <row r="1680" spans="1:25" x14ac:dyDescent="0.35">
      <c r="A1680" t="s">
        <v>18</v>
      </c>
      <c r="B1680" t="s">
        <v>1</v>
      </c>
      <c r="C1680" t="s">
        <v>2</v>
      </c>
      <c r="D1680">
        <v>3</v>
      </c>
      <c r="E1680" t="s">
        <v>10</v>
      </c>
      <c r="F1680" t="s">
        <v>25</v>
      </c>
      <c r="G1680" t="s">
        <v>26</v>
      </c>
      <c r="H1680" s="2">
        <v>3</v>
      </c>
      <c r="I1680" s="3">
        <v>183745.43</v>
      </c>
      <c r="J1680" s="3">
        <v>309.17</v>
      </c>
      <c r="K1680" s="1">
        <v>44895</v>
      </c>
      <c r="L1680">
        <v>2</v>
      </c>
      <c r="M1680" t="s">
        <v>6</v>
      </c>
      <c r="N1680" t="s">
        <v>7</v>
      </c>
      <c r="O1680" t="s">
        <v>8</v>
      </c>
      <c r="P1680"/>
      <c r="W1680"/>
      <c r="X1680"/>
      <c r="Y1680"/>
    </row>
    <row r="1681" spans="1:25" x14ac:dyDescent="0.35">
      <c r="A1681" t="s">
        <v>18</v>
      </c>
      <c r="B1681" t="s">
        <v>1</v>
      </c>
      <c r="C1681" t="s">
        <v>2</v>
      </c>
      <c r="D1681">
        <v>4</v>
      </c>
      <c r="E1681" t="s">
        <v>11</v>
      </c>
      <c r="F1681" t="s">
        <v>25</v>
      </c>
      <c r="G1681" t="s">
        <v>26</v>
      </c>
      <c r="H1681" s="2">
        <v>86</v>
      </c>
      <c r="I1681" s="3">
        <v>10216717.800000001</v>
      </c>
      <c r="J1681" s="3">
        <v>17190.599999999999</v>
      </c>
      <c r="K1681" s="1">
        <v>44895</v>
      </c>
      <c r="L1681">
        <v>2</v>
      </c>
      <c r="M1681" t="s">
        <v>6</v>
      </c>
      <c r="N1681" t="s">
        <v>7</v>
      </c>
      <c r="O1681" t="s">
        <v>8</v>
      </c>
      <c r="P1681"/>
      <c r="W1681"/>
      <c r="X1681"/>
      <c r="Y1681"/>
    </row>
    <row r="1682" spans="1:25" x14ac:dyDescent="0.35">
      <c r="A1682" t="s">
        <v>18</v>
      </c>
      <c r="B1682" t="s">
        <v>14</v>
      </c>
      <c r="C1682" t="s">
        <v>15</v>
      </c>
      <c r="D1682">
        <v>2</v>
      </c>
      <c r="E1682" t="s">
        <v>9</v>
      </c>
      <c r="F1682" t="s">
        <v>12</v>
      </c>
      <c r="G1682" t="s">
        <v>13</v>
      </c>
      <c r="H1682" s="2">
        <v>3</v>
      </c>
      <c r="I1682" s="3">
        <v>85510.2</v>
      </c>
      <c r="J1682" s="3">
        <v>143.88</v>
      </c>
      <c r="K1682" s="1">
        <v>44895</v>
      </c>
      <c r="L1682">
        <v>2</v>
      </c>
      <c r="M1682" t="s">
        <v>6</v>
      </c>
      <c r="N1682" t="s">
        <v>7</v>
      </c>
      <c r="O1682" t="s">
        <v>8</v>
      </c>
      <c r="P1682"/>
      <c r="W1682"/>
      <c r="X1682"/>
      <c r="Y1682"/>
    </row>
    <row r="1683" spans="1:25" x14ac:dyDescent="0.35">
      <c r="A1683" t="s">
        <v>18</v>
      </c>
      <c r="B1683" t="s">
        <v>14</v>
      </c>
      <c r="C1683" t="s">
        <v>15</v>
      </c>
      <c r="D1683">
        <v>2</v>
      </c>
      <c r="E1683" t="s">
        <v>9</v>
      </c>
      <c r="F1683" t="s">
        <v>25</v>
      </c>
      <c r="G1683" t="s">
        <v>26</v>
      </c>
      <c r="H1683" s="2">
        <v>2</v>
      </c>
      <c r="I1683" s="3">
        <v>94249.67</v>
      </c>
      <c r="J1683" s="3">
        <v>158.58000000000001</v>
      </c>
      <c r="K1683" s="1">
        <v>44895</v>
      </c>
      <c r="L1683">
        <v>2</v>
      </c>
      <c r="M1683" t="s">
        <v>6</v>
      </c>
      <c r="N1683" t="s">
        <v>7</v>
      </c>
      <c r="O1683" t="s">
        <v>8</v>
      </c>
      <c r="P1683"/>
      <c r="W1683"/>
      <c r="X1683"/>
      <c r="Y1683"/>
    </row>
    <row r="1684" spans="1:25" x14ac:dyDescent="0.35">
      <c r="A1684" t="s">
        <v>18</v>
      </c>
      <c r="B1684" t="s">
        <v>14</v>
      </c>
      <c r="C1684" t="s">
        <v>15</v>
      </c>
      <c r="D1684">
        <v>2</v>
      </c>
      <c r="E1684" t="s">
        <v>9</v>
      </c>
      <c r="F1684" t="s">
        <v>4</v>
      </c>
      <c r="G1684" t="s">
        <v>5</v>
      </c>
      <c r="H1684" s="2">
        <v>3</v>
      </c>
      <c r="I1684" s="3">
        <v>161678.19</v>
      </c>
      <c r="J1684" s="3">
        <v>272.04000000000002</v>
      </c>
      <c r="K1684" s="1">
        <v>44895</v>
      </c>
      <c r="L1684">
        <v>2</v>
      </c>
      <c r="M1684" t="s">
        <v>6</v>
      </c>
      <c r="N1684" t="s">
        <v>7</v>
      </c>
      <c r="O1684" t="s">
        <v>8</v>
      </c>
      <c r="P1684"/>
      <c r="W1684"/>
      <c r="X1684"/>
      <c r="Y1684"/>
    </row>
    <row r="1685" spans="1:25" x14ac:dyDescent="0.35">
      <c r="A1685" t="s">
        <v>18</v>
      </c>
      <c r="B1685" t="s">
        <v>14</v>
      </c>
      <c r="C1685" t="s">
        <v>15</v>
      </c>
      <c r="D1685">
        <v>1</v>
      </c>
      <c r="E1685" t="s">
        <v>3</v>
      </c>
      <c r="F1685" t="s">
        <v>4</v>
      </c>
      <c r="G1685" t="s">
        <v>5</v>
      </c>
      <c r="H1685" s="2">
        <v>7</v>
      </c>
      <c r="I1685" s="3">
        <v>448151.6</v>
      </c>
      <c r="J1685" s="3">
        <v>754.06</v>
      </c>
      <c r="K1685" s="1">
        <v>44895</v>
      </c>
      <c r="L1685">
        <v>2</v>
      </c>
      <c r="M1685" t="s">
        <v>6</v>
      </c>
      <c r="N1685" t="s">
        <v>7</v>
      </c>
      <c r="O1685" t="s">
        <v>8</v>
      </c>
      <c r="P1685"/>
      <c r="W1685"/>
      <c r="X1685"/>
      <c r="Y1685"/>
    </row>
    <row r="1686" spans="1:25" x14ac:dyDescent="0.35">
      <c r="A1686" t="s">
        <v>18</v>
      </c>
      <c r="B1686" t="s">
        <v>14</v>
      </c>
      <c r="C1686" t="s">
        <v>15</v>
      </c>
      <c r="D1686">
        <v>1</v>
      </c>
      <c r="E1686" t="s">
        <v>3</v>
      </c>
      <c r="F1686" t="s">
        <v>12</v>
      </c>
      <c r="G1686" t="s">
        <v>13</v>
      </c>
      <c r="H1686" s="2">
        <v>18</v>
      </c>
      <c r="I1686" s="3">
        <v>1481338.07</v>
      </c>
      <c r="J1686" s="3">
        <v>2492.4899999999998</v>
      </c>
      <c r="K1686" s="1">
        <v>44895</v>
      </c>
      <c r="L1686">
        <v>2</v>
      </c>
      <c r="M1686" t="s">
        <v>6</v>
      </c>
      <c r="N1686" t="s">
        <v>7</v>
      </c>
      <c r="O1686" t="s">
        <v>8</v>
      </c>
      <c r="P1686"/>
      <c r="W1686"/>
      <c r="X1686"/>
      <c r="Y1686"/>
    </row>
    <row r="1687" spans="1:25" x14ac:dyDescent="0.35">
      <c r="A1687" t="s">
        <v>17</v>
      </c>
      <c r="B1687" t="s">
        <v>21</v>
      </c>
      <c r="C1687" t="s">
        <v>22</v>
      </c>
      <c r="D1687">
        <v>1</v>
      </c>
      <c r="E1687" t="s">
        <v>3</v>
      </c>
      <c r="F1687" t="s">
        <v>25</v>
      </c>
      <c r="G1687" t="s">
        <v>26</v>
      </c>
      <c r="H1687" s="2">
        <v>2</v>
      </c>
      <c r="I1687" s="3">
        <v>55605.96</v>
      </c>
      <c r="J1687" s="3">
        <v>93.56</v>
      </c>
      <c r="K1687" s="1">
        <v>44895</v>
      </c>
      <c r="L1687">
        <v>2</v>
      </c>
      <c r="M1687" t="s">
        <v>6</v>
      </c>
      <c r="N1687" t="s">
        <v>7</v>
      </c>
      <c r="O1687" t="s">
        <v>8</v>
      </c>
      <c r="P1687"/>
      <c r="W1687"/>
      <c r="X1687"/>
      <c r="Y1687"/>
    </row>
    <row r="1688" spans="1:25" x14ac:dyDescent="0.35">
      <c r="A1688" t="s">
        <v>17</v>
      </c>
      <c r="B1688" t="s">
        <v>21</v>
      </c>
      <c r="C1688" t="s">
        <v>22</v>
      </c>
      <c r="D1688">
        <v>2</v>
      </c>
      <c r="E1688" t="s">
        <v>9</v>
      </c>
      <c r="F1688" t="s">
        <v>25</v>
      </c>
      <c r="G1688" t="s">
        <v>26</v>
      </c>
      <c r="H1688" s="2">
        <v>1</v>
      </c>
      <c r="I1688" s="3">
        <v>85883.14</v>
      </c>
      <c r="J1688" s="3">
        <v>144.51</v>
      </c>
      <c r="K1688" s="1">
        <v>44895</v>
      </c>
      <c r="L1688">
        <v>2</v>
      </c>
      <c r="M1688" t="s">
        <v>6</v>
      </c>
      <c r="N1688" t="s">
        <v>7</v>
      </c>
      <c r="O1688" t="s">
        <v>8</v>
      </c>
      <c r="P1688"/>
      <c r="W1688"/>
      <c r="X1688"/>
      <c r="Y1688"/>
    </row>
    <row r="1689" spans="1:25" x14ac:dyDescent="0.35">
      <c r="A1689" t="s">
        <v>17</v>
      </c>
      <c r="B1689" t="s">
        <v>21</v>
      </c>
      <c r="C1689" t="s">
        <v>22</v>
      </c>
      <c r="D1689">
        <v>1</v>
      </c>
      <c r="E1689" t="s">
        <v>3</v>
      </c>
      <c r="F1689" t="s">
        <v>12</v>
      </c>
      <c r="G1689" t="s">
        <v>13</v>
      </c>
      <c r="H1689" s="2">
        <v>1</v>
      </c>
      <c r="I1689" s="3">
        <v>27802.98</v>
      </c>
      <c r="J1689" s="3">
        <v>46.78</v>
      </c>
      <c r="K1689" s="1">
        <v>44895</v>
      </c>
      <c r="L1689">
        <v>2</v>
      </c>
      <c r="M1689" t="s">
        <v>6</v>
      </c>
      <c r="N1689" t="s">
        <v>7</v>
      </c>
      <c r="O1689" t="s">
        <v>8</v>
      </c>
      <c r="P1689"/>
      <c r="W1689"/>
      <c r="X1689"/>
      <c r="Y1689"/>
    </row>
    <row r="1690" spans="1:25" x14ac:dyDescent="0.35">
      <c r="A1690" t="s">
        <v>17</v>
      </c>
      <c r="B1690" t="s">
        <v>14</v>
      </c>
      <c r="C1690" t="s">
        <v>15</v>
      </c>
      <c r="D1690">
        <v>4</v>
      </c>
      <c r="E1690" t="s">
        <v>11</v>
      </c>
      <c r="F1690" t="s">
        <v>25</v>
      </c>
      <c r="G1690" t="s">
        <v>26</v>
      </c>
      <c r="H1690" s="2">
        <v>2525</v>
      </c>
      <c r="I1690" s="3">
        <v>238981461.52000001</v>
      </c>
      <c r="J1690" s="3">
        <v>402109.07</v>
      </c>
      <c r="K1690" s="1">
        <v>44895</v>
      </c>
      <c r="L1690">
        <v>2</v>
      </c>
      <c r="M1690" t="s">
        <v>6</v>
      </c>
      <c r="N1690" t="s">
        <v>7</v>
      </c>
      <c r="O1690" t="s">
        <v>8</v>
      </c>
      <c r="P1690"/>
      <c r="W1690"/>
      <c r="X1690"/>
      <c r="Y1690"/>
    </row>
    <row r="1691" spans="1:25" x14ac:dyDescent="0.35">
      <c r="A1691" t="s">
        <v>17</v>
      </c>
      <c r="B1691" t="s">
        <v>21</v>
      </c>
      <c r="C1691" t="s">
        <v>22</v>
      </c>
      <c r="D1691">
        <v>1</v>
      </c>
      <c r="E1691" t="s">
        <v>3</v>
      </c>
      <c r="F1691" t="s">
        <v>4</v>
      </c>
      <c r="G1691" t="s">
        <v>5</v>
      </c>
      <c r="H1691" s="2">
        <v>1</v>
      </c>
      <c r="I1691" s="3">
        <v>27802.98</v>
      </c>
      <c r="J1691" s="3">
        <v>46.78</v>
      </c>
      <c r="K1691" s="1">
        <v>44895</v>
      </c>
      <c r="L1691">
        <v>2</v>
      </c>
      <c r="M1691" t="s">
        <v>6</v>
      </c>
      <c r="N1691" t="s">
        <v>7</v>
      </c>
      <c r="O1691" t="s">
        <v>8</v>
      </c>
      <c r="P1691"/>
      <c r="W1691"/>
      <c r="X1691"/>
      <c r="Y1691"/>
    </row>
    <row r="1692" spans="1:25" x14ac:dyDescent="0.35">
      <c r="A1692" t="s">
        <v>18</v>
      </c>
      <c r="B1692" t="s">
        <v>1</v>
      </c>
      <c r="C1692" t="s">
        <v>2</v>
      </c>
      <c r="D1692">
        <v>1</v>
      </c>
      <c r="E1692" t="s">
        <v>3</v>
      </c>
      <c r="F1692" t="s">
        <v>4</v>
      </c>
      <c r="G1692" t="s">
        <v>5</v>
      </c>
      <c r="H1692" s="2">
        <v>4</v>
      </c>
      <c r="I1692" s="3">
        <v>160273.45000000001</v>
      </c>
      <c r="J1692" s="3">
        <v>269.68</v>
      </c>
      <c r="K1692" s="1">
        <v>44895</v>
      </c>
      <c r="L1692">
        <v>2</v>
      </c>
      <c r="M1692" t="s">
        <v>6</v>
      </c>
      <c r="N1692" t="s">
        <v>7</v>
      </c>
      <c r="O1692" t="s">
        <v>8</v>
      </c>
      <c r="P1692"/>
      <c r="W1692"/>
      <c r="X1692"/>
      <c r="Y1692"/>
    </row>
    <row r="1693" spans="1:25" x14ac:dyDescent="0.35">
      <c r="A1693" t="s">
        <v>18</v>
      </c>
      <c r="B1693" t="s">
        <v>1</v>
      </c>
      <c r="C1693" t="s">
        <v>2</v>
      </c>
      <c r="D1693">
        <v>2</v>
      </c>
      <c r="E1693" t="s">
        <v>9</v>
      </c>
      <c r="F1693" t="s">
        <v>25</v>
      </c>
      <c r="G1693" t="s">
        <v>26</v>
      </c>
      <c r="H1693" s="2">
        <v>2</v>
      </c>
      <c r="I1693" s="3">
        <v>82382.69</v>
      </c>
      <c r="J1693" s="3">
        <v>138.62</v>
      </c>
      <c r="K1693" s="1">
        <v>44895</v>
      </c>
      <c r="L1693">
        <v>2</v>
      </c>
      <c r="M1693" t="s">
        <v>6</v>
      </c>
      <c r="N1693" t="s">
        <v>7</v>
      </c>
      <c r="O1693" t="s">
        <v>8</v>
      </c>
      <c r="P1693"/>
      <c r="W1693"/>
      <c r="X1693"/>
      <c r="Y1693"/>
    </row>
    <row r="1694" spans="1:25" x14ac:dyDescent="0.35">
      <c r="A1694" t="s">
        <v>18</v>
      </c>
      <c r="B1694" t="s">
        <v>1</v>
      </c>
      <c r="C1694" t="s">
        <v>2</v>
      </c>
      <c r="D1694">
        <v>3</v>
      </c>
      <c r="E1694" t="s">
        <v>10</v>
      </c>
      <c r="F1694" t="s">
        <v>4</v>
      </c>
      <c r="G1694" t="s">
        <v>5</v>
      </c>
      <c r="H1694" s="2">
        <v>24</v>
      </c>
      <c r="I1694" s="3">
        <v>2663467.52</v>
      </c>
      <c r="J1694" s="3">
        <v>4481.54</v>
      </c>
      <c r="K1694" s="1">
        <v>44895</v>
      </c>
      <c r="L1694">
        <v>2</v>
      </c>
      <c r="M1694" t="s">
        <v>6</v>
      </c>
      <c r="N1694" t="s">
        <v>7</v>
      </c>
      <c r="O1694" t="s">
        <v>8</v>
      </c>
      <c r="P1694"/>
      <c r="W1694"/>
      <c r="X1694"/>
      <c r="Y1694"/>
    </row>
    <row r="1695" spans="1:25" x14ac:dyDescent="0.35">
      <c r="A1695" t="s">
        <v>18</v>
      </c>
      <c r="B1695" t="s">
        <v>1</v>
      </c>
      <c r="C1695" t="s">
        <v>2</v>
      </c>
      <c r="D1695">
        <v>2</v>
      </c>
      <c r="E1695" t="s">
        <v>9</v>
      </c>
      <c r="F1695" t="s">
        <v>12</v>
      </c>
      <c r="G1695" t="s">
        <v>13</v>
      </c>
      <c r="H1695" s="2">
        <v>2</v>
      </c>
      <c r="I1695" s="3">
        <v>57006.8</v>
      </c>
      <c r="J1695" s="3">
        <v>95.92</v>
      </c>
      <c r="K1695" s="1">
        <v>44895</v>
      </c>
      <c r="L1695">
        <v>2</v>
      </c>
      <c r="M1695" t="s">
        <v>6</v>
      </c>
      <c r="N1695" t="s">
        <v>7</v>
      </c>
      <c r="O1695" t="s">
        <v>8</v>
      </c>
      <c r="P1695"/>
      <c r="W1695"/>
      <c r="X1695"/>
      <c r="Y1695"/>
    </row>
    <row r="1696" spans="1:25" x14ac:dyDescent="0.35">
      <c r="A1696" t="s">
        <v>18</v>
      </c>
      <c r="B1696" t="s">
        <v>1</v>
      </c>
      <c r="C1696" t="s">
        <v>2</v>
      </c>
      <c r="D1696">
        <v>1</v>
      </c>
      <c r="E1696" t="s">
        <v>3</v>
      </c>
      <c r="F1696" t="s">
        <v>12</v>
      </c>
      <c r="G1696" t="s">
        <v>13</v>
      </c>
      <c r="H1696" s="2">
        <v>14</v>
      </c>
      <c r="I1696" s="3">
        <v>1277238.6299999999</v>
      </c>
      <c r="J1696" s="3">
        <v>2149.08</v>
      </c>
      <c r="K1696" s="1">
        <v>44895</v>
      </c>
      <c r="L1696">
        <v>2</v>
      </c>
      <c r="M1696" t="s">
        <v>6</v>
      </c>
      <c r="N1696" t="s">
        <v>7</v>
      </c>
      <c r="O1696" t="s">
        <v>8</v>
      </c>
      <c r="P1696"/>
      <c r="W1696"/>
      <c r="X1696"/>
      <c r="Y1696"/>
    </row>
    <row r="1697" spans="1:25" x14ac:dyDescent="0.35">
      <c r="A1697" t="s">
        <v>18</v>
      </c>
      <c r="B1697" t="s">
        <v>1</v>
      </c>
      <c r="C1697" t="s">
        <v>2</v>
      </c>
      <c r="D1697">
        <v>2</v>
      </c>
      <c r="E1697" t="s">
        <v>9</v>
      </c>
      <c r="F1697" t="s">
        <v>4</v>
      </c>
      <c r="G1697" t="s">
        <v>5</v>
      </c>
      <c r="H1697" s="2">
        <v>8</v>
      </c>
      <c r="I1697" s="3">
        <v>421071.81</v>
      </c>
      <c r="J1697" s="3">
        <v>708.49</v>
      </c>
      <c r="K1697" s="1">
        <v>44895</v>
      </c>
      <c r="L1697">
        <v>2</v>
      </c>
      <c r="M1697" t="s">
        <v>6</v>
      </c>
      <c r="N1697" t="s">
        <v>7</v>
      </c>
      <c r="O1697" t="s">
        <v>8</v>
      </c>
      <c r="P1697"/>
      <c r="W1697"/>
      <c r="X1697"/>
      <c r="Y1697"/>
    </row>
    <row r="1698" spans="1:25" x14ac:dyDescent="0.35">
      <c r="A1698" t="s">
        <v>19</v>
      </c>
      <c r="B1698" t="s">
        <v>1</v>
      </c>
      <c r="C1698" t="s">
        <v>2</v>
      </c>
      <c r="D1698">
        <v>2</v>
      </c>
      <c r="E1698" t="s">
        <v>9</v>
      </c>
      <c r="F1698" t="s">
        <v>4</v>
      </c>
      <c r="G1698" t="s">
        <v>5</v>
      </c>
      <c r="H1698" s="2">
        <v>179</v>
      </c>
      <c r="I1698" s="3">
        <v>7390736.3700000001</v>
      </c>
      <c r="J1698" s="3">
        <v>12435.62</v>
      </c>
      <c r="K1698" s="1">
        <v>44895</v>
      </c>
      <c r="L1698">
        <v>2</v>
      </c>
      <c r="M1698" t="s">
        <v>6</v>
      </c>
      <c r="N1698" t="s">
        <v>7</v>
      </c>
      <c r="O1698" t="s">
        <v>8</v>
      </c>
      <c r="P1698"/>
      <c r="W1698"/>
      <c r="X1698"/>
      <c r="Y1698"/>
    </row>
    <row r="1699" spans="1:25" x14ac:dyDescent="0.35">
      <c r="A1699" t="s">
        <v>19</v>
      </c>
      <c r="B1699" t="s">
        <v>1</v>
      </c>
      <c r="C1699" t="s">
        <v>2</v>
      </c>
      <c r="D1699">
        <v>2</v>
      </c>
      <c r="E1699" t="s">
        <v>9</v>
      </c>
      <c r="F1699" t="s">
        <v>12</v>
      </c>
      <c r="G1699" t="s">
        <v>13</v>
      </c>
      <c r="H1699" s="2">
        <v>3</v>
      </c>
      <c r="I1699" s="3">
        <v>85510.2</v>
      </c>
      <c r="J1699" s="3">
        <v>143.88</v>
      </c>
      <c r="K1699" s="1">
        <v>44895</v>
      </c>
      <c r="L1699">
        <v>2</v>
      </c>
      <c r="M1699" t="s">
        <v>6</v>
      </c>
      <c r="N1699" t="s">
        <v>7</v>
      </c>
      <c r="O1699" t="s">
        <v>8</v>
      </c>
      <c r="P1699"/>
      <c r="W1699"/>
      <c r="X1699"/>
      <c r="Y1699"/>
    </row>
    <row r="1700" spans="1:25" x14ac:dyDescent="0.35">
      <c r="A1700" t="s">
        <v>19</v>
      </c>
      <c r="B1700" t="s">
        <v>1</v>
      </c>
      <c r="C1700" t="s">
        <v>2</v>
      </c>
      <c r="D1700">
        <v>1</v>
      </c>
      <c r="E1700" t="s">
        <v>3</v>
      </c>
      <c r="F1700" t="s">
        <v>25</v>
      </c>
      <c r="G1700" t="s">
        <v>26</v>
      </c>
      <c r="H1700" s="2">
        <v>53</v>
      </c>
      <c r="I1700" s="3">
        <v>2080590.67</v>
      </c>
      <c r="J1700" s="3">
        <v>3500.79</v>
      </c>
      <c r="K1700" s="1">
        <v>44895</v>
      </c>
      <c r="L1700">
        <v>2</v>
      </c>
      <c r="M1700" t="s">
        <v>6</v>
      </c>
      <c r="N1700" t="s">
        <v>7</v>
      </c>
      <c r="O1700" t="s">
        <v>8</v>
      </c>
      <c r="P1700"/>
      <c r="W1700"/>
      <c r="X1700"/>
      <c r="Y1700"/>
    </row>
    <row r="1701" spans="1:25" x14ac:dyDescent="0.35">
      <c r="A1701" t="s">
        <v>19</v>
      </c>
      <c r="B1701" t="s">
        <v>1</v>
      </c>
      <c r="C1701" t="s">
        <v>2</v>
      </c>
      <c r="D1701">
        <v>1</v>
      </c>
      <c r="E1701" t="s">
        <v>3</v>
      </c>
      <c r="F1701" t="s">
        <v>12</v>
      </c>
      <c r="G1701" t="s">
        <v>13</v>
      </c>
      <c r="H1701" s="2">
        <v>45</v>
      </c>
      <c r="I1701" s="3">
        <v>18868158.050000001</v>
      </c>
      <c r="J1701" s="3">
        <v>31747.47</v>
      </c>
      <c r="K1701" s="1">
        <v>44895</v>
      </c>
      <c r="L1701">
        <v>2</v>
      </c>
      <c r="M1701" t="s">
        <v>6</v>
      </c>
      <c r="N1701" t="s">
        <v>7</v>
      </c>
      <c r="O1701" t="s">
        <v>8</v>
      </c>
      <c r="P1701"/>
      <c r="W1701"/>
      <c r="X1701"/>
      <c r="Y1701"/>
    </row>
    <row r="1702" spans="1:25" x14ac:dyDescent="0.35">
      <c r="A1702" t="s">
        <v>19</v>
      </c>
      <c r="B1702" t="s">
        <v>1</v>
      </c>
      <c r="C1702" t="s">
        <v>2</v>
      </c>
      <c r="D1702">
        <v>1</v>
      </c>
      <c r="E1702" t="s">
        <v>3</v>
      </c>
      <c r="F1702" t="s">
        <v>23</v>
      </c>
      <c r="G1702" t="s">
        <v>24</v>
      </c>
      <c r="H1702" s="2">
        <v>7</v>
      </c>
      <c r="I1702" s="3">
        <v>1577233.63</v>
      </c>
      <c r="J1702" s="3">
        <v>2653.85</v>
      </c>
      <c r="K1702" s="1">
        <v>44895</v>
      </c>
      <c r="L1702">
        <v>2</v>
      </c>
      <c r="M1702" t="s">
        <v>6</v>
      </c>
      <c r="N1702" t="s">
        <v>7</v>
      </c>
      <c r="O1702" t="s">
        <v>8</v>
      </c>
      <c r="P1702"/>
      <c r="W1702"/>
      <c r="X1702"/>
      <c r="Y1702"/>
    </row>
    <row r="1703" spans="1:25" x14ac:dyDescent="0.35">
      <c r="A1703" t="s">
        <v>19</v>
      </c>
      <c r="B1703" t="s">
        <v>1</v>
      </c>
      <c r="C1703" t="s">
        <v>2</v>
      </c>
      <c r="D1703">
        <v>2</v>
      </c>
      <c r="E1703" t="s">
        <v>9</v>
      </c>
      <c r="F1703" t="s">
        <v>25</v>
      </c>
      <c r="G1703" t="s">
        <v>26</v>
      </c>
      <c r="H1703" s="2">
        <v>56</v>
      </c>
      <c r="I1703" s="3">
        <v>4466573.21</v>
      </c>
      <c r="J1703" s="3">
        <v>7515.43</v>
      </c>
      <c r="K1703" s="1">
        <v>44895</v>
      </c>
      <c r="L1703">
        <v>2</v>
      </c>
      <c r="M1703" t="s">
        <v>6</v>
      </c>
      <c r="N1703" t="s">
        <v>7</v>
      </c>
      <c r="O1703" t="s">
        <v>8</v>
      </c>
      <c r="P1703"/>
      <c r="W1703"/>
      <c r="X1703"/>
      <c r="Y1703"/>
    </row>
    <row r="1704" spans="1:25" x14ac:dyDescent="0.35">
      <c r="A1704" t="s">
        <v>19</v>
      </c>
      <c r="B1704" t="s">
        <v>1</v>
      </c>
      <c r="C1704" t="s">
        <v>2</v>
      </c>
      <c r="D1704">
        <v>3</v>
      </c>
      <c r="E1704" t="s">
        <v>10</v>
      </c>
      <c r="F1704" t="s">
        <v>25</v>
      </c>
      <c r="G1704" t="s">
        <v>26</v>
      </c>
      <c r="H1704" s="2">
        <v>185</v>
      </c>
      <c r="I1704" s="3">
        <v>16591573.9</v>
      </c>
      <c r="J1704" s="3">
        <v>27916.9</v>
      </c>
      <c r="K1704" s="1">
        <v>44895</v>
      </c>
      <c r="L1704">
        <v>2</v>
      </c>
      <c r="M1704" t="s">
        <v>6</v>
      </c>
      <c r="N1704" t="s">
        <v>7</v>
      </c>
      <c r="O1704" t="s">
        <v>8</v>
      </c>
      <c r="P1704"/>
      <c r="W1704"/>
      <c r="X1704"/>
      <c r="Y1704"/>
    </row>
    <row r="1705" spans="1:25" x14ac:dyDescent="0.35">
      <c r="A1705" t="s">
        <v>19</v>
      </c>
      <c r="B1705" t="s">
        <v>1</v>
      </c>
      <c r="C1705" t="s">
        <v>2</v>
      </c>
      <c r="D1705">
        <v>4</v>
      </c>
      <c r="E1705" t="s">
        <v>11</v>
      </c>
      <c r="F1705" t="s">
        <v>4</v>
      </c>
      <c r="G1705" t="s">
        <v>5</v>
      </c>
      <c r="H1705" s="2">
        <v>1938</v>
      </c>
      <c r="I1705" s="3">
        <v>162724263.72</v>
      </c>
      <c r="J1705" s="3">
        <v>273799.07</v>
      </c>
      <c r="K1705" s="1">
        <v>44895</v>
      </c>
      <c r="L1705">
        <v>2</v>
      </c>
      <c r="M1705" t="s">
        <v>6</v>
      </c>
      <c r="N1705" t="s">
        <v>7</v>
      </c>
      <c r="O1705" t="s">
        <v>8</v>
      </c>
      <c r="P1705"/>
      <c r="W1705"/>
      <c r="X1705"/>
      <c r="Y1705"/>
    </row>
    <row r="1706" spans="1:25" x14ac:dyDescent="0.35">
      <c r="A1706" t="s">
        <v>19</v>
      </c>
      <c r="B1706" t="s">
        <v>1</v>
      </c>
      <c r="C1706" t="s">
        <v>2</v>
      </c>
      <c r="D1706">
        <v>3</v>
      </c>
      <c r="E1706" t="s">
        <v>10</v>
      </c>
      <c r="F1706" t="s">
        <v>23</v>
      </c>
      <c r="G1706" t="s">
        <v>24</v>
      </c>
      <c r="H1706" s="2">
        <v>5</v>
      </c>
      <c r="I1706" s="3">
        <v>427121.21</v>
      </c>
      <c r="J1706" s="3">
        <v>718.67</v>
      </c>
      <c r="K1706" s="1">
        <v>44895</v>
      </c>
      <c r="L1706">
        <v>2</v>
      </c>
      <c r="M1706" t="s">
        <v>6</v>
      </c>
      <c r="N1706" t="s">
        <v>7</v>
      </c>
      <c r="O1706" t="s">
        <v>8</v>
      </c>
      <c r="P1706"/>
      <c r="W1706"/>
      <c r="X1706"/>
      <c r="Y1706"/>
    </row>
    <row r="1707" spans="1:25" x14ac:dyDescent="0.35">
      <c r="A1707" t="s">
        <v>19</v>
      </c>
      <c r="B1707" t="s">
        <v>1</v>
      </c>
      <c r="C1707" t="s">
        <v>2</v>
      </c>
      <c r="D1707">
        <v>3</v>
      </c>
      <c r="E1707" t="s">
        <v>10</v>
      </c>
      <c r="F1707" t="s">
        <v>4</v>
      </c>
      <c r="G1707" t="s">
        <v>5</v>
      </c>
      <c r="H1707" s="2">
        <v>482</v>
      </c>
      <c r="I1707" s="3">
        <v>35349361.310000002</v>
      </c>
      <c r="J1707" s="3">
        <v>59478.67</v>
      </c>
      <c r="K1707" s="1">
        <v>44895</v>
      </c>
      <c r="L1707">
        <v>2</v>
      </c>
      <c r="M1707" t="s">
        <v>6</v>
      </c>
      <c r="N1707" t="s">
        <v>7</v>
      </c>
      <c r="O1707" t="s">
        <v>8</v>
      </c>
      <c r="P1707"/>
      <c r="W1707"/>
      <c r="X1707"/>
      <c r="Y1707"/>
    </row>
    <row r="1708" spans="1:25" x14ac:dyDescent="0.35">
      <c r="A1708" t="s">
        <v>19</v>
      </c>
      <c r="B1708" t="s">
        <v>1</v>
      </c>
      <c r="C1708" t="s">
        <v>2</v>
      </c>
      <c r="D1708">
        <v>3</v>
      </c>
      <c r="E1708" t="s">
        <v>10</v>
      </c>
      <c r="F1708" t="s">
        <v>12</v>
      </c>
      <c r="G1708" t="s">
        <v>13</v>
      </c>
      <c r="H1708" s="2">
        <v>10</v>
      </c>
      <c r="I1708" s="3">
        <v>327226.07</v>
      </c>
      <c r="J1708" s="3">
        <v>550.59</v>
      </c>
      <c r="K1708" s="1">
        <v>44895</v>
      </c>
      <c r="L1708">
        <v>2</v>
      </c>
      <c r="M1708" t="s">
        <v>6</v>
      </c>
      <c r="N1708" t="s">
        <v>7</v>
      </c>
      <c r="O1708" t="s">
        <v>8</v>
      </c>
      <c r="P1708"/>
      <c r="W1708"/>
      <c r="X1708"/>
      <c r="Y1708"/>
    </row>
    <row r="1709" spans="1:25" x14ac:dyDescent="0.35">
      <c r="A1709" t="s">
        <v>18</v>
      </c>
      <c r="B1709" t="s">
        <v>14</v>
      </c>
      <c r="C1709" t="s">
        <v>15</v>
      </c>
      <c r="D1709">
        <v>3</v>
      </c>
      <c r="E1709" t="s">
        <v>10</v>
      </c>
      <c r="F1709" t="s">
        <v>25</v>
      </c>
      <c r="G1709" t="s">
        <v>26</v>
      </c>
      <c r="H1709" s="2">
        <v>14</v>
      </c>
      <c r="I1709" s="3">
        <v>1192439.68</v>
      </c>
      <c r="J1709" s="3">
        <v>2006.39</v>
      </c>
      <c r="K1709" s="1">
        <v>44895</v>
      </c>
      <c r="L1709">
        <v>2</v>
      </c>
      <c r="M1709" t="s">
        <v>6</v>
      </c>
      <c r="N1709" t="s">
        <v>7</v>
      </c>
      <c r="O1709" t="s">
        <v>8</v>
      </c>
      <c r="P1709"/>
      <c r="W1709"/>
      <c r="X1709"/>
      <c r="Y1709"/>
    </row>
    <row r="1710" spans="1:25" x14ac:dyDescent="0.35">
      <c r="A1710" t="s">
        <v>18</v>
      </c>
      <c r="B1710" t="s">
        <v>14</v>
      </c>
      <c r="C1710" t="s">
        <v>15</v>
      </c>
      <c r="D1710">
        <v>4</v>
      </c>
      <c r="E1710" t="s">
        <v>11</v>
      </c>
      <c r="F1710" t="s">
        <v>4</v>
      </c>
      <c r="G1710" t="s">
        <v>5</v>
      </c>
      <c r="H1710" s="2">
        <v>162</v>
      </c>
      <c r="I1710" s="3">
        <v>25287562.129999999</v>
      </c>
      <c r="J1710" s="3">
        <v>42548.73</v>
      </c>
      <c r="K1710" s="1">
        <v>44895</v>
      </c>
      <c r="L1710">
        <v>2</v>
      </c>
      <c r="M1710" t="s">
        <v>6</v>
      </c>
      <c r="N1710" t="s">
        <v>7</v>
      </c>
      <c r="O1710" t="s">
        <v>8</v>
      </c>
      <c r="P1710"/>
      <c r="W1710"/>
      <c r="X1710"/>
      <c r="Y1710"/>
    </row>
    <row r="1711" spans="1:25" x14ac:dyDescent="0.35">
      <c r="A1711" t="s">
        <v>18</v>
      </c>
      <c r="B1711" t="s">
        <v>14</v>
      </c>
      <c r="C1711" t="s">
        <v>15</v>
      </c>
      <c r="D1711">
        <v>3</v>
      </c>
      <c r="E1711" t="s">
        <v>10</v>
      </c>
      <c r="F1711" t="s">
        <v>23</v>
      </c>
      <c r="G1711" t="s">
        <v>24</v>
      </c>
      <c r="H1711" s="2">
        <v>1</v>
      </c>
      <c r="I1711" s="3">
        <v>94787.55</v>
      </c>
      <c r="J1711" s="3">
        <v>159.49</v>
      </c>
      <c r="K1711" s="1">
        <v>44895</v>
      </c>
      <c r="L1711">
        <v>2</v>
      </c>
      <c r="M1711" t="s">
        <v>6</v>
      </c>
      <c r="N1711" t="s">
        <v>7</v>
      </c>
      <c r="O1711" t="s">
        <v>8</v>
      </c>
      <c r="P1711"/>
      <c r="W1711"/>
      <c r="X1711"/>
      <c r="Y1711"/>
    </row>
    <row r="1712" spans="1:25" x14ac:dyDescent="0.35">
      <c r="A1712" t="s">
        <v>18</v>
      </c>
      <c r="B1712" t="s">
        <v>14</v>
      </c>
      <c r="C1712" t="s">
        <v>15</v>
      </c>
      <c r="D1712">
        <v>3</v>
      </c>
      <c r="E1712" t="s">
        <v>10</v>
      </c>
      <c r="F1712" t="s">
        <v>4</v>
      </c>
      <c r="G1712" t="s">
        <v>5</v>
      </c>
      <c r="H1712" s="2">
        <v>9</v>
      </c>
      <c r="I1712" s="3">
        <v>945786.61</v>
      </c>
      <c r="J1712" s="3">
        <v>1591.38</v>
      </c>
      <c r="K1712" s="1">
        <v>44895</v>
      </c>
      <c r="L1712">
        <v>2</v>
      </c>
      <c r="M1712" t="s">
        <v>6</v>
      </c>
      <c r="N1712" t="s">
        <v>7</v>
      </c>
      <c r="O1712" t="s">
        <v>8</v>
      </c>
      <c r="P1712"/>
      <c r="W1712"/>
      <c r="X1712"/>
      <c r="Y1712"/>
    </row>
    <row r="1713" spans="1:25" x14ac:dyDescent="0.35">
      <c r="A1713" t="s">
        <v>18</v>
      </c>
      <c r="B1713" t="s">
        <v>14</v>
      </c>
      <c r="C1713" t="s">
        <v>15</v>
      </c>
      <c r="D1713">
        <v>3</v>
      </c>
      <c r="E1713" t="s">
        <v>10</v>
      </c>
      <c r="F1713" t="s">
        <v>12</v>
      </c>
      <c r="G1713" t="s">
        <v>13</v>
      </c>
      <c r="H1713" s="2">
        <v>3</v>
      </c>
      <c r="I1713" s="3">
        <v>85510.2</v>
      </c>
      <c r="J1713" s="3">
        <v>143.88</v>
      </c>
      <c r="K1713" s="1">
        <v>44895</v>
      </c>
      <c r="L1713">
        <v>2</v>
      </c>
      <c r="M1713" t="s">
        <v>6</v>
      </c>
      <c r="N1713" t="s">
        <v>7</v>
      </c>
      <c r="O1713" t="s">
        <v>8</v>
      </c>
      <c r="P1713"/>
      <c r="W1713"/>
      <c r="X1713"/>
      <c r="Y1713"/>
    </row>
    <row r="1714" spans="1:25" x14ac:dyDescent="0.35">
      <c r="A1714" t="s">
        <v>18</v>
      </c>
      <c r="B1714" t="s">
        <v>14</v>
      </c>
      <c r="C1714" t="s">
        <v>15</v>
      </c>
      <c r="D1714">
        <v>4</v>
      </c>
      <c r="E1714" t="s">
        <v>11</v>
      </c>
      <c r="F1714" t="s">
        <v>12</v>
      </c>
      <c r="G1714" t="s">
        <v>13</v>
      </c>
      <c r="H1714" s="2">
        <v>19</v>
      </c>
      <c r="I1714" s="3">
        <v>1871340.13</v>
      </c>
      <c r="J1714" s="3">
        <v>3148.71</v>
      </c>
      <c r="K1714" s="1">
        <v>44895</v>
      </c>
      <c r="L1714">
        <v>2</v>
      </c>
      <c r="M1714" t="s">
        <v>6</v>
      </c>
      <c r="N1714" t="s">
        <v>7</v>
      </c>
      <c r="O1714" t="s">
        <v>8</v>
      </c>
      <c r="P1714"/>
      <c r="W1714"/>
      <c r="X1714"/>
      <c r="Y1714"/>
    </row>
    <row r="1715" spans="1:25" x14ac:dyDescent="0.35">
      <c r="A1715" t="s">
        <v>18</v>
      </c>
      <c r="B1715" t="s">
        <v>21</v>
      </c>
      <c r="C1715" t="s">
        <v>22</v>
      </c>
      <c r="D1715">
        <v>4</v>
      </c>
      <c r="E1715" t="s">
        <v>11</v>
      </c>
      <c r="F1715" t="s">
        <v>25</v>
      </c>
      <c r="G1715" t="s">
        <v>26</v>
      </c>
      <c r="H1715" s="2">
        <v>1</v>
      </c>
      <c r="I1715" s="3">
        <v>47963.86</v>
      </c>
      <c r="J1715" s="3">
        <v>80.7</v>
      </c>
      <c r="K1715" s="1">
        <v>44895</v>
      </c>
      <c r="L1715">
        <v>2</v>
      </c>
      <c r="M1715" t="s">
        <v>6</v>
      </c>
      <c r="N1715" t="s">
        <v>7</v>
      </c>
      <c r="O1715" t="s">
        <v>8</v>
      </c>
      <c r="P1715"/>
      <c r="W1715"/>
      <c r="X1715"/>
      <c r="Y1715"/>
    </row>
    <row r="1716" spans="1:25" x14ac:dyDescent="0.35">
      <c r="A1716" t="s">
        <v>19</v>
      </c>
      <c r="B1716" t="s">
        <v>1</v>
      </c>
      <c r="C1716" t="s">
        <v>2</v>
      </c>
      <c r="D1716">
        <v>1</v>
      </c>
      <c r="E1716" t="s">
        <v>3</v>
      </c>
      <c r="F1716" t="s">
        <v>4</v>
      </c>
      <c r="G1716" t="s">
        <v>5</v>
      </c>
      <c r="H1716" s="2">
        <v>263</v>
      </c>
      <c r="I1716" s="3">
        <v>9367351.3399999999</v>
      </c>
      <c r="J1716" s="3">
        <v>15761.46</v>
      </c>
      <c r="K1716" s="1">
        <v>44895</v>
      </c>
      <c r="L1716">
        <v>2</v>
      </c>
      <c r="M1716" t="s">
        <v>6</v>
      </c>
      <c r="N1716" t="s">
        <v>7</v>
      </c>
      <c r="O1716" t="s">
        <v>8</v>
      </c>
      <c r="P1716"/>
      <c r="W1716"/>
      <c r="X1716"/>
      <c r="Y1716"/>
    </row>
    <row r="1717" spans="1:25" x14ac:dyDescent="0.35">
      <c r="A1717" t="s">
        <v>18</v>
      </c>
      <c r="B1717" t="s">
        <v>21</v>
      </c>
      <c r="C1717" t="s">
        <v>22</v>
      </c>
      <c r="D1717">
        <v>1</v>
      </c>
      <c r="E1717" t="s">
        <v>3</v>
      </c>
      <c r="F1717" t="s">
        <v>12</v>
      </c>
      <c r="G1717" t="s">
        <v>13</v>
      </c>
      <c r="H1717" s="2">
        <v>1</v>
      </c>
      <c r="I1717" s="3">
        <v>28503.4</v>
      </c>
      <c r="J1717" s="3">
        <v>47.96</v>
      </c>
      <c r="K1717" s="1">
        <v>44895</v>
      </c>
      <c r="L1717">
        <v>2</v>
      </c>
      <c r="M1717" t="s">
        <v>6</v>
      </c>
      <c r="N1717" t="s">
        <v>7</v>
      </c>
      <c r="O1717" t="s">
        <v>8</v>
      </c>
      <c r="P1717"/>
      <c r="W1717"/>
      <c r="X1717"/>
      <c r="Y1717"/>
    </row>
    <row r="1718" spans="1:25" x14ac:dyDescent="0.35">
      <c r="A1718" t="s">
        <v>18</v>
      </c>
      <c r="B1718" t="s">
        <v>14</v>
      </c>
      <c r="C1718" t="s">
        <v>15</v>
      </c>
      <c r="D1718">
        <v>4</v>
      </c>
      <c r="E1718" t="s">
        <v>11</v>
      </c>
      <c r="F1718" t="s">
        <v>23</v>
      </c>
      <c r="G1718" t="s">
        <v>24</v>
      </c>
      <c r="H1718" s="2">
        <v>32</v>
      </c>
      <c r="I1718" s="3">
        <v>3222115.48</v>
      </c>
      <c r="J1718" s="3">
        <v>5421.52</v>
      </c>
      <c r="K1718" s="1">
        <v>44895</v>
      </c>
      <c r="L1718">
        <v>2</v>
      </c>
      <c r="M1718" t="s">
        <v>6</v>
      </c>
      <c r="N1718" t="s">
        <v>7</v>
      </c>
      <c r="O1718" t="s">
        <v>8</v>
      </c>
      <c r="P1718"/>
      <c r="W1718"/>
      <c r="X1718"/>
      <c r="Y1718"/>
    </row>
    <row r="1719" spans="1:25" x14ac:dyDescent="0.35">
      <c r="A1719" t="s">
        <v>18</v>
      </c>
      <c r="B1719" t="s">
        <v>14</v>
      </c>
      <c r="C1719" t="s">
        <v>15</v>
      </c>
      <c r="D1719">
        <v>4</v>
      </c>
      <c r="E1719" t="s">
        <v>11</v>
      </c>
      <c r="F1719" t="s">
        <v>25</v>
      </c>
      <c r="G1719" t="s">
        <v>26</v>
      </c>
      <c r="H1719" s="2">
        <v>176</v>
      </c>
      <c r="I1719" s="3">
        <v>17738086.390000001</v>
      </c>
      <c r="J1719" s="3">
        <v>29846.02</v>
      </c>
      <c r="K1719" s="1">
        <v>44895</v>
      </c>
      <c r="L1719">
        <v>2</v>
      </c>
      <c r="M1719" t="s">
        <v>6</v>
      </c>
      <c r="N1719" t="s">
        <v>7</v>
      </c>
      <c r="O1719" t="s">
        <v>8</v>
      </c>
      <c r="P1719"/>
      <c r="W1719"/>
      <c r="X1719"/>
      <c r="Y1719"/>
    </row>
    <row r="1720" spans="1:25" x14ac:dyDescent="0.35">
      <c r="A1720" t="s">
        <v>17</v>
      </c>
      <c r="B1720" t="s">
        <v>1</v>
      </c>
      <c r="C1720" t="s">
        <v>2</v>
      </c>
      <c r="D1720">
        <v>1</v>
      </c>
      <c r="E1720" t="s">
        <v>3</v>
      </c>
      <c r="F1720" t="s">
        <v>12</v>
      </c>
      <c r="G1720" t="s">
        <v>13</v>
      </c>
      <c r="H1720" s="2">
        <v>42</v>
      </c>
      <c r="I1720" s="3">
        <v>3013729.95</v>
      </c>
      <c r="J1720" s="3">
        <v>4910.43</v>
      </c>
      <c r="K1720" s="1">
        <v>44865</v>
      </c>
      <c r="L1720">
        <v>2</v>
      </c>
      <c r="M1720" t="s">
        <v>6</v>
      </c>
      <c r="N1720" t="s">
        <v>7</v>
      </c>
      <c r="O1720" t="s">
        <v>8</v>
      </c>
      <c r="P1720"/>
      <c r="W1720"/>
      <c r="X1720"/>
      <c r="Y1720"/>
    </row>
    <row r="1721" spans="1:25" x14ac:dyDescent="0.35">
      <c r="A1721" t="s">
        <v>17</v>
      </c>
      <c r="B1721" t="s">
        <v>1</v>
      </c>
      <c r="C1721" t="s">
        <v>2</v>
      </c>
      <c r="D1721">
        <v>1</v>
      </c>
      <c r="E1721" t="s">
        <v>3</v>
      </c>
      <c r="F1721" t="s">
        <v>23</v>
      </c>
      <c r="G1721" t="s">
        <v>24</v>
      </c>
      <c r="H1721" s="2">
        <v>4</v>
      </c>
      <c r="I1721" s="3">
        <v>111211.92</v>
      </c>
      <c r="J1721" s="3">
        <v>181.2</v>
      </c>
      <c r="K1721" s="1">
        <v>44865</v>
      </c>
      <c r="L1721">
        <v>2</v>
      </c>
      <c r="M1721" t="s">
        <v>6</v>
      </c>
      <c r="N1721" t="s">
        <v>7</v>
      </c>
      <c r="O1721" t="s">
        <v>8</v>
      </c>
      <c r="P1721"/>
      <c r="W1721"/>
      <c r="X1721"/>
      <c r="Y1721"/>
    </row>
    <row r="1722" spans="1:25" x14ac:dyDescent="0.35">
      <c r="A1722" t="s">
        <v>17</v>
      </c>
      <c r="B1722" t="s">
        <v>1</v>
      </c>
      <c r="C1722" t="s">
        <v>2</v>
      </c>
      <c r="D1722">
        <v>1</v>
      </c>
      <c r="E1722" t="s">
        <v>3</v>
      </c>
      <c r="F1722" t="s">
        <v>4</v>
      </c>
      <c r="G1722" t="s">
        <v>5</v>
      </c>
      <c r="H1722" s="2">
        <v>80</v>
      </c>
      <c r="I1722" s="3">
        <v>2849897.85</v>
      </c>
      <c r="J1722" s="3">
        <v>4643.49</v>
      </c>
      <c r="K1722" s="1">
        <v>44865</v>
      </c>
      <c r="L1722">
        <v>2</v>
      </c>
      <c r="M1722" t="s">
        <v>6</v>
      </c>
      <c r="N1722" t="s">
        <v>7</v>
      </c>
      <c r="O1722" t="s">
        <v>8</v>
      </c>
      <c r="P1722"/>
      <c r="W1722"/>
      <c r="X1722"/>
      <c r="Y1722"/>
    </row>
    <row r="1723" spans="1:25" x14ac:dyDescent="0.35">
      <c r="A1723" t="s">
        <v>16</v>
      </c>
      <c r="B1723" t="s">
        <v>14</v>
      </c>
      <c r="C1723" t="s">
        <v>15</v>
      </c>
      <c r="D1723">
        <v>4</v>
      </c>
      <c r="E1723" t="s">
        <v>11</v>
      </c>
      <c r="F1723" t="s">
        <v>23</v>
      </c>
      <c r="G1723" t="s">
        <v>24</v>
      </c>
      <c r="H1723" s="2">
        <v>77</v>
      </c>
      <c r="I1723" s="3">
        <v>7551769.8200000003</v>
      </c>
      <c r="J1723" s="3">
        <v>12304.51</v>
      </c>
      <c r="K1723" s="1">
        <v>44865</v>
      </c>
      <c r="L1723">
        <v>2</v>
      </c>
      <c r="M1723" t="s">
        <v>6</v>
      </c>
      <c r="N1723" t="s">
        <v>7</v>
      </c>
      <c r="O1723" t="s">
        <v>8</v>
      </c>
      <c r="P1723"/>
      <c r="W1723"/>
      <c r="X1723"/>
      <c r="Y1723"/>
    </row>
    <row r="1724" spans="1:25" x14ac:dyDescent="0.35">
      <c r="A1724" t="s">
        <v>16</v>
      </c>
      <c r="B1724" t="s">
        <v>14</v>
      </c>
      <c r="C1724" t="s">
        <v>15</v>
      </c>
      <c r="D1724">
        <v>4</v>
      </c>
      <c r="E1724" t="s">
        <v>11</v>
      </c>
      <c r="F1724" t="s">
        <v>25</v>
      </c>
      <c r="G1724" t="s">
        <v>26</v>
      </c>
      <c r="H1724" s="2">
        <v>1694</v>
      </c>
      <c r="I1724" s="3">
        <v>136052743.86000001</v>
      </c>
      <c r="J1724" s="3">
        <v>221678.14</v>
      </c>
      <c r="K1724" s="1">
        <v>44865</v>
      </c>
      <c r="L1724">
        <v>2</v>
      </c>
      <c r="M1724" t="s">
        <v>6</v>
      </c>
      <c r="N1724" t="s">
        <v>7</v>
      </c>
      <c r="O1724" t="s">
        <v>8</v>
      </c>
      <c r="P1724"/>
      <c r="W1724"/>
      <c r="X1724"/>
      <c r="Y1724"/>
    </row>
    <row r="1725" spans="1:25" x14ac:dyDescent="0.35">
      <c r="A1725" t="s">
        <v>17</v>
      </c>
      <c r="B1725" t="s">
        <v>1</v>
      </c>
      <c r="C1725" t="s">
        <v>2</v>
      </c>
      <c r="D1725">
        <v>2</v>
      </c>
      <c r="E1725" t="s">
        <v>9</v>
      </c>
      <c r="F1725" t="s">
        <v>25</v>
      </c>
      <c r="G1725" t="s">
        <v>26</v>
      </c>
      <c r="H1725" s="2">
        <v>43</v>
      </c>
      <c r="I1725" s="3">
        <v>2491499.0099999998</v>
      </c>
      <c r="J1725" s="3">
        <v>4059.53</v>
      </c>
      <c r="K1725" s="1">
        <v>44865</v>
      </c>
      <c r="L1725">
        <v>2</v>
      </c>
      <c r="M1725" t="s">
        <v>6</v>
      </c>
      <c r="N1725" t="s">
        <v>7</v>
      </c>
      <c r="O1725" t="s">
        <v>8</v>
      </c>
      <c r="P1725"/>
      <c r="W1725"/>
      <c r="X1725"/>
      <c r="Y1725"/>
    </row>
    <row r="1726" spans="1:25" x14ac:dyDescent="0.35">
      <c r="A1726" t="s">
        <v>17</v>
      </c>
      <c r="B1726" t="s">
        <v>1</v>
      </c>
      <c r="C1726" t="s">
        <v>2</v>
      </c>
      <c r="D1726">
        <v>3</v>
      </c>
      <c r="E1726" t="s">
        <v>10</v>
      </c>
      <c r="F1726" t="s">
        <v>4</v>
      </c>
      <c r="G1726" t="s">
        <v>5</v>
      </c>
      <c r="H1726" s="2">
        <v>155</v>
      </c>
      <c r="I1726" s="3">
        <v>14537746.689999999</v>
      </c>
      <c r="J1726" s="3">
        <v>23687.14</v>
      </c>
      <c r="K1726" s="1">
        <v>44865</v>
      </c>
      <c r="L1726">
        <v>2</v>
      </c>
      <c r="M1726" t="s">
        <v>6</v>
      </c>
      <c r="N1726" t="s">
        <v>7</v>
      </c>
      <c r="O1726" t="s">
        <v>8</v>
      </c>
      <c r="P1726"/>
      <c r="W1726"/>
      <c r="X1726"/>
      <c r="Y1726"/>
    </row>
    <row r="1727" spans="1:25" x14ac:dyDescent="0.35">
      <c r="A1727" t="s">
        <v>17</v>
      </c>
      <c r="B1727" t="s">
        <v>1</v>
      </c>
      <c r="C1727" t="s">
        <v>2</v>
      </c>
      <c r="D1727">
        <v>2</v>
      </c>
      <c r="E1727" t="s">
        <v>9</v>
      </c>
      <c r="F1727" t="s">
        <v>12</v>
      </c>
      <c r="G1727" t="s">
        <v>13</v>
      </c>
      <c r="H1727" s="2">
        <v>8</v>
      </c>
      <c r="I1727" s="3">
        <v>222423.84</v>
      </c>
      <c r="J1727" s="3">
        <v>362.41</v>
      </c>
      <c r="K1727" s="1">
        <v>44865</v>
      </c>
      <c r="L1727">
        <v>2</v>
      </c>
      <c r="M1727" t="s">
        <v>6</v>
      </c>
      <c r="N1727" t="s">
        <v>7</v>
      </c>
      <c r="O1727" t="s">
        <v>8</v>
      </c>
      <c r="P1727"/>
      <c r="W1727"/>
      <c r="X1727"/>
      <c r="Y1727"/>
    </row>
    <row r="1728" spans="1:25" x14ac:dyDescent="0.35">
      <c r="A1728" t="s">
        <v>17</v>
      </c>
      <c r="B1728" t="s">
        <v>1</v>
      </c>
      <c r="C1728" t="s">
        <v>2</v>
      </c>
      <c r="D1728">
        <v>1</v>
      </c>
      <c r="E1728" t="s">
        <v>3</v>
      </c>
      <c r="F1728" t="s">
        <v>25</v>
      </c>
      <c r="G1728" t="s">
        <v>26</v>
      </c>
      <c r="H1728" s="2">
        <v>52</v>
      </c>
      <c r="I1728" s="3">
        <v>2284567.17</v>
      </c>
      <c r="J1728" s="3">
        <v>3722.37</v>
      </c>
      <c r="K1728" s="1">
        <v>44865</v>
      </c>
      <c r="L1728">
        <v>2</v>
      </c>
      <c r="M1728" t="s">
        <v>6</v>
      </c>
      <c r="N1728" t="s">
        <v>7</v>
      </c>
      <c r="O1728" t="s">
        <v>8</v>
      </c>
      <c r="P1728"/>
      <c r="W1728"/>
      <c r="X1728"/>
      <c r="Y1728"/>
    </row>
    <row r="1729" spans="1:25" x14ac:dyDescent="0.35">
      <c r="A1729" t="s">
        <v>17</v>
      </c>
      <c r="B1729" t="s">
        <v>1</v>
      </c>
      <c r="C1729" t="s">
        <v>2</v>
      </c>
      <c r="D1729">
        <v>2</v>
      </c>
      <c r="E1729" t="s">
        <v>9</v>
      </c>
      <c r="F1729" t="s">
        <v>4</v>
      </c>
      <c r="G1729" t="s">
        <v>5</v>
      </c>
      <c r="H1729" s="2">
        <v>54</v>
      </c>
      <c r="I1729" s="3">
        <v>3470925.56</v>
      </c>
      <c r="J1729" s="3">
        <v>5655.37</v>
      </c>
      <c r="K1729" s="1">
        <v>44865</v>
      </c>
      <c r="L1729">
        <v>2</v>
      </c>
      <c r="M1729" t="s">
        <v>6</v>
      </c>
      <c r="N1729" t="s">
        <v>7</v>
      </c>
      <c r="O1729" t="s">
        <v>8</v>
      </c>
      <c r="P1729"/>
      <c r="W1729"/>
      <c r="X1729"/>
      <c r="Y1729"/>
    </row>
    <row r="1730" spans="1:25" x14ac:dyDescent="0.35">
      <c r="A1730" t="s">
        <v>16</v>
      </c>
      <c r="B1730" t="s">
        <v>14</v>
      </c>
      <c r="C1730" t="s">
        <v>15</v>
      </c>
      <c r="D1730">
        <v>4</v>
      </c>
      <c r="E1730" t="s">
        <v>11</v>
      </c>
      <c r="F1730" t="s">
        <v>12</v>
      </c>
      <c r="G1730" t="s">
        <v>13</v>
      </c>
      <c r="H1730" s="2">
        <v>50</v>
      </c>
      <c r="I1730" s="3">
        <v>4340440.2699999996</v>
      </c>
      <c r="J1730" s="3">
        <v>7072.12</v>
      </c>
      <c r="K1730" s="1">
        <v>44865</v>
      </c>
      <c r="L1730">
        <v>2</v>
      </c>
      <c r="M1730" t="s">
        <v>6</v>
      </c>
      <c r="N1730" t="s">
        <v>7</v>
      </c>
      <c r="O1730" t="s">
        <v>8</v>
      </c>
      <c r="P1730"/>
      <c r="W1730"/>
      <c r="X1730"/>
      <c r="Y1730"/>
    </row>
    <row r="1731" spans="1:25" x14ac:dyDescent="0.35">
      <c r="A1731" t="s">
        <v>16</v>
      </c>
      <c r="B1731" t="s">
        <v>14</v>
      </c>
      <c r="C1731" t="s">
        <v>15</v>
      </c>
      <c r="D1731">
        <v>2</v>
      </c>
      <c r="E1731" t="s">
        <v>9</v>
      </c>
      <c r="F1731" t="s">
        <v>4</v>
      </c>
      <c r="G1731" t="s">
        <v>5</v>
      </c>
      <c r="H1731" s="2">
        <v>12</v>
      </c>
      <c r="I1731" s="3">
        <v>599609.56999999995</v>
      </c>
      <c r="J1731" s="3">
        <v>976.98</v>
      </c>
      <c r="K1731" s="1">
        <v>44865</v>
      </c>
      <c r="L1731">
        <v>2</v>
      </c>
      <c r="M1731" t="s">
        <v>6</v>
      </c>
      <c r="N1731" t="s">
        <v>7</v>
      </c>
      <c r="O1731" t="s">
        <v>8</v>
      </c>
      <c r="P1731"/>
      <c r="W1731"/>
      <c r="X1731"/>
      <c r="Y1731"/>
    </row>
    <row r="1732" spans="1:25" x14ac:dyDescent="0.35">
      <c r="A1732" t="s">
        <v>16</v>
      </c>
      <c r="B1732" t="s">
        <v>14</v>
      </c>
      <c r="C1732" t="s">
        <v>15</v>
      </c>
      <c r="D1732">
        <v>2</v>
      </c>
      <c r="E1732" t="s">
        <v>9</v>
      </c>
      <c r="F1732" t="s">
        <v>23</v>
      </c>
      <c r="G1732" t="s">
        <v>24</v>
      </c>
      <c r="H1732" s="2">
        <v>3</v>
      </c>
      <c r="I1732" s="3">
        <v>85510.2</v>
      </c>
      <c r="J1732" s="3">
        <v>139.33000000000001</v>
      </c>
      <c r="K1732" s="1">
        <v>44865</v>
      </c>
      <c r="L1732">
        <v>2</v>
      </c>
      <c r="M1732" t="s">
        <v>6</v>
      </c>
      <c r="N1732" t="s">
        <v>7</v>
      </c>
      <c r="O1732" t="s">
        <v>8</v>
      </c>
      <c r="P1732"/>
      <c r="W1732"/>
      <c r="X1732"/>
      <c r="Y1732"/>
    </row>
    <row r="1733" spans="1:25" x14ac:dyDescent="0.35">
      <c r="A1733" t="s">
        <v>16</v>
      </c>
      <c r="B1733" t="s">
        <v>14</v>
      </c>
      <c r="C1733" t="s">
        <v>15</v>
      </c>
      <c r="D1733">
        <v>1</v>
      </c>
      <c r="E1733" t="s">
        <v>3</v>
      </c>
      <c r="F1733" t="s">
        <v>25</v>
      </c>
      <c r="G1733" t="s">
        <v>26</v>
      </c>
      <c r="H1733" s="2">
        <v>50</v>
      </c>
      <c r="I1733" s="3">
        <v>1697379.81</v>
      </c>
      <c r="J1733" s="3">
        <v>2765.63</v>
      </c>
      <c r="K1733" s="1">
        <v>44865</v>
      </c>
      <c r="L1733">
        <v>2</v>
      </c>
      <c r="M1733" t="s">
        <v>6</v>
      </c>
      <c r="N1733" t="s">
        <v>7</v>
      </c>
      <c r="O1733" t="s">
        <v>8</v>
      </c>
      <c r="P1733"/>
      <c r="W1733"/>
      <c r="X1733"/>
      <c r="Y1733"/>
    </row>
    <row r="1734" spans="1:25" x14ac:dyDescent="0.35">
      <c r="A1734" t="s">
        <v>16</v>
      </c>
      <c r="B1734" t="s">
        <v>14</v>
      </c>
      <c r="C1734" t="s">
        <v>15</v>
      </c>
      <c r="D1734">
        <v>1</v>
      </c>
      <c r="E1734" t="s">
        <v>3</v>
      </c>
      <c r="F1734" t="s">
        <v>4</v>
      </c>
      <c r="G1734" t="s">
        <v>5</v>
      </c>
      <c r="H1734" s="2">
        <v>34</v>
      </c>
      <c r="I1734" s="3">
        <v>1199188.02</v>
      </c>
      <c r="J1734" s="3">
        <v>1953.9</v>
      </c>
      <c r="K1734" s="1">
        <v>44865</v>
      </c>
      <c r="L1734">
        <v>2</v>
      </c>
      <c r="M1734" t="s">
        <v>6</v>
      </c>
      <c r="N1734" t="s">
        <v>7</v>
      </c>
      <c r="O1734" t="s">
        <v>8</v>
      </c>
      <c r="P1734"/>
      <c r="W1734"/>
      <c r="X1734"/>
      <c r="Y1734"/>
    </row>
    <row r="1735" spans="1:25" x14ac:dyDescent="0.35">
      <c r="A1735" t="s">
        <v>16</v>
      </c>
      <c r="B1735" t="s">
        <v>14</v>
      </c>
      <c r="C1735" t="s">
        <v>15</v>
      </c>
      <c r="D1735">
        <v>1</v>
      </c>
      <c r="E1735" t="s">
        <v>3</v>
      </c>
      <c r="F1735" t="s">
        <v>12</v>
      </c>
      <c r="G1735" t="s">
        <v>13</v>
      </c>
      <c r="H1735" s="2">
        <v>33</v>
      </c>
      <c r="I1735" s="3">
        <v>1706973.31</v>
      </c>
      <c r="J1735" s="3">
        <v>2781.26</v>
      </c>
      <c r="K1735" s="1">
        <v>44865</v>
      </c>
      <c r="L1735">
        <v>2</v>
      </c>
      <c r="M1735" t="s">
        <v>6</v>
      </c>
      <c r="N1735" t="s">
        <v>7</v>
      </c>
      <c r="O1735" t="s">
        <v>8</v>
      </c>
      <c r="P1735"/>
      <c r="W1735"/>
      <c r="X1735"/>
      <c r="Y1735"/>
    </row>
    <row r="1736" spans="1:25" x14ac:dyDescent="0.35">
      <c r="A1736" t="s">
        <v>16</v>
      </c>
      <c r="B1736" t="s">
        <v>14</v>
      </c>
      <c r="C1736" t="s">
        <v>15</v>
      </c>
      <c r="D1736">
        <v>3</v>
      </c>
      <c r="E1736" t="s">
        <v>10</v>
      </c>
      <c r="F1736" t="s">
        <v>25</v>
      </c>
      <c r="G1736" t="s">
        <v>26</v>
      </c>
      <c r="H1736" s="2">
        <v>150</v>
      </c>
      <c r="I1736" s="3">
        <v>9227244.1300000008</v>
      </c>
      <c r="J1736" s="3">
        <v>15034.45</v>
      </c>
      <c r="K1736" s="1">
        <v>44865</v>
      </c>
      <c r="L1736">
        <v>2</v>
      </c>
      <c r="M1736" t="s">
        <v>6</v>
      </c>
      <c r="N1736" t="s">
        <v>7</v>
      </c>
      <c r="O1736" t="s">
        <v>8</v>
      </c>
      <c r="P1736"/>
      <c r="W1736"/>
      <c r="X1736"/>
      <c r="Y1736"/>
    </row>
    <row r="1737" spans="1:25" x14ac:dyDescent="0.35">
      <c r="A1737" t="s">
        <v>16</v>
      </c>
      <c r="B1737" t="s">
        <v>14</v>
      </c>
      <c r="C1737" t="s">
        <v>15</v>
      </c>
      <c r="D1737">
        <v>4</v>
      </c>
      <c r="E1737" t="s">
        <v>11</v>
      </c>
      <c r="F1737" t="s">
        <v>4</v>
      </c>
      <c r="G1737" t="s">
        <v>5</v>
      </c>
      <c r="H1737" s="2">
        <v>764</v>
      </c>
      <c r="I1737" s="3">
        <v>82961675.049999997</v>
      </c>
      <c r="J1737" s="3">
        <v>135173.97</v>
      </c>
      <c r="K1737" s="1">
        <v>44865</v>
      </c>
      <c r="L1737">
        <v>2</v>
      </c>
      <c r="M1737" t="s">
        <v>6</v>
      </c>
      <c r="N1737" t="s">
        <v>7</v>
      </c>
      <c r="O1737" t="s">
        <v>8</v>
      </c>
      <c r="P1737"/>
      <c r="W1737"/>
      <c r="X1737"/>
      <c r="Y1737"/>
    </row>
    <row r="1738" spans="1:25" x14ac:dyDescent="0.35">
      <c r="A1738" t="s">
        <v>16</v>
      </c>
      <c r="B1738" t="s">
        <v>14</v>
      </c>
      <c r="C1738" t="s">
        <v>15</v>
      </c>
      <c r="D1738">
        <v>3</v>
      </c>
      <c r="E1738" t="s">
        <v>10</v>
      </c>
      <c r="F1738" t="s">
        <v>23</v>
      </c>
      <c r="G1738" t="s">
        <v>24</v>
      </c>
      <c r="H1738" s="2">
        <v>2</v>
      </c>
      <c r="I1738" s="3">
        <v>57006.8</v>
      </c>
      <c r="J1738" s="3">
        <v>92.88</v>
      </c>
      <c r="K1738" s="1">
        <v>44865</v>
      </c>
      <c r="L1738">
        <v>2</v>
      </c>
      <c r="M1738" t="s">
        <v>6</v>
      </c>
      <c r="N1738" t="s">
        <v>7</v>
      </c>
      <c r="O1738" t="s">
        <v>8</v>
      </c>
      <c r="P1738"/>
      <c r="W1738"/>
      <c r="X1738"/>
      <c r="Y1738"/>
    </row>
    <row r="1739" spans="1:25" x14ac:dyDescent="0.35">
      <c r="A1739" t="s">
        <v>16</v>
      </c>
      <c r="B1739" t="s">
        <v>14</v>
      </c>
      <c r="C1739" t="s">
        <v>15</v>
      </c>
      <c r="D1739">
        <v>2</v>
      </c>
      <c r="E1739" t="s">
        <v>9</v>
      </c>
      <c r="F1739" t="s">
        <v>25</v>
      </c>
      <c r="G1739" t="s">
        <v>26</v>
      </c>
      <c r="H1739" s="2">
        <v>35</v>
      </c>
      <c r="I1739" s="3">
        <v>1491596.67</v>
      </c>
      <c r="J1739" s="3">
        <v>2430.34</v>
      </c>
      <c r="K1739" s="1">
        <v>44865</v>
      </c>
      <c r="L1739">
        <v>2</v>
      </c>
      <c r="M1739" t="s">
        <v>6</v>
      </c>
      <c r="N1739" t="s">
        <v>7</v>
      </c>
      <c r="O1739" t="s">
        <v>8</v>
      </c>
      <c r="P1739"/>
      <c r="W1739"/>
      <c r="X1739"/>
      <c r="Y1739"/>
    </row>
    <row r="1740" spans="1:25" x14ac:dyDescent="0.35">
      <c r="A1740" t="s">
        <v>16</v>
      </c>
      <c r="B1740" t="s">
        <v>14</v>
      </c>
      <c r="C1740" t="s">
        <v>15</v>
      </c>
      <c r="D1740">
        <v>3</v>
      </c>
      <c r="E1740" t="s">
        <v>10</v>
      </c>
      <c r="F1740" t="s">
        <v>4</v>
      </c>
      <c r="G1740" t="s">
        <v>5</v>
      </c>
      <c r="H1740" s="2">
        <v>52</v>
      </c>
      <c r="I1740" s="3">
        <v>4248208.37</v>
      </c>
      <c r="J1740" s="3">
        <v>6921.84</v>
      </c>
      <c r="K1740" s="1">
        <v>44865</v>
      </c>
      <c r="L1740">
        <v>2</v>
      </c>
      <c r="M1740" t="s">
        <v>6</v>
      </c>
      <c r="N1740" t="s">
        <v>7</v>
      </c>
      <c r="O1740" t="s">
        <v>8</v>
      </c>
      <c r="P1740"/>
      <c r="W1740"/>
      <c r="X1740"/>
      <c r="Y1740"/>
    </row>
    <row r="1741" spans="1:25" x14ac:dyDescent="0.35">
      <c r="A1741" t="s">
        <v>17</v>
      </c>
      <c r="B1741" t="s">
        <v>1</v>
      </c>
      <c r="C1741" t="s">
        <v>2</v>
      </c>
      <c r="D1741">
        <v>3</v>
      </c>
      <c r="E1741" t="s">
        <v>10</v>
      </c>
      <c r="F1741" t="s">
        <v>12</v>
      </c>
      <c r="G1741" t="s">
        <v>13</v>
      </c>
      <c r="H1741" s="2">
        <v>13</v>
      </c>
      <c r="I1741" s="3">
        <v>692034.14</v>
      </c>
      <c r="J1741" s="3">
        <v>1127.57</v>
      </c>
      <c r="K1741" s="1">
        <v>44865</v>
      </c>
      <c r="L1741">
        <v>2</v>
      </c>
      <c r="M1741" t="s">
        <v>6</v>
      </c>
      <c r="N1741" t="s">
        <v>7</v>
      </c>
      <c r="O1741" t="s">
        <v>8</v>
      </c>
      <c r="P1741"/>
      <c r="W1741"/>
      <c r="X1741"/>
      <c r="Y1741"/>
    </row>
    <row r="1742" spans="1:25" x14ac:dyDescent="0.35">
      <c r="A1742" t="s">
        <v>17</v>
      </c>
      <c r="B1742" t="s">
        <v>14</v>
      </c>
      <c r="C1742" t="s">
        <v>15</v>
      </c>
      <c r="D1742">
        <v>3</v>
      </c>
      <c r="E1742" t="s">
        <v>10</v>
      </c>
      <c r="F1742" t="s">
        <v>4</v>
      </c>
      <c r="G1742" t="s">
        <v>5</v>
      </c>
      <c r="H1742" s="2">
        <v>120</v>
      </c>
      <c r="I1742" s="3">
        <v>9878385.1500000004</v>
      </c>
      <c r="J1742" s="3">
        <v>16095.39</v>
      </c>
      <c r="K1742" s="1">
        <v>44865</v>
      </c>
      <c r="L1742">
        <v>2</v>
      </c>
      <c r="M1742" t="s">
        <v>6</v>
      </c>
      <c r="N1742" t="s">
        <v>7</v>
      </c>
      <c r="O1742" t="s">
        <v>8</v>
      </c>
      <c r="P1742"/>
      <c r="W1742"/>
      <c r="X1742"/>
      <c r="Y1742"/>
    </row>
    <row r="1743" spans="1:25" x14ac:dyDescent="0.35">
      <c r="A1743" t="s">
        <v>17</v>
      </c>
      <c r="B1743" t="s">
        <v>14</v>
      </c>
      <c r="C1743" t="s">
        <v>15</v>
      </c>
      <c r="D1743">
        <v>3</v>
      </c>
      <c r="E1743" t="s">
        <v>10</v>
      </c>
      <c r="F1743" t="s">
        <v>12</v>
      </c>
      <c r="G1743" t="s">
        <v>13</v>
      </c>
      <c r="H1743" s="2">
        <v>8</v>
      </c>
      <c r="I1743" s="3">
        <v>366547.41</v>
      </c>
      <c r="J1743" s="3">
        <v>597.24</v>
      </c>
      <c r="K1743" s="1">
        <v>44865</v>
      </c>
      <c r="L1743">
        <v>2</v>
      </c>
      <c r="M1743" t="s">
        <v>6</v>
      </c>
      <c r="N1743" t="s">
        <v>7</v>
      </c>
      <c r="O1743" t="s">
        <v>8</v>
      </c>
      <c r="P1743"/>
      <c r="W1743"/>
      <c r="X1743"/>
      <c r="Y1743"/>
    </row>
    <row r="1744" spans="1:25" x14ac:dyDescent="0.35">
      <c r="A1744" t="s">
        <v>17</v>
      </c>
      <c r="B1744" t="s">
        <v>14</v>
      </c>
      <c r="C1744" t="s">
        <v>15</v>
      </c>
      <c r="D1744">
        <v>2</v>
      </c>
      <c r="E1744" t="s">
        <v>9</v>
      </c>
      <c r="F1744" t="s">
        <v>25</v>
      </c>
      <c r="G1744" t="s">
        <v>26</v>
      </c>
      <c r="H1744" s="2">
        <v>34</v>
      </c>
      <c r="I1744" s="3">
        <v>1593355.11</v>
      </c>
      <c r="J1744" s="3">
        <v>2596.14</v>
      </c>
      <c r="K1744" s="1">
        <v>44865</v>
      </c>
      <c r="L1744">
        <v>2</v>
      </c>
      <c r="M1744" t="s">
        <v>6</v>
      </c>
      <c r="N1744" t="s">
        <v>7</v>
      </c>
      <c r="O1744" t="s">
        <v>8</v>
      </c>
      <c r="P1744"/>
      <c r="W1744"/>
      <c r="X1744"/>
      <c r="Y1744"/>
    </row>
    <row r="1745" spans="1:25" x14ac:dyDescent="0.35">
      <c r="A1745" t="s">
        <v>17</v>
      </c>
      <c r="B1745" t="s">
        <v>14</v>
      </c>
      <c r="C1745" t="s">
        <v>15</v>
      </c>
      <c r="D1745">
        <v>2</v>
      </c>
      <c r="E1745" t="s">
        <v>9</v>
      </c>
      <c r="F1745" t="s">
        <v>12</v>
      </c>
      <c r="G1745" t="s">
        <v>13</v>
      </c>
      <c r="H1745" s="2">
        <v>4</v>
      </c>
      <c r="I1745" s="3">
        <v>111211.92</v>
      </c>
      <c r="J1745" s="3">
        <v>181.2</v>
      </c>
      <c r="K1745" s="1">
        <v>44865</v>
      </c>
      <c r="L1745">
        <v>2</v>
      </c>
      <c r="M1745" t="s">
        <v>6</v>
      </c>
      <c r="N1745" t="s">
        <v>7</v>
      </c>
      <c r="O1745" t="s">
        <v>8</v>
      </c>
      <c r="P1745"/>
      <c r="W1745"/>
      <c r="X1745"/>
      <c r="Y1745"/>
    </row>
    <row r="1746" spans="1:25" x14ac:dyDescent="0.35">
      <c r="A1746" t="s">
        <v>17</v>
      </c>
      <c r="B1746" t="s">
        <v>14</v>
      </c>
      <c r="C1746" t="s">
        <v>15</v>
      </c>
      <c r="D1746">
        <v>2</v>
      </c>
      <c r="E1746" t="s">
        <v>9</v>
      </c>
      <c r="F1746" t="s">
        <v>23</v>
      </c>
      <c r="G1746" t="s">
        <v>24</v>
      </c>
      <c r="H1746" s="2">
        <v>1</v>
      </c>
      <c r="I1746" s="3">
        <v>28700</v>
      </c>
      <c r="J1746" s="3">
        <v>46.76</v>
      </c>
      <c r="K1746" s="1">
        <v>44865</v>
      </c>
      <c r="L1746">
        <v>2</v>
      </c>
      <c r="M1746" t="s">
        <v>6</v>
      </c>
      <c r="N1746" t="s">
        <v>7</v>
      </c>
      <c r="O1746" t="s">
        <v>8</v>
      </c>
      <c r="P1746"/>
      <c r="W1746"/>
      <c r="X1746"/>
      <c r="Y1746"/>
    </row>
    <row r="1747" spans="1:25" x14ac:dyDescent="0.35">
      <c r="A1747" t="s">
        <v>17</v>
      </c>
      <c r="B1747" t="s">
        <v>14</v>
      </c>
      <c r="C1747" t="s">
        <v>15</v>
      </c>
      <c r="D1747">
        <v>4</v>
      </c>
      <c r="E1747" t="s">
        <v>11</v>
      </c>
      <c r="F1747" t="s">
        <v>12</v>
      </c>
      <c r="G1747" t="s">
        <v>13</v>
      </c>
      <c r="H1747" s="2">
        <v>212</v>
      </c>
      <c r="I1747" s="3">
        <v>16833172.350000001</v>
      </c>
      <c r="J1747" s="3">
        <v>27427.200000000001</v>
      </c>
      <c r="K1747" s="1">
        <v>44865</v>
      </c>
      <c r="L1747">
        <v>2</v>
      </c>
      <c r="M1747" t="s">
        <v>6</v>
      </c>
      <c r="N1747" t="s">
        <v>7</v>
      </c>
      <c r="O1747" t="s">
        <v>8</v>
      </c>
      <c r="P1747"/>
      <c r="W1747"/>
      <c r="X1747"/>
      <c r="Y1747"/>
    </row>
    <row r="1748" spans="1:25" x14ac:dyDescent="0.35">
      <c r="A1748" t="s">
        <v>17</v>
      </c>
      <c r="B1748" t="s">
        <v>14</v>
      </c>
      <c r="C1748" t="s">
        <v>15</v>
      </c>
      <c r="D1748">
        <v>4</v>
      </c>
      <c r="E1748" t="s">
        <v>11</v>
      </c>
      <c r="F1748" t="s">
        <v>23</v>
      </c>
      <c r="G1748" t="s">
        <v>24</v>
      </c>
      <c r="H1748" s="2">
        <v>68</v>
      </c>
      <c r="I1748" s="3">
        <v>8078497.0499999998</v>
      </c>
      <c r="J1748" s="3">
        <v>13162.74</v>
      </c>
      <c r="K1748" s="1">
        <v>44865</v>
      </c>
      <c r="L1748">
        <v>2</v>
      </c>
      <c r="M1748" t="s">
        <v>6</v>
      </c>
      <c r="N1748" t="s">
        <v>7</v>
      </c>
      <c r="O1748" t="s">
        <v>8</v>
      </c>
      <c r="P1748"/>
      <c r="W1748"/>
      <c r="X1748"/>
      <c r="Y1748"/>
    </row>
    <row r="1749" spans="1:25" x14ac:dyDescent="0.35">
      <c r="A1749" t="s">
        <v>17</v>
      </c>
      <c r="B1749" t="s">
        <v>14</v>
      </c>
      <c r="C1749" t="s">
        <v>15</v>
      </c>
      <c r="D1749">
        <v>4</v>
      </c>
      <c r="E1749" t="s">
        <v>11</v>
      </c>
      <c r="F1749" t="s">
        <v>4</v>
      </c>
      <c r="G1749" t="s">
        <v>5</v>
      </c>
      <c r="H1749" s="2">
        <v>1559</v>
      </c>
      <c r="I1749" s="3">
        <v>182286922.43000001</v>
      </c>
      <c r="J1749" s="3">
        <v>297010.01</v>
      </c>
      <c r="K1749" s="1">
        <v>44865</v>
      </c>
      <c r="L1749">
        <v>2</v>
      </c>
      <c r="M1749" t="s">
        <v>6</v>
      </c>
      <c r="N1749" t="s">
        <v>7</v>
      </c>
      <c r="O1749" t="s">
        <v>8</v>
      </c>
      <c r="P1749"/>
      <c r="W1749"/>
      <c r="X1749"/>
      <c r="Y1749"/>
    </row>
    <row r="1750" spans="1:25" x14ac:dyDescent="0.35">
      <c r="A1750" t="s">
        <v>17</v>
      </c>
      <c r="B1750" t="s">
        <v>14</v>
      </c>
      <c r="C1750" t="s">
        <v>15</v>
      </c>
      <c r="D1750">
        <v>3</v>
      </c>
      <c r="E1750" t="s">
        <v>10</v>
      </c>
      <c r="F1750" t="s">
        <v>23</v>
      </c>
      <c r="G1750" t="s">
        <v>24</v>
      </c>
      <c r="H1750" s="2">
        <v>3</v>
      </c>
      <c r="I1750" s="3">
        <v>83408.94</v>
      </c>
      <c r="J1750" s="3">
        <v>135.9</v>
      </c>
      <c r="K1750" s="1">
        <v>44865</v>
      </c>
      <c r="L1750">
        <v>2</v>
      </c>
      <c r="M1750" t="s">
        <v>6</v>
      </c>
      <c r="N1750" t="s">
        <v>7</v>
      </c>
      <c r="O1750" t="s">
        <v>8</v>
      </c>
      <c r="P1750"/>
      <c r="W1750"/>
      <c r="X1750"/>
      <c r="Y1750"/>
    </row>
    <row r="1751" spans="1:25" x14ac:dyDescent="0.35">
      <c r="A1751" t="s">
        <v>17</v>
      </c>
      <c r="B1751" t="s">
        <v>14</v>
      </c>
      <c r="C1751" t="s">
        <v>15</v>
      </c>
      <c r="D1751">
        <v>3</v>
      </c>
      <c r="E1751" t="s">
        <v>10</v>
      </c>
      <c r="F1751" t="s">
        <v>25</v>
      </c>
      <c r="G1751" t="s">
        <v>26</v>
      </c>
      <c r="H1751" s="2">
        <v>148</v>
      </c>
      <c r="I1751" s="3">
        <v>11809770.35</v>
      </c>
      <c r="J1751" s="3">
        <v>19242.3</v>
      </c>
      <c r="K1751" s="1">
        <v>44865</v>
      </c>
      <c r="L1751">
        <v>2</v>
      </c>
      <c r="M1751" t="s">
        <v>6</v>
      </c>
      <c r="N1751" t="s">
        <v>7</v>
      </c>
      <c r="O1751" t="s">
        <v>8</v>
      </c>
      <c r="P1751"/>
      <c r="W1751"/>
      <c r="X1751"/>
      <c r="Y1751"/>
    </row>
    <row r="1752" spans="1:25" x14ac:dyDescent="0.35">
      <c r="A1752" t="s">
        <v>17</v>
      </c>
      <c r="B1752" t="s">
        <v>14</v>
      </c>
      <c r="C1752" t="s">
        <v>15</v>
      </c>
      <c r="D1752">
        <v>2</v>
      </c>
      <c r="E1752" t="s">
        <v>9</v>
      </c>
      <c r="F1752" t="s">
        <v>4</v>
      </c>
      <c r="G1752" t="s">
        <v>5</v>
      </c>
      <c r="H1752" s="2">
        <v>34</v>
      </c>
      <c r="I1752" s="3">
        <v>1410773.61</v>
      </c>
      <c r="J1752" s="3">
        <v>2298.65</v>
      </c>
      <c r="K1752" s="1">
        <v>44865</v>
      </c>
      <c r="L1752">
        <v>2</v>
      </c>
      <c r="M1752" t="s">
        <v>6</v>
      </c>
      <c r="N1752" t="s">
        <v>7</v>
      </c>
      <c r="O1752" t="s">
        <v>8</v>
      </c>
      <c r="P1752"/>
      <c r="W1752"/>
      <c r="X1752"/>
      <c r="Y1752"/>
    </row>
    <row r="1753" spans="1:25" x14ac:dyDescent="0.35">
      <c r="A1753" t="s">
        <v>17</v>
      </c>
      <c r="B1753" t="s">
        <v>1</v>
      </c>
      <c r="C1753" t="s">
        <v>2</v>
      </c>
      <c r="D1753">
        <v>4</v>
      </c>
      <c r="E1753" t="s">
        <v>11</v>
      </c>
      <c r="F1753" t="s">
        <v>12</v>
      </c>
      <c r="G1753" t="s">
        <v>13</v>
      </c>
      <c r="H1753" s="2">
        <v>113</v>
      </c>
      <c r="I1753" s="3">
        <v>10104681.369999999</v>
      </c>
      <c r="J1753" s="3">
        <v>16464.11</v>
      </c>
      <c r="K1753" s="1">
        <v>44865</v>
      </c>
      <c r="L1753">
        <v>2</v>
      </c>
      <c r="M1753" t="s">
        <v>6</v>
      </c>
      <c r="N1753" t="s">
        <v>7</v>
      </c>
      <c r="O1753" t="s">
        <v>8</v>
      </c>
      <c r="P1753"/>
      <c r="W1753"/>
      <c r="X1753"/>
      <c r="Y1753"/>
    </row>
    <row r="1754" spans="1:25" x14ac:dyDescent="0.35">
      <c r="A1754" t="s">
        <v>17</v>
      </c>
      <c r="B1754" t="s">
        <v>1</v>
      </c>
      <c r="C1754" t="s">
        <v>2</v>
      </c>
      <c r="D1754">
        <v>4</v>
      </c>
      <c r="E1754" t="s">
        <v>11</v>
      </c>
      <c r="F1754" t="s">
        <v>23</v>
      </c>
      <c r="G1754" t="s">
        <v>24</v>
      </c>
      <c r="H1754" s="2">
        <v>33</v>
      </c>
      <c r="I1754" s="3">
        <v>2635735.66</v>
      </c>
      <c r="J1754" s="3">
        <v>4294.55</v>
      </c>
      <c r="K1754" s="1">
        <v>44865</v>
      </c>
      <c r="L1754">
        <v>2</v>
      </c>
      <c r="M1754" t="s">
        <v>6</v>
      </c>
      <c r="N1754" t="s">
        <v>7</v>
      </c>
      <c r="O1754" t="s">
        <v>8</v>
      </c>
      <c r="P1754"/>
      <c r="W1754"/>
      <c r="X1754"/>
      <c r="Y1754"/>
    </row>
    <row r="1755" spans="1:25" x14ac:dyDescent="0.35">
      <c r="A1755" t="s">
        <v>17</v>
      </c>
      <c r="B1755" t="s">
        <v>1</v>
      </c>
      <c r="C1755" t="s">
        <v>2</v>
      </c>
      <c r="D1755">
        <v>4</v>
      </c>
      <c r="E1755" t="s">
        <v>11</v>
      </c>
      <c r="F1755" t="s">
        <v>4</v>
      </c>
      <c r="G1755" t="s">
        <v>5</v>
      </c>
      <c r="H1755" s="2">
        <v>590</v>
      </c>
      <c r="I1755" s="3">
        <v>60683254.060000002</v>
      </c>
      <c r="J1755" s="3">
        <v>98874.53</v>
      </c>
      <c r="K1755" s="1">
        <v>44865</v>
      </c>
      <c r="L1755">
        <v>2</v>
      </c>
      <c r="M1755" t="s">
        <v>6</v>
      </c>
      <c r="N1755" t="s">
        <v>7</v>
      </c>
      <c r="O1755" t="s">
        <v>8</v>
      </c>
      <c r="P1755"/>
      <c r="W1755"/>
      <c r="X1755"/>
      <c r="Y1755"/>
    </row>
    <row r="1756" spans="1:25" x14ac:dyDescent="0.35">
      <c r="A1756" t="s">
        <v>17</v>
      </c>
      <c r="B1756" t="s">
        <v>1</v>
      </c>
      <c r="C1756" t="s">
        <v>2</v>
      </c>
      <c r="D1756">
        <v>3</v>
      </c>
      <c r="E1756" t="s">
        <v>10</v>
      </c>
      <c r="F1756" t="s">
        <v>23</v>
      </c>
      <c r="G1756" t="s">
        <v>24</v>
      </c>
      <c r="H1756" s="2">
        <v>4</v>
      </c>
      <c r="I1756" s="3">
        <v>136485.96</v>
      </c>
      <c r="J1756" s="3">
        <v>222.38</v>
      </c>
      <c r="K1756" s="1">
        <v>44865</v>
      </c>
      <c r="L1756">
        <v>2</v>
      </c>
      <c r="M1756" t="s">
        <v>6</v>
      </c>
      <c r="N1756" t="s">
        <v>7</v>
      </c>
      <c r="O1756" t="s">
        <v>8</v>
      </c>
      <c r="P1756"/>
      <c r="W1756"/>
      <c r="X1756"/>
      <c r="Y1756"/>
    </row>
    <row r="1757" spans="1:25" x14ac:dyDescent="0.35">
      <c r="A1757" t="s">
        <v>17</v>
      </c>
      <c r="B1757" t="s">
        <v>1</v>
      </c>
      <c r="C1757" t="s">
        <v>2</v>
      </c>
      <c r="D1757">
        <v>3</v>
      </c>
      <c r="E1757" t="s">
        <v>10</v>
      </c>
      <c r="F1757" t="s">
        <v>25</v>
      </c>
      <c r="G1757" t="s">
        <v>26</v>
      </c>
      <c r="H1757" s="2">
        <v>155</v>
      </c>
      <c r="I1757" s="3">
        <v>15030475.189999999</v>
      </c>
      <c r="J1757" s="3">
        <v>24489.97</v>
      </c>
      <c r="K1757" s="1">
        <v>44865</v>
      </c>
      <c r="L1757">
        <v>2</v>
      </c>
      <c r="M1757" t="s">
        <v>6</v>
      </c>
      <c r="N1757" t="s">
        <v>7</v>
      </c>
      <c r="O1757" t="s">
        <v>8</v>
      </c>
      <c r="P1757"/>
      <c r="W1757"/>
      <c r="X1757"/>
      <c r="Y1757"/>
    </row>
    <row r="1758" spans="1:25" x14ac:dyDescent="0.35">
      <c r="A1758" t="s">
        <v>17</v>
      </c>
      <c r="B1758" t="s">
        <v>14</v>
      </c>
      <c r="C1758" t="s">
        <v>15</v>
      </c>
      <c r="D1758">
        <v>1</v>
      </c>
      <c r="E1758" t="s">
        <v>3</v>
      </c>
      <c r="F1758" t="s">
        <v>23</v>
      </c>
      <c r="G1758" t="s">
        <v>24</v>
      </c>
      <c r="H1758" s="2">
        <v>1</v>
      </c>
      <c r="I1758" s="3">
        <v>27802.98</v>
      </c>
      <c r="J1758" s="3">
        <v>45.3</v>
      </c>
      <c r="K1758" s="1">
        <v>44865</v>
      </c>
      <c r="L1758">
        <v>2</v>
      </c>
      <c r="M1758" t="s">
        <v>6</v>
      </c>
      <c r="N1758" t="s">
        <v>7</v>
      </c>
      <c r="O1758" t="s">
        <v>8</v>
      </c>
      <c r="P1758"/>
      <c r="W1758"/>
      <c r="X1758"/>
      <c r="Y1758"/>
    </row>
    <row r="1759" spans="1:25" x14ac:dyDescent="0.35">
      <c r="A1759" t="s">
        <v>17</v>
      </c>
      <c r="B1759" t="s">
        <v>14</v>
      </c>
      <c r="C1759" t="s">
        <v>15</v>
      </c>
      <c r="D1759">
        <v>1</v>
      </c>
      <c r="E1759" t="s">
        <v>3</v>
      </c>
      <c r="F1759" t="s">
        <v>25</v>
      </c>
      <c r="G1759" t="s">
        <v>26</v>
      </c>
      <c r="H1759" s="2">
        <v>42</v>
      </c>
      <c r="I1759" s="3">
        <v>1721263.65</v>
      </c>
      <c r="J1759" s="3">
        <v>2804.55</v>
      </c>
      <c r="K1759" s="1">
        <v>44865</v>
      </c>
      <c r="L1759">
        <v>2</v>
      </c>
      <c r="M1759" t="s">
        <v>6</v>
      </c>
      <c r="N1759" t="s">
        <v>7</v>
      </c>
      <c r="O1759" t="s">
        <v>8</v>
      </c>
      <c r="P1759"/>
      <c r="W1759"/>
      <c r="X1759"/>
      <c r="Y1759"/>
    </row>
    <row r="1760" spans="1:25" x14ac:dyDescent="0.35">
      <c r="A1760" t="s">
        <v>17</v>
      </c>
      <c r="B1760" t="s">
        <v>14</v>
      </c>
      <c r="C1760" t="s">
        <v>15</v>
      </c>
      <c r="D1760">
        <v>1</v>
      </c>
      <c r="E1760" t="s">
        <v>3</v>
      </c>
      <c r="F1760" t="s">
        <v>12</v>
      </c>
      <c r="G1760" t="s">
        <v>13</v>
      </c>
      <c r="H1760" s="2">
        <v>41</v>
      </c>
      <c r="I1760" s="3">
        <v>3215166.13</v>
      </c>
      <c r="J1760" s="3">
        <v>5238.6499999999996</v>
      </c>
      <c r="K1760" s="1">
        <v>44865</v>
      </c>
      <c r="L1760">
        <v>2</v>
      </c>
      <c r="M1760" t="s">
        <v>6</v>
      </c>
      <c r="N1760" t="s">
        <v>7</v>
      </c>
      <c r="O1760" t="s">
        <v>8</v>
      </c>
      <c r="P1760"/>
      <c r="W1760"/>
      <c r="X1760"/>
      <c r="Y1760"/>
    </row>
    <row r="1761" spans="1:25" x14ac:dyDescent="0.35">
      <c r="A1761" t="s">
        <v>17</v>
      </c>
      <c r="B1761" t="s">
        <v>1</v>
      </c>
      <c r="C1761" t="s">
        <v>2</v>
      </c>
      <c r="D1761">
        <v>4</v>
      </c>
      <c r="E1761" t="s">
        <v>11</v>
      </c>
      <c r="F1761" t="s">
        <v>25</v>
      </c>
      <c r="G1761" t="s">
        <v>26</v>
      </c>
      <c r="H1761" s="2">
        <v>737</v>
      </c>
      <c r="I1761" s="3">
        <v>63579733.560000002</v>
      </c>
      <c r="J1761" s="3">
        <v>103593.92</v>
      </c>
      <c r="K1761" s="1">
        <v>44865</v>
      </c>
      <c r="L1761">
        <v>2</v>
      </c>
      <c r="M1761" t="s">
        <v>6</v>
      </c>
      <c r="N1761" t="s">
        <v>7</v>
      </c>
      <c r="O1761" t="s">
        <v>8</v>
      </c>
      <c r="P1761"/>
      <c r="W1761"/>
      <c r="X1761"/>
      <c r="Y1761"/>
    </row>
    <row r="1762" spans="1:25" x14ac:dyDescent="0.35">
      <c r="A1762" t="s">
        <v>17</v>
      </c>
      <c r="B1762" t="s">
        <v>14</v>
      </c>
      <c r="C1762" t="s">
        <v>15</v>
      </c>
      <c r="D1762">
        <v>1</v>
      </c>
      <c r="E1762" t="s">
        <v>3</v>
      </c>
      <c r="F1762" t="s">
        <v>4</v>
      </c>
      <c r="G1762" t="s">
        <v>5</v>
      </c>
      <c r="H1762" s="2">
        <v>83</v>
      </c>
      <c r="I1762" s="3">
        <v>3501632.7</v>
      </c>
      <c r="J1762" s="3">
        <v>5705.4</v>
      </c>
      <c r="K1762" s="1">
        <v>44865</v>
      </c>
      <c r="L1762">
        <v>2</v>
      </c>
      <c r="M1762" t="s">
        <v>6</v>
      </c>
      <c r="N1762" t="s">
        <v>7</v>
      </c>
      <c r="O1762" t="s">
        <v>8</v>
      </c>
      <c r="P1762"/>
      <c r="W1762"/>
      <c r="X1762"/>
      <c r="Y1762"/>
    </row>
    <row r="1763" spans="1:25" x14ac:dyDescent="0.35">
      <c r="A1763" t="s">
        <v>16</v>
      </c>
      <c r="B1763" t="s">
        <v>1</v>
      </c>
      <c r="C1763" t="s">
        <v>2</v>
      </c>
      <c r="D1763">
        <v>4</v>
      </c>
      <c r="E1763" t="s">
        <v>11</v>
      </c>
      <c r="F1763" t="s">
        <v>25</v>
      </c>
      <c r="G1763" t="s">
        <v>26</v>
      </c>
      <c r="H1763" s="2">
        <v>492</v>
      </c>
      <c r="I1763" s="3">
        <v>34162548.609999999</v>
      </c>
      <c r="J1763" s="3">
        <v>55662.9</v>
      </c>
      <c r="K1763" s="1">
        <v>44865</v>
      </c>
      <c r="L1763">
        <v>2</v>
      </c>
      <c r="M1763" t="s">
        <v>6</v>
      </c>
      <c r="N1763" t="s">
        <v>7</v>
      </c>
      <c r="O1763" t="s">
        <v>8</v>
      </c>
      <c r="P1763"/>
      <c r="W1763"/>
      <c r="X1763"/>
      <c r="Y1763"/>
    </row>
    <row r="1764" spans="1:25" x14ac:dyDescent="0.35">
      <c r="A1764" t="s">
        <v>0</v>
      </c>
      <c r="B1764" t="s">
        <v>1</v>
      </c>
      <c r="C1764" t="s">
        <v>2</v>
      </c>
      <c r="D1764">
        <v>4</v>
      </c>
      <c r="E1764" t="s">
        <v>11</v>
      </c>
      <c r="F1764" t="s">
        <v>25</v>
      </c>
      <c r="G1764" t="s">
        <v>26</v>
      </c>
      <c r="H1764" s="2">
        <v>158</v>
      </c>
      <c r="I1764" s="3">
        <v>12015563.83</v>
      </c>
      <c r="J1764" s="3">
        <v>19577.61</v>
      </c>
      <c r="K1764" s="1">
        <v>44865</v>
      </c>
      <c r="L1764">
        <v>2</v>
      </c>
      <c r="M1764" t="s">
        <v>6</v>
      </c>
      <c r="N1764" t="s">
        <v>7</v>
      </c>
      <c r="O1764" t="s">
        <v>8</v>
      </c>
      <c r="P1764"/>
      <c r="W1764"/>
      <c r="X1764"/>
      <c r="Y1764"/>
    </row>
    <row r="1765" spans="1:25" x14ac:dyDescent="0.35">
      <c r="A1765" t="s">
        <v>0</v>
      </c>
      <c r="B1765" t="s">
        <v>14</v>
      </c>
      <c r="C1765" t="s">
        <v>15</v>
      </c>
      <c r="D1765">
        <v>1</v>
      </c>
      <c r="E1765" t="s">
        <v>3</v>
      </c>
      <c r="F1765" t="s">
        <v>4</v>
      </c>
      <c r="G1765" t="s">
        <v>5</v>
      </c>
      <c r="H1765" s="2">
        <v>20</v>
      </c>
      <c r="I1765" s="3">
        <v>1374117.68</v>
      </c>
      <c r="J1765" s="3">
        <v>2238.92</v>
      </c>
      <c r="K1765" s="1">
        <v>44865</v>
      </c>
      <c r="L1765">
        <v>2</v>
      </c>
      <c r="M1765" t="s">
        <v>6</v>
      </c>
      <c r="N1765" t="s">
        <v>7</v>
      </c>
      <c r="O1765" t="s">
        <v>8</v>
      </c>
      <c r="P1765"/>
      <c r="W1765"/>
      <c r="X1765"/>
      <c r="Y1765"/>
    </row>
    <row r="1766" spans="1:25" x14ac:dyDescent="0.35">
      <c r="A1766" t="s">
        <v>0</v>
      </c>
      <c r="B1766" t="s">
        <v>1</v>
      </c>
      <c r="C1766" t="s">
        <v>2</v>
      </c>
      <c r="D1766">
        <v>4</v>
      </c>
      <c r="E1766" t="s">
        <v>11</v>
      </c>
      <c r="F1766" t="s">
        <v>23</v>
      </c>
      <c r="G1766" t="s">
        <v>24</v>
      </c>
      <c r="H1766" s="2">
        <v>11</v>
      </c>
      <c r="I1766" s="3">
        <v>566459.87</v>
      </c>
      <c r="J1766" s="3">
        <v>922.96</v>
      </c>
      <c r="K1766" s="1">
        <v>44865</v>
      </c>
      <c r="L1766">
        <v>2</v>
      </c>
      <c r="M1766" t="s">
        <v>6</v>
      </c>
      <c r="N1766" t="s">
        <v>7</v>
      </c>
      <c r="O1766" t="s">
        <v>8</v>
      </c>
      <c r="P1766"/>
      <c r="W1766"/>
      <c r="X1766"/>
      <c r="Y1766"/>
    </row>
    <row r="1767" spans="1:25" x14ac:dyDescent="0.35">
      <c r="A1767" t="s">
        <v>0</v>
      </c>
      <c r="B1767" t="s">
        <v>1</v>
      </c>
      <c r="C1767" t="s">
        <v>2</v>
      </c>
      <c r="D1767">
        <v>4</v>
      </c>
      <c r="E1767" t="s">
        <v>11</v>
      </c>
      <c r="F1767" t="s">
        <v>4</v>
      </c>
      <c r="G1767" t="s">
        <v>5</v>
      </c>
      <c r="H1767" s="2">
        <v>96</v>
      </c>
      <c r="I1767" s="3">
        <v>14222570.310000001</v>
      </c>
      <c r="J1767" s="3">
        <v>23173.61</v>
      </c>
      <c r="K1767" s="1">
        <v>44865</v>
      </c>
      <c r="L1767">
        <v>2</v>
      </c>
      <c r="M1767" t="s">
        <v>6</v>
      </c>
      <c r="N1767" t="s">
        <v>7</v>
      </c>
      <c r="O1767" t="s">
        <v>8</v>
      </c>
      <c r="P1767"/>
      <c r="W1767"/>
      <c r="X1767"/>
      <c r="Y1767"/>
    </row>
    <row r="1768" spans="1:25" x14ac:dyDescent="0.35">
      <c r="A1768" t="s">
        <v>0</v>
      </c>
      <c r="B1768" t="s">
        <v>1</v>
      </c>
      <c r="C1768" t="s">
        <v>2</v>
      </c>
      <c r="D1768">
        <v>4</v>
      </c>
      <c r="E1768" t="s">
        <v>11</v>
      </c>
      <c r="F1768" t="s">
        <v>12</v>
      </c>
      <c r="G1768" t="s">
        <v>13</v>
      </c>
      <c r="H1768" s="2">
        <v>7</v>
      </c>
      <c r="I1768" s="3">
        <v>336644.77</v>
      </c>
      <c r="J1768" s="3">
        <v>548.51</v>
      </c>
      <c r="K1768" s="1">
        <v>44865</v>
      </c>
      <c r="L1768">
        <v>2</v>
      </c>
      <c r="M1768" t="s">
        <v>6</v>
      </c>
      <c r="N1768" t="s">
        <v>7</v>
      </c>
      <c r="O1768" t="s">
        <v>8</v>
      </c>
      <c r="P1768"/>
      <c r="W1768"/>
      <c r="X1768"/>
      <c r="Y1768"/>
    </row>
    <row r="1769" spans="1:25" x14ac:dyDescent="0.35">
      <c r="A1769" t="s">
        <v>0</v>
      </c>
      <c r="B1769" t="s">
        <v>14</v>
      </c>
      <c r="C1769" t="s">
        <v>15</v>
      </c>
      <c r="D1769">
        <v>2</v>
      </c>
      <c r="E1769" t="s">
        <v>9</v>
      </c>
      <c r="F1769" t="s">
        <v>4</v>
      </c>
      <c r="G1769" t="s">
        <v>5</v>
      </c>
      <c r="H1769" s="2">
        <v>5</v>
      </c>
      <c r="I1769" s="3">
        <v>332558.31</v>
      </c>
      <c r="J1769" s="3">
        <v>541.86</v>
      </c>
      <c r="K1769" s="1">
        <v>44865</v>
      </c>
      <c r="L1769">
        <v>2</v>
      </c>
      <c r="M1769" t="s">
        <v>6</v>
      </c>
      <c r="N1769" t="s">
        <v>7</v>
      </c>
      <c r="O1769" t="s">
        <v>8</v>
      </c>
      <c r="P1769"/>
      <c r="W1769"/>
      <c r="X1769"/>
      <c r="Y1769"/>
    </row>
    <row r="1770" spans="1:25" x14ac:dyDescent="0.35">
      <c r="A1770" t="s">
        <v>0</v>
      </c>
      <c r="B1770" t="s">
        <v>14</v>
      </c>
      <c r="C1770" t="s">
        <v>15</v>
      </c>
      <c r="D1770">
        <v>2</v>
      </c>
      <c r="E1770" t="s">
        <v>9</v>
      </c>
      <c r="F1770" t="s">
        <v>23</v>
      </c>
      <c r="G1770" t="s">
        <v>24</v>
      </c>
      <c r="H1770" s="2">
        <v>1</v>
      </c>
      <c r="I1770" s="3">
        <v>27802.98</v>
      </c>
      <c r="J1770" s="3">
        <v>45.3</v>
      </c>
      <c r="K1770" s="1">
        <v>44865</v>
      </c>
      <c r="L1770">
        <v>2</v>
      </c>
      <c r="M1770" t="s">
        <v>6</v>
      </c>
      <c r="N1770" t="s">
        <v>7</v>
      </c>
      <c r="O1770" t="s">
        <v>8</v>
      </c>
      <c r="P1770"/>
      <c r="W1770"/>
      <c r="X1770"/>
      <c r="Y1770"/>
    </row>
    <row r="1771" spans="1:25" x14ac:dyDescent="0.35">
      <c r="A1771" t="s">
        <v>0</v>
      </c>
      <c r="B1771" t="s">
        <v>14</v>
      </c>
      <c r="C1771" t="s">
        <v>15</v>
      </c>
      <c r="D1771">
        <v>1</v>
      </c>
      <c r="E1771" t="s">
        <v>3</v>
      </c>
      <c r="F1771" t="s">
        <v>25</v>
      </c>
      <c r="G1771" t="s">
        <v>26</v>
      </c>
      <c r="H1771" s="2">
        <v>34</v>
      </c>
      <c r="I1771" s="3">
        <v>1064328.6000000001</v>
      </c>
      <c r="J1771" s="3">
        <v>1734.17</v>
      </c>
      <c r="K1771" s="1">
        <v>44865</v>
      </c>
      <c r="L1771">
        <v>2</v>
      </c>
      <c r="M1771" t="s">
        <v>6</v>
      </c>
      <c r="N1771" t="s">
        <v>7</v>
      </c>
      <c r="O1771" t="s">
        <v>8</v>
      </c>
      <c r="P1771"/>
      <c r="W1771"/>
      <c r="X1771"/>
      <c r="Y1771"/>
    </row>
    <row r="1772" spans="1:25" x14ac:dyDescent="0.35">
      <c r="A1772" t="s">
        <v>0</v>
      </c>
      <c r="B1772" t="s">
        <v>14</v>
      </c>
      <c r="C1772" t="s">
        <v>15</v>
      </c>
      <c r="D1772">
        <v>1</v>
      </c>
      <c r="E1772" t="s">
        <v>3</v>
      </c>
      <c r="F1772" t="s">
        <v>12</v>
      </c>
      <c r="G1772" t="s">
        <v>13</v>
      </c>
      <c r="H1772" s="2">
        <v>5</v>
      </c>
      <c r="I1772" s="3">
        <v>1842874.58</v>
      </c>
      <c r="J1772" s="3">
        <v>3002.7</v>
      </c>
      <c r="K1772" s="1">
        <v>44865</v>
      </c>
      <c r="L1772">
        <v>2</v>
      </c>
      <c r="M1772" t="s">
        <v>6</v>
      </c>
      <c r="N1772" t="s">
        <v>7</v>
      </c>
      <c r="O1772" t="s">
        <v>8</v>
      </c>
      <c r="P1772"/>
      <c r="W1772"/>
      <c r="X1772"/>
      <c r="Y1772"/>
    </row>
    <row r="1773" spans="1:25" x14ac:dyDescent="0.35">
      <c r="A1773" t="s">
        <v>0</v>
      </c>
      <c r="B1773" t="s">
        <v>14</v>
      </c>
      <c r="C1773" t="s">
        <v>15</v>
      </c>
      <c r="D1773">
        <v>1</v>
      </c>
      <c r="E1773" t="s">
        <v>3</v>
      </c>
      <c r="F1773" t="s">
        <v>23</v>
      </c>
      <c r="G1773" t="s">
        <v>24</v>
      </c>
      <c r="H1773" s="2">
        <v>4</v>
      </c>
      <c r="I1773" s="3">
        <v>111211.92</v>
      </c>
      <c r="J1773" s="3">
        <v>181.2</v>
      </c>
      <c r="K1773" s="1">
        <v>44865</v>
      </c>
      <c r="L1773">
        <v>2</v>
      </c>
      <c r="M1773" t="s">
        <v>6</v>
      </c>
      <c r="N1773" t="s">
        <v>7</v>
      </c>
      <c r="O1773" t="s">
        <v>8</v>
      </c>
      <c r="P1773"/>
      <c r="W1773"/>
      <c r="X1773"/>
      <c r="Y1773"/>
    </row>
    <row r="1774" spans="1:25" x14ac:dyDescent="0.35">
      <c r="A1774" t="s">
        <v>0</v>
      </c>
      <c r="B1774" t="s">
        <v>1</v>
      </c>
      <c r="C1774" t="s">
        <v>2</v>
      </c>
      <c r="D1774">
        <v>3</v>
      </c>
      <c r="E1774" t="s">
        <v>10</v>
      </c>
      <c r="F1774" t="s">
        <v>25</v>
      </c>
      <c r="G1774" t="s">
        <v>26</v>
      </c>
      <c r="H1774" s="2">
        <v>46</v>
      </c>
      <c r="I1774" s="3">
        <v>2461934.9300000002</v>
      </c>
      <c r="J1774" s="3">
        <v>4011.36</v>
      </c>
      <c r="K1774" s="1">
        <v>44865</v>
      </c>
      <c r="L1774">
        <v>2</v>
      </c>
      <c r="M1774" t="s">
        <v>6</v>
      </c>
      <c r="N1774" t="s">
        <v>7</v>
      </c>
      <c r="O1774" t="s">
        <v>8</v>
      </c>
      <c r="P1774"/>
      <c r="W1774"/>
      <c r="X1774"/>
      <c r="Y1774"/>
    </row>
    <row r="1775" spans="1:25" x14ac:dyDescent="0.35">
      <c r="A1775" t="s">
        <v>0</v>
      </c>
      <c r="B1775" t="s">
        <v>1</v>
      </c>
      <c r="C1775" t="s">
        <v>2</v>
      </c>
      <c r="D1775">
        <v>1</v>
      </c>
      <c r="E1775" t="s">
        <v>3</v>
      </c>
      <c r="F1775" t="s">
        <v>25</v>
      </c>
      <c r="G1775" t="s">
        <v>26</v>
      </c>
      <c r="H1775" s="2">
        <v>30</v>
      </c>
      <c r="I1775" s="3">
        <v>1098360.97</v>
      </c>
      <c r="J1775" s="3">
        <v>1789.62</v>
      </c>
      <c r="K1775" s="1">
        <v>44865</v>
      </c>
      <c r="L1775">
        <v>2</v>
      </c>
      <c r="M1775" t="s">
        <v>6</v>
      </c>
      <c r="N1775" t="s">
        <v>7</v>
      </c>
      <c r="O1775" t="s">
        <v>8</v>
      </c>
      <c r="P1775"/>
      <c r="W1775"/>
      <c r="X1775"/>
      <c r="Y1775"/>
    </row>
    <row r="1776" spans="1:25" x14ac:dyDescent="0.35">
      <c r="A1776" t="s">
        <v>0</v>
      </c>
      <c r="B1776" t="s">
        <v>1</v>
      </c>
      <c r="C1776" t="s">
        <v>2</v>
      </c>
      <c r="D1776">
        <v>2</v>
      </c>
      <c r="E1776" t="s">
        <v>9</v>
      </c>
      <c r="F1776" t="s">
        <v>4</v>
      </c>
      <c r="G1776" t="s">
        <v>5</v>
      </c>
      <c r="H1776" s="2">
        <v>17</v>
      </c>
      <c r="I1776" s="3">
        <v>1557829.81</v>
      </c>
      <c r="J1776" s="3">
        <v>2538.2600000000002</v>
      </c>
      <c r="K1776" s="1">
        <v>44865</v>
      </c>
      <c r="L1776">
        <v>2</v>
      </c>
      <c r="M1776" t="s">
        <v>6</v>
      </c>
      <c r="N1776" t="s">
        <v>7</v>
      </c>
      <c r="O1776" t="s">
        <v>8</v>
      </c>
      <c r="P1776"/>
      <c r="W1776"/>
      <c r="X1776"/>
      <c r="Y1776"/>
    </row>
    <row r="1777" spans="1:25" x14ac:dyDescent="0.35">
      <c r="A1777" t="s">
        <v>0</v>
      </c>
      <c r="B1777" t="s">
        <v>1</v>
      </c>
      <c r="C1777" t="s">
        <v>2</v>
      </c>
      <c r="D1777">
        <v>1</v>
      </c>
      <c r="E1777" t="s">
        <v>3</v>
      </c>
      <c r="F1777" t="s">
        <v>23</v>
      </c>
      <c r="G1777" t="s">
        <v>24</v>
      </c>
      <c r="H1777" s="2">
        <v>5</v>
      </c>
      <c r="I1777" s="3">
        <v>139014.9</v>
      </c>
      <c r="J1777" s="3">
        <v>226.5</v>
      </c>
      <c r="K1777" s="1">
        <v>44865</v>
      </c>
      <c r="L1777">
        <v>2</v>
      </c>
      <c r="M1777" t="s">
        <v>6</v>
      </c>
      <c r="N1777" t="s">
        <v>7</v>
      </c>
      <c r="O1777" t="s">
        <v>8</v>
      </c>
      <c r="P1777"/>
      <c r="W1777"/>
      <c r="X1777"/>
      <c r="Y1777"/>
    </row>
    <row r="1778" spans="1:25" x14ac:dyDescent="0.35">
      <c r="A1778" t="s">
        <v>0</v>
      </c>
      <c r="B1778" t="s">
        <v>1</v>
      </c>
      <c r="C1778" t="s">
        <v>2</v>
      </c>
      <c r="D1778">
        <v>1</v>
      </c>
      <c r="E1778" t="s">
        <v>3</v>
      </c>
      <c r="F1778" t="s">
        <v>4</v>
      </c>
      <c r="G1778" t="s">
        <v>5</v>
      </c>
      <c r="H1778" s="2">
        <v>36</v>
      </c>
      <c r="I1778" s="3">
        <v>2565266.2000000002</v>
      </c>
      <c r="J1778" s="3">
        <v>4179.7299999999996</v>
      </c>
      <c r="K1778" s="1">
        <v>44865</v>
      </c>
      <c r="L1778">
        <v>2</v>
      </c>
      <c r="M1778" t="s">
        <v>6</v>
      </c>
      <c r="N1778" t="s">
        <v>7</v>
      </c>
      <c r="O1778" t="s">
        <v>8</v>
      </c>
      <c r="P1778"/>
      <c r="W1778"/>
      <c r="X1778"/>
      <c r="Y1778"/>
    </row>
    <row r="1779" spans="1:25" x14ac:dyDescent="0.35">
      <c r="A1779" t="s">
        <v>0</v>
      </c>
      <c r="B1779" t="s">
        <v>1</v>
      </c>
      <c r="C1779" t="s">
        <v>2</v>
      </c>
      <c r="D1779">
        <v>1</v>
      </c>
      <c r="E1779" t="s">
        <v>3</v>
      </c>
      <c r="F1779" t="s">
        <v>12</v>
      </c>
      <c r="G1779" t="s">
        <v>13</v>
      </c>
      <c r="H1779" s="2">
        <v>7</v>
      </c>
      <c r="I1779" s="3">
        <v>1376540.73</v>
      </c>
      <c r="J1779" s="3">
        <v>2242.87</v>
      </c>
      <c r="K1779" s="1">
        <v>44865</v>
      </c>
      <c r="L1779">
        <v>2</v>
      </c>
      <c r="M1779" t="s">
        <v>6</v>
      </c>
      <c r="N1779" t="s">
        <v>7</v>
      </c>
      <c r="O1779" t="s">
        <v>8</v>
      </c>
      <c r="P1779"/>
      <c r="W1779"/>
      <c r="X1779"/>
      <c r="Y1779"/>
    </row>
    <row r="1780" spans="1:25" x14ac:dyDescent="0.35">
      <c r="A1780" t="s">
        <v>0</v>
      </c>
      <c r="B1780" t="s">
        <v>1</v>
      </c>
      <c r="C1780" t="s">
        <v>2</v>
      </c>
      <c r="D1780">
        <v>3</v>
      </c>
      <c r="E1780" t="s">
        <v>10</v>
      </c>
      <c r="F1780" t="s">
        <v>4</v>
      </c>
      <c r="G1780" t="s">
        <v>5</v>
      </c>
      <c r="H1780" s="2">
        <v>21</v>
      </c>
      <c r="I1780" s="3">
        <v>3431443.81</v>
      </c>
      <c r="J1780" s="3">
        <v>5591.04</v>
      </c>
      <c r="K1780" s="1">
        <v>44865</v>
      </c>
      <c r="L1780">
        <v>2</v>
      </c>
      <c r="M1780" t="s">
        <v>6</v>
      </c>
      <c r="N1780" t="s">
        <v>7</v>
      </c>
      <c r="O1780" t="s">
        <v>8</v>
      </c>
      <c r="P1780"/>
      <c r="W1780"/>
      <c r="X1780"/>
      <c r="Y1780"/>
    </row>
    <row r="1781" spans="1:25" x14ac:dyDescent="0.35">
      <c r="A1781" t="s">
        <v>0</v>
      </c>
      <c r="B1781" t="s">
        <v>1</v>
      </c>
      <c r="C1781" t="s">
        <v>2</v>
      </c>
      <c r="D1781">
        <v>3</v>
      </c>
      <c r="E1781" t="s">
        <v>10</v>
      </c>
      <c r="F1781" t="s">
        <v>12</v>
      </c>
      <c r="G1781" t="s">
        <v>13</v>
      </c>
      <c r="H1781" s="2">
        <v>1</v>
      </c>
      <c r="I1781" s="3">
        <v>27802.98</v>
      </c>
      <c r="J1781" s="3">
        <v>45.3</v>
      </c>
      <c r="K1781" s="1">
        <v>44865</v>
      </c>
      <c r="L1781">
        <v>2</v>
      </c>
      <c r="M1781" t="s">
        <v>6</v>
      </c>
      <c r="N1781" t="s">
        <v>7</v>
      </c>
      <c r="O1781" t="s">
        <v>8</v>
      </c>
      <c r="P1781"/>
      <c r="W1781"/>
      <c r="X1781"/>
      <c r="Y1781"/>
    </row>
    <row r="1782" spans="1:25" x14ac:dyDescent="0.35">
      <c r="A1782" t="s">
        <v>0</v>
      </c>
      <c r="B1782" t="s">
        <v>1</v>
      </c>
      <c r="C1782" t="s">
        <v>2</v>
      </c>
      <c r="D1782">
        <v>2</v>
      </c>
      <c r="E1782" t="s">
        <v>9</v>
      </c>
      <c r="F1782" t="s">
        <v>25</v>
      </c>
      <c r="G1782" t="s">
        <v>26</v>
      </c>
      <c r="H1782" s="2">
        <v>36</v>
      </c>
      <c r="I1782" s="3">
        <v>1680288.33</v>
      </c>
      <c r="J1782" s="3">
        <v>2737.79</v>
      </c>
      <c r="K1782" s="1">
        <v>44865</v>
      </c>
      <c r="L1782">
        <v>2</v>
      </c>
      <c r="M1782" t="s">
        <v>6</v>
      </c>
      <c r="N1782" t="s">
        <v>7</v>
      </c>
      <c r="O1782" t="s">
        <v>8</v>
      </c>
      <c r="P1782"/>
      <c r="W1782"/>
      <c r="X1782"/>
      <c r="Y1782"/>
    </row>
    <row r="1783" spans="1:25" x14ac:dyDescent="0.35">
      <c r="A1783" t="s">
        <v>0</v>
      </c>
      <c r="B1783" t="s">
        <v>1</v>
      </c>
      <c r="C1783" t="s">
        <v>2</v>
      </c>
      <c r="D1783">
        <v>2</v>
      </c>
      <c r="E1783" t="s">
        <v>9</v>
      </c>
      <c r="F1783" t="s">
        <v>12</v>
      </c>
      <c r="G1783" t="s">
        <v>13</v>
      </c>
      <c r="H1783" s="2">
        <v>2</v>
      </c>
      <c r="I1783" s="3">
        <v>55605.96</v>
      </c>
      <c r="J1783" s="3">
        <v>90.6</v>
      </c>
      <c r="K1783" s="1">
        <v>44865</v>
      </c>
      <c r="L1783">
        <v>2</v>
      </c>
      <c r="M1783" t="s">
        <v>6</v>
      </c>
      <c r="N1783" t="s">
        <v>7</v>
      </c>
      <c r="O1783" t="s">
        <v>8</v>
      </c>
      <c r="P1783"/>
      <c r="W1783"/>
      <c r="X1783"/>
      <c r="Y1783"/>
    </row>
    <row r="1784" spans="1:25" x14ac:dyDescent="0.35">
      <c r="A1784" t="s">
        <v>0</v>
      </c>
      <c r="B1784" t="s">
        <v>1</v>
      </c>
      <c r="C1784" t="s">
        <v>2</v>
      </c>
      <c r="D1784">
        <v>2</v>
      </c>
      <c r="E1784" t="s">
        <v>9</v>
      </c>
      <c r="F1784" t="s">
        <v>23</v>
      </c>
      <c r="G1784" t="s">
        <v>24</v>
      </c>
      <c r="H1784" s="2">
        <v>1</v>
      </c>
      <c r="I1784" s="3">
        <v>27802.98</v>
      </c>
      <c r="J1784" s="3">
        <v>45.3</v>
      </c>
      <c r="K1784" s="1">
        <v>44865</v>
      </c>
      <c r="L1784">
        <v>2</v>
      </c>
      <c r="M1784" t="s">
        <v>6</v>
      </c>
      <c r="N1784" t="s">
        <v>7</v>
      </c>
      <c r="O1784" t="s">
        <v>8</v>
      </c>
      <c r="P1784"/>
      <c r="W1784"/>
      <c r="X1784"/>
      <c r="Y1784"/>
    </row>
    <row r="1785" spans="1:25" x14ac:dyDescent="0.35">
      <c r="A1785" t="s">
        <v>0</v>
      </c>
      <c r="B1785" t="s">
        <v>14</v>
      </c>
      <c r="C1785" t="s">
        <v>15</v>
      </c>
      <c r="D1785">
        <v>2</v>
      </c>
      <c r="E1785" t="s">
        <v>9</v>
      </c>
      <c r="F1785" t="s">
        <v>25</v>
      </c>
      <c r="G1785" t="s">
        <v>26</v>
      </c>
      <c r="H1785" s="2">
        <v>21</v>
      </c>
      <c r="I1785" s="3">
        <v>940695.78</v>
      </c>
      <c r="J1785" s="3">
        <v>1532.73</v>
      </c>
      <c r="K1785" s="1">
        <v>44865</v>
      </c>
      <c r="L1785">
        <v>2</v>
      </c>
      <c r="M1785" t="s">
        <v>6</v>
      </c>
      <c r="N1785" t="s">
        <v>7</v>
      </c>
      <c r="O1785" t="s">
        <v>8</v>
      </c>
      <c r="P1785"/>
      <c r="W1785"/>
      <c r="X1785"/>
      <c r="Y1785"/>
    </row>
    <row r="1786" spans="1:25" x14ac:dyDescent="0.35">
      <c r="A1786" t="s">
        <v>16</v>
      </c>
      <c r="B1786" t="s">
        <v>1</v>
      </c>
      <c r="C1786" t="s">
        <v>2</v>
      </c>
      <c r="D1786">
        <v>2</v>
      </c>
      <c r="E1786" t="s">
        <v>9</v>
      </c>
      <c r="F1786" t="s">
        <v>25</v>
      </c>
      <c r="G1786" t="s">
        <v>26</v>
      </c>
      <c r="H1786" s="2">
        <v>39</v>
      </c>
      <c r="I1786" s="3">
        <v>2202905.6000000001</v>
      </c>
      <c r="J1786" s="3">
        <v>3589.31</v>
      </c>
      <c r="K1786" s="1">
        <v>44865</v>
      </c>
      <c r="L1786">
        <v>2</v>
      </c>
      <c r="M1786" t="s">
        <v>6</v>
      </c>
      <c r="N1786" t="s">
        <v>7</v>
      </c>
      <c r="O1786" t="s">
        <v>8</v>
      </c>
      <c r="P1786"/>
      <c r="W1786"/>
      <c r="X1786"/>
      <c r="Y1786"/>
    </row>
    <row r="1787" spans="1:25" x14ac:dyDescent="0.35">
      <c r="A1787" t="s">
        <v>16</v>
      </c>
      <c r="B1787" t="s">
        <v>1</v>
      </c>
      <c r="C1787" t="s">
        <v>2</v>
      </c>
      <c r="D1787">
        <v>3</v>
      </c>
      <c r="E1787" t="s">
        <v>10</v>
      </c>
      <c r="F1787" t="s">
        <v>4</v>
      </c>
      <c r="G1787" t="s">
        <v>5</v>
      </c>
      <c r="H1787" s="2">
        <v>60</v>
      </c>
      <c r="I1787" s="3">
        <v>4709900.84</v>
      </c>
      <c r="J1787" s="3">
        <v>7674.1</v>
      </c>
      <c r="K1787" s="1">
        <v>44865</v>
      </c>
      <c r="L1787">
        <v>2</v>
      </c>
      <c r="M1787" t="s">
        <v>6</v>
      </c>
      <c r="N1787" t="s">
        <v>7</v>
      </c>
      <c r="O1787" t="s">
        <v>8</v>
      </c>
      <c r="P1787"/>
      <c r="W1787"/>
      <c r="X1787"/>
      <c r="Y1787"/>
    </row>
    <row r="1788" spans="1:25" x14ac:dyDescent="0.35">
      <c r="A1788" t="s">
        <v>16</v>
      </c>
      <c r="B1788" t="s">
        <v>1</v>
      </c>
      <c r="C1788" t="s">
        <v>2</v>
      </c>
      <c r="D1788">
        <v>2</v>
      </c>
      <c r="E1788" t="s">
        <v>9</v>
      </c>
      <c r="F1788" t="s">
        <v>23</v>
      </c>
      <c r="G1788" t="s">
        <v>24</v>
      </c>
      <c r="H1788" s="2">
        <v>3</v>
      </c>
      <c r="I1788" s="3">
        <v>85510.2</v>
      </c>
      <c r="J1788" s="3">
        <v>139.33000000000001</v>
      </c>
      <c r="K1788" s="1">
        <v>44865</v>
      </c>
      <c r="L1788">
        <v>2</v>
      </c>
      <c r="M1788" t="s">
        <v>6</v>
      </c>
      <c r="N1788" t="s">
        <v>7</v>
      </c>
      <c r="O1788" t="s">
        <v>8</v>
      </c>
      <c r="P1788"/>
      <c r="W1788"/>
      <c r="X1788"/>
      <c r="Y1788"/>
    </row>
    <row r="1789" spans="1:25" x14ac:dyDescent="0.35">
      <c r="A1789" t="s">
        <v>16</v>
      </c>
      <c r="B1789" t="s">
        <v>1</v>
      </c>
      <c r="C1789" t="s">
        <v>2</v>
      </c>
      <c r="D1789">
        <v>1</v>
      </c>
      <c r="E1789" t="s">
        <v>3</v>
      </c>
      <c r="F1789" t="s">
        <v>25</v>
      </c>
      <c r="G1789" t="s">
        <v>26</v>
      </c>
      <c r="H1789" s="2">
        <v>57</v>
      </c>
      <c r="I1789" s="3">
        <v>1826132.47</v>
      </c>
      <c r="J1789" s="3">
        <v>2975.42</v>
      </c>
      <c r="K1789" s="1">
        <v>44865</v>
      </c>
      <c r="L1789">
        <v>2</v>
      </c>
      <c r="M1789" t="s">
        <v>6</v>
      </c>
      <c r="N1789" t="s">
        <v>7</v>
      </c>
      <c r="O1789" t="s">
        <v>8</v>
      </c>
      <c r="P1789"/>
      <c r="W1789"/>
      <c r="X1789"/>
      <c r="Y1789"/>
    </row>
    <row r="1790" spans="1:25" x14ac:dyDescent="0.35">
      <c r="A1790" t="s">
        <v>16</v>
      </c>
      <c r="B1790" t="s">
        <v>1</v>
      </c>
      <c r="C1790" t="s">
        <v>2</v>
      </c>
      <c r="D1790">
        <v>2</v>
      </c>
      <c r="E1790" t="s">
        <v>9</v>
      </c>
      <c r="F1790" t="s">
        <v>4</v>
      </c>
      <c r="G1790" t="s">
        <v>5</v>
      </c>
      <c r="H1790" s="2">
        <v>26</v>
      </c>
      <c r="I1790" s="3">
        <v>1199305.47</v>
      </c>
      <c r="J1790" s="3">
        <v>1954.09</v>
      </c>
      <c r="K1790" s="1">
        <v>44865</v>
      </c>
      <c r="L1790">
        <v>2</v>
      </c>
      <c r="M1790" t="s">
        <v>6</v>
      </c>
      <c r="N1790" t="s">
        <v>7</v>
      </c>
      <c r="O1790" t="s">
        <v>8</v>
      </c>
      <c r="P1790"/>
      <c r="W1790"/>
      <c r="X1790"/>
      <c r="Y1790"/>
    </row>
    <row r="1791" spans="1:25" x14ac:dyDescent="0.35">
      <c r="A1791" t="s">
        <v>16</v>
      </c>
      <c r="B1791" t="s">
        <v>1</v>
      </c>
      <c r="C1791" t="s">
        <v>2</v>
      </c>
      <c r="D1791">
        <v>4</v>
      </c>
      <c r="E1791" t="s">
        <v>11</v>
      </c>
      <c r="F1791" t="s">
        <v>12</v>
      </c>
      <c r="G1791" t="s">
        <v>13</v>
      </c>
      <c r="H1791" s="2">
        <v>16</v>
      </c>
      <c r="I1791" s="3">
        <v>1068592.99</v>
      </c>
      <c r="J1791" s="3">
        <v>1741.12</v>
      </c>
      <c r="K1791" s="1">
        <v>44865</v>
      </c>
      <c r="L1791">
        <v>2</v>
      </c>
      <c r="M1791" t="s">
        <v>6</v>
      </c>
      <c r="N1791" t="s">
        <v>7</v>
      </c>
      <c r="O1791" t="s">
        <v>8</v>
      </c>
      <c r="P1791"/>
      <c r="W1791"/>
      <c r="X1791"/>
      <c r="Y1791"/>
    </row>
    <row r="1792" spans="1:25" x14ac:dyDescent="0.35">
      <c r="A1792" t="s">
        <v>16</v>
      </c>
      <c r="B1792" t="s">
        <v>1</v>
      </c>
      <c r="C1792" t="s">
        <v>2</v>
      </c>
      <c r="D1792">
        <v>4</v>
      </c>
      <c r="E1792" t="s">
        <v>11</v>
      </c>
      <c r="F1792" t="s">
        <v>23</v>
      </c>
      <c r="G1792" t="s">
        <v>24</v>
      </c>
      <c r="H1792" s="2">
        <v>17</v>
      </c>
      <c r="I1792" s="3">
        <v>773320.02</v>
      </c>
      <c r="J1792" s="3">
        <v>1260.01</v>
      </c>
      <c r="K1792" s="1">
        <v>44865</v>
      </c>
      <c r="L1792">
        <v>2</v>
      </c>
      <c r="M1792" t="s">
        <v>6</v>
      </c>
      <c r="N1792" t="s">
        <v>7</v>
      </c>
      <c r="O1792" t="s">
        <v>8</v>
      </c>
      <c r="P1792"/>
      <c r="W1792"/>
      <c r="X1792"/>
      <c r="Y1792"/>
    </row>
    <row r="1793" spans="1:25" x14ac:dyDescent="0.35">
      <c r="A1793" t="s">
        <v>16</v>
      </c>
      <c r="B1793" t="s">
        <v>1</v>
      </c>
      <c r="C1793" t="s">
        <v>2</v>
      </c>
      <c r="D1793">
        <v>4</v>
      </c>
      <c r="E1793" t="s">
        <v>11</v>
      </c>
      <c r="F1793" t="s">
        <v>4</v>
      </c>
      <c r="G1793" t="s">
        <v>5</v>
      </c>
      <c r="H1793" s="2">
        <v>240</v>
      </c>
      <c r="I1793" s="3">
        <v>28083564.289999999</v>
      </c>
      <c r="J1793" s="3">
        <v>45758.080000000002</v>
      </c>
      <c r="K1793" s="1">
        <v>44865</v>
      </c>
      <c r="L1793">
        <v>2</v>
      </c>
      <c r="M1793" t="s">
        <v>6</v>
      </c>
      <c r="N1793" t="s">
        <v>7</v>
      </c>
      <c r="O1793" t="s">
        <v>8</v>
      </c>
      <c r="P1793"/>
      <c r="W1793"/>
      <c r="X1793"/>
      <c r="Y1793"/>
    </row>
    <row r="1794" spans="1:25" x14ac:dyDescent="0.35">
      <c r="A1794" t="s">
        <v>16</v>
      </c>
      <c r="B1794" t="s">
        <v>1</v>
      </c>
      <c r="C1794" t="s">
        <v>2</v>
      </c>
      <c r="D1794">
        <v>3</v>
      </c>
      <c r="E1794" t="s">
        <v>10</v>
      </c>
      <c r="F1794" t="s">
        <v>23</v>
      </c>
      <c r="G1794" t="s">
        <v>24</v>
      </c>
      <c r="H1794" s="2">
        <v>3</v>
      </c>
      <c r="I1794" s="3">
        <v>85510.2</v>
      </c>
      <c r="J1794" s="3">
        <v>139.33000000000001</v>
      </c>
      <c r="K1794" s="1">
        <v>44865</v>
      </c>
      <c r="L1794">
        <v>2</v>
      </c>
      <c r="M1794" t="s">
        <v>6</v>
      </c>
      <c r="N1794" t="s">
        <v>7</v>
      </c>
      <c r="O1794" t="s">
        <v>8</v>
      </c>
      <c r="P1794"/>
      <c r="W1794"/>
      <c r="X1794"/>
      <c r="Y1794"/>
    </row>
    <row r="1795" spans="1:25" x14ac:dyDescent="0.35">
      <c r="A1795" t="s">
        <v>16</v>
      </c>
      <c r="B1795" t="s">
        <v>1</v>
      </c>
      <c r="C1795" t="s">
        <v>2</v>
      </c>
      <c r="D1795">
        <v>3</v>
      </c>
      <c r="E1795" t="s">
        <v>10</v>
      </c>
      <c r="F1795" t="s">
        <v>25</v>
      </c>
      <c r="G1795" t="s">
        <v>26</v>
      </c>
      <c r="H1795" s="2">
        <v>124</v>
      </c>
      <c r="I1795" s="3">
        <v>9235275.1400000006</v>
      </c>
      <c r="J1795" s="3">
        <v>15047.54</v>
      </c>
      <c r="K1795" s="1">
        <v>44865</v>
      </c>
      <c r="L1795">
        <v>2</v>
      </c>
      <c r="M1795" t="s">
        <v>6</v>
      </c>
      <c r="N1795" t="s">
        <v>7</v>
      </c>
      <c r="O1795" t="s">
        <v>8</v>
      </c>
      <c r="P1795"/>
      <c r="W1795"/>
      <c r="X1795"/>
      <c r="Y1795"/>
    </row>
    <row r="1796" spans="1:25" x14ac:dyDescent="0.35">
      <c r="A1796" t="s">
        <v>16</v>
      </c>
      <c r="B1796" t="s">
        <v>1</v>
      </c>
      <c r="C1796" t="s">
        <v>2</v>
      </c>
      <c r="D1796">
        <v>1</v>
      </c>
      <c r="E1796" t="s">
        <v>3</v>
      </c>
      <c r="F1796" t="s">
        <v>12</v>
      </c>
      <c r="G1796" t="s">
        <v>13</v>
      </c>
      <c r="H1796" s="2">
        <v>45</v>
      </c>
      <c r="I1796" s="3">
        <v>3908395.56</v>
      </c>
      <c r="J1796" s="3">
        <v>6368.16</v>
      </c>
      <c r="K1796" s="1">
        <v>44865</v>
      </c>
      <c r="L1796">
        <v>2</v>
      </c>
      <c r="M1796" t="s">
        <v>6</v>
      </c>
      <c r="N1796" t="s">
        <v>7</v>
      </c>
      <c r="O1796" t="s">
        <v>8</v>
      </c>
      <c r="P1796"/>
      <c r="W1796"/>
      <c r="X1796"/>
      <c r="Y1796"/>
    </row>
    <row r="1797" spans="1:25" x14ac:dyDescent="0.35">
      <c r="A1797" t="s">
        <v>0</v>
      </c>
      <c r="B1797" t="s">
        <v>14</v>
      </c>
      <c r="C1797" t="s">
        <v>15</v>
      </c>
      <c r="D1797">
        <v>3</v>
      </c>
      <c r="E1797" t="s">
        <v>10</v>
      </c>
      <c r="F1797" t="s">
        <v>25</v>
      </c>
      <c r="G1797" t="s">
        <v>26</v>
      </c>
      <c r="H1797" s="2">
        <v>53</v>
      </c>
      <c r="I1797" s="3">
        <v>3448278.66</v>
      </c>
      <c r="J1797" s="3">
        <v>5618.47</v>
      </c>
      <c r="K1797" s="1">
        <v>44865</v>
      </c>
      <c r="L1797">
        <v>2</v>
      </c>
      <c r="M1797" t="s">
        <v>6</v>
      </c>
      <c r="N1797" t="s">
        <v>7</v>
      </c>
      <c r="O1797" t="s">
        <v>8</v>
      </c>
      <c r="P1797"/>
      <c r="W1797"/>
      <c r="X1797"/>
      <c r="Y1797"/>
    </row>
    <row r="1798" spans="1:25" x14ac:dyDescent="0.35">
      <c r="A1798" t="s">
        <v>0</v>
      </c>
      <c r="B1798" t="s">
        <v>14</v>
      </c>
      <c r="C1798" t="s">
        <v>15</v>
      </c>
      <c r="D1798">
        <v>4</v>
      </c>
      <c r="E1798" t="s">
        <v>11</v>
      </c>
      <c r="F1798" t="s">
        <v>4</v>
      </c>
      <c r="G1798" t="s">
        <v>5</v>
      </c>
      <c r="H1798" s="2">
        <v>284</v>
      </c>
      <c r="I1798" s="3">
        <v>58694546.030000001</v>
      </c>
      <c r="J1798" s="3">
        <v>95634.22</v>
      </c>
      <c r="K1798" s="1">
        <v>44865</v>
      </c>
      <c r="L1798">
        <v>2</v>
      </c>
      <c r="M1798" t="s">
        <v>6</v>
      </c>
      <c r="N1798" t="s">
        <v>7</v>
      </c>
      <c r="O1798" t="s">
        <v>8</v>
      </c>
      <c r="P1798"/>
      <c r="W1798"/>
      <c r="X1798"/>
      <c r="Y1798"/>
    </row>
    <row r="1799" spans="1:25" x14ac:dyDescent="0.35">
      <c r="A1799" t="s">
        <v>0</v>
      </c>
      <c r="B1799" t="s">
        <v>14</v>
      </c>
      <c r="C1799" t="s">
        <v>15</v>
      </c>
      <c r="D1799">
        <v>3</v>
      </c>
      <c r="E1799" t="s">
        <v>10</v>
      </c>
      <c r="F1799" t="s">
        <v>23</v>
      </c>
      <c r="G1799" t="s">
        <v>24</v>
      </c>
      <c r="H1799" s="2">
        <v>2</v>
      </c>
      <c r="I1799" s="3">
        <v>55605.96</v>
      </c>
      <c r="J1799" s="3">
        <v>90.6</v>
      </c>
      <c r="K1799" s="1">
        <v>44865</v>
      </c>
      <c r="L1799">
        <v>2</v>
      </c>
      <c r="M1799" t="s">
        <v>6</v>
      </c>
      <c r="N1799" t="s">
        <v>7</v>
      </c>
      <c r="O1799" t="s">
        <v>8</v>
      </c>
      <c r="P1799"/>
      <c r="W1799"/>
      <c r="X1799"/>
      <c r="Y1799"/>
    </row>
    <row r="1800" spans="1:25" x14ac:dyDescent="0.35">
      <c r="A1800" t="s">
        <v>0</v>
      </c>
      <c r="B1800" t="s">
        <v>14</v>
      </c>
      <c r="C1800" t="s">
        <v>15</v>
      </c>
      <c r="D1800">
        <v>3</v>
      </c>
      <c r="E1800" t="s">
        <v>10</v>
      </c>
      <c r="F1800" t="s">
        <v>4</v>
      </c>
      <c r="G1800" t="s">
        <v>5</v>
      </c>
      <c r="H1800" s="2">
        <v>28</v>
      </c>
      <c r="I1800" s="3">
        <v>2454509.6</v>
      </c>
      <c r="J1800" s="3">
        <v>3999.27</v>
      </c>
      <c r="K1800" s="1">
        <v>44865</v>
      </c>
      <c r="L1800">
        <v>2</v>
      </c>
      <c r="M1800" t="s">
        <v>6</v>
      </c>
      <c r="N1800" t="s">
        <v>7</v>
      </c>
      <c r="O1800" t="s">
        <v>8</v>
      </c>
      <c r="P1800"/>
      <c r="W1800"/>
      <c r="X1800"/>
      <c r="Y1800"/>
    </row>
    <row r="1801" spans="1:25" x14ac:dyDescent="0.35">
      <c r="A1801" t="s">
        <v>0</v>
      </c>
      <c r="B1801" t="s">
        <v>14</v>
      </c>
      <c r="C1801" t="s">
        <v>15</v>
      </c>
      <c r="D1801">
        <v>3</v>
      </c>
      <c r="E1801" t="s">
        <v>10</v>
      </c>
      <c r="F1801" t="s">
        <v>12</v>
      </c>
      <c r="G1801" t="s">
        <v>13</v>
      </c>
      <c r="H1801" s="2">
        <v>1</v>
      </c>
      <c r="I1801" s="3">
        <v>27802.98</v>
      </c>
      <c r="J1801" s="3">
        <v>45.3</v>
      </c>
      <c r="K1801" s="1">
        <v>44865</v>
      </c>
      <c r="L1801">
        <v>2</v>
      </c>
      <c r="M1801" t="s">
        <v>6</v>
      </c>
      <c r="N1801" t="s">
        <v>7</v>
      </c>
      <c r="O1801" t="s">
        <v>8</v>
      </c>
      <c r="P1801"/>
      <c r="W1801"/>
      <c r="X1801"/>
      <c r="Y1801"/>
    </row>
    <row r="1802" spans="1:25" x14ac:dyDescent="0.35">
      <c r="A1802" t="s">
        <v>0</v>
      </c>
      <c r="B1802" t="s">
        <v>21</v>
      </c>
      <c r="C1802" t="s">
        <v>22</v>
      </c>
      <c r="D1802">
        <v>4</v>
      </c>
      <c r="E1802" t="s">
        <v>11</v>
      </c>
      <c r="F1802" t="s">
        <v>4</v>
      </c>
      <c r="G1802" t="s">
        <v>5</v>
      </c>
      <c r="H1802" s="2">
        <v>1</v>
      </c>
      <c r="I1802" s="3">
        <v>27802.98</v>
      </c>
      <c r="J1802" s="3">
        <v>45.3</v>
      </c>
      <c r="K1802" s="1">
        <v>44865</v>
      </c>
      <c r="L1802">
        <v>2</v>
      </c>
      <c r="M1802" t="s">
        <v>6</v>
      </c>
      <c r="N1802" t="s">
        <v>7</v>
      </c>
      <c r="O1802" t="s">
        <v>8</v>
      </c>
      <c r="P1802"/>
      <c r="W1802"/>
      <c r="X1802"/>
      <c r="Y1802"/>
    </row>
    <row r="1803" spans="1:25" x14ac:dyDescent="0.35">
      <c r="A1803" t="s">
        <v>16</v>
      </c>
      <c r="B1803" t="s">
        <v>1</v>
      </c>
      <c r="C1803" t="s">
        <v>2</v>
      </c>
      <c r="D1803">
        <v>1</v>
      </c>
      <c r="E1803" t="s">
        <v>3</v>
      </c>
      <c r="F1803" t="s">
        <v>4</v>
      </c>
      <c r="G1803" t="s">
        <v>5</v>
      </c>
      <c r="H1803" s="2">
        <v>37</v>
      </c>
      <c r="I1803" s="3">
        <v>1609833.86</v>
      </c>
      <c r="J1803" s="3">
        <v>2622.99</v>
      </c>
      <c r="K1803" s="1">
        <v>44865</v>
      </c>
      <c r="L1803">
        <v>2</v>
      </c>
      <c r="M1803" t="s">
        <v>6</v>
      </c>
      <c r="N1803" t="s">
        <v>7</v>
      </c>
      <c r="O1803" t="s">
        <v>8</v>
      </c>
      <c r="P1803"/>
      <c r="W1803"/>
      <c r="X1803"/>
      <c r="Y1803"/>
    </row>
    <row r="1804" spans="1:25" x14ac:dyDescent="0.35">
      <c r="A1804" t="s">
        <v>0</v>
      </c>
      <c r="B1804" t="s">
        <v>14</v>
      </c>
      <c r="C1804" t="s">
        <v>15</v>
      </c>
      <c r="D1804">
        <v>4</v>
      </c>
      <c r="E1804" t="s">
        <v>11</v>
      </c>
      <c r="F1804" t="s">
        <v>25</v>
      </c>
      <c r="G1804" t="s">
        <v>26</v>
      </c>
      <c r="H1804" s="2">
        <v>436</v>
      </c>
      <c r="I1804" s="3">
        <v>37205428</v>
      </c>
      <c r="J1804" s="3">
        <v>60620.83</v>
      </c>
      <c r="K1804" s="1">
        <v>44865</v>
      </c>
      <c r="L1804">
        <v>2</v>
      </c>
      <c r="M1804" t="s">
        <v>6</v>
      </c>
      <c r="N1804" t="s">
        <v>7</v>
      </c>
      <c r="O1804" t="s">
        <v>8</v>
      </c>
      <c r="P1804"/>
      <c r="W1804"/>
      <c r="X1804"/>
      <c r="Y1804"/>
    </row>
    <row r="1805" spans="1:25" x14ac:dyDescent="0.35">
      <c r="A1805" t="s">
        <v>0</v>
      </c>
      <c r="B1805" t="s">
        <v>14</v>
      </c>
      <c r="C1805" t="s">
        <v>15</v>
      </c>
      <c r="D1805">
        <v>4</v>
      </c>
      <c r="E1805" t="s">
        <v>11</v>
      </c>
      <c r="F1805" t="s">
        <v>12</v>
      </c>
      <c r="G1805" t="s">
        <v>13</v>
      </c>
      <c r="H1805" s="2">
        <v>12</v>
      </c>
      <c r="I1805" s="3">
        <v>4336532.3899999997</v>
      </c>
      <c r="J1805" s="3">
        <v>7065.75</v>
      </c>
      <c r="K1805" s="1">
        <v>44865</v>
      </c>
      <c r="L1805">
        <v>2</v>
      </c>
      <c r="M1805" t="s">
        <v>6</v>
      </c>
      <c r="N1805" t="s">
        <v>7</v>
      </c>
      <c r="O1805" t="s">
        <v>8</v>
      </c>
      <c r="P1805"/>
      <c r="W1805"/>
      <c r="X1805"/>
      <c r="Y1805"/>
    </row>
    <row r="1806" spans="1:25" x14ac:dyDescent="0.35">
      <c r="A1806" t="s">
        <v>0</v>
      </c>
      <c r="B1806" t="s">
        <v>14</v>
      </c>
      <c r="C1806" t="s">
        <v>15</v>
      </c>
      <c r="D1806">
        <v>4</v>
      </c>
      <c r="E1806" t="s">
        <v>11</v>
      </c>
      <c r="F1806" t="s">
        <v>23</v>
      </c>
      <c r="G1806" t="s">
        <v>24</v>
      </c>
      <c r="H1806" s="2">
        <v>40</v>
      </c>
      <c r="I1806" s="3">
        <v>6965405.7599999998</v>
      </c>
      <c r="J1806" s="3">
        <v>11349.11</v>
      </c>
      <c r="K1806" s="1">
        <v>44865</v>
      </c>
      <c r="L1806">
        <v>2</v>
      </c>
      <c r="M1806" t="s">
        <v>6</v>
      </c>
      <c r="N1806" t="s">
        <v>7</v>
      </c>
      <c r="O1806" t="s">
        <v>8</v>
      </c>
      <c r="P1806"/>
      <c r="W1806"/>
      <c r="X1806"/>
      <c r="Y1806"/>
    </row>
    <row r="1807" spans="1:25" x14ac:dyDescent="0.35">
      <c r="A1807" t="s">
        <v>17</v>
      </c>
      <c r="B1807" t="s">
        <v>14</v>
      </c>
      <c r="C1807" t="s">
        <v>15</v>
      </c>
      <c r="D1807">
        <v>4</v>
      </c>
      <c r="E1807" t="s">
        <v>11</v>
      </c>
      <c r="F1807" t="s">
        <v>25</v>
      </c>
      <c r="G1807" t="s">
        <v>26</v>
      </c>
      <c r="H1807" s="2">
        <v>2285</v>
      </c>
      <c r="I1807" s="3">
        <v>216303978.55000001</v>
      </c>
      <c r="J1807" s="3">
        <v>352435.85</v>
      </c>
      <c r="K1807" s="1">
        <v>44865</v>
      </c>
      <c r="L1807">
        <v>2</v>
      </c>
      <c r="M1807" t="s">
        <v>6</v>
      </c>
      <c r="N1807" t="s">
        <v>7</v>
      </c>
      <c r="O1807" t="s">
        <v>8</v>
      </c>
      <c r="P1807"/>
      <c r="W1807"/>
      <c r="X1807"/>
      <c r="Y1807"/>
    </row>
    <row r="1808" spans="1:25" x14ac:dyDescent="0.35">
      <c r="A1808" t="s">
        <v>19</v>
      </c>
      <c r="B1808" t="s">
        <v>14</v>
      </c>
      <c r="C1808" t="s">
        <v>15</v>
      </c>
      <c r="D1808">
        <v>4</v>
      </c>
      <c r="E1808" t="s">
        <v>11</v>
      </c>
      <c r="F1808" t="s">
        <v>23</v>
      </c>
      <c r="G1808" t="s">
        <v>24</v>
      </c>
      <c r="H1808" s="2">
        <v>94</v>
      </c>
      <c r="I1808" s="3">
        <v>11451761.57</v>
      </c>
      <c r="J1808" s="3">
        <v>18658.98</v>
      </c>
      <c r="K1808" s="1">
        <v>44865</v>
      </c>
      <c r="L1808">
        <v>2</v>
      </c>
      <c r="M1808" t="s">
        <v>6</v>
      </c>
      <c r="N1808" t="s">
        <v>7</v>
      </c>
      <c r="O1808" t="s">
        <v>8</v>
      </c>
      <c r="P1808"/>
      <c r="W1808"/>
      <c r="X1808"/>
      <c r="Y1808"/>
    </row>
    <row r="1809" spans="1:25" x14ac:dyDescent="0.35">
      <c r="A1809" t="s">
        <v>19</v>
      </c>
      <c r="B1809" t="s">
        <v>14</v>
      </c>
      <c r="C1809" t="s">
        <v>15</v>
      </c>
      <c r="D1809">
        <v>4</v>
      </c>
      <c r="E1809" t="s">
        <v>11</v>
      </c>
      <c r="F1809" t="s">
        <v>25</v>
      </c>
      <c r="G1809" t="s">
        <v>26</v>
      </c>
      <c r="H1809" s="2">
        <v>2324</v>
      </c>
      <c r="I1809" s="3">
        <v>227494509.47999999</v>
      </c>
      <c r="J1809" s="3">
        <v>370669.19</v>
      </c>
      <c r="K1809" s="1">
        <v>44865</v>
      </c>
      <c r="L1809">
        <v>2</v>
      </c>
      <c r="M1809" t="s">
        <v>6</v>
      </c>
      <c r="N1809" t="s">
        <v>7</v>
      </c>
      <c r="O1809" t="s">
        <v>8</v>
      </c>
      <c r="P1809"/>
      <c r="W1809"/>
      <c r="X1809"/>
      <c r="Y1809"/>
    </row>
    <row r="1810" spans="1:25" x14ac:dyDescent="0.35">
      <c r="A1810" t="s">
        <v>19</v>
      </c>
      <c r="B1810" t="s">
        <v>14</v>
      </c>
      <c r="C1810" t="s">
        <v>15</v>
      </c>
      <c r="D1810">
        <v>4</v>
      </c>
      <c r="E1810" t="s">
        <v>11</v>
      </c>
      <c r="F1810" t="s">
        <v>12</v>
      </c>
      <c r="G1810" t="s">
        <v>13</v>
      </c>
      <c r="H1810" s="2">
        <v>170</v>
      </c>
      <c r="I1810" s="3">
        <v>10857960.560000001</v>
      </c>
      <c r="J1810" s="3">
        <v>17691.47</v>
      </c>
      <c r="K1810" s="1">
        <v>44865</v>
      </c>
      <c r="L1810">
        <v>2</v>
      </c>
      <c r="M1810" t="s">
        <v>6</v>
      </c>
      <c r="N1810" t="s">
        <v>7</v>
      </c>
      <c r="O1810" t="s">
        <v>8</v>
      </c>
      <c r="P1810"/>
      <c r="W1810"/>
      <c r="X1810"/>
      <c r="Y1810"/>
    </row>
    <row r="1811" spans="1:25" x14ac:dyDescent="0.35">
      <c r="A1811" t="s">
        <v>19</v>
      </c>
      <c r="B1811" t="s">
        <v>14</v>
      </c>
      <c r="C1811" t="s">
        <v>15</v>
      </c>
      <c r="D1811">
        <v>3</v>
      </c>
      <c r="E1811" t="s">
        <v>10</v>
      </c>
      <c r="F1811" t="s">
        <v>25</v>
      </c>
      <c r="G1811" t="s">
        <v>26</v>
      </c>
      <c r="H1811" s="2">
        <v>179</v>
      </c>
      <c r="I1811" s="3">
        <v>15851226.25</v>
      </c>
      <c r="J1811" s="3">
        <v>25827.27</v>
      </c>
      <c r="K1811" s="1">
        <v>44865</v>
      </c>
      <c r="L1811">
        <v>2</v>
      </c>
      <c r="M1811" t="s">
        <v>6</v>
      </c>
      <c r="N1811" t="s">
        <v>7</v>
      </c>
      <c r="O1811" t="s">
        <v>8</v>
      </c>
      <c r="P1811"/>
      <c r="W1811"/>
      <c r="X1811"/>
      <c r="Y1811"/>
    </row>
    <row r="1812" spans="1:25" x14ac:dyDescent="0.35">
      <c r="A1812" t="s">
        <v>19</v>
      </c>
      <c r="B1812" t="s">
        <v>14</v>
      </c>
      <c r="C1812" t="s">
        <v>15</v>
      </c>
      <c r="D1812">
        <v>4</v>
      </c>
      <c r="E1812" t="s">
        <v>11</v>
      </c>
      <c r="F1812" t="s">
        <v>4</v>
      </c>
      <c r="G1812" t="s">
        <v>5</v>
      </c>
      <c r="H1812" s="2">
        <v>4539</v>
      </c>
      <c r="I1812" s="3">
        <v>437805875.42000002</v>
      </c>
      <c r="J1812" s="3">
        <v>713340.95</v>
      </c>
      <c r="K1812" s="1">
        <v>44865</v>
      </c>
      <c r="L1812">
        <v>2</v>
      </c>
      <c r="M1812" t="s">
        <v>6</v>
      </c>
      <c r="N1812" t="s">
        <v>7</v>
      </c>
      <c r="O1812" t="s">
        <v>8</v>
      </c>
      <c r="P1812"/>
      <c r="W1812"/>
      <c r="X1812"/>
      <c r="Y1812"/>
    </row>
    <row r="1813" spans="1:25" x14ac:dyDescent="0.35">
      <c r="A1813" t="s">
        <v>20</v>
      </c>
      <c r="B1813" t="s">
        <v>1</v>
      </c>
      <c r="C1813" t="s">
        <v>2</v>
      </c>
      <c r="D1813">
        <v>1</v>
      </c>
      <c r="E1813" t="s">
        <v>3</v>
      </c>
      <c r="F1813" t="s">
        <v>23</v>
      </c>
      <c r="G1813" t="s">
        <v>24</v>
      </c>
      <c r="H1813" s="2">
        <v>1</v>
      </c>
      <c r="I1813" s="3">
        <v>27802.98</v>
      </c>
      <c r="J1813" s="3">
        <v>45.3</v>
      </c>
      <c r="K1813" s="1">
        <v>44865</v>
      </c>
      <c r="L1813">
        <v>2</v>
      </c>
      <c r="M1813" t="s">
        <v>6</v>
      </c>
      <c r="N1813" t="s">
        <v>7</v>
      </c>
      <c r="O1813" t="s">
        <v>8</v>
      </c>
      <c r="P1813"/>
      <c r="W1813"/>
      <c r="X1813"/>
      <c r="Y1813"/>
    </row>
    <row r="1814" spans="1:25" x14ac:dyDescent="0.35">
      <c r="A1814" t="s">
        <v>20</v>
      </c>
      <c r="B1814" t="s">
        <v>1</v>
      </c>
      <c r="C1814" t="s">
        <v>2</v>
      </c>
      <c r="D1814">
        <v>2</v>
      </c>
      <c r="E1814" t="s">
        <v>9</v>
      </c>
      <c r="F1814" t="s">
        <v>4</v>
      </c>
      <c r="G1814" t="s">
        <v>5</v>
      </c>
      <c r="H1814" s="2">
        <v>22</v>
      </c>
      <c r="I1814" s="3">
        <v>1281532.81</v>
      </c>
      <c r="J1814" s="3">
        <v>2088.0700000000002</v>
      </c>
      <c r="K1814" s="1">
        <v>44865</v>
      </c>
      <c r="L1814">
        <v>2</v>
      </c>
      <c r="M1814" t="s">
        <v>6</v>
      </c>
      <c r="N1814" t="s">
        <v>7</v>
      </c>
      <c r="O1814" t="s">
        <v>8</v>
      </c>
      <c r="P1814"/>
      <c r="W1814"/>
      <c r="X1814"/>
      <c r="Y1814"/>
    </row>
    <row r="1815" spans="1:25" x14ac:dyDescent="0.35">
      <c r="A1815" t="s">
        <v>20</v>
      </c>
      <c r="B1815" t="s">
        <v>1</v>
      </c>
      <c r="C1815" t="s">
        <v>2</v>
      </c>
      <c r="D1815">
        <v>1</v>
      </c>
      <c r="E1815" t="s">
        <v>3</v>
      </c>
      <c r="F1815" t="s">
        <v>12</v>
      </c>
      <c r="G1815" t="s">
        <v>13</v>
      </c>
      <c r="H1815" s="2">
        <v>16</v>
      </c>
      <c r="I1815" s="3">
        <v>2150337.9500000002</v>
      </c>
      <c r="J1815" s="3">
        <v>3503.66</v>
      </c>
      <c r="K1815" s="1">
        <v>44865</v>
      </c>
      <c r="L1815">
        <v>2</v>
      </c>
      <c r="M1815" t="s">
        <v>6</v>
      </c>
      <c r="N1815" t="s">
        <v>7</v>
      </c>
      <c r="O1815" t="s">
        <v>8</v>
      </c>
      <c r="P1815"/>
      <c r="W1815"/>
      <c r="X1815"/>
      <c r="Y1815"/>
    </row>
    <row r="1816" spans="1:25" x14ac:dyDescent="0.35">
      <c r="A1816" t="s">
        <v>19</v>
      </c>
      <c r="B1816" t="s">
        <v>21</v>
      </c>
      <c r="C1816" t="s">
        <v>22</v>
      </c>
      <c r="D1816">
        <v>1</v>
      </c>
      <c r="E1816" t="s">
        <v>3</v>
      </c>
      <c r="F1816" t="s">
        <v>4</v>
      </c>
      <c r="G1816" t="s">
        <v>5</v>
      </c>
      <c r="H1816" s="2">
        <v>6</v>
      </c>
      <c r="I1816" s="3">
        <v>176680.43</v>
      </c>
      <c r="J1816" s="3">
        <v>287.88</v>
      </c>
      <c r="K1816" s="1">
        <v>44865</v>
      </c>
      <c r="L1816">
        <v>2</v>
      </c>
      <c r="M1816" t="s">
        <v>6</v>
      </c>
      <c r="N1816" t="s">
        <v>7</v>
      </c>
      <c r="O1816" t="s">
        <v>8</v>
      </c>
      <c r="P1816"/>
      <c r="W1816"/>
      <c r="X1816"/>
      <c r="Y1816"/>
    </row>
    <row r="1817" spans="1:25" x14ac:dyDescent="0.35">
      <c r="A1817" t="s">
        <v>20</v>
      </c>
      <c r="B1817" t="s">
        <v>1</v>
      </c>
      <c r="C1817" t="s">
        <v>2</v>
      </c>
      <c r="D1817">
        <v>1</v>
      </c>
      <c r="E1817" t="s">
        <v>3</v>
      </c>
      <c r="F1817" t="s">
        <v>4</v>
      </c>
      <c r="G1817" t="s">
        <v>5</v>
      </c>
      <c r="H1817" s="2">
        <v>55</v>
      </c>
      <c r="I1817" s="3">
        <v>2318413.12</v>
      </c>
      <c r="J1817" s="3">
        <v>3777.52</v>
      </c>
      <c r="K1817" s="1">
        <v>44865</v>
      </c>
      <c r="L1817">
        <v>2</v>
      </c>
      <c r="M1817" t="s">
        <v>6</v>
      </c>
      <c r="N1817" t="s">
        <v>7</v>
      </c>
      <c r="O1817" t="s">
        <v>8</v>
      </c>
      <c r="P1817"/>
      <c r="W1817"/>
      <c r="X1817"/>
      <c r="Y1817"/>
    </row>
    <row r="1818" spans="1:25" x14ac:dyDescent="0.35">
      <c r="A1818" t="s">
        <v>19</v>
      </c>
      <c r="B1818" t="s">
        <v>14</v>
      </c>
      <c r="C1818" t="s">
        <v>15</v>
      </c>
      <c r="D1818">
        <v>3</v>
      </c>
      <c r="E1818" t="s">
        <v>10</v>
      </c>
      <c r="F1818" t="s">
        <v>23</v>
      </c>
      <c r="G1818" t="s">
        <v>24</v>
      </c>
      <c r="H1818" s="2">
        <v>3</v>
      </c>
      <c r="I1818" s="3">
        <v>388028.34</v>
      </c>
      <c r="J1818" s="3">
        <v>632.24</v>
      </c>
      <c r="K1818" s="1">
        <v>44865</v>
      </c>
      <c r="L1818">
        <v>2</v>
      </c>
      <c r="M1818" t="s">
        <v>6</v>
      </c>
      <c r="N1818" t="s">
        <v>7</v>
      </c>
      <c r="O1818" t="s">
        <v>8</v>
      </c>
      <c r="P1818"/>
      <c r="W1818"/>
      <c r="X1818"/>
      <c r="Y1818"/>
    </row>
    <row r="1819" spans="1:25" x14ac:dyDescent="0.35">
      <c r="A1819" t="s">
        <v>19</v>
      </c>
      <c r="B1819" t="s">
        <v>14</v>
      </c>
      <c r="C1819" t="s">
        <v>15</v>
      </c>
      <c r="D1819">
        <v>1</v>
      </c>
      <c r="E1819" t="s">
        <v>3</v>
      </c>
      <c r="F1819" t="s">
        <v>12</v>
      </c>
      <c r="G1819" t="s">
        <v>13</v>
      </c>
      <c r="H1819" s="2">
        <v>24</v>
      </c>
      <c r="I1819" s="3">
        <v>4716689.43</v>
      </c>
      <c r="J1819" s="3">
        <v>7685.16</v>
      </c>
      <c r="K1819" s="1">
        <v>44865</v>
      </c>
      <c r="L1819">
        <v>2</v>
      </c>
      <c r="M1819" t="s">
        <v>6</v>
      </c>
      <c r="N1819" t="s">
        <v>7</v>
      </c>
      <c r="O1819" t="s">
        <v>8</v>
      </c>
      <c r="P1819"/>
      <c r="W1819"/>
      <c r="X1819"/>
      <c r="Y1819"/>
    </row>
    <row r="1820" spans="1:25" x14ac:dyDescent="0.35">
      <c r="A1820" t="s">
        <v>19</v>
      </c>
      <c r="B1820" t="s">
        <v>14</v>
      </c>
      <c r="C1820" t="s">
        <v>15</v>
      </c>
      <c r="D1820">
        <v>1</v>
      </c>
      <c r="E1820" t="s">
        <v>3</v>
      </c>
      <c r="F1820" t="s">
        <v>23</v>
      </c>
      <c r="G1820" t="s">
        <v>24</v>
      </c>
      <c r="H1820" s="2">
        <v>7</v>
      </c>
      <c r="I1820" s="3">
        <v>303837.08</v>
      </c>
      <c r="J1820" s="3">
        <v>495.06</v>
      </c>
      <c r="K1820" s="1">
        <v>44865</v>
      </c>
      <c r="L1820">
        <v>2</v>
      </c>
      <c r="M1820" t="s">
        <v>6</v>
      </c>
      <c r="N1820" t="s">
        <v>7</v>
      </c>
      <c r="O1820" t="s">
        <v>8</v>
      </c>
      <c r="P1820"/>
      <c r="W1820"/>
      <c r="X1820"/>
      <c r="Y1820"/>
    </row>
    <row r="1821" spans="1:25" x14ac:dyDescent="0.35">
      <c r="A1821" t="s">
        <v>19</v>
      </c>
      <c r="B1821" t="s">
        <v>14</v>
      </c>
      <c r="C1821" t="s">
        <v>15</v>
      </c>
      <c r="D1821">
        <v>1</v>
      </c>
      <c r="E1821" t="s">
        <v>3</v>
      </c>
      <c r="F1821" t="s">
        <v>4</v>
      </c>
      <c r="G1821" t="s">
        <v>5</v>
      </c>
      <c r="H1821" s="2">
        <v>239</v>
      </c>
      <c r="I1821" s="3">
        <v>8157515.1299999999</v>
      </c>
      <c r="J1821" s="3">
        <v>13291.48</v>
      </c>
      <c r="K1821" s="1">
        <v>44865</v>
      </c>
      <c r="L1821">
        <v>2</v>
      </c>
      <c r="M1821" t="s">
        <v>6</v>
      </c>
      <c r="N1821" t="s">
        <v>7</v>
      </c>
      <c r="O1821" t="s">
        <v>8</v>
      </c>
      <c r="P1821"/>
      <c r="W1821"/>
      <c r="X1821"/>
      <c r="Y1821"/>
    </row>
    <row r="1822" spans="1:25" x14ac:dyDescent="0.35">
      <c r="A1822" t="s">
        <v>19</v>
      </c>
      <c r="B1822" t="s">
        <v>1</v>
      </c>
      <c r="C1822" t="s">
        <v>2</v>
      </c>
      <c r="D1822">
        <v>4</v>
      </c>
      <c r="E1822" t="s">
        <v>11</v>
      </c>
      <c r="F1822" t="s">
        <v>23</v>
      </c>
      <c r="G1822" t="s">
        <v>24</v>
      </c>
      <c r="H1822" s="2">
        <v>34</v>
      </c>
      <c r="I1822" s="3">
        <v>3457864.78</v>
      </c>
      <c r="J1822" s="3">
        <v>5634.09</v>
      </c>
      <c r="K1822" s="1">
        <v>44865</v>
      </c>
      <c r="L1822">
        <v>2</v>
      </c>
      <c r="M1822" t="s">
        <v>6</v>
      </c>
      <c r="N1822" t="s">
        <v>7</v>
      </c>
      <c r="O1822" t="s">
        <v>8</v>
      </c>
      <c r="P1822"/>
      <c r="W1822"/>
      <c r="X1822"/>
      <c r="Y1822"/>
    </row>
    <row r="1823" spans="1:25" x14ac:dyDescent="0.35">
      <c r="A1823" t="s">
        <v>19</v>
      </c>
      <c r="B1823" t="s">
        <v>1</v>
      </c>
      <c r="C1823" t="s">
        <v>2</v>
      </c>
      <c r="D1823">
        <v>4</v>
      </c>
      <c r="E1823" t="s">
        <v>11</v>
      </c>
      <c r="F1823" t="s">
        <v>25</v>
      </c>
      <c r="G1823" t="s">
        <v>26</v>
      </c>
      <c r="H1823" s="2">
        <v>815</v>
      </c>
      <c r="I1823" s="3">
        <v>81001053.810000002</v>
      </c>
      <c r="J1823" s="3">
        <v>131979.43</v>
      </c>
      <c r="K1823" s="1">
        <v>44865</v>
      </c>
      <c r="L1823">
        <v>2</v>
      </c>
      <c r="M1823" t="s">
        <v>6</v>
      </c>
      <c r="N1823" t="s">
        <v>7</v>
      </c>
      <c r="O1823" t="s">
        <v>8</v>
      </c>
      <c r="P1823"/>
      <c r="W1823"/>
      <c r="X1823"/>
      <c r="Y1823"/>
    </row>
    <row r="1824" spans="1:25" x14ac:dyDescent="0.35">
      <c r="A1824" t="s">
        <v>19</v>
      </c>
      <c r="B1824" t="s">
        <v>14</v>
      </c>
      <c r="C1824" t="s">
        <v>15</v>
      </c>
      <c r="D1824">
        <v>3</v>
      </c>
      <c r="E1824" t="s">
        <v>10</v>
      </c>
      <c r="F1824" t="s">
        <v>4</v>
      </c>
      <c r="G1824" t="s">
        <v>5</v>
      </c>
      <c r="H1824" s="2">
        <v>324</v>
      </c>
      <c r="I1824" s="3">
        <v>26214684.010000002</v>
      </c>
      <c r="J1824" s="3">
        <v>42713.01</v>
      </c>
      <c r="K1824" s="1">
        <v>44865</v>
      </c>
      <c r="L1824">
        <v>2</v>
      </c>
      <c r="M1824" t="s">
        <v>6</v>
      </c>
      <c r="N1824" t="s">
        <v>7</v>
      </c>
      <c r="O1824" t="s">
        <v>8</v>
      </c>
      <c r="P1824"/>
      <c r="W1824"/>
      <c r="X1824"/>
      <c r="Y1824"/>
    </row>
    <row r="1825" spans="1:25" x14ac:dyDescent="0.35">
      <c r="A1825" t="s">
        <v>19</v>
      </c>
      <c r="B1825" t="s">
        <v>14</v>
      </c>
      <c r="C1825" t="s">
        <v>15</v>
      </c>
      <c r="D1825">
        <v>3</v>
      </c>
      <c r="E1825" t="s">
        <v>10</v>
      </c>
      <c r="F1825" t="s">
        <v>12</v>
      </c>
      <c r="G1825" t="s">
        <v>13</v>
      </c>
      <c r="H1825" s="2">
        <v>3</v>
      </c>
      <c r="I1825" s="3">
        <v>96796.31</v>
      </c>
      <c r="J1825" s="3">
        <v>157.72</v>
      </c>
      <c r="K1825" s="1">
        <v>44865</v>
      </c>
      <c r="L1825">
        <v>2</v>
      </c>
      <c r="M1825" t="s">
        <v>6</v>
      </c>
      <c r="N1825" t="s">
        <v>7</v>
      </c>
      <c r="O1825" t="s">
        <v>8</v>
      </c>
      <c r="P1825"/>
      <c r="W1825"/>
      <c r="X1825"/>
      <c r="Y1825"/>
    </row>
    <row r="1826" spans="1:25" x14ac:dyDescent="0.35">
      <c r="A1826" t="s">
        <v>19</v>
      </c>
      <c r="B1826" t="s">
        <v>14</v>
      </c>
      <c r="C1826" t="s">
        <v>15</v>
      </c>
      <c r="D1826">
        <v>2</v>
      </c>
      <c r="E1826" t="s">
        <v>9</v>
      </c>
      <c r="F1826" t="s">
        <v>25</v>
      </c>
      <c r="G1826" t="s">
        <v>26</v>
      </c>
      <c r="H1826" s="2">
        <v>41</v>
      </c>
      <c r="I1826" s="3">
        <v>2625036.4300000002</v>
      </c>
      <c r="J1826" s="3">
        <v>4277.1099999999997</v>
      </c>
      <c r="K1826" s="1">
        <v>44865</v>
      </c>
      <c r="L1826">
        <v>2</v>
      </c>
      <c r="M1826" t="s">
        <v>6</v>
      </c>
      <c r="N1826" t="s">
        <v>7</v>
      </c>
      <c r="O1826" t="s">
        <v>8</v>
      </c>
      <c r="P1826"/>
      <c r="W1826"/>
      <c r="X1826"/>
      <c r="Y1826"/>
    </row>
    <row r="1827" spans="1:25" x14ac:dyDescent="0.35">
      <c r="A1827" t="s">
        <v>19</v>
      </c>
      <c r="B1827" t="s">
        <v>14</v>
      </c>
      <c r="C1827" t="s">
        <v>15</v>
      </c>
      <c r="D1827">
        <v>1</v>
      </c>
      <c r="E1827" t="s">
        <v>3</v>
      </c>
      <c r="F1827" t="s">
        <v>25</v>
      </c>
      <c r="G1827" t="s">
        <v>26</v>
      </c>
      <c r="H1827" s="2">
        <v>40</v>
      </c>
      <c r="I1827" s="3">
        <v>1615785.84</v>
      </c>
      <c r="J1827" s="3">
        <v>2632.69</v>
      </c>
      <c r="K1827" s="1">
        <v>44865</v>
      </c>
      <c r="L1827">
        <v>2</v>
      </c>
      <c r="M1827" t="s">
        <v>6</v>
      </c>
      <c r="N1827" t="s">
        <v>7</v>
      </c>
      <c r="O1827" t="s">
        <v>8</v>
      </c>
      <c r="P1827"/>
      <c r="W1827"/>
      <c r="X1827"/>
      <c r="Y1827"/>
    </row>
    <row r="1828" spans="1:25" x14ac:dyDescent="0.35">
      <c r="A1828" t="s">
        <v>19</v>
      </c>
      <c r="B1828" t="s">
        <v>14</v>
      </c>
      <c r="C1828" t="s">
        <v>15</v>
      </c>
      <c r="D1828">
        <v>2</v>
      </c>
      <c r="E1828" t="s">
        <v>9</v>
      </c>
      <c r="F1828" t="s">
        <v>4</v>
      </c>
      <c r="G1828" t="s">
        <v>5</v>
      </c>
      <c r="H1828" s="2">
        <v>85</v>
      </c>
      <c r="I1828" s="3">
        <v>3205540.34</v>
      </c>
      <c r="J1828" s="3">
        <v>5222.96</v>
      </c>
      <c r="K1828" s="1">
        <v>44865</v>
      </c>
      <c r="L1828">
        <v>2</v>
      </c>
      <c r="M1828" t="s">
        <v>6</v>
      </c>
      <c r="N1828" t="s">
        <v>7</v>
      </c>
      <c r="O1828" t="s">
        <v>8</v>
      </c>
      <c r="P1828"/>
      <c r="W1828"/>
      <c r="X1828"/>
      <c r="Y1828"/>
    </row>
    <row r="1829" spans="1:25" x14ac:dyDescent="0.35">
      <c r="A1829" t="s">
        <v>20</v>
      </c>
      <c r="B1829" t="s">
        <v>1</v>
      </c>
      <c r="C1829" t="s">
        <v>2</v>
      </c>
      <c r="D1829">
        <v>2</v>
      </c>
      <c r="E1829" t="s">
        <v>9</v>
      </c>
      <c r="F1829" t="s">
        <v>23</v>
      </c>
      <c r="G1829" t="s">
        <v>24</v>
      </c>
      <c r="H1829" s="2">
        <v>2</v>
      </c>
      <c r="I1829" s="3">
        <v>85930.240000000005</v>
      </c>
      <c r="J1829" s="3">
        <v>140.01</v>
      </c>
      <c r="K1829" s="1">
        <v>44865</v>
      </c>
      <c r="L1829">
        <v>2</v>
      </c>
      <c r="M1829" t="s">
        <v>6</v>
      </c>
      <c r="N1829" t="s">
        <v>7</v>
      </c>
      <c r="O1829" t="s">
        <v>8</v>
      </c>
      <c r="P1829"/>
      <c r="W1829"/>
      <c r="X1829"/>
      <c r="Y1829"/>
    </row>
    <row r="1830" spans="1:25" x14ac:dyDescent="0.35">
      <c r="A1830" t="s">
        <v>20</v>
      </c>
      <c r="B1830" t="s">
        <v>14</v>
      </c>
      <c r="C1830" t="s">
        <v>15</v>
      </c>
      <c r="D1830">
        <v>3</v>
      </c>
      <c r="E1830" t="s">
        <v>10</v>
      </c>
      <c r="F1830" t="s">
        <v>23</v>
      </c>
      <c r="G1830" t="s">
        <v>24</v>
      </c>
      <c r="H1830" s="2">
        <v>5</v>
      </c>
      <c r="I1830" s="3">
        <v>300064.15999999997</v>
      </c>
      <c r="J1830" s="3">
        <v>488.91</v>
      </c>
      <c r="K1830" s="1">
        <v>44865</v>
      </c>
      <c r="L1830">
        <v>2</v>
      </c>
      <c r="M1830" t="s">
        <v>6</v>
      </c>
      <c r="N1830" t="s">
        <v>7</v>
      </c>
      <c r="O1830" t="s">
        <v>8</v>
      </c>
      <c r="P1830"/>
      <c r="W1830"/>
      <c r="X1830"/>
      <c r="Y1830"/>
    </row>
    <row r="1831" spans="1:25" x14ac:dyDescent="0.35">
      <c r="A1831" t="s">
        <v>20</v>
      </c>
      <c r="B1831" t="s">
        <v>14</v>
      </c>
      <c r="C1831" t="s">
        <v>15</v>
      </c>
      <c r="D1831">
        <v>3</v>
      </c>
      <c r="E1831" t="s">
        <v>10</v>
      </c>
      <c r="F1831" t="s">
        <v>25</v>
      </c>
      <c r="G1831" t="s">
        <v>26</v>
      </c>
      <c r="H1831" s="2">
        <v>94</v>
      </c>
      <c r="I1831" s="3">
        <v>16560554.810000001</v>
      </c>
      <c r="J1831" s="3">
        <v>26983.01</v>
      </c>
      <c r="K1831" s="1">
        <v>44865</v>
      </c>
      <c r="L1831">
        <v>2</v>
      </c>
      <c r="M1831" t="s">
        <v>6</v>
      </c>
      <c r="N1831" t="s">
        <v>7</v>
      </c>
      <c r="O1831" t="s">
        <v>8</v>
      </c>
      <c r="P1831"/>
      <c r="W1831"/>
      <c r="X1831"/>
      <c r="Y1831"/>
    </row>
    <row r="1832" spans="1:25" x14ac:dyDescent="0.35">
      <c r="A1832" t="s">
        <v>20</v>
      </c>
      <c r="B1832" t="s">
        <v>14</v>
      </c>
      <c r="C1832" t="s">
        <v>15</v>
      </c>
      <c r="D1832">
        <v>3</v>
      </c>
      <c r="E1832" t="s">
        <v>10</v>
      </c>
      <c r="F1832" t="s">
        <v>4</v>
      </c>
      <c r="G1832" t="s">
        <v>5</v>
      </c>
      <c r="H1832" s="2">
        <v>89</v>
      </c>
      <c r="I1832" s="3">
        <v>14386663.119999999</v>
      </c>
      <c r="J1832" s="3">
        <v>23440.97</v>
      </c>
      <c r="K1832" s="1">
        <v>44865</v>
      </c>
      <c r="L1832">
        <v>2</v>
      </c>
      <c r="M1832" t="s">
        <v>6</v>
      </c>
      <c r="N1832" t="s">
        <v>7</v>
      </c>
      <c r="O1832" t="s">
        <v>8</v>
      </c>
      <c r="P1832"/>
      <c r="W1832"/>
      <c r="X1832"/>
      <c r="Y1832"/>
    </row>
    <row r="1833" spans="1:25" x14ac:dyDescent="0.35">
      <c r="A1833" t="s">
        <v>20</v>
      </c>
      <c r="B1833" t="s">
        <v>14</v>
      </c>
      <c r="C1833" t="s">
        <v>15</v>
      </c>
      <c r="D1833">
        <v>2</v>
      </c>
      <c r="E1833" t="s">
        <v>9</v>
      </c>
      <c r="F1833" t="s">
        <v>4</v>
      </c>
      <c r="G1833" t="s">
        <v>5</v>
      </c>
      <c r="H1833" s="2">
        <v>20</v>
      </c>
      <c r="I1833" s="3">
        <v>1076594.6200000001</v>
      </c>
      <c r="J1833" s="3">
        <v>1754.15</v>
      </c>
      <c r="K1833" s="1">
        <v>44865</v>
      </c>
      <c r="L1833">
        <v>2</v>
      </c>
      <c r="M1833" t="s">
        <v>6</v>
      </c>
      <c r="N1833" t="s">
        <v>7</v>
      </c>
      <c r="O1833" t="s">
        <v>8</v>
      </c>
      <c r="P1833"/>
      <c r="W1833"/>
      <c r="X1833"/>
      <c r="Y1833"/>
    </row>
    <row r="1834" spans="1:25" x14ac:dyDescent="0.35">
      <c r="A1834" t="s">
        <v>20</v>
      </c>
      <c r="B1834" t="s">
        <v>14</v>
      </c>
      <c r="C1834" t="s">
        <v>15</v>
      </c>
      <c r="D1834">
        <v>2</v>
      </c>
      <c r="E1834" t="s">
        <v>9</v>
      </c>
      <c r="F1834" t="s">
        <v>25</v>
      </c>
      <c r="G1834" t="s">
        <v>26</v>
      </c>
      <c r="H1834" s="2">
        <v>7</v>
      </c>
      <c r="I1834" s="3">
        <v>471546.11</v>
      </c>
      <c r="J1834" s="3">
        <v>768.32</v>
      </c>
      <c r="K1834" s="1">
        <v>44865</v>
      </c>
      <c r="L1834">
        <v>2</v>
      </c>
      <c r="M1834" t="s">
        <v>6</v>
      </c>
      <c r="N1834" t="s">
        <v>7</v>
      </c>
      <c r="O1834" t="s">
        <v>8</v>
      </c>
      <c r="P1834"/>
      <c r="W1834"/>
      <c r="X1834"/>
      <c r="Y1834"/>
    </row>
    <row r="1835" spans="1:25" x14ac:dyDescent="0.35">
      <c r="A1835" t="s">
        <v>20</v>
      </c>
      <c r="B1835" t="s">
        <v>14</v>
      </c>
      <c r="C1835" t="s">
        <v>15</v>
      </c>
      <c r="D1835">
        <v>4</v>
      </c>
      <c r="E1835" t="s">
        <v>11</v>
      </c>
      <c r="F1835" t="s">
        <v>25</v>
      </c>
      <c r="G1835" t="s">
        <v>26</v>
      </c>
      <c r="H1835" s="2">
        <v>434</v>
      </c>
      <c r="I1835" s="3">
        <v>51679107.759999998</v>
      </c>
      <c r="J1835" s="3">
        <v>84203.58</v>
      </c>
      <c r="K1835" s="1">
        <v>44865</v>
      </c>
      <c r="L1835">
        <v>2</v>
      </c>
      <c r="M1835" t="s">
        <v>6</v>
      </c>
      <c r="N1835" t="s">
        <v>7</v>
      </c>
      <c r="O1835" t="s">
        <v>8</v>
      </c>
      <c r="P1835"/>
      <c r="W1835"/>
      <c r="X1835"/>
      <c r="Y1835"/>
    </row>
    <row r="1836" spans="1:25" x14ac:dyDescent="0.35">
      <c r="A1836" t="s">
        <v>20</v>
      </c>
      <c r="B1836" t="s">
        <v>21</v>
      </c>
      <c r="C1836" t="s">
        <v>22</v>
      </c>
      <c r="D1836">
        <v>1</v>
      </c>
      <c r="E1836" t="s">
        <v>3</v>
      </c>
      <c r="F1836" t="s">
        <v>4</v>
      </c>
      <c r="G1836" t="s">
        <v>5</v>
      </c>
      <c r="H1836" s="2">
        <v>1</v>
      </c>
      <c r="I1836" s="3">
        <v>27802.98</v>
      </c>
      <c r="J1836" s="3">
        <v>45.3</v>
      </c>
      <c r="K1836" s="1">
        <v>44865</v>
      </c>
      <c r="L1836">
        <v>2</v>
      </c>
      <c r="M1836" t="s">
        <v>6</v>
      </c>
      <c r="N1836" t="s">
        <v>7</v>
      </c>
      <c r="O1836" t="s">
        <v>8</v>
      </c>
      <c r="P1836"/>
      <c r="W1836"/>
      <c r="X1836"/>
      <c r="Y1836"/>
    </row>
    <row r="1837" spans="1:25" x14ac:dyDescent="0.35">
      <c r="A1837" t="s">
        <v>20</v>
      </c>
      <c r="B1837" t="s">
        <v>14</v>
      </c>
      <c r="C1837" t="s">
        <v>15</v>
      </c>
      <c r="D1837">
        <v>4</v>
      </c>
      <c r="E1837" t="s">
        <v>11</v>
      </c>
      <c r="F1837" t="s">
        <v>23</v>
      </c>
      <c r="G1837" t="s">
        <v>24</v>
      </c>
      <c r="H1837" s="2">
        <v>20</v>
      </c>
      <c r="I1837" s="3">
        <v>3364501.02</v>
      </c>
      <c r="J1837" s="3">
        <v>5481.96</v>
      </c>
      <c r="K1837" s="1">
        <v>44865</v>
      </c>
      <c r="L1837">
        <v>2</v>
      </c>
      <c r="M1837" t="s">
        <v>6</v>
      </c>
      <c r="N1837" t="s">
        <v>7</v>
      </c>
      <c r="O1837" t="s">
        <v>8</v>
      </c>
      <c r="P1837"/>
      <c r="W1837"/>
      <c r="X1837"/>
      <c r="Y1837"/>
    </row>
    <row r="1838" spans="1:25" x14ac:dyDescent="0.35">
      <c r="A1838" t="s">
        <v>20</v>
      </c>
      <c r="B1838" t="s">
        <v>14</v>
      </c>
      <c r="C1838" t="s">
        <v>15</v>
      </c>
      <c r="D1838">
        <v>4</v>
      </c>
      <c r="E1838" t="s">
        <v>11</v>
      </c>
      <c r="F1838" t="s">
        <v>4</v>
      </c>
      <c r="G1838" t="s">
        <v>5</v>
      </c>
      <c r="H1838" s="2">
        <v>405</v>
      </c>
      <c r="I1838" s="3">
        <v>49294148.299999997</v>
      </c>
      <c r="J1838" s="3">
        <v>80317.64</v>
      </c>
      <c r="K1838" s="1">
        <v>44865</v>
      </c>
      <c r="L1838">
        <v>2</v>
      </c>
      <c r="M1838" t="s">
        <v>6</v>
      </c>
      <c r="N1838" t="s">
        <v>7</v>
      </c>
      <c r="O1838" t="s">
        <v>8</v>
      </c>
      <c r="P1838"/>
      <c r="W1838"/>
      <c r="X1838"/>
      <c r="Y1838"/>
    </row>
    <row r="1839" spans="1:25" x14ac:dyDescent="0.35">
      <c r="A1839" t="s">
        <v>20</v>
      </c>
      <c r="B1839" t="s">
        <v>14</v>
      </c>
      <c r="C1839" t="s">
        <v>15</v>
      </c>
      <c r="D1839">
        <v>4</v>
      </c>
      <c r="E1839" t="s">
        <v>11</v>
      </c>
      <c r="F1839" t="s">
        <v>12</v>
      </c>
      <c r="G1839" t="s">
        <v>13</v>
      </c>
      <c r="H1839" s="2">
        <v>43</v>
      </c>
      <c r="I1839" s="3">
        <v>3057819.34</v>
      </c>
      <c r="J1839" s="3">
        <v>4982.2700000000004</v>
      </c>
      <c r="K1839" s="1">
        <v>44865</v>
      </c>
      <c r="L1839">
        <v>2</v>
      </c>
      <c r="M1839" t="s">
        <v>6</v>
      </c>
      <c r="N1839" t="s">
        <v>7</v>
      </c>
      <c r="O1839" t="s">
        <v>8</v>
      </c>
      <c r="P1839"/>
      <c r="W1839"/>
      <c r="X1839"/>
      <c r="Y1839"/>
    </row>
    <row r="1840" spans="1:25" x14ac:dyDescent="0.35">
      <c r="A1840" t="s">
        <v>20</v>
      </c>
      <c r="B1840" t="s">
        <v>14</v>
      </c>
      <c r="C1840" t="s">
        <v>15</v>
      </c>
      <c r="D1840">
        <v>1</v>
      </c>
      <c r="E1840" t="s">
        <v>3</v>
      </c>
      <c r="F1840" t="s">
        <v>12</v>
      </c>
      <c r="G1840" t="s">
        <v>13</v>
      </c>
      <c r="H1840" s="2">
        <v>18</v>
      </c>
      <c r="I1840" s="3">
        <v>2114119.67</v>
      </c>
      <c r="J1840" s="3">
        <v>3444.65</v>
      </c>
      <c r="K1840" s="1">
        <v>44865</v>
      </c>
      <c r="L1840">
        <v>2</v>
      </c>
      <c r="M1840" t="s">
        <v>6</v>
      </c>
      <c r="N1840" t="s">
        <v>7</v>
      </c>
      <c r="O1840" t="s">
        <v>8</v>
      </c>
      <c r="P1840"/>
      <c r="W1840"/>
      <c r="X1840"/>
      <c r="Y1840"/>
    </row>
    <row r="1841" spans="1:25" x14ac:dyDescent="0.35">
      <c r="A1841" t="s">
        <v>20</v>
      </c>
      <c r="B1841" t="s">
        <v>1</v>
      </c>
      <c r="C1841" t="s">
        <v>2</v>
      </c>
      <c r="D1841">
        <v>3</v>
      </c>
      <c r="E1841" t="s">
        <v>10</v>
      </c>
      <c r="F1841" t="s">
        <v>23</v>
      </c>
      <c r="G1841" t="s">
        <v>24</v>
      </c>
      <c r="H1841" s="2">
        <v>7</v>
      </c>
      <c r="I1841" s="3">
        <v>524472.75</v>
      </c>
      <c r="J1841" s="3">
        <v>854.55</v>
      </c>
      <c r="K1841" s="1">
        <v>44865</v>
      </c>
      <c r="L1841">
        <v>2</v>
      </c>
      <c r="M1841" t="s">
        <v>6</v>
      </c>
      <c r="N1841" t="s">
        <v>7</v>
      </c>
      <c r="O1841" t="s">
        <v>8</v>
      </c>
      <c r="P1841"/>
      <c r="W1841"/>
      <c r="X1841"/>
      <c r="Y1841"/>
    </row>
    <row r="1842" spans="1:25" x14ac:dyDescent="0.35">
      <c r="A1842" t="s">
        <v>20</v>
      </c>
      <c r="B1842" t="s">
        <v>1</v>
      </c>
      <c r="C1842" t="s">
        <v>2</v>
      </c>
      <c r="D1842">
        <v>3</v>
      </c>
      <c r="E1842" t="s">
        <v>10</v>
      </c>
      <c r="F1842" t="s">
        <v>25</v>
      </c>
      <c r="G1842" t="s">
        <v>26</v>
      </c>
      <c r="H1842" s="2">
        <v>174</v>
      </c>
      <c r="I1842" s="3">
        <v>30455580.559999999</v>
      </c>
      <c r="J1842" s="3">
        <v>49622.94</v>
      </c>
      <c r="K1842" s="1">
        <v>44865</v>
      </c>
      <c r="L1842">
        <v>2</v>
      </c>
      <c r="M1842" t="s">
        <v>6</v>
      </c>
      <c r="N1842" t="s">
        <v>7</v>
      </c>
      <c r="O1842" t="s">
        <v>8</v>
      </c>
      <c r="P1842"/>
      <c r="W1842"/>
      <c r="X1842"/>
      <c r="Y1842"/>
    </row>
    <row r="1843" spans="1:25" x14ac:dyDescent="0.35">
      <c r="A1843" t="s">
        <v>20</v>
      </c>
      <c r="B1843" t="s">
        <v>1</v>
      </c>
      <c r="C1843" t="s">
        <v>2</v>
      </c>
      <c r="D1843">
        <v>3</v>
      </c>
      <c r="E1843" t="s">
        <v>10</v>
      </c>
      <c r="F1843" t="s">
        <v>12</v>
      </c>
      <c r="G1843" t="s">
        <v>13</v>
      </c>
      <c r="H1843" s="2">
        <v>3</v>
      </c>
      <c r="I1843" s="3">
        <v>141753.17000000001</v>
      </c>
      <c r="J1843" s="3">
        <v>230.97</v>
      </c>
      <c r="K1843" s="1">
        <v>44865</v>
      </c>
      <c r="L1843">
        <v>2</v>
      </c>
      <c r="M1843" t="s">
        <v>6</v>
      </c>
      <c r="N1843" t="s">
        <v>7</v>
      </c>
      <c r="O1843" t="s">
        <v>8</v>
      </c>
      <c r="P1843"/>
      <c r="W1843"/>
      <c r="X1843"/>
      <c r="Y1843"/>
    </row>
    <row r="1844" spans="1:25" x14ac:dyDescent="0.35">
      <c r="A1844" t="s">
        <v>20</v>
      </c>
      <c r="B1844" t="s">
        <v>1</v>
      </c>
      <c r="C1844" t="s">
        <v>2</v>
      </c>
      <c r="D1844">
        <v>2</v>
      </c>
      <c r="E1844" t="s">
        <v>9</v>
      </c>
      <c r="F1844" t="s">
        <v>25</v>
      </c>
      <c r="G1844" t="s">
        <v>26</v>
      </c>
      <c r="H1844" s="2">
        <v>11</v>
      </c>
      <c r="I1844" s="3">
        <v>1121481.8</v>
      </c>
      <c r="J1844" s="3">
        <v>1827.29</v>
      </c>
      <c r="K1844" s="1">
        <v>44865</v>
      </c>
      <c r="L1844">
        <v>2</v>
      </c>
      <c r="M1844" t="s">
        <v>6</v>
      </c>
      <c r="N1844" t="s">
        <v>7</v>
      </c>
      <c r="O1844" t="s">
        <v>8</v>
      </c>
      <c r="P1844"/>
      <c r="W1844"/>
      <c r="X1844"/>
      <c r="Y1844"/>
    </row>
    <row r="1845" spans="1:25" x14ac:dyDescent="0.35">
      <c r="A1845" t="s">
        <v>20</v>
      </c>
      <c r="B1845" t="s">
        <v>1</v>
      </c>
      <c r="C1845" t="s">
        <v>2</v>
      </c>
      <c r="D1845">
        <v>3</v>
      </c>
      <c r="E1845" t="s">
        <v>10</v>
      </c>
      <c r="F1845" t="s">
        <v>4</v>
      </c>
      <c r="G1845" t="s">
        <v>5</v>
      </c>
      <c r="H1845" s="2">
        <v>268</v>
      </c>
      <c r="I1845" s="3">
        <v>37301332.07</v>
      </c>
      <c r="J1845" s="3">
        <v>60777.09</v>
      </c>
      <c r="K1845" s="1">
        <v>44865</v>
      </c>
      <c r="L1845">
        <v>2</v>
      </c>
      <c r="M1845" t="s">
        <v>6</v>
      </c>
      <c r="N1845" t="s">
        <v>7</v>
      </c>
      <c r="O1845" t="s">
        <v>8</v>
      </c>
      <c r="P1845"/>
      <c r="W1845"/>
      <c r="X1845"/>
      <c r="Y1845"/>
    </row>
    <row r="1846" spans="1:25" x14ac:dyDescent="0.35">
      <c r="A1846" t="s">
        <v>20</v>
      </c>
      <c r="B1846" t="s">
        <v>1</v>
      </c>
      <c r="C1846" t="s">
        <v>2</v>
      </c>
      <c r="D1846">
        <v>4</v>
      </c>
      <c r="E1846" t="s">
        <v>11</v>
      </c>
      <c r="F1846" t="s">
        <v>25</v>
      </c>
      <c r="G1846" t="s">
        <v>26</v>
      </c>
      <c r="H1846" s="2">
        <v>605</v>
      </c>
      <c r="I1846" s="3">
        <v>85531428.900000006</v>
      </c>
      <c r="J1846" s="3">
        <v>139361.01</v>
      </c>
      <c r="K1846" s="1">
        <v>44865</v>
      </c>
      <c r="L1846">
        <v>2</v>
      </c>
      <c r="M1846" t="s">
        <v>6</v>
      </c>
      <c r="N1846" t="s">
        <v>7</v>
      </c>
      <c r="O1846" t="s">
        <v>8</v>
      </c>
      <c r="P1846"/>
      <c r="W1846"/>
      <c r="X1846"/>
      <c r="Y1846"/>
    </row>
    <row r="1847" spans="1:25" x14ac:dyDescent="0.35">
      <c r="A1847" t="s">
        <v>20</v>
      </c>
      <c r="B1847" t="s">
        <v>14</v>
      </c>
      <c r="C1847" t="s">
        <v>15</v>
      </c>
      <c r="D1847">
        <v>1</v>
      </c>
      <c r="E1847" t="s">
        <v>3</v>
      </c>
      <c r="F1847" t="s">
        <v>4</v>
      </c>
      <c r="G1847" t="s">
        <v>5</v>
      </c>
      <c r="H1847" s="2">
        <v>61</v>
      </c>
      <c r="I1847" s="3">
        <v>3397724.03</v>
      </c>
      <c r="J1847" s="3">
        <v>5536.1</v>
      </c>
      <c r="K1847" s="1">
        <v>44865</v>
      </c>
      <c r="L1847">
        <v>2</v>
      </c>
      <c r="M1847" t="s">
        <v>6</v>
      </c>
      <c r="N1847" t="s">
        <v>7</v>
      </c>
      <c r="O1847" t="s">
        <v>8</v>
      </c>
      <c r="P1847"/>
      <c r="W1847"/>
      <c r="X1847"/>
      <c r="Y1847"/>
    </row>
    <row r="1848" spans="1:25" x14ac:dyDescent="0.35">
      <c r="A1848" t="s">
        <v>20</v>
      </c>
      <c r="B1848" t="s">
        <v>1</v>
      </c>
      <c r="C1848" t="s">
        <v>2</v>
      </c>
      <c r="D1848">
        <v>4</v>
      </c>
      <c r="E1848" t="s">
        <v>11</v>
      </c>
      <c r="F1848" t="s">
        <v>23</v>
      </c>
      <c r="G1848" t="s">
        <v>24</v>
      </c>
      <c r="H1848" s="2">
        <v>24</v>
      </c>
      <c r="I1848" s="3">
        <v>2057530.83</v>
      </c>
      <c r="J1848" s="3">
        <v>3352.45</v>
      </c>
      <c r="K1848" s="1">
        <v>44865</v>
      </c>
      <c r="L1848">
        <v>2</v>
      </c>
      <c r="M1848" t="s">
        <v>6</v>
      </c>
      <c r="N1848" t="s">
        <v>7</v>
      </c>
      <c r="O1848" t="s">
        <v>8</v>
      </c>
      <c r="P1848"/>
      <c r="W1848"/>
      <c r="X1848"/>
      <c r="Y1848"/>
    </row>
    <row r="1849" spans="1:25" x14ac:dyDescent="0.35">
      <c r="A1849" t="s">
        <v>20</v>
      </c>
      <c r="B1849" t="s">
        <v>1</v>
      </c>
      <c r="C1849" t="s">
        <v>2</v>
      </c>
      <c r="D1849">
        <v>4</v>
      </c>
      <c r="E1849" t="s">
        <v>11</v>
      </c>
      <c r="F1849" t="s">
        <v>4</v>
      </c>
      <c r="G1849" t="s">
        <v>5</v>
      </c>
      <c r="H1849" s="2">
        <v>565</v>
      </c>
      <c r="I1849" s="3">
        <v>69324966.689999998</v>
      </c>
      <c r="J1849" s="3">
        <v>112954.94</v>
      </c>
      <c r="K1849" s="1">
        <v>44865</v>
      </c>
      <c r="L1849">
        <v>2</v>
      </c>
      <c r="M1849" t="s">
        <v>6</v>
      </c>
      <c r="N1849" t="s">
        <v>7</v>
      </c>
      <c r="O1849" t="s">
        <v>8</v>
      </c>
      <c r="P1849"/>
      <c r="W1849"/>
      <c r="X1849"/>
      <c r="Y1849"/>
    </row>
    <row r="1850" spans="1:25" x14ac:dyDescent="0.35">
      <c r="A1850" t="s">
        <v>20</v>
      </c>
      <c r="B1850" t="s">
        <v>1</v>
      </c>
      <c r="C1850" t="s">
        <v>2</v>
      </c>
      <c r="D1850">
        <v>4</v>
      </c>
      <c r="E1850" t="s">
        <v>11</v>
      </c>
      <c r="F1850" t="s">
        <v>12</v>
      </c>
      <c r="G1850" t="s">
        <v>13</v>
      </c>
      <c r="H1850" s="2">
        <v>35</v>
      </c>
      <c r="I1850" s="3">
        <v>2017195.79</v>
      </c>
      <c r="J1850" s="3">
        <v>3286.73</v>
      </c>
      <c r="K1850" s="1">
        <v>44865</v>
      </c>
      <c r="L1850">
        <v>2</v>
      </c>
      <c r="M1850" t="s">
        <v>6</v>
      </c>
      <c r="N1850" t="s">
        <v>7</v>
      </c>
      <c r="O1850" t="s">
        <v>8</v>
      </c>
      <c r="P1850"/>
      <c r="W1850"/>
      <c r="X1850"/>
      <c r="Y1850"/>
    </row>
    <row r="1851" spans="1:25" x14ac:dyDescent="0.35">
      <c r="A1851" t="s">
        <v>19</v>
      </c>
      <c r="B1851" t="s">
        <v>1</v>
      </c>
      <c r="C1851" t="s">
        <v>2</v>
      </c>
      <c r="D1851">
        <v>4</v>
      </c>
      <c r="E1851" t="s">
        <v>11</v>
      </c>
      <c r="F1851" t="s">
        <v>12</v>
      </c>
      <c r="G1851" t="s">
        <v>13</v>
      </c>
      <c r="H1851" s="2">
        <v>98</v>
      </c>
      <c r="I1851" s="3">
        <v>5566174.4199999999</v>
      </c>
      <c r="J1851" s="3">
        <v>9069.27</v>
      </c>
      <c r="K1851" s="1">
        <v>44865</v>
      </c>
      <c r="L1851">
        <v>2</v>
      </c>
      <c r="M1851" t="s">
        <v>6</v>
      </c>
      <c r="N1851" t="s">
        <v>7</v>
      </c>
      <c r="O1851" t="s">
        <v>8</v>
      </c>
      <c r="P1851"/>
      <c r="W1851"/>
      <c r="X1851"/>
      <c r="Y1851"/>
    </row>
    <row r="1852" spans="1:25" x14ac:dyDescent="0.35">
      <c r="A1852" t="s">
        <v>18</v>
      </c>
      <c r="B1852" t="s">
        <v>1</v>
      </c>
      <c r="C1852" t="s">
        <v>2</v>
      </c>
      <c r="D1852">
        <v>4</v>
      </c>
      <c r="E1852" t="s">
        <v>11</v>
      </c>
      <c r="F1852" t="s">
        <v>23</v>
      </c>
      <c r="G1852" t="s">
        <v>24</v>
      </c>
      <c r="H1852" s="2">
        <v>8</v>
      </c>
      <c r="I1852" s="3">
        <v>655727.32999999996</v>
      </c>
      <c r="J1852" s="3">
        <v>1068.4100000000001</v>
      </c>
      <c r="K1852" s="1">
        <v>44865</v>
      </c>
      <c r="L1852">
        <v>2</v>
      </c>
      <c r="M1852" t="s">
        <v>6</v>
      </c>
      <c r="N1852" t="s">
        <v>7</v>
      </c>
      <c r="O1852" t="s">
        <v>8</v>
      </c>
      <c r="P1852"/>
      <c r="W1852"/>
      <c r="X1852"/>
      <c r="Y1852"/>
    </row>
    <row r="1853" spans="1:25" x14ac:dyDescent="0.35">
      <c r="A1853" t="s">
        <v>18</v>
      </c>
      <c r="B1853" t="s">
        <v>1</v>
      </c>
      <c r="C1853" t="s">
        <v>2</v>
      </c>
      <c r="D1853">
        <v>4</v>
      </c>
      <c r="E1853" t="s">
        <v>11</v>
      </c>
      <c r="F1853" t="s">
        <v>25</v>
      </c>
      <c r="G1853" t="s">
        <v>26</v>
      </c>
      <c r="H1853" s="2">
        <v>71</v>
      </c>
      <c r="I1853" s="3">
        <v>8457156.3800000008</v>
      </c>
      <c r="J1853" s="3">
        <v>13779.71</v>
      </c>
      <c r="K1853" s="1">
        <v>44865</v>
      </c>
      <c r="L1853">
        <v>2</v>
      </c>
      <c r="M1853" t="s">
        <v>6</v>
      </c>
      <c r="N1853" t="s">
        <v>7</v>
      </c>
      <c r="O1853" t="s">
        <v>8</v>
      </c>
      <c r="P1853"/>
      <c r="W1853"/>
      <c r="X1853"/>
      <c r="Y1853"/>
    </row>
    <row r="1854" spans="1:25" x14ac:dyDescent="0.35">
      <c r="A1854" t="s">
        <v>18</v>
      </c>
      <c r="B1854" t="s">
        <v>1</v>
      </c>
      <c r="C1854" t="s">
        <v>2</v>
      </c>
      <c r="D1854">
        <v>4</v>
      </c>
      <c r="E1854" t="s">
        <v>11</v>
      </c>
      <c r="F1854" t="s">
        <v>12</v>
      </c>
      <c r="G1854" t="s">
        <v>13</v>
      </c>
      <c r="H1854" s="2">
        <v>14</v>
      </c>
      <c r="I1854" s="3">
        <v>1241736.31</v>
      </c>
      <c r="J1854" s="3">
        <v>2023.23</v>
      </c>
      <c r="K1854" s="1">
        <v>44865</v>
      </c>
      <c r="L1854">
        <v>2</v>
      </c>
      <c r="M1854" t="s">
        <v>6</v>
      </c>
      <c r="N1854" t="s">
        <v>7</v>
      </c>
      <c r="O1854" t="s">
        <v>8</v>
      </c>
      <c r="P1854"/>
      <c r="W1854"/>
      <c r="X1854"/>
      <c r="Y1854"/>
    </row>
    <row r="1855" spans="1:25" x14ac:dyDescent="0.35">
      <c r="A1855" t="s">
        <v>18</v>
      </c>
      <c r="B1855" t="s">
        <v>1</v>
      </c>
      <c r="C1855" t="s">
        <v>2</v>
      </c>
      <c r="D1855">
        <v>3</v>
      </c>
      <c r="E1855" t="s">
        <v>10</v>
      </c>
      <c r="F1855" t="s">
        <v>25</v>
      </c>
      <c r="G1855" t="s">
        <v>26</v>
      </c>
      <c r="H1855" s="2">
        <v>2</v>
      </c>
      <c r="I1855" s="3">
        <v>122567.62</v>
      </c>
      <c r="J1855" s="3">
        <v>199.71</v>
      </c>
      <c r="K1855" s="1">
        <v>44865</v>
      </c>
      <c r="L1855">
        <v>2</v>
      </c>
      <c r="M1855" t="s">
        <v>6</v>
      </c>
      <c r="N1855" t="s">
        <v>7</v>
      </c>
      <c r="O1855" t="s">
        <v>8</v>
      </c>
      <c r="P1855"/>
      <c r="W1855"/>
      <c r="X1855"/>
      <c r="Y1855"/>
    </row>
    <row r="1856" spans="1:25" x14ac:dyDescent="0.35">
      <c r="A1856" t="s">
        <v>18</v>
      </c>
      <c r="B1856" t="s">
        <v>1</v>
      </c>
      <c r="C1856" t="s">
        <v>2</v>
      </c>
      <c r="D1856">
        <v>4</v>
      </c>
      <c r="E1856" t="s">
        <v>11</v>
      </c>
      <c r="F1856" t="s">
        <v>4</v>
      </c>
      <c r="G1856" t="s">
        <v>5</v>
      </c>
      <c r="H1856" s="2">
        <v>111</v>
      </c>
      <c r="I1856" s="3">
        <v>17252267.739999998</v>
      </c>
      <c r="J1856" s="3">
        <v>28110.06</v>
      </c>
      <c r="K1856" s="1">
        <v>44865</v>
      </c>
      <c r="L1856">
        <v>2</v>
      </c>
      <c r="M1856" t="s">
        <v>6</v>
      </c>
      <c r="N1856" t="s">
        <v>7</v>
      </c>
      <c r="O1856" t="s">
        <v>8</v>
      </c>
      <c r="P1856"/>
      <c r="W1856"/>
      <c r="X1856"/>
      <c r="Y1856"/>
    </row>
    <row r="1857" spans="1:25" x14ac:dyDescent="0.35">
      <c r="A1857" t="s">
        <v>18</v>
      </c>
      <c r="B1857" t="s">
        <v>14</v>
      </c>
      <c r="C1857" t="s">
        <v>15</v>
      </c>
      <c r="D1857">
        <v>2</v>
      </c>
      <c r="E1857" t="s">
        <v>9</v>
      </c>
      <c r="F1857" t="s">
        <v>12</v>
      </c>
      <c r="G1857" t="s">
        <v>13</v>
      </c>
      <c r="H1857" s="2">
        <v>2</v>
      </c>
      <c r="I1857" s="3">
        <v>57006.8</v>
      </c>
      <c r="J1857" s="3">
        <v>92.88</v>
      </c>
      <c r="K1857" s="1">
        <v>44865</v>
      </c>
      <c r="L1857">
        <v>2</v>
      </c>
      <c r="M1857" t="s">
        <v>6</v>
      </c>
      <c r="N1857" t="s">
        <v>7</v>
      </c>
      <c r="O1857" t="s">
        <v>8</v>
      </c>
      <c r="P1857"/>
      <c r="W1857"/>
      <c r="X1857"/>
      <c r="Y1857"/>
    </row>
    <row r="1858" spans="1:25" x14ac:dyDescent="0.35">
      <c r="A1858" t="s">
        <v>18</v>
      </c>
      <c r="B1858" t="s">
        <v>14</v>
      </c>
      <c r="C1858" t="s">
        <v>15</v>
      </c>
      <c r="D1858">
        <v>2</v>
      </c>
      <c r="E1858" t="s">
        <v>9</v>
      </c>
      <c r="F1858" t="s">
        <v>25</v>
      </c>
      <c r="G1858" t="s">
        <v>26</v>
      </c>
      <c r="H1858" s="2">
        <v>2</v>
      </c>
      <c r="I1858" s="3">
        <v>94249.67</v>
      </c>
      <c r="J1858" s="3">
        <v>153.57</v>
      </c>
      <c r="K1858" s="1">
        <v>44865</v>
      </c>
      <c r="L1858">
        <v>2</v>
      </c>
      <c r="M1858" t="s">
        <v>6</v>
      </c>
      <c r="N1858" t="s">
        <v>7</v>
      </c>
      <c r="O1858" t="s">
        <v>8</v>
      </c>
      <c r="P1858"/>
      <c r="W1858"/>
      <c r="X1858"/>
      <c r="Y1858"/>
    </row>
    <row r="1859" spans="1:25" x14ac:dyDescent="0.35">
      <c r="A1859" t="s">
        <v>18</v>
      </c>
      <c r="B1859" t="s">
        <v>14</v>
      </c>
      <c r="C1859" t="s">
        <v>15</v>
      </c>
      <c r="D1859">
        <v>2</v>
      </c>
      <c r="E1859" t="s">
        <v>9</v>
      </c>
      <c r="F1859" t="s">
        <v>4</v>
      </c>
      <c r="G1859" t="s">
        <v>5</v>
      </c>
      <c r="H1859" s="2">
        <v>3</v>
      </c>
      <c r="I1859" s="3">
        <v>161678.19</v>
      </c>
      <c r="J1859" s="3">
        <v>263.43</v>
      </c>
      <c r="K1859" s="1">
        <v>44865</v>
      </c>
      <c r="L1859">
        <v>2</v>
      </c>
      <c r="M1859" t="s">
        <v>6</v>
      </c>
      <c r="N1859" t="s">
        <v>7</v>
      </c>
      <c r="O1859" t="s">
        <v>8</v>
      </c>
      <c r="P1859"/>
      <c r="W1859"/>
      <c r="X1859"/>
      <c r="Y1859"/>
    </row>
    <row r="1860" spans="1:25" x14ac:dyDescent="0.35">
      <c r="A1860" t="s">
        <v>18</v>
      </c>
      <c r="B1860" t="s">
        <v>14</v>
      </c>
      <c r="C1860" t="s">
        <v>15</v>
      </c>
      <c r="D1860">
        <v>1</v>
      </c>
      <c r="E1860" t="s">
        <v>3</v>
      </c>
      <c r="F1860" t="s">
        <v>4</v>
      </c>
      <c r="G1860" t="s">
        <v>5</v>
      </c>
      <c r="H1860" s="2">
        <v>7</v>
      </c>
      <c r="I1860" s="3">
        <v>448151.6</v>
      </c>
      <c r="J1860" s="3">
        <v>730.2</v>
      </c>
      <c r="K1860" s="1">
        <v>44865</v>
      </c>
      <c r="L1860">
        <v>2</v>
      </c>
      <c r="M1860" t="s">
        <v>6</v>
      </c>
      <c r="N1860" t="s">
        <v>7</v>
      </c>
      <c r="O1860" t="s">
        <v>8</v>
      </c>
      <c r="P1860"/>
      <c r="W1860"/>
      <c r="X1860"/>
      <c r="Y1860"/>
    </row>
    <row r="1861" spans="1:25" x14ac:dyDescent="0.35">
      <c r="A1861" t="s">
        <v>18</v>
      </c>
      <c r="B1861" t="s">
        <v>14</v>
      </c>
      <c r="C1861" t="s">
        <v>15</v>
      </c>
      <c r="D1861">
        <v>1</v>
      </c>
      <c r="E1861" t="s">
        <v>3</v>
      </c>
      <c r="F1861" t="s">
        <v>12</v>
      </c>
      <c r="G1861" t="s">
        <v>13</v>
      </c>
      <c r="H1861" s="2">
        <v>17</v>
      </c>
      <c r="I1861" s="3">
        <v>1452834.67</v>
      </c>
      <c r="J1861" s="3">
        <v>2367.1799999999998</v>
      </c>
      <c r="K1861" s="1">
        <v>44865</v>
      </c>
      <c r="L1861">
        <v>2</v>
      </c>
      <c r="M1861" t="s">
        <v>6</v>
      </c>
      <c r="N1861" t="s">
        <v>7</v>
      </c>
      <c r="O1861" t="s">
        <v>8</v>
      </c>
      <c r="P1861"/>
      <c r="W1861"/>
      <c r="X1861"/>
      <c r="Y1861"/>
    </row>
    <row r="1862" spans="1:25" x14ac:dyDescent="0.35">
      <c r="A1862" t="s">
        <v>18</v>
      </c>
      <c r="B1862" t="s">
        <v>1</v>
      </c>
      <c r="C1862" t="s">
        <v>2</v>
      </c>
      <c r="D1862">
        <v>3</v>
      </c>
      <c r="E1862" t="s">
        <v>10</v>
      </c>
      <c r="F1862" t="s">
        <v>12</v>
      </c>
      <c r="G1862" t="s">
        <v>13</v>
      </c>
      <c r="H1862" s="2">
        <v>3</v>
      </c>
      <c r="I1862" s="3">
        <v>116130.26</v>
      </c>
      <c r="J1862" s="3">
        <v>189.22</v>
      </c>
      <c r="K1862" s="1">
        <v>44865</v>
      </c>
      <c r="L1862">
        <v>2</v>
      </c>
      <c r="M1862" t="s">
        <v>6</v>
      </c>
      <c r="N1862" t="s">
        <v>7</v>
      </c>
      <c r="O1862" t="s">
        <v>8</v>
      </c>
      <c r="P1862"/>
      <c r="W1862"/>
      <c r="X1862"/>
      <c r="Y1862"/>
    </row>
    <row r="1863" spans="1:25" x14ac:dyDescent="0.35">
      <c r="A1863" t="s">
        <v>17</v>
      </c>
      <c r="B1863" t="s">
        <v>21</v>
      </c>
      <c r="C1863" t="s">
        <v>22</v>
      </c>
      <c r="D1863">
        <v>2</v>
      </c>
      <c r="E1863" t="s">
        <v>9</v>
      </c>
      <c r="F1863" t="s">
        <v>25</v>
      </c>
      <c r="G1863" t="s">
        <v>26</v>
      </c>
      <c r="H1863" s="2">
        <v>1</v>
      </c>
      <c r="I1863" s="3">
        <v>85883.14</v>
      </c>
      <c r="J1863" s="3">
        <v>139.93</v>
      </c>
      <c r="K1863" s="1">
        <v>44865</v>
      </c>
      <c r="L1863">
        <v>2</v>
      </c>
      <c r="M1863" t="s">
        <v>6</v>
      </c>
      <c r="N1863" t="s">
        <v>7</v>
      </c>
      <c r="O1863" t="s">
        <v>8</v>
      </c>
      <c r="P1863"/>
      <c r="W1863"/>
      <c r="X1863"/>
      <c r="Y1863"/>
    </row>
    <row r="1864" spans="1:25" x14ac:dyDescent="0.35">
      <c r="A1864" t="s">
        <v>18</v>
      </c>
      <c r="B1864" t="s">
        <v>1</v>
      </c>
      <c r="C1864" t="s">
        <v>2</v>
      </c>
      <c r="D1864">
        <v>1</v>
      </c>
      <c r="E1864" t="s">
        <v>3</v>
      </c>
      <c r="F1864" t="s">
        <v>4</v>
      </c>
      <c r="G1864" t="s">
        <v>5</v>
      </c>
      <c r="H1864" s="2">
        <v>4</v>
      </c>
      <c r="I1864" s="3">
        <v>160273.45000000001</v>
      </c>
      <c r="J1864" s="3">
        <v>261.14</v>
      </c>
      <c r="K1864" s="1">
        <v>44865</v>
      </c>
      <c r="L1864">
        <v>2</v>
      </c>
      <c r="M1864" t="s">
        <v>6</v>
      </c>
      <c r="N1864" t="s">
        <v>7</v>
      </c>
      <c r="O1864" t="s">
        <v>8</v>
      </c>
      <c r="P1864"/>
      <c r="W1864"/>
      <c r="X1864"/>
      <c r="Y1864"/>
    </row>
    <row r="1865" spans="1:25" x14ac:dyDescent="0.35">
      <c r="A1865" t="s">
        <v>17</v>
      </c>
      <c r="B1865" t="s">
        <v>21</v>
      </c>
      <c r="C1865" t="s">
        <v>22</v>
      </c>
      <c r="D1865">
        <v>1</v>
      </c>
      <c r="E1865" t="s">
        <v>3</v>
      </c>
      <c r="F1865" t="s">
        <v>25</v>
      </c>
      <c r="G1865" t="s">
        <v>26</v>
      </c>
      <c r="H1865" s="2">
        <v>2</v>
      </c>
      <c r="I1865" s="3">
        <v>55605.96</v>
      </c>
      <c r="J1865" s="3">
        <v>90.6</v>
      </c>
      <c r="K1865" s="1">
        <v>44865</v>
      </c>
      <c r="L1865">
        <v>2</v>
      </c>
      <c r="M1865" t="s">
        <v>6</v>
      </c>
      <c r="N1865" t="s">
        <v>7</v>
      </c>
      <c r="O1865" t="s">
        <v>8</v>
      </c>
      <c r="P1865"/>
      <c r="W1865"/>
      <c r="X1865"/>
      <c r="Y1865"/>
    </row>
    <row r="1866" spans="1:25" x14ac:dyDescent="0.35">
      <c r="A1866" t="s">
        <v>17</v>
      </c>
      <c r="B1866" t="s">
        <v>21</v>
      </c>
      <c r="C1866" t="s">
        <v>22</v>
      </c>
      <c r="D1866">
        <v>1</v>
      </c>
      <c r="E1866" t="s">
        <v>3</v>
      </c>
      <c r="F1866" t="s">
        <v>4</v>
      </c>
      <c r="G1866" t="s">
        <v>5</v>
      </c>
      <c r="H1866" s="2">
        <v>1</v>
      </c>
      <c r="I1866" s="3">
        <v>27802.98</v>
      </c>
      <c r="J1866" s="3">
        <v>45.3</v>
      </c>
      <c r="K1866" s="1">
        <v>44865</v>
      </c>
      <c r="L1866">
        <v>2</v>
      </c>
      <c r="M1866" t="s">
        <v>6</v>
      </c>
      <c r="N1866" t="s">
        <v>7</v>
      </c>
      <c r="O1866" t="s">
        <v>8</v>
      </c>
      <c r="P1866"/>
      <c r="W1866"/>
      <c r="X1866"/>
      <c r="Y1866"/>
    </row>
    <row r="1867" spans="1:25" x14ac:dyDescent="0.35">
      <c r="A1867" t="s">
        <v>17</v>
      </c>
      <c r="B1867" t="s">
        <v>21</v>
      </c>
      <c r="C1867" t="s">
        <v>22</v>
      </c>
      <c r="D1867">
        <v>1</v>
      </c>
      <c r="E1867" t="s">
        <v>3</v>
      </c>
      <c r="F1867" t="s">
        <v>12</v>
      </c>
      <c r="G1867" t="s">
        <v>13</v>
      </c>
      <c r="H1867" s="2">
        <v>1</v>
      </c>
      <c r="I1867" s="3">
        <v>27802.98</v>
      </c>
      <c r="J1867" s="3">
        <v>45.3</v>
      </c>
      <c r="K1867" s="1">
        <v>44865</v>
      </c>
      <c r="L1867">
        <v>2</v>
      </c>
      <c r="M1867" t="s">
        <v>6</v>
      </c>
      <c r="N1867" t="s">
        <v>7</v>
      </c>
      <c r="O1867" t="s">
        <v>8</v>
      </c>
      <c r="P1867"/>
      <c r="W1867"/>
      <c r="X1867"/>
      <c r="Y1867"/>
    </row>
    <row r="1868" spans="1:25" x14ac:dyDescent="0.35">
      <c r="A1868" t="s">
        <v>18</v>
      </c>
      <c r="B1868" t="s">
        <v>1</v>
      </c>
      <c r="C1868" t="s">
        <v>2</v>
      </c>
      <c r="D1868">
        <v>2</v>
      </c>
      <c r="E1868" t="s">
        <v>9</v>
      </c>
      <c r="F1868" t="s">
        <v>25</v>
      </c>
      <c r="G1868" t="s">
        <v>26</v>
      </c>
      <c r="H1868" s="2">
        <v>2</v>
      </c>
      <c r="I1868" s="3">
        <v>82382.69</v>
      </c>
      <c r="J1868" s="3">
        <v>134.22999999999999</v>
      </c>
      <c r="K1868" s="1">
        <v>44865</v>
      </c>
      <c r="L1868">
        <v>2</v>
      </c>
      <c r="M1868" t="s">
        <v>6</v>
      </c>
      <c r="N1868" t="s">
        <v>7</v>
      </c>
      <c r="O1868" t="s">
        <v>8</v>
      </c>
      <c r="P1868"/>
      <c r="W1868"/>
      <c r="X1868"/>
      <c r="Y1868"/>
    </row>
    <row r="1869" spans="1:25" x14ac:dyDescent="0.35">
      <c r="A1869" t="s">
        <v>18</v>
      </c>
      <c r="B1869" t="s">
        <v>1</v>
      </c>
      <c r="C1869" t="s">
        <v>2</v>
      </c>
      <c r="D1869">
        <v>3</v>
      </c>
      <c r="E1869" t="s">
        <v>10</v>
      </c>
      <c r="F1869" t="s">
        <v>4</v>
      </c>
      <c r="G1869" t="s">
        <v>5</v>
      </c>
      <c r="H1869" s="2">
        <v>24</v>
      </c>
      <c r="I1869" s="3">
        <v>2788536.28</v>
      </c>
      <c r="J1869" s="3">
        <v>4543.51</v>
      </c>
      <c r="K1869" s="1">
        <v>44865</v>
      </c>
      <c r="L1869">
        <v>2</v>
      </c>
      <c r="M1869" t="s">
        <v>6</v>
      </c>
      <c r="N1869" t="s">
        <v>7</v>
      </c>
      <c r="O1869" t="s">
        <v>8</v>
      </c>
      <c r="P1869"/>
      <c r="W1869"/>
      <c r="X1869"/>
      <c r="Y1869"/>
    </row>
    <row r="1870" spans="1:25" x14ac:dyDescent="0.35">
      <c r="A1870" t="s">
        <v>18</v>
      </c>
      <c r="B1870" t="s">
        <v>1</v>
      </c>
      <c r="C1870" t="s">
        <v>2</v>
      </c>
      <c r="D1870">
        <v>2</v>
      </c>
      <c r="E1870" t="s">
        <v>9</v>
      </c>
      <c r="F1870" t="s">
        <v>12</v>
      </c>
      <c r="G1870" t="s">
        <v>13</v>
      </c>
      <c r="H1870" s="2">
        <v>2</v>
      </c>
      <c r="I1870" s="3">
        <v>57006.8</v>
      </c>
      <c r="J1870" s="3">
        <v>92.88</v>
      </c>
      <c r="K1870" s="1">
        <v>44865</v>
      </c>
      <c r="L1870">
        <v>2</v>
      </c>
      <c r="M1870" t="s">
        <v>6</v>
      </c>
      <c r="N1870" t="s">
        <v>7</v>
      </c>
      <c r="O1870" t="s">
        <v>8</v>
      </c>
      <c r="P1870"/>
      <c r="W1870"/>
      <c r="X1870"/>
      <c r="Y1870"/>
    </row>
    <row r="1871" spans="1:25" x14ac:dyDescent="0.35">
      <c r="A1871" t="s">
        <v>18</v>
      </c>
      <c r="B1871" t="s">
        <v>1</v>
      </c>
      <c r="C1871" t="s">
        <v>2</v>
      </c>
      <c r="D1871">
        <v>1</v>
      </c>
      <c r="E1871" t="s">
        <v>3</v>
      </c>
      <c r="F1871" t="s">
        <v>12</v>
      </c>
      <c r="G1871" t="s">
        <v>13</v>
      </c>
      <c r="H1871" s="2">
        <v>11</v>
      </c>
      <c r="I1871" s="3">
        <v>1196879.1299999999</v>
      </c>
      <c r="J1871" s="3">
        <v>1950.14</v>
      </c>
      <c r="K1871" s="1">
        <v>44865</v>
      </c>
      <c r="L1871">
        <v>2</v>
      </c>
      <c r="M1871" t="s">
        <v>6</v>
      </c>
      <c r="N1871" t="s">
        <v>7</v>
      </c>
      <c r="O1871" t="s">
        <v>8</v>
      </c>
      <c r="P1871"/>
      <c r="W1871"/>
      <c r="X1871"/>
      <c r="Y1871"/>
    </row>
    <row r="1872" spans="1:25" x14ac:dyDescent="0.35">
      <c r="A1872" t="s">
        <v>18</v>
      </c>
      <c r="B1872" t="s">
        <v>1</v>
      </c>
      <c r="C1872" t="s">
        <v>2</v>
      </c>
      <c r="D1872">
        <v>2</v>
      </c>
      <c r="E1872" t="s">
        <v>9</v>
      </c>
      <c r="F1872" t="s">
        <v>4</v>
      </c>
      <c r="G1872" t="s">
        <v>5</v>
      </c>
      <c r="H1872" s="2">
        <v>8</v>
      </c>
      <c r="I1872" s="3">
        <v>421071.81</v>
      </c>
      <c r="J1872" s="3">
        <v>686.08</v>
      </c>
      <c r="K1872" s="1">
        <v>44865</v>
      </c>
      <c r="L1872">
        <v>2</v>
      </c>
      <c r="M1872" t="s">
        <v>6</v>
      </c>
      <c r="N1872" t="s">
        <v>7</v>
      </c>
      <c r="O1872" t="s">
        <v>8</v>
      </c>
      <c r="P1872"/>
      <c r="W1872"/>
      <c r="X1872"/>
      <c r="Y1872"/>
    </row>
    <row r="1873" spans="1:25" x14ac:dyDescent="0.35">
      <c r="A1873" t="s">
        <v>18</v>
      </c>
      <c r="B1873" t="s">
        <v>14</v>
      </c>
      <c r="C1873" t="s">
        <v>15</v>
      </c>
      <c r="D1873">
        <v>3</v>
      </c>
      <c r="E1873" t="s">
        <v>10</v>
      </c>
      <c r="F1873" t="s">
        <v>4</v>
      </c>
      <c r="G1873" t="s">
        <v>5</v>
      </c>
      <c r="H1873" s="2">
        <v>10</v>
      </c>
      <c r="I1873" s="3">
        <v>994631.44</v>
      </c>
      <c r="J1873" s="3">
        <v>1620.61</v>
      </c>
      <c r="K1873" s="1">
        <v>44865</v>
      </c>
      <c r="L1873">
        <v>2</v>
      </c>
      <c r="M1873" t="s">
        <v>6</v>
      </c>
      <c r="N1873" t="s">
        <v>7</v>
      </c>
      <c r="O1873" t="s">
        <v>8</v>
      </c>
      <c r="P1873"/>
      <c r="W1873"/>
      <c r="X1873"/>
      <c r="Y1873"/>
    </row>
    <row r="1874" spans="1:25" x14ac:dyDescent="0.35">
      <c r="A1874" t="s">
        <v>19</v>
      </c>
      <c r="B1874" t="s">
        <v>1</v>
      </c>
      <c r="C1874" t="s">
        <v>2</v>
      </c>
      <c r="D1874">
        <v>2</v>
      </c>
      <c r="E1874" t="s">
        <v>9</v>
      </c>
      <c r="F1874" t="s">
        <v>12</v>
      </c>
      <c r="G1874" t="s">
        <v>13</v>
      </c>
      <c r="H1874" s="2">
        <v>3</v>
      </c>
      <c r="I1874" s="3">
        <v>85510.2</v>
      </c>
      <c r="J1874" s="3">
        <v>139.33000000000001</v>
      </c>
      <c r="K1874" s="1">
        <v>44865</v>
      </c>
      <c r="L1874">
        <v>2</v>
      </c>
      <c r="M1874" t="s">
        <v>6</v>
      </c>
      <c r="N1874" t="s">
        <v>7</v>
      </c>
      <c r="O1874" t="s">
        <v>8</v>
      </c>
      <c r="P1874"/>
      <c r="W1874"/>
      <c r="X1874"/>
      <c r="Y1874"/>
    </row>
    <row r="1875" spans="1:25" x14ac:dyDescent="0.35">
      <c r="A1875" t="s">
        <v>19</v>
      </c>
      <c r="B1875" t="s">
        <v>1</v>
      </c>
      <c r="C1875" t="s">
        <v>2</v>
      </c>
      <c r="D1875">
        <v>2</v>
      </c>
      <c r="E1875" t="s">
        <v>9</v>
      </c>
      <c r="F1875" t="s">
        <v>25</v>
      </c>
      <c r="G1875" t="s">
        <v>26</v>
      </c>
      <c r="H1875" s="2">
        <v>46</v>
      </c>
      <c r="I1875" s="3">
        <v>3724409.27</v>
      </c>
      <c r="J1875" s="3">
        <v>6068.38</v>
      </c>
      <c r="K1875" s="1">
        <v>44865</v>
      </c>
      <c r="L1875">
        <v>2</v>
      </c>
      <c r="M1875" t="s">
        <v>6</v>
      </c>
      <c r="N1875" t="s">
        <v>7</v>
      </c>
      <c r="O1875" t="s">
        <v>8</v>
      </c>
      <c r="P1875"/>
      <c r="W1875"/>
      <c r="X1875"/>
      <c r="Y1875"/>
    </row>
    <row r="1876" spans="1:25" x14ac:dyDescent="0.35">
      <c r="A1876" t="s">
        <v>19</v>
      </c>
      <c r="B1876" t="s">
        <v>1</v>
      </c>
      <c r="C1876" t="s">
        <v>2</v>
      </c>
      <c r="D1876">
        <v>2</v>
      </c>
      <c r="E1876" t="s">
        <v>9</v>
      </c>
      <c r="F1876" t="s">
        <v>4</v>
      </c>
      <c r="G1876" t="s">
        <v>5</v>
      </c>
      <c r="H1876" s="2">
        <v>172</v>
      </c>
      <c r="I1876" s="3">
        <v>7607887.2800000003</v>
      </c>
      <c r="J1876" s="3">
        <v>12395.94</v>
      </c>
      <c r="K1876" s="1">
        <v>44865</v>
      </c>
      <c r="L1876">
        <v>2</v>
      </c>
      <c r="M1876" t="s">
        <v>6</v>
      </c>
      <c r="N1876" t="s">
        <v>7</v>
      </c>
      <c r="O1876" t="s">
        <v>8</v>
      </c>
      <c r="P1876"/>
      <c r="W1876"/>
      <c r="X1876"/>
      <c r="Y1876"/>
    </row>
    <row r="1877" spans="1:25" x14ac:dyDescent="0.35">
      <c r="A1877" t="s">
        <v>19</v>
      </c>
      <c r="B1877" t="s">
        <v>1</v>
      </c>
      <c r="C1877" t="s">
        <v>2</v>
      </c>
      <c r="D1877">
        <v>1</v>
      </c>
      <c r="E1877" t="s">
        <v>3</v>
      </c>
      <c r="F1877" t="s">
        <v>23</v>
      </c>
      <c r="G1877" t="s">
        <v>24</v>
      </c>
      <c r="H1877" s="2">
        <v>7</v>
      </c>
      <c r="I1877" s="3">
        <v>1749459.36</v>
      </c>
      <c r="J1877" s="3">
        <v>2850.49</v>
      </c>
      <c r="K1877" s="1">
        <v>44865</v>
      </c>
      <c r="L1877">
        <v>2</v>
      </c>
      <c r="M1877" t="s">
        <v>6</v>
      </c>
      <c r="N1877" t="s">
        <v>7</v>
      </c>
      <c r="O1877" t="s">
        <v>8</v>
      </c>
      <c r="P1877"/>
      <c r="W1877"/>
      <c r="X1877"/>
      <c r="Y1877"/>
    </row>
    <row r="1878" spans="1:25" x14ac:dyDescent="0.35">
      <c r="A1878" t="s">
        <v>19</v>
      </c>
      <c r="B1878" t="s">
        <v>1</v>
      </c>
      <c r="C1878" t="s">
        <v>2</v>
      </c>
      <c r="D1878">
        <v>1</v>
      </c>
      <c r="E1878" t="s">
        <v>3</v>
      </c>
      <c r="F1878" t="s">
        <v>25</v>
      </c>
      <c r="G1878" t="s">
        <v>26</v>
      </c>
      <c r="H1878" s="2">
        <v>53</v>
      </c>
      <c r="I1878" s="3">
        <v>2057395.14</v>
      </c>
      <c r="J1878" s="3">
        <v>3352.23</v>
      </c>
      <c r="K1878" s="1">
        <v>44865</v>
      </c>
      <c r="L1878">
        <v>2</v>
      </c>
      <c r="M1878" t="s">
        <v>6</v>
      </c>
      <c r="N1878" t="s">
        <v>7</v>
      </c>
      <c r="O1878" t="s">
        <v>8</v>
      </c>
      <c r="P1878"/>
      <c r="W1878"/>
      <c r="X1878"/>
      <c r="Y1878"/>
    </row>
    <row r="1879" spans="1:25" x14ac:dyDescent="0.35">
      <c r="A1879" t="s">
        <v>19</v>
      </c>
      <c r="B1879" t="s">
        <v>1</v>
      </c>
      <c r="C1879" t="s">
        <v>2</v>
      </c>
      <c r="D1879">
        <v>3</v>
      </c>
      <c r="E1879" t="s">
        <v>10</v>
      </c>
      <c r="F1879" t="s">
        <v>25</v>
      </c>
      <c r="G1879" t="s">
        <v>26</v>
      </c>
      <c r="H1879" s="2">
        <v>157</v>
      </c>
      <c r="I1879" s="3">
        <v>14646827.73</v>
      </c>
      <c r="J1879" s="3">
        <v>23864.87</v>
      </c>
      <c r="K1879" s="1">
        <v>44865</v>
      </c>
      <c r="L1879">
        <v>2</v>
      </c>
      <c r="M1879" t="s">
        <v>6</v>
      </c>
      <c r="N1879" t="s">
        <v>7</v>
      </c>
      <c r="O1879" t="s">
        <v>8</v>
      </c>
      <c r="P1879"/>
      <c r="W1879"/>
      <c r="X1879"/>
      <c r="Y1879"/>
    </row>
    <row r="1880" spans="1:25" x14ac:dyDescent="0.35">
      <c r="A1880" t="s">
        <v>19</v>
      </c>
      <c r="B1880" t="s">
        <v>1</v>
      </c>
      <c r="C1880" t="s">
        <v>2</v>
      </c>
      <c r="D1880">
        <v>4</v>
      </c>
      <c r="E1880" t="s">
        <v>11</v>
      </c>
      <c r="F1880" t="s">
        <v>4</v>
      </c>
      <c r="G1880" t="s">
        <v>5</v>
      </c>
      <c r="H1880" s="2">
        <v>1857</v>
      </c>
      <c r="I1880" s="3">
        <v>169963686.38999999</v>
      </c>
      <c r="J1880" s="3">
        <v>276931.09000000003</v>
      </c>
      <c r="K1880" s="1">
        <v>44865</v>
      </c>
      <c r="L1880">
        <v>2</v>
      </c>
      <c r="M1880" t="s">
        <v>6</v>
      </c>
      <c r="N1880" t="s">
        <v>7</v>
      </c>
      <c r="O1880" t="s">
        <v>8</v>
      </c>
      <c r="P1880"/>
      <c r="W1880"/>
      <c r="X1880"/>
      <c r="Y1880"/>
    </row>
    <row r="1881" spans="1:25" x14ac:dyDescent="0.35">
      <c r="A1881" t="s">
        <v>19</v>
      </c>
      <c r="B1881" t="s">
        <v>1</v>
      </c>
      <c r="C1881" t="s">
        <v>2</v>
      </c>
      <c r="D1881">
        <v>3</v>
      </c>
      <c r="E1881" t="s">
        <v>10</v>
      </c>
      <c r="F1881" t="s">
        <v>23</v>
      </c>
      <c r="G1881" t="s">
        <v>24</v>
      </c>
      <c r="H1881" s="2">
        <v>4</v>
      </c>
      <c r="I1881" s="3">
        <v>373612.49</v>
      </c>
      <c r="J1881" s="3">
        <v>608.75</v>
      </c>
      <c r="K1881" s="1">
        <v>44865</v>
      </c>
      <c r="L1881">
        <v>2</v>
      </c>
      <c r="M1881" t="s">
        <v>6</v>
      </c>
      <c r="N1881" t="s">
        <v>7</v>
      </c>
      <c r="O1881" t="s">
        <v>8</v>
      </c>
      <c r="P1881"/>
      <c r="W1881"/>
      <c r="X1881"/>
      <c r="Y1881"/>
    </row>
    <row r="1882" spans="1:25" x14ac:dyDescent="0.35">
      <c r="A1882" t="s">
        <v>19</v>
      </c>
      <c r="B1882" t="s">
        <v>1</v>
      </c>
      <c r="C1882" t="s">
        <v>2</v>
      </c>
      <c r="D1882">
        <v>3</v>
      </c>
      <c r="E1882" t="s">
        <v>10</v>
      </c>
      <c r="F1882" t="s">
        <v>4</v>
      </c>
      <c r="G1882" t="s">
        <v>5</v>
      </c>
      <c r="H1882" s="2">
        <v>460</v>
      </c>
      <c r="I1882" s="3">
        <v>37439592.310000002</v>
      </c>
      <c r="J1882" s="3">
        <v>61002.37</v>
      </c>
      <c r="K1882" s="1">
        <v>44865</v>
      </c>
      <c r="L1882">
        <v>2</v>
      </c>
      <c r="M1882" t="s">
        <v>6</v>
      </c>
      <c r="N1882" t="s">
        <v>7</v>
      </c>
      <c r="O1882" t="s">
        <v>8</v>
      </c>
      <c r="P1882"/>
      <c r="W1882"/>
      <c r="X1882"/>
      <c r="Y1882"/>
    </row>
    <row r="1883" spans="1:25" x14ac:dyDescent="0.35">
      <c r="A1883" t="s">
        <v>19</v>
      </c>
      <c r="B1883" t="s">
        <v>1</v>
      </c>
      <c r="C1883" t="s">
        <v>2</v>
      </c>
      <c r="D1883">
        <v>3</v>
      </c>
      <c r="E1883" t="s">
        <v>10</v>
      </c>
      <c r="F1883" t="s">
        <v>12</v>
      </c>
      <c r="G1883" t="s">
        <v>13</v>
      </c>
      <c r="H1883" s="2">
        <v>10</v>
      </c>
      <c r="I1883" s="3">
        <v>327226.07</v>
      </c>
      <c r="J1883" s="3">
        <v>533.16999999999996</v>
      </c>
      <c r="K1883" s="1">
        <v>44865</v>
      </c>
      <c r="L1883">
        <v>2</v>
      </c>
      <c r="M1883" t="s">
        <v>6</v>
      </c>
      <c r="N1883" t="s">
        <v>7</v>
      </c>
      <c r="O1883" t="s">
        <v>8</v>
      </c>
      <c r="P1883"/>
      <c r="W1883"/>
      <c r="X1883"/>
      <c r="Y1883"/>
    </row>
    <row r="1884" spans="1:25" x14ac:dyDescent="0.35">
      <c r="A1884" t="s">
        <v>19</v>
      </c>
      <c r="B1884" t="s">
        <v>1</v>
      </c>
      <c r="C1884" t="s">
        <v>2</v>
      </c>
      <c r="D1884">
        <v>1</v>
      </c>
      <c r="E1884" t="s">
        <v>3</v>
      </c>
      <c r="F1884" t="s">
        <v>12</v>
      </c>
      <c r="G1884" t="s">
        <v>13</v>
      </c>
      <c r="H1884" s="2">
        <v>38</v>
      </c>
      <c r="I1884" s="3">
        <v>17428302.59</v>
      </c>
      <c r="J1884" s="3">
        <v>28396.880000000001</v>
      </c>
      <c r="K1884" s="1">
        <v>44865</v>
      </c>
      <c r="L1884">
        <v>2</v>
      </c>
      <c r="M1884" t="s">
        <v>6</v>
      </c>
      <c r="N1884" t="s">
        <v>7</v>
      </c>
      <c r="O1884" t="s">
        <v>8</v>
      </c>
      <c r="P1884"/>
      <c r="W1884"/>
      <c r="X1884"/>
      <c r="Y1884"/>
    </row>
    <row r="1885" spans="1:25" x14ac:dyDescent="0.35">
      <c r="A1885" t="s">
        <v>18</v>
      </c>
      <c r="B1885" t="s">
        <v>14</v>
      </c>
      <c r="C1885" t="s">
        <v>15</v>
      </c>
      <c r="D1885">
        <v>4</v>
      </c>
      <c r="E1885" t="s">
        <v>11</v>
      </c>
      <c r="F1885" t="s">
        <v>4</v>
      </c>
      <c r="G1885" t="s">
        <v>5</v>
      </c>
      <c r="H1885" s="2">
        <v>168</v>
      </c>
      <c r="I1885" s="3">
        <v>30563891.920000002</v>
      </c>
      <c r="J1885" s="3">
        <v>49799.41</v>
      </c>
      <c r="K1885" s="1">
        <v>44865</v>
      </c>
      <c r="L1885">
        <v>2</v>
      </c>
      <c r="M1885" t="s">
        <v>6</v>
      </c>
      <c r="N1885" t="s">
        <v>7</v>
      </c>
      <c r="O1885" t="s">
        <v>8</v>
      </c>
      <c r="P1885"/>
      <c r="W1885"/>
      <c r="X1885"/>
      <c r="Y1885"/>
    </row>
    <row r="1886" spans="1:25" x14ac:dyDescent="0.35">
      <c r="A1886" t="s">
        <v>18</v>
      </c>
      <c r="B1886" t="s">
        <v>14</v>
      </c>
      <c r="C1886" t="s">
        <v>15</v>
      </c>
      <c r="D1886">
        <v>4</v>
      </c>
      <c r="E1886" t="s">
        <v>11</v>
      </c>
      <c r="F1886" t="s">
        <v>12</v>
      </c>
      <c r="G1886" t="s">
        <v>13</v>
      </c>
      <c r="H1886" s="2">
        <v>16</v>
      </c>
      <c r="I1886" s="3">
        <v>1785829.93</v>
      </c>
      <c r="J1886" s="3">
        <v>2909.75</v>
      </c>
      <c r="K1886" s="1">
        <v>44865</v>
      </c>
      <c r="L1886">
        <v>2</v>
      </c>
      <c r="M1886" t="s">
        <v>6</v>
      </c>
      <c r="N1886" t="s">
        <v>7</v>
      </c>
      <c r="O1886" t="s">
        <v>8</v>
      </c>
      <c r="P1886"/>
      <c r="W1886"/>
      <c r="X1886"/>
      <c r="Y1886"/>
    </row>
    <row r="1887" spans="1:25" x14ac:dyDescent="0.35">
      <c r="A1887" t="s">
        <v>18</v>
      </c>
      <c r="B1887" t="s">
        <v>14</v>
      </c>
      <c r="C1887" t="s">
        <v>15</v>
      </c>
      <c r="D1887">
        <v>3</v>
      </c>
      <c r="E1887" t="s">
        <v>10</v>
      </c>
      <c r="F1887" t="s">
        <v>25</v>
      </c>
      <c r="G1887" t="s">
        <v>26</v>
      </c>
      <c r="H1887" s="2">
        <v>9</v>
      </c>
      <c r="I1887" s="3">
        <v>716219.59</v>
      </c>
      <c r="J1887" s="3">
        <v>1166.98</v>
      </c>
      <c r="K1887" s="1">
        <v>44865</v>
      </c>
      <c r="L1887">
        <v>2</v>
      </c>
      <c r="M1887" t="s">
        <v>6</v>
      </c>
      <c r="N1887" t="s">
        <v>7</v>
      </c>
      <c r="O1887" t="s">
        <v>8</v>
      </c>
      <c r="P1887"/>
      <c r="W1887"/>
      <c r="X1887"/>
      <c r="Y1887"/>
    </row>
    <row r="1888" spans="1:25" x14ac:dyDescent="0.35">
      <c r="A1888" t="s">
        <v>18</v>
      </c>
      <c r="B1888" t="s">
        <v>14</v>
      </c>
      <c r="C1888" t="s">
        <v>15</v>
      </c>
      <c r="D1888">
        <v>3</v>
      </c>
      <c r="E1888" t="s">
        <v>10</v>
      </c>
      <c r="F1888" t="s">
        <v>12</v>
      </c>
      <c r="G1888" t="s">
        <v>13</v>
      </c>
      <c r="H1888" s="2">
        <v>2</v>
      </c>
      <c r="I1888" s="3">
        <v>57006.8</v>
      </c>
      <c r="J1888" s="3">
        <v>92.88</v>
      </c>
      <c r="K1888" s="1">
        <v>44865</v>
      </c>
      <c r="L1888">
        <v>2</v>
      </c>
      <c r="M1888" t="s">
        <v>6</v>
      </c>
      <c r="N1888" t="s">
        <v>7</v>
      </c>
      <c r="O1888" t="s">
        <v>8</v>
      </c>
      <c r="P1888"/>
      <c r="W1888"/>
      <c r="X1888"/>
      <c r="Y1888"/>
    </row>
    <row r="1889" spans="1:25" x14ac:dyDescent="0.35">
      <c r="A1889" t="s">
        <v>18</v>
      </c>
      <c r="B1889" t="s">
        <v>14</v>
      </c>
      <c r="C1889" t="s">
        <v>15</v>
      </c>
      <c r="D1889">
        <v>3</v>
      </c>
      <c r="E1889" t="s">
        <v>10</v>
      </c>
      <c r="F1889" t="s">
        <v>23</v>
      </c>
      <c r="G1889" t="s">
        <v>24</v>
      </c>
      <c r="H1889" s="2">
        <v>1</v>
      </c>
      <c r="I1889" s="3">
        <v>94787.55</v>
      </c>
      <c r="J1889" s="3">
        <v>154.44</v>
      </c>
      <c r="K1889" s="1">
        <v>44865</v>
      </c>
      <c r="L1889">
        <v>2</v>
      </c>
      <c r="M1889" t="s">
        <v>6</v>
      </c>
      <c r="N1889" t="s">
        <v>7</v>
      </c>
      <c r="O1889" t="s">
        <v>8</v>
      </c>
      <c r="P1889"/>
      <c r="W1889"/>
      <c r="X1889"/>
      <c r="Y1889"/>
    </row>
    <row r="1890" spans="1:25" x14ac:dyDescent="0.35">
      <c r="A1890" t="s">
        <v>18</v>
      </c>
      <c r="B1890" t="s">
        <v>21</v>
      </c>
      <c r="C1890" t="s">
        <v>22</v>
      </c>
      <c r="D1890">
        <v>4</v>
      </c>
      <c r="E1890" t="s">
        <v>11</v>
      </c>
      <c r="F1890" t="s">
        <v>25</v>
      </c>
      <c r="G1890" t="s">
        <v>26</v>
      </c>
      <c r="H1890" s="2">
        <v>1</v>
      </c>
      <c r="I1890" s="3">
        <v>47963.86</v>
      </c>
      <c r="J1890" s="3">
        <v>78.150000000000006</v>
      </c>
      <c r="K1890" s="1">
        <v>44865</v>
      </c>
      <c r="L1890">
        <v>2</v>
      </c>
      <c r="M1890" t="s">
        <v>6</v>
      </c>
      <c r="N1890" t="s">
        <v>7</v>
      </c>
      <c r="O1890" t="s">
        <v>8</v>
      </c>
      <c r="P1890"/>
      <c r="W1890"/>
      <c r="X1890"/>
      <c r="Y1890"/>
    </row>
    <row r="1891" spans="1:25" x14ac:dyDescent="0.35">
      <c r="A1891" t="s">
        <v>19</v>
      </c>
      <c r="B1891" t="s">
        <v>1</v>
      </c>
      <c r="C1891" t="s">
        <v>2</v>
      </c>
      <c r="D1891">
        <v>1</v>
      </c>
      <c r="E1891" t="s">
        <v>3</v>
      </c>
      <c r="F1891" t="s">
        <v>4</v>
      </c>
      <c r="G1891" t="s">
        <v>5</v>
      </c>
      <c r="H1891" s="2">
        <v>246</v>
      </c>
      <c r="I1891" s="3">
        <v>9414314.7599999998</v>
      </c>
      <c r="J1891" s="3">
        <v>15339.26</v>
      </c>
      <c r="K1891" s="1">
        <v>44865</v>
      </c>
      <c r="L1891">
        <v>2</v>
      </c>
      <c r="M1891" t="s">
        <v>6</v>
      </c>
      <c r="N1891" t="s">
        <v>7</v>
      </c>
      <c r="O1891" t="s">
        <v>8</v>
      </c>
      <c r="P1891"/>
      <c r="W1891"/>
      <c r="X1891"/>
      <c r="Y1891"/>
    </row>
    <row r="1892" spans="1:25" x14ac:dyDescent="0.35">
      <c r="A1892" t="s">
        <v>18</v>
      </c>
      <c r="B1892" t="s">
        <v>21</v>
      </c>
      <c r="C1892" t="s">
        <v>22</v>
      </c>
      <c r="D1892">
        <v>1</v>
      </c>
      <c r="E1892" t="s">
        <v>3</v>
      </c>
      <c r="F1892" t="s">
        <v>12</v>
      </c>
      <c r="G1892" t="s">
        <v>13</v>
      </c>
      <c r="H1892" s="2">
        <v>1</v>
      </c>
      <c r="I1892" s="3">
        <v>28503.4</v>
      </c>
      <c r="J1892" s="3">
        <v>46.44</v>
      </c>
      <c r="K1892" s="1">
        <v>44865</v>
      </c>
      <c r="L1892">
        <v>2</v>
      </c>
      <c r="M1892" t="s">
        <v>6</v>
      </c>
      <c r="N1892" t="s">
        <v>7</v>
      </c>
      <c r="O1892" t="s">
        <v>8</v>
      </c>
      <c r="P1892"/>
      <c r="W1892"/>
      <c r="X1892"/>
      <c r="Y1892"/>
    </row>
    <row r="1893" spans="1:25" x14ac:dyDescent="0.35">
      <c r="A1893" t="s">
        <v>18</v>
      </c>
      <c r="B1893" t="s">
        <v>14</v>
      </c>
      <c r="C1893" t="s">
        <v>15</v>
      </c>
      <c r="D1893">
        <v>4</v>
      </c>
      <c r="E1893" t="s">
        <v>11</v>
      </c>
      <c r="F1893" t="s">
        <v>23</v>
      </c>
      <c r="G1893" t="s">
        <v>24</v>
      </c>
      <c r="H1893" s="2">
        <v>26</v>
      </c>
      <c r="I1893" s="3">
        <v>3143749.82</v>
      </c>
      <c r="J1893" s="3">
        <v>5122.28</v>
      </c>
      <c r="K1893" s="1">
        <v>44865</v>
      </c>
      <c r="L1893">
        <v>2</v>
      </c>
      <c r="M1893" t="s">
        <v>6</v>
      </c>
      <c r="N1893" t="s">
        <v>7</v>
      </c>
      <c r="O1893" t="s">
        <v>8</v>
      </c>
      <c r="P1893"/>
      <c r="W1893"/>
      <c r="X1893"/>
      <c r="Y1893"/>
    </row>
    <row r="1894" spans="1:25" x14ac:dyDescent="0.35">
      <c r="A1894" t="s">
        <v>18</v>
      </c>
      <c r="B1894" t="s">
        <v>14</v>
      </c>
      <c r="C1894" t="s">
        <v>15</v>
      </c>
      <c r="D1894">
        <v>4</v>
      </c>
      <c r="E1894" t="s">
        <v>11</v>
      </c>
      <c r="F1894" t="s">
        <v>25</v>
      </c>
      <c r="G1894" t="s">
        <v>26</v>
      </c>
      <c r="H1894" s="2">
        <v>147</v>
      </c>
      <c r="I1894" s="3">
        <v>15050715.25</v>
      </c>
      <c r="J1894" s="3">
        <v>24522.95</v>
      </c>
      <c r="K1894" s="1">
        <v>44865</v>
      </c>
      <c r="L1894">
        <v>2</v>
      </c>
      <c r="M1894" t="s">
        <v>6</v>
      </c>
      <c r="N1894" t="s">
        <v>7</v>
      </c>
      <c r="O1894" t="s">
        <v>8</v>
      </c>
      <c r="P1894"/>
      <c r="W1894"/>
      <c r="X1894"/>
      <c r="Y1894"/>
    </row>
    <row r="1895" spans="1:25" x14ac:dyDescent="0.35">
      <c r="A1895" t="s">
        <v>17</v>
      </c>
      <c r="B1895" t="s">
        <v>1</v>
      </c>
      <c r="C1895" t="s">
        <v>2</v>
      </c>
      <c r="D1895">
        <v>1</v>
      </c>
      <c r="E1895" t="s">
        <v>3</v>
      </c>
      <c r="F1895" t="s">
        <v>25</v>
      </c>
      <c r="G1895" t="s">
        <v>26</v>
      </c>
      <c r="H1895" s="2">
        <v>51</v>
      </c>
      <c r="I1895" s="3">
        <v>2412765.89</v>
      </c>
      <c r="J1895" s="3">
        <v>3862.77</v>
      </c>
      <c r="K1895" s="1">
        <v>44834</v>
      </c>
      <c r="L1895">
        <v>2</v>
      </c>
      <c r="M1895" t="s">
        <v>6</v>
      </c>
      <c r="N1895" t="s">
        <v>7</v>
      </c>
      <c r="O1895" t="s">
        <v>8</v>
      </c>
      <c r="P1895"/>
      <c r="W1895"/>
      <c r="X1895"/>
      <c r="Y1895"/>
    </row>
    <row r="1896" spans="1:25" x14ac:dyDescent="0.35">
      <c r="A1896" t="s">
        <v>17</v>
      </c>
      <c r="B1896" t="s">
        <v>1</v>
      </c>
      <c r="C1896" t="s">
        <v>2</v>
      </c>
      <c r="D1896">
        <v>2</v>
      </c>
      <c r="E1896" t="s">
        <v>9</v>
      </c>
      <c r="F1896" t="s">
        <v>4</v>
      </c>
      <c r="G1896" t="s">
        <v>5</v>
      </c>
      <c r="H1896" s="2">
        <v>54</v>
      </c>
      <c r="I1896" s="3">
        <v>3591947.98</v>
      </c>
      <c r="J1896" s="3">
        <v>5750.61</v>
      </c>
      <c r="K1896" s="1">
        <v>44834</v>
      </c>
      <c r="L1896">
        <v>2</v>
      </c>
      <c r="M1896" t="s">
        <v>6</v>
      </c>
      <c r="N1896" t="s">
        <v>7</v>
      </c>
      <c r="O1896" t="s">
        <v>8</v>
      </c>
      <c r="P1896"/>
      <c r="W1896"/>
      <c r="X1896"/>
      <c r="Y1896"/>
    </row>
    <row r="1897" spans="1:25" x14ac:dyDescent="0.35">
      <c r="A1897" t="s">
        <v>17</v>
      </c>
      <c r="B1897" t="s">
        <v>1</v>
      </c>
      <c r="C1897" t="s">
        <v>2</v>
      </c>
      <c r="D1897">
        <v>1</v>
      </c>
      <c r="E1897" t="s">
        <v>3</v>
      </c>
      <c r="F1897" t="s">
        <v>23</v>
      </c>
      <c r="G1897" t="s">
        <v>24</v>
      </c>
      <c r="H1897" s="2">
        <v>2</v>
      </c>
      <c r="I1897" s="3">
        <v>55605.96</v>
      </c>
      <c r="J1897" s="3">
        <v>89.02</v>
      </c>
      <c r="K1897" s="1">
        <v>44834</v>
      </c>
      <c r="L1897">
        <v>2</v>
      </c>
      <c r="M1897" t="s">
        <v>6</v>
      </c>
      <c r="N1897" t="s">
        <v>7</v>
      </c>
      <c r="O1897" t="s">
        <v>8</v>
      </c>
      <c r="P1897"/>
      <c r="W1897"/>
      <c r="X1897"/>
      <c r="Y1897"/>
    </row>
    <row r="1898" spans="1:25" x14ac:dyDescent="0.35">
      <c r="A1898" t="s">
        <v>17</v>
      </c>
      <c r="B1898" t="s">
        <v>1</v>
      </c>
      <c r="C1898" t="s">
        <v>2</v>
      </c>
      <c r="D1898">
        <v>1</v>
      </c>
      <c r="E1898" t="s">
        <v>3</v>
      </c>
      <c r="F1898" t="s">
        <v>4</v>
      </c>
      <c r="G1898" t="s">
        <v>5</v>
      </c>
      <c r="H1898" s="2">
        <v>78</v>
      </c>
      <c r="I1898" s="3">
        <v>2882508.2</v>
      </c>
      <c r="J1898" s="3">
        <v>4614.82</v>
      </c>
      <c r="K1898" s="1">
        <v>44834</v>
      </c>
      <c r="L1898">
        <v>2</v>
      </c>
      <c r="M1898" t="s">
        <v>6</v>
      </c>
      <c r="N1898" t="s">
        <v>7</v>
      </c>
      <c r="O1898" t="s">
        <v>8</v>
      </c>
      <c r="P1898"/>
      <c r="W1898"/>
      <c r="X1898"/>
      <c r="Y1898"/>
    </row>
    <row r="1899" spans="1:25" x14ac:dyDescent="0.35">
      <c r="A1899" t="s">
        <v>17</v>
      </c>
      <c r="B1899" t="s">
        <v>1</v>
      </c>
      <c r="C1899" t="s">
        <v>2</v>
      </c>
      <c r="D1899">
        <v>1</v>
      </c>
      <c r="E1899" t="s">
        <v>3</v>
      </c>
      <c r="F1899" t="s">
        <v>12</v>
      </c>
      <c r="G1899" t="s">
        <v>13</v>
      </c>
      <c r="H1899" s="2">
        <v>38</v>
      </c>
      <c r="I1899" s="3">
        <v>3160777.91</v>
      </c>
      <c r="J1899" s="3">
        <v>5060.32</v>
      </c>
      <c r="K1899" s="1">
        <v>44834</v>
      </c>
      <c r="L1899">
        <v>2</v>
      </c>
      <c r="M1899" t="s">
        <v>6</v>
      </c>
      <c r="N1899" t="s">
        <v>7</v>
      </c>
      <c r="O1899" t="s">
        <v>8</v>
      </c>
      <c r="P1899"/>
      <c r="W1899"/>
      <c r="X1899"/>
      <c r="Y1899"/>
    </row>
    <row r="1900" spans="1:25" x14ac:dyDescent="0.35">
      <c r="A1900" t="s">
        <v>17</v>
      </c>
      <c r="B1900" t="s">
        <v>1</v>
      </c>
      <c r="C1900" t="s">
        <v>2</v>
      </c>
      <c r="D1900">
        <v>3</v>
      </c>
      <c r="E1900" t="s">
        <v>10</v>
      </c>
      <c r="F1900" t="s">
        <v>12</v>
      </c>
      <c r="G1900" t="s">
        <v>13</v>
      </c>
      <c r="H1900" s="2">
        <v>12</v>
      </c>
      <c r="I1900" s="3">
        <v>664231.16</v>
      </c>
      <c r="J1900" s="3">
        <v>1063.42</v>
      </c>
      <c r="K1900" s="1">
        <v>44834</v>
      </c>
      <c r="L1900">
        <v>2</v>
      </c>
      <c r="M1900" t="s">
        <v>6</v>
      </c>
      <c r="N1900" t="s">
        <v>7</v>
      </c>
      <c r="O1900" t="s">
        <v>8</v>
      </c>
      <c r="P1900"/>
      <c r="W1900"/>
      <c r="X1900"/>
      <c r="Y1900"/>
    </row>
    <row r="1901" spans="1:25" x14ac:dyDescent="0.35">
      <c r="A1901" t="s">
        <v>17</v>
      </c>
      <c r="B1901" t="s">
        <v>1</v>
      </c>
      <c r="C1901" t="s">
        <v>2</v>
      </c>
      <c r="D1901">
        <v>3</v>
      </c>
      <c r="E1901" t="s">
        <v>10</v>
      </c>
      <c r="F1901" t="s">
        <v>23</v>
      </c>
      <c r="G1901" t="s">
        <v>24</v>
      </c>
      <c r="H1901" s="2">
        <v>1</v>
      </c>
      <c r="I1901" s="3">
        <v>35731</v>
      </c>
      <c r="J1901" s="3">
        <v>57.2</v>
      </c>
      <c r="K1901" s="1">
        <v>44834</v>
      </c>
      <c r="L1901">
        <v>2</v>
      </c>
      <c r="M1901" t="s">
        <v>6</v>
      </c>
      <c r="N1901" t="s">
        <v>7</v>
      </c>
      <c r="O1901" t="s">
        <v>8</v>
      </c>
      <c r="P1901"/>
      <c r="W1901"/>
      <c r="X1901"/>
      <c r="Y1901"/>
    </row>
    <row r="1902" spans="1:25" x14ac:dyDescent="0.35">
      <c r="A1902" t="s">
        <v>17</v>
      </c>
      <c r="B1902" t="s">
        <v>1</v>
      </c>
      <c r="C1902" t="s">
        <v>2</v>
      </c>
      <c r="D1902">
        <v>3</v>
      </c>
      <c r="E1902" t="s">
        <v>10</v>
      </c>
      <c r="F1902" t="s">
        <v>4</v>
      </c>
      <c r="G1902" t="s">
        <v>5</v>
      </c>
      <c r="H1902" s="2">
        <v>156</v>
      </c>
      <c r="I1902" s="3">
        <v>15842614.060000001</v>
      </c>
      <c r="J1902" s="3">
        <v>25363.599999999999</v>
      </c>
      <c r="K1902" s="1">
        <v>44834</v>
      </c>
      <c r="L1902">
        <v>2</v>
      </c>
      <c r="M1902" t="s">
        <v>6</v>
      </c>
      <c r="N1902" t="s">
        <v>7</v>
      </c>
      <c r="O1902" t="s">
        <v>8</v>
      </c>
      <c r="P1902"/>
      <c r="W1902"/>
      <c r="X1902"/>
      <c r="Y1902"/>
    </row>
    <row r="1903" spans="1:25" x14ac:dyDescent="0.35">
      <c r="A1903" t="s">
        <v>17</v>
      </c>
      <c r="B1903" t="s">
        <v>1</v>
      </c>
      <c r="C1903" t="s">
        <v>2</v>
      </c>
      <c r="D1903">
        <v>2</v>
      </c>
      <c r="E1903" t="s">
        <v>9</v>
      </c>
      <c r="F1903" t="s">
        <v>12</v>
      </c>
      <c r="G1903" t="s">
        <v>13</v>
      </c>
      <c r="H1903" s="2">
        <v>7</v>
      </c>
      <c r="I1903" s="3">
        <v>194620.86</v>
      </c>
      <c r="J1903" s="3">
        <v>311.58</v>
      </c>
      <c r="K1903" s="1">
        <v>44834</v>
      </c>
      <c r="L1903">
        <v>2</v>
      </c>
      <c r="M1903" t="s">
        <v>6</v>
      </c>
      <c r="N1903" t="s">
        <v>7</v>
      </c>
      <c r="O1903" t="s">
        <v>8</v>
      </c>
      <c r="P1903"/>
      <c r="W1903"/>
      <c r="X1903"/>
      <c r="Y1903"/>
    </row>
    <row r="1904" spans="1:25" x14ac:dyDescent="0.35">
      <c r="A1904" t="s">
        <v>17</v>
      </c>
      <c r="B1904" t="s">
        <v>1</v>
      </c>
      <c r="C1904" t="s">
        <v>2</v>
      </c>
      <c r="D1904">
        <v>2</v>
      </c>
      <c r="E1904" t="s">
        <v>9</v>
      </c>
      <c r="F1904" t="s">
        <v>25</v>
      </c>
      <c r="G1904" t="s">
        <v>26</v>
      </c>
      <c r="H1904" s="2">
        <v>37</v>
      </c>
      <c r="I1904" s="3">
        <v>1964355.36</v>
      </c>
      <c r="J1904" s="3">
        <v>3144.88</v>
      </c>
      <c r="K1904" s="1">
        <v>44834</v>
      </c>
      <c r="L1904">
        <v>2</v>
      </c>
      <c r="M1904" t="s">
        <v>6</v>
      </c>
      <c r="N1904" t="s">
        <v>7</v>
      </c>
      <c r="O1904" t="s">
        <v>8</v>
      </c>
      <c r="P1904"/>
      <c r="W1904"/>
      <c r="X1904"/>
      <c r="Y1904"/>
    </row>
    <row r="1905" spans="1:25" x14ac:dyDescent="0.35">
      <c r="A1905" t="s">
        <v>16</v>
      </c>
      <c r="B1905" t="s">
        <v>14</v>
      </c>
      <c r="C1905" t="s">
        <v>15</v>
      </c>
      <c r="D1905">
        <v>4</v>
      </c>
      <c r="E1905" t="s">
        <v>11</v>
      </c>
      <c r="F1905" t="s">
        <v>25</v>
      </c>
      <c r="G1905" t="s">
        <v>26</v>
      </c>
      <c r="H1905" s="2">
        <v>1510</v>
      </c>
      <c r="I1905" s="3">
        <v>121134587.17</v>
      </c>
      <c r="J1905" s="3">
        <v>193933.25</v>
      </c>
      <c r="K1905" s="1">
        <v>44834</v>
      </c>
      <c r="L1905">
        <v>2</v>
      </c>
      <c r="M1905" t="s">
        <v>6</v>
      </c>
      <c r="N1905" t="s">
        <v>7</v>
      </c>
      <c r="O1905" t="s">
        <v>8</v>
      </c>
      <c r="P1905"/>
      <c r="W1905"/>
      <c r="X1905"/>
      <c r="Y1905"/>
    </row>
    <row r="1906" spans="1:25" x14ac:dyDescent="0.35">
      <c r="A1906" t="s">
        <v>16</v>
      </c>
      <c r="B1906" t="s">
        <v>14</v>
      </c>
      <c r="C1906" t="s">
        <v>15</v>
      </c>
      <c r="D1906">
        <v>2</v>
      </c>
      <c r="E1906" t="s">
        <v>9</v>
      </c>
      <c r="F1906" t="s">
        <v>25</v>
      </c>
      <c r="G1906" t="s">
        <v>26</v>
      </c>
      <c r="H1906" s="2">
        <v>31</v>
      </c>
      <c r="I1906" s="3">
        <v>1353186.77</v>
      </c>
      <c r="J1906" s="3">
        <v>2166.42</v>
      </c>
      <c r="K1906" s="1">
        <v>44834</v>
      </c>
      <c r="L1906">
        <v>2</v>
      </c>
      <c r="M1906" t="s">
        <v>6</v>
      </c>
      <c r="N1906" t="s">
        <v>7</v>
      </c>
      <c r="O1906" t="s">
        <v>8</v>
      </c>
      <c r="P1906"/>
      <c r="W1906"/>
      <c r="X1906"/>
      <c r="Y1906"/>
    </row>
    <row r="1907" spans="1:25" x14ac:dyDescent="0.35">
      <c r="A1907" t="s">
        <v>16</v>
      </c>
      <c r="B1907" t="s">
        <v>14</v>
      </c>
      <c r="C1907" t="s">
        <v>15</v>
      </c>
      <c r="D1907">
        <v>3</v>
      </c>
      <c r="E1907" t="s">
        <v>10</v>
      </c>
      <c r="F1907" t="s">
        <v>4</v>
      </c>
      <c r="G1907" t="s">
        <v>5</v>
      </c>
      <c r="H1907" s="2">
        <v>56</v>
      </c>
      <c r="I1907" s="3">
        <v>4851422.5599999996</v>
      </c>
      <c r="J1907" s="3">
        <v>7767</v>
      </c>
      <c r="K1907" s="1">
        <v>44834</v>
      </c>
      <c r="L1907">
        <v>2</v>
      </c>
      <c r="M1907" t="s">
        <v>6</v>
      </c>
      <c r="N1907" t="s">
        <v>7</v>
      </c>
      <c r="O1907" t="s">
        <v>8</v>
      </c>
      <c r="P1907"/>
      <c r="W1907"/>
      <c r="X1907"/>
      <c r="Y1907"/>
    </row>
    <row r="1908" spans="1:25" x14ac:dyDescent="0.35">
      <c r="A1908" t="s">
        <v>16</v>
      </c>
      <c r="B1908" t="s">
        <v>14</v>
      </c>
      <c r="C1908" t="s">
        <v>15</v>
      </c>
      <c r="D1908">
        <v>2</v>
      </c>
      <c r="E1908" t="s">
        <v>9</v>
      </c>
      <c r="F1908" t="s">
        <v>23</v>
      </c>
      <c r="G1908" t="s">
        <v>24</v>
      </c>
      <c r="H1908" s="2">
        <v>3</v>
      </c>
      <c r="I1908" s="3">
        <v>85510.2</v>
      </c>
      <c r="J1908" s="3">
        <v>136.9</v>
      </c>
      <c r="K1908" s="1">
        <v>44834</v>
      </c>
      <c r="L1908">
        <v>2</v>
      </c>
      <c r="M1908" t="s">
        <v>6</v>
      </c>
      <c r="N1908" t="s">
        <v>7</v>
      </c>
      <c r="O1908" t="s">
        <v>8</v>
      </c>
      <c r="P1908"/>
      <c r="W1908"/>
      <c r="X1908"/>
      <c r="Y1908"/>
    </row>
    <row r="1909" spans="1:25" x14ac:dyDescent="0.35">
      <c r="A1909" t="s">
        <v>16</v>
      </c>
      <c r="B1909" t="s">
        <v>14</v>
      </c>
      <c r="C1909" t="s">
        <v>15</v>
      </c>
      <c r="D1909">
        <v>1</v>
      </c>
      <c r="E1909" t="s">
        <v>3</v>
      </c>
      <c r="F1909" t="s">
        <v>25</v>
      </c>
      <c r="G1909" t="s">
        <v>26</v>
      </c>
      <c r="H1909" s="2">
        <v>48</v>
      </c>
      <c r="I1909" s="3">
        <v>1651577.84</v>
      </c>
      <c r="J1909" s="3">
        <v>2644.13</v>
      </c>
      <c r="K1909" s="1">
        <v>44834</v>
      </c>
      <c r="L1909">
        <v>2</v>
      </c>
      <c r="M1909" t="s">
        <v>6</v>
      </c>
      <c r="N1909" t="s">
        <v>7</v>
      </c>
      <c r="O1909" t="s">
        <v>8</v>
      </c>
      <c r="P1909"/>
      <c r="W1909"/>
      <c r="X1909"/>
      <c r="Y1909"/>
    </row>
    <row r="1910" spans="1:25" x14ac:dyDescent="0.35">
      <c r="A1910" t="s">
        <v>16</v>
      </c>
      <c r="B1910" t="s">
        <v>14</v>
      </c>
      <c r="C1910" t="s">
        <v>15</v>
      </c>
      <c r="D1910">
        <v>2</v>
      </c>
      <c r="E1910" t="s">
        <v>9</v>
      </c>
      <c r="F1910" t="s">
        <v>4</v>
      </c>
      <c r="G1910" t="s">
        <v>5</v>
      </c>
      <c r="H1910" s="2">
        <v>11</v>
      </c>
      <c r="I1910" s="3">
        <v>587878.63</v>
      </c>
      <c r="J1910" s="3">
        <v>941.18</v>
      </c>
      <c r="K1910" s="1">
        <v>44834</v>
      </c>
      <c r="L1910">
        <v>2</v>
      </c>
      <c r="M1910" t="s">
        <v>6</v>
      </c>
      <c r="N1910" t="s">
        <v>7</v>
      </c>
      <c r="O1910" t="s">
        <v>8</v>
      </c>
      <c r="P1910"/>
      <c r="W1910"/>
      <c r="X1910"/>
      <c r="Y1910"/>
    </row>
    <row r="1911" spans="1:25" x14ac:dyDescent="0.35">
      <c r="A1911" t="s">
        <v>16</v>
      </c>
      <c r="B1911" t="s">
        <v>14</v>
      </c>
      <c r="C1911" t="s">
        <v>15</v>
      </c>
      <c r="D1911">
        <v>4</v>
      </c>
      <c r="E1911" t="s">
        <v>11</v>
      </c>
      <c r="F1911" t="s">
        <v>12</v>
      </c>
      <c r="G1911" t="s">
        <v>13</v>
      </c>
      <c r="H1911" s="2">
        <v>50</v>
      </c>
      <c r="I1911" s="3">
        <v>4340440.2699999996</v>
      </c>
      <c r="J1911" s="3">
        <v>6948.93</v>
      </c>
      <c r="K1911" s="1">
        <v>44834</v>
      </c>
      <c r="L1911">
        <v>2</v>
      </c>
      <c r="M1911" t="s">
        <v>6</v>
      </c>
      <c r="N1911" t="s">
        <v>7</v>
      </c>
      <c r="O1911" t="s">
        <v>8</v>
      </c>
      <c r="P1911"/>
      <c r="W1911"/>
      <c r="X1911"/>
      <c r="Y1911"/>
    </row>
    <row r="1912" spans="1:25" x14ac:dyDescent="0.35">
      <c r="A1912" t="s">
        <v>16</v>
      </c>
      <c r="B1912" t="s">
        <v>14</v>
      </c>
      <c r="C1912" t="s">
        <v>15</v>
      </c>
      <c r="D1912">
        <v>4</v>
      </c>
      <c r="E1912" t="s">
        <v>11</v>
      </c>
      <c r="F1912" t="s">
        <v>23</v>
      </c>
      <c r="G1912" t="s">
        <v>24</v>
      </c>
      <c r="H1912" s="2">
        <v>61</v>
      </c>
      <c r="I1912" s="3">
        <v>5895104.2999999998</v>
      </c>
      <c r="J1912" s="3">
        <v>9437.91</v>
      </c>
      <c r="K1912" s="1">
        <v>44834</v>
      </c>
      <c r="L1912">
        <v>2</v>
      </c>
      <c r="M1912" t="s">
        <v>6</v>
      </c>
      <c r="N1912" t="s">
        <v>7</v>
      </c>
      <c r="O1912" t="s">
        <v>8</v>
      </c>
      <c r="P1912"/>
      <c r="W1912"/>
      <c r="X1912"/>
      <c r="Y1912"/>
    </row>
    <row r="1913" spans="1:25" x14ac:dyDescent="0.35">
      <c r="A1913" t="s">
        <v>16</v>
      </c>
      <c r="B1913" t="s">
        <v>14</v>
      </c>
      <c r="C1913" t="s">
        <v>15</v>
      </c>
      <c r="D1913">
        <v>4</v>
      </c>
      <c r="E1913" t="s">
        <v>11</v>
      </c>
      <c r="F1913" t="s">
        <v>4</v>
      </c>
      <c r="G1913" t="s">
        <v>5</v>
      </c>
      <c r="H1913" s="2">
        <v>764</v>
      </c>
      <c r="I1913" s="3">
        <v>87773249.060000002</v>
      </c>
      <c r="J1913" s="3">
        <v>140522.64000000001</v>
      </c>
      <c r="K1913" s="1">
        <v>44834</v>
      </c>
      <c r="L1913">
        <v>2</v>
      </c>
      <c r="M1913" t="s">
        <v>6</v>
      </c>
      <c r="N1913" t="s">
        <v>7</v>
      </c>
      <c r="O1913" t="s">
        <v>8</v>
      </c>
      <c r="P1913"/>
      <c r="W1913"/>
      <c r="X1913"/>
      <c r="Y1913"/>
    </row>
    <row r="1914" spans="1:25" x14ac:dyDescent="0.35">
      <c r="A1914" t="s">
        <v>16</v>
      </c>
      <c r="B1914" t="s">
        <v>14</v>
      </c>
      <c r="C1914" t="s">
        <v>15</v>
      </c>
      <c r="D1914">
        <v>3</v>
      </c>
      <c r="E1914" t="s">
        <v>10</v>
      </c>
      <c r="F1914" t="s">
        <v>23</v>
      </c>
      <c r="G1914" t="s">
        <v>24</v>
      </c>
      <c r="H1914" s="2">
        <v>2</v>
      </c>
      <c r="I1914" s="3">
        <v>57006.8</v>
      </c>
      <c r="J1914" s="3">
        <v>91.27</v>
      </c>
      <c r="K1914" s="1">
        <v>44834</v>
      </c>
      <c r="L1914">
        <v>2</v>
      </c>
      <c r="M1914" t="s">
        <v>6</v>
      </c>
      <c r="N1914" t="s">
        <v>7</v>
      </c>
      <c r="O1914" t="s">
        <v>8</v>
      </c>
      <c r="P1914"/>
      <c r="W1914"/>
      <c r="X1914"/>
      <c r="Y1914"/>
    </row>
    <row r="1915" spans="1:25" x14ac:dyDescent="0.35">
      <c r="A1915" t="s">
        <v>16</v>
      </c>
      <c r="B1915" t="s">
        <v>14</v>
      </c>
      <c r="C1915" t="s">
        <v>15</v>
      </c>
      <c r="D1915">
        <v>3</v>
      </c>
      <c r="E1915" t="s">
        <v>10</v>
      </c>
      <c r="F1915" t="s">
        <v>25</v>
      </c>
      <c r="G1915" t="s">
        <v>26</v>
      </c>
      <c r="H1915" s="2">
        <v>138</v>
      </c>
      <c r="I1915" s="3">
        <v>8374062.5099999998</v>
      </c>
      <c r="J1915" s="3">
        <v>13406.65</v>
      </c>
      <c r="K1915" s="1">
        <v>44834</v>
      </c>
      <c r="L1915">
        <v>2</v>
      </c>
      <c r="M1915" t="s">
        <v>6</v>
      </c>
      <c r="N1915" t="s">
        <v>7</v>
      </c>
      <c r="O1915" t="s">
        <v>8</v>
      </c>
      <c r="P1915"/>
      <c r="W1915"/>
      <c r="X1915"/>
      <c r="Y1915"/>
    </row>
    <row r="1916" spans="1:25" x14ac:dyDescent="0.35">
      <c r="A1916" t="s">
        <v>17</v>
      </c>
      <c r="B1916" t="s">
        <v>14</v>
      </c>
      <c r="C1916" t="s">
        <v>15</v>
      </c>
      <c r="D1916">
        <v>3</v>
      </c>
      <c r="E1916" t="s">
        <v>10</v>
      </c>
      <c r="F1916" t="s">
        <v>23</v>
      </c>
      <c r="G1916" t="s">
        <v>24</v>
      </c>
      <c r="H1916" s="2">
        <v>2</v>
      </c>
      <c r="I1916" s="3">
        <v>55605.96</v>
      </c>
      <c r="J1916" s="3">
        <v>89.02</v>
      </c>
      <c r="K1916" s="1">
        <v>44834</v>
      </c>
      <c r="L1916">
        <v>2</v>
      </c>
      <c r="M1916" t="s">
        <v>6</v>
      </c>
      <c r="N1916" t="s">
        <v>7</v>
      </c>
      <c r="O1916" t="s">
        <v>8</v>
      </c>
      <c r="P1916"/>
      <c r="W1916"/>
      <c r="X1916"/>
      <c r="Y1916"/>
    </row>
    <row r="1917" spans="1:25" x14ac:dyDescent="0.35">
      <c r="A1917" t="s">
        <v>17</v>
      </c>
      <c r="B1917" t="s">
        <v>14</v>
      </c>
      <c r="C1917" t="s">
        <v>15</v>
      </c>
      <c r="D1917">
        <v>3</v>
      </c>
      <c r="E1917" t="s">
        <v>10</v>
      </c>
      <c r="F1917" t="s">
        <v>25</v>
      </c>
      <c r="G1917" t="s">
        <v>26</v>
      </c>
      <c r="H1917" s="2">
        <v>135</v>
      </c>
      <c r="I1917" s="3">
        <v>10070138.93</v>
      </c>
      <c r="J1917" s="3">
        <v>16122.02</v>
      </c>
      <c r="K1917" s="1">
        <v>44834</v>
      </c>
      <c r="L1917">
        <v>2</v>
      </c>
      <c r="M1917" t="s">
        <v>6</v>
      </c>
      <c r="N1917" t="s">
        <v>7</v>
      </c>
      <c r="O1917" t="s">
        <v>8</v>
      </c>
      <c r="P1917"/>
      <c r="W1917"/>
      <c r="X1917"/>
      <c r="Y1917"/>
    </row>
    <row r="1918" spans="1:25" x14ac:dyDescent="0.35">
      <c r="A1918" t="s">
        <v>17</v>
      </c>
      <c r="B1918" t="s">
        <v>14</v>
      </c>
      <c r="C1918" t="s">
        <v>15</v>
      </c>
      <c r="D1918">
        <v>3</v>
      </c>
      <c r="E1918" t="s">
        <v>10</v>
      </c>
      <c r="F1918" t="s">
        <v>12</v>
      </c>
      <c r="G1918" t="s">
        <v>13</v>
      </c>
      <c r="H1918" s="2">
        <v>8</v>
      </c>
      <c r="I1918" s="3">
        <v>366547.41</v>
      </c>
      <c r="J1918" s="3">
        <v>586.83000000000004</v>
      </c>
      <c r="K1918" s="1">
        <v>44834</v>
      </c>
      <c r="L1918">
        <v>2</v>
      </c>
      <c r="M1918" t="s">
        <v>6</v>
      </c>
      <c r="N1918" t="s">
        <v>7</v>
      </c>
      <c r="O1918" t="s">
        <v>8</v>
      </c>
      <c r="P1918"/>
      <c r="W1918"/>
      <c r="X1918"/>
      <c r="Y1918"/>
    </row>
    <row r="1919" spans="1:25" x14ac:dyDescent="0.35">
      <c r="A1919" t="s">
        <v>17</v>
      </c>
      <c r="B1919" t="s">
        <v>14</v>
      </c>
      <c r="C1919" t="s">
        <v>15</v>
      </c>
      <c r="D1919">
        <v>2</v>
      </c>
      <c r="E1919" t="s">
        <v>9</v>
      </c>
      <c r="F1919" t="s">
        <v>25</v>
      </c>
      <c r="G1919" t="s">
        <v>26</v>
      </c>
      <c r="H1919" s="2">
        <v>31</v>
      </c>
      <c r="I1919" s="3">
        <v>1517356.09</v>
      </c>
      <c r="J1919" s="3">
        <v>2429.25</v>
      </c>
      <c r="K1919" s="1">
        <v>44834</v>
      </c>
      <c r="L1919">
        <v>2</v>
      </c>
      <c r="M1919" t="s">
        <v>6</v>
      </c>
      <c r="N1919" t="s">
        <v>7</v>
      </c>
      <c r="O1919" t="s">
        <v>8</v>
      </c>
      <c r="P1919"/>
      <c r="W1919"/>
      <c r="X1919"/>
      <c r="Y1919"/>
    </row>
    <row r="1920" spans="1:25" x14ac:dyDescent="0.35">
      <c r="A1920" t="s">
        <v>17</v>
      </c>
      <c r="B1920" t="s">
        <v>14</v>
      </c>
      <c r="C1920" t="s">
        <v>15</v>
      </c>
      <c r="D1920">
        <v>3</v>
      </c>
      <c r="E1920" t="s">
        <v>10</v>
      </c>
      <c r="F1920" t="s">
        <v>4</v>
      </c>
      <c r="G1920" t="s">
        <v>5</v>
      </c>
      <c r="H1920" s="2">
        <v>120</v>
      </c>
      <c r="I1920" s="3">
        <v>10883516.529999999</v>
      </c>
      <c r="J1920" s="3">
        <v>17424.22</v>
      </c>
      <c r="K1920" s="1">
        <v>44834</v>
      </c>
      <c r="L1920">
        <v>2</v>
      </c>
      <c r="M1920" t="s">
        <v>6</v>
      </c>
      <c r="N1920" t="s">
        <v>7</v>
      </c>
      <c r="O1920" t="s">
        <v>8</v>
      </c>
      <c r="P1920"/>
      <c r="W1920"/>
      <c r="X1920"/>
      <c r="Y1920"/>
    </row>
    <row r="1921" spans="1:25" x14ac:dyDescent="0.35">
      <c r="A1921" t="s">
        <v>17</v>
      </c>
      <c r="B1921" t="s">
        <v>14</v>
      </c>
      <c r="C1921" t="s">
        <v>15</v>
      </c>
      <c r="D1921">
        <v>4</v>
      </c>
      <c r="E1921" t="s">
        <v>11</v>
      </c>
      <c r="F1921" t="s">
        <v>25</v>
      </c>
      <c r="G1921" t="s">
        <v>26</v>
      </c>
      <c r="H1921" s="2">
        <v>2056</v>
      </c>
      <c r="I1921" s="3">
        <v>195318633.19</v>
      </c>
      <c r="J1921" s="3">
        <v>312699.93</v>
      </c>
      <c r="K1921" s="1">
        <v>44834</v>
      </c>
      <c r="L1921">
        <v>2</v>
      </c>
      <c r="M1921" t="s">
        <v>6</v>
      </c>
      <c r="N1921" t="s">
        <v>7</v>
      </c>
      <c r="O1921" t="s">
        <v>8</v>
      </c>
      <c r="P1921"/>
      <c r="W1921"/>
      <c r="X1921"/>
      <c r="Y1921"/>
    </row>
    <row r="1922" spans="1:25" x14ac:dyDescent="0.35">
      <c r="A1922" t="s">
        <v>17</v>
      </c>
      <c r="B1922" t="s">
        <v>21</v>
      </c>
      <c r="C1922" t="s">
        <v>22</v>
      </c>
      <c r="D1922">
        <v>1</v>
      </c>
      <c r="E1922" t="s">
        <v>3</v>
      </c>
      <c r="F1922" t="s">
        <v>4</v>
      </c>
      <c r="G1922" t="s">
        <v>5</v>
      </c>
      <c r="H1922" s="2">
        <v>1</v>
      </c>
      <c r="I1922" s="3">
        <v>27802.98</v>
      </c>
      <c r="J1922" s="3">
        <v>44.51</v>
      </c>
      <c r="K1922" s="1">
        <v>44834</v>
      </c>
      <c r="L1922">
        <v>2</v>
      </c>
      <c r="M1922" t="s">
        <v>6</v>
      </c>
      <c r="N1922" t="s">
        <v>7</v>
      </c>
      <c r="O1922" t="s">
        <v>8</v>
      </c>
      <c r="P1922"/>
      <c r="W1922"/>
      <c r="X1922"/>
      <c r="Y1922"/>
    </row>
    <row r="1923" spans="1:25" x14ac:dyDescent="0.35">
      <c r="A1923" t="s">
        <v>17</v>
      </c>
      <c r="B1923" t="s">
        <v>14</v>
      </c>
      <c r="C1923" t="s">
        <v>15</v>
      </c>
      <c r="D1923">
        <v>4</v>
      </c>
      <c r="E1923" t="s">
        <v>11</v>
      </c>
      <c r="F1923" t="s">
        <v>23</v>
      </c>
      <c r="G1923" t="s">
        <v>24</v>
      </c>
      <c r="H1923" s="2">
        <v>61</v>
      </c>
      <c r="I1923" s="3">
        <v>7744512.1299999999</v>
      </c>
      <c r="J1923" s="3">
        <v>12398.76</v>
      </c>
      <c r="K1923" s="1">
        <v>44834</v>
      </c>
      <c r="L1923">
        <v>2</v>
      </c>
      <c r="M1923" t="s">
        <v>6</v>
      </c>
      <c r="N1923" t="s">
        <v>7</v>
      </c>
      <c r="O1923" t="s">
        <v>8</v>
      </c>
      <c r="P1923"/>
      <c r="W1923"/>
      <c r="X1923"/>
      <c r="Y1923"/>
    </row>
    <row r="1924" spans="1:25" x14ac:dyDescent="0.35">
      <c r="A1924" t="s">
        <v>17</v>
      </c>
      <c r="B1924" t="s">
        <v>14</v>
      </c>
      <c r="C1924" t="s">
        <v>15</v>
      </c>
      <c r="D1924">
        <v>4</v>
      </c>
      <c r="E1924" t="s">
        <v>11</v>
      </c>
      <c r="F1924" t="s">
        <v>4</v>
      </c>
      <c r="G1924" t="s">
        <v>5</v>
      </c>
      <c r="H1924" s="2">
        <v>1547</v>
      </c>
      <c r="I1924" s="3">
        <v>193890501.22999999</v>
      </c>
      <c r="J1924" s="3">
        <v>310413.53000000003</v>
      </c>
      <c r="K1924" s="1">
        <v>44834</v>
      </c>
      <c r="L1924">
        <v>2</v>
      </c>
      <c r="M1924" t="s">
        <v>6</v>
      </c>
      <c r="N1924" t="s">
        <v>7</v>
      </c>
      <c r="O1924" t="s">
        <v>8</v>
      </c>
      <c r="P1924"/>
      <c r="W1924"/>
      <c r="X1924"/>
      <c r="Y1924"/>
    </row>
    <row r="1925" spans="1:25" x14ac:dyDescent="0.35">
      <c r="A1925" t="s">
        <v>17</v>
      </c>
      <c r="B1925" t="s">
        <v>14</v>
      </c>
      <c r="C1925" t="s">
        <v>15</v>
      </c>
      <c r="D1925">
        <v>4</v>
      </c>
      <c r="E1925" t="s">
        <v>11</v>
      </c>
      <c r="F1925" t="s">
        <v>12</v>
      </c>
      <c r="G1925" t="s">
        <v>13</v>
      </c>
      <c r="H1925" s="2">
        <v>218</v>
      </c>
      <c r="I1925" s="3">
        <v>17874321.100000001</v>
      </c>
      <c r="J1925" s="3">
        <v>28616.31</v>
      </c>
      <c r="K1925" s="1">
        <v>44834</v>
      </c>
      <c r="L1925">
        <v>2</v>
      </c>
      <c r="M1925" t="s">
        <v>6</v>
      </c>
      <c r="N1925" t="s">
        <v>7</v>
      </c>
      <c r="O1925" t="s">
        <v>8</v>
      </c>
      <c r="P1925"/>
      <c r="W1925"/>
      <c r="X1925"/>
      <c r="Y1925"/>
    </row>
    <row r="1926" spans="1:25" x14ac:dyDescent="0.35">
      <c r="A1926" t="s">
        <v>17</v>
      </c>
      <c r="B1926" t="s">
        <v>14</v>
      </c>
      <c r="C1926" t="s">
        <v>15</v>
      </c>
      <c r="D1926">
        <v>2</v>
      </c>
      <c r="E1926" t="s">
        <v>9</v>
      </c>
      <c r="F1926" t="s">
        <v>23</v>
      </c>
      <c r="G1926" t="s">
        <v>24</v>
      </c>
      <c r="H1926" s="2">
        <v>2</v>
      </c>
      <c r="I1926" s="3">
        <v>56502.98</v>
      </c>
      <c r="J1926" s="3">
        <v>90.46</v>
      </c>
      <c r="K1926" s="1">
        <v>44834</v>
      </c>
      <c r="L1926">
        <v>2</v>
      </c>
      <c r="M1926" t="s">
        <v>6</v>
      </c>
      <c r="N1926" t="s">
        <v>7</v>
      </c>
      <c r="O1926" t="s">
        <v>8</v>
      </c>
      <c r="P1926"/>
      <c r="W1926"/>
      <c r="X1926"/>
      <c r="Y1926"/>
    </row>
    <row r="1927" spans="1:25" x14ac:dyDescent="0.35">
      <c r="A1927" t="s">
        <v>17</v>
      </c>
      <c r="B1927" t="s">
        <v>1</v>
      </c>
      <c r="C1927" t="s">
        <v>2</v>
      </c>
      <c r="D1927">
        <v>4</v>
      </c>
      <c r="E1927" t="s">
        <v>11</v>
      </c>
      <c r="F1927" t="s">
        <v>23</v>
      </c>
      <c r="G1927" t="s">
        <v>24</v>
      </c>
      <c r="H1927" s="2">
        <v>24</v>
      </c>
      <c r="I1927" s="3">
        <v>1743804.52</v>
      </c>
      <c r="J1927" s="3">
        <v>2791.78</v>
      </c>
      <c r="K1927" s="1">
        <v>44834</v>
      </c>
      <c r="L1927">
        <v>2</v>
      </c>
      <c r="M1927" t="s">
        <v>6</v>
      </c>
      <c r="N1927" t="s">
        <v>7</v>
      </c>
      <c r="O1927" t="s">
        <v>8</v>
      </c>
      <c r="P1927"/>
      <c r="W1927"/>
      <c r="X1927"/>
      <c r="Y1927"/>
    </row>
    <row r="1928" spans="1:25" x14ac:dyDescent="0.35">
      <c r="A1928" t="s">
        <v>17</v>
      </c>
      <c r="B1928" t="s">
        <v>1</v>
      </c>
      <c r="C1928" t="s">
        <v>2</v>
      </c>
      <c r="D1928">
        <v>4</v>
      </c>
      <c r="E1928" t="s">
        <v>11</v>
      </c>
      <c r="F1928" t="s">
        <v>25</v>
      </c>
      <c r="G1928" t="s">
        <v>26</v>
      </c>
      <c r="H1928" s="2">
        <v>675</v>
      </c>
      <c r="I1928" s="3">
        <v>58978299.020000003</v>
      </c>
      <c r="J1928" s="3">
        <v>94422.69</v>
      </c>
      <c r="K1928" s="1">
        <v>44834</v>
      </c>
      <c r="L1928">
        <v>2</v>
      </c>
      <c r="M1928" t="s">
        <v>6</v>
      </c>
      <c r="N1928" t="s">
        <v>7</v>
      </c>
      <c r="O1928" t="s">
        <v>8</v>
      </c>
      <c r="P1928"/>
      <c r="W1928"/>
      <c r="X1928"/>
      <c r="Y1928"/>
    </row>
    <row r="1929" spans="1:25" x14ac:dyDescent="0.35">
      <c r="A1929" t="s">
        <v>17</v>
      </c>
      <c r="B1929" t="s">
        <v>1</v>
      </c>
      <c r="C1929" t="s">
        <v>2</v>
      </c>
      <c r="D1929">
        <v>4</v>
      </c>
      <c r="E1929" t="s">
        <v>11</v>
      </c>
      <c r="F1929" t="s">
        <v>12</v>
      </c>
      <c r="G1929" t="s">
        <v>13</v>
      </c>
      <c r="H1929" s="2">
        <v>112</v>
      </c>
      <c r="I1929" s="3">
        <v>10078528.75</v>
      </c>
      <c r="J1929" s="3">
        <v>16135.46</v>
      </c>
      <c r="K1929" s="1">
        <v>44834</v>
      </c>
      <c r="L1929">
        <v>2</v>
      </c>
      <c r="M1929" t="s">
        <v>6</v>
      </c>
      <c r="N1929" t="s">
        <v>7</v>
      </c>
      <c r="O1929" t="s">
        <v>8</v>
      </c>
      <c r="P1929"/>
      <c r="W1929"/>
      <c r="X1929"/>
      <c r="Y1929"/>
    </row>
    <row r="1930" spans="1:25" x14ac:dyDescent="0.35">
      <c r="A1930" t="s">
        <v>17</v>
      </c>
      <c r="B1930" t="s">
        <v>1</v>
      </c>
      <c r="C1930" t="s">
        <v>2</v>
      </c>
      <c r="D1930">
        <v>3</v>
      </c>
      <c r="E1930" t="s">
        <v>10</v>
      </c>
      <c r="F1930" t="s">
        <v>25</v>
      </c>
      <c r="G1930" t="s">
        <v>26</v>
      </c>
      <c r="H1930" s="2">
        <v>146</v>
      </c>
      <c r="I1930" s="3">
        <v>14633748.359999999</v>
      </c>
      <c r="J1930" s="3">
        <v>23428.240000000002</v>
      </c>
      <c r="K1930" s="1">
        <v>44834</v>
      </c>
      <c r="L1930">
        <v>2</v>
      </c>
      <c r="M1930" t="s">
        <v>6</v>
      </c>
      <c r="N1930" t="s">
        <v>7</v>
      </c>
      <c r="O1930" t="s">
        <v>8</v>
      </c>
      <c r="P1930"/>
      <c r="W1930"/>
      <c r="X1930"/>
      <c r="Y1930"/>
    </row>
    <row r="1931" spans="1:25" x14ac:dyDescent="0.35">
      <c r="A1931" t="s">
        <v>17</v>
      </c>
      <c r="B1931" t="s">
        <v>1</v>
      </c>
      <c r="C1931" t="s">
        <v>2</v>
      </c>
      <c r="D1931">
        <v>4</v>
      </c>
      <c r="E1931" t="s">
        <v>11</v>
      </c>
      <c r="F1931" t="s">
        <v>4</v>
      </c>
      <c r="G1931" t="s">
        <v>5</v>
      </c>
      <c r="H1931" s="2">
        <v>573</v>
      </c>
      <c r="I1931" s="3">
        <v>63125986.670000002</v>
      </c>
      <c r="J1931" s="3">
        <v>101063.02</v>
      </c>
      <c r="K1931" s="1">
        <v>44834</v>
      </c>
      <c r="L1931">
        <v>2</v>
      </c>
      <c r="M1931" t="s">
        <v>6</v>
      </c>
      <c r="N1931" t="s">
        <v>7</v>
      </c>
      <c r="O1931" t="s">
        <v>8</v>
      </c>
      <c r="P1931"/>
      <c r="W1931"/>
      <c r="X1931"/>
      <c r="Y1931"/>
    </row>
    <row r="1932" spans="1:25" x14ac:dyDescent="0.35">
      <c r="A1932" t="s">
        <v>17</v>
      </c>
      <c r="B1932" t="s">
        <v>14</v>
      </c>
      <c r="C1932" t="s">
        <v>15</v>
      </c>
      <c r="D1932">
        <v>2</v>
      </c>
      <c r="E1932" t="s">
        <v>9</v>
      </c>
      <c r="F1932" t="s">
        <v>4</v>
      </c>
      <c r="G1932" t="s">
        <v>5</v>
      </c>
      <c r="H1932" s="2">
        <v>32</v>
      </c>
      <c r="I1932" s="3">
        <v>1447973.18</v>
      </c>
      <c r="J1932" s="3">
        <v>2318.17</v>
      </c>
      <c r="K1932" s="1">
        <v>44834</v>
      </c>
      <c r="L1932">
        <v>2</v>
      </c>
      <c r="M1932" t="s">
        <v>6</v>
      </c>
      <c r="N1932" t="s">
        <v>7</v>
      </c>
      <c r="O1932" t="s">
        <v>8</v>
      </c>
      <c r="P1932"/>
      <c r="W1932"/>
      <c r="X1932"/>
      <c r="Y1932"/>
    </row>
    <row r="1933" spans="1:25" x14ac:dyDescent="0.35">
      <c r="A1933" t="s">
        <v>17</v>
      </c>
      <c r="B1933" t="s">
        <v>14</v>
      </c>
      <c r="C1933" t="s">
        <v>15</v>
      </c>
      <c r="D1933">
        <v>2</v>
      </c>
      <c r="E1933" t="s">
        <v>9</v>
      </c>
      <c r="F1933" t="s">
        <v>12</v>
      </c>
      <c r="G1933" t="s">
        <v>13</v>
      </c>
      <c r="H1933" s="2">
        <v>2</v>
      </c>
      <c r="I1933" s="3">
        <v>55605.96</v>
      </c>
      <c r="J1933" s="3">
        <v>89.02</v>
      </c>
      <c r="K1933" s="1">
        <v>44834</v>
      </c>
      <c r="L1933">
        <v>2</v>
      </c>
      <c r="M1933" t="s">
        <v>6</v>
      </c>
      <c r="N1933" t="s">
        <v>7</v>
      </c>
      <c r="O1933" t="s">
        <v>8</v>
      </c>
      <c r="P1933"/>
      <c r="W1933"/>
      <c r="X1933"/>
      <c r="Y1933"/>
    </row>
    <row r="1934" spans="1:25" x14ac:dyDescent="0.35">
      <c r="A1934" t="s">
        <v>17</v>
      </c>
      <c r="B1934" t="s">
        <v>14</v>
      </c>
      <c r="C1934" t="s">
        <v>15</v>
      </c>
      <c r="D1934">
        <v>1</v>
      </c>
      <c r="E1934" t="s">
        <v>3</v>
      </c>
      <c r="F1934" t="s">
        <v>25</v>
      </c>
      <c r="G1934" t="s">
        <v>26</v>
      </c>
      <c r="H1934" s="2">
        <v>38</v>
      </c>
      <c r="I1934" s="3">
        <v>1919343.56</v>
      </c>
      <c r="J1934" s="3">
        <v>3072.82</v>
      </c>
      <c r="K1934" s="1">
        <v>44834</v>
      </c>
      <c r="L1934">
        <v>2</v>
      </c>
      <c r="M1934" t="s">
        <v>6</v>
      </c>
      <c r="N1934" t="s">
        <v>7</v>
      </c>
      <c r="O1934" t="s">
        <v>8</v>
      </c>
      <c r="P1934"/>
      <c r="W1934"/>
      <c r="X1934"/>
      <c r="Y1934"/>
    </row>
    <row r="1935" spans="1:25" x14ac:dyDescent="0.35">
      <c r="A1935" t="s">
        <v>17</v>
      </c>
      <c r="B1935" t="s">
        <v>14</v>
      </c>
      <c r="C1935" t="s">
        <v>15</v>
      </c>
      <c r="D1935">
        <v>1</v>
      </c>
      <c r="E1935" t="s">
        <v>3</v>
      </c>
      <c r="F1935" t="s">
        <v>4</v>
      </c>
      <c r="G1935" t="s">
        <v>5</v>
      </c>
      <c r="H1935" s="2">
        <v>81</v>
      </c>
      <c r="I1935" s="3">
        <v>3472883.74</v>
      </c>
      <c r="J1935" s="3">
        <v>5559.99</v>
      </c>
      <c r="K1935" s="1">
        <v>44834</v>
      </c>
      <c r="L1935">
        <v>2</v>
      </c>
      <c r="M1935" t="s">
        <v>6</v>
      </c>
      <c r="N1935" t="s">
        <v>7</v>
      </c>
      <c r="O1935" t="s">
        <v>8</v>
      </c>
      <c r="P1935"/>
      <c r="W1935"/>
      <c r="X1935"/>
      <c r="Y1935"/>
    </row>
    <row r="1936" spans="1:25" x14ac:dyDescent="0.35">
      <c r="A1936" t="s">
        <v>17</v>
      </c>
      <c r="B1936" t="s">
        <v>14</v>
      </c>
      <c r="C1936" t="s">
        <v>15</v>
      </c>
      <c r="D1936">
        <v>1</v>
      </c>
      <c r="E1936" t="s">
        <v>3</v>
      </c>
      <c r="F1936" t="s">
        <v>12</v>
      </c>
      <c r="G1936" t="s">
        <v>13</v>
      </c>
      <c r="H1936" s="2">
        <v>40</v>
      </c>
      <c r="I1936" s="3">
        <v>3119218.17</v>
      </c>
      <c r="J1936" s="3">
        <v>4993.79</v>
      </c>
      <c r="K1936" s="1">
        <v>44834</v>
      </c>
      <c r="L1936">
        <v>2</v>
      </c>
      <c r="M1936" t="s">
        <v>6</v>
      </c>
      <c r="N1936" t="s">
        <v>7</v>
      </c>
      <c r="O1936" t="s">
        <v>8</v>
      </c>
      <c r="P1936"/>
      <c r="W1936"/>
      <c r="X1936"/>
      <c r="Y1936"/>
    </row>
    <row r="1937" spans="1:25" x14ac:dyDescent="0.35">
      <c r="A1937" t="s">
        <v>0</v>
      </c>
      <c r="B1937" t="s">
        <v>14</v>
      </c>
      <c r="C1937" t="s">
        <v>15</v>
      </c>
      <c r="D1937">
        <v>1</v>
      </c>
      <c r="E1937" t="s">
        <v>3</v>
      </c>
      <c r="F1937" t="s">
        <v>12</v>
      </c>
      <c r="G1937" t="s">
        <v>13</v>
      </c>
      <c r="H1937" s="2">
        <v>5</v>
      </c>
      <c r="I1937" s="3">
        <v>1754463.66</v>
      </c>
      <c r="J1937" s="3">
        <v>2808.85</v>
      </c>
      <c r="K1937" s="1">
        <v>44834</v>
      </c>
      <c r="L1937">
        <v>2</v>
      </c>
      <c r="M1937" t="s">
        <v>6</v>
      </c>
      <c r="N1937" t="s">
        <v>7</v>
      </c>
      <c r="O1937" t="s">
        <v>8</v>
      </c>
      <c r="P1937"/>
      <c r="W1937"/>
      <c r="X1937"/>
      <c r="Y1937"/>
    </row>
    <row r="1938" spans="1:25" x14ac:dyDescent="0.35">
      <c r="A1938" t="s">
        <v>0</v>
      </c>
      <c r="B1938" t="s">
        <v>14</v>
      </c>
      <c r="C1938" t="s">
        <v>15</v>
      </c>
      <c r="D1938">
        <v>1</v>
      </c>
      <c r="E1938" t="s">
        <v>3</v>
      </c>
      <c r="F1938" t="s">
        <v>25</v>
      </c>
      <c r="G1938" t="s">
        <v>26</v>
      </c>
      <c r="H1938" s="2">
        <v>32</v>
      </c>
      <c r="I1938" s="3">
        <v>968239.49</v>
      </c>
      <c r="J1938" s="3">
        <v>1550.13</v>
      </c>
      <c r="K1938" s="1">
        <v>44834</v>
      </c>
      <c r="L1938">
        <v>2</v>
      </c>
      <c r="M1938" t="s">
        <v>6</v>
      </c>
      <c r="N1938" t="s">
        <v>7</v>
      </c>
      <c r="O1938" t="s">
        <v>8</v>
      </c>
      <c r="P1938"/>
      <c r="W1938"/>
      <c r="X1938"/>
      <c r="Y1938"/>
    </row>
    <row r="1939" spans="1:25" x14ac:dyDescent="0.35">
      <c r="A1939" t="s">
        <v>0</v>
      </c>
      <c r="B1939" t="s">
        <v>14</v>
      </c>
      <c r="C1939" t="s">
        <v>15</v>
      </c>
      <c r="D1939">
        <v>1</v>
      </c>
      <c r="E1939" t="s">
        <v>3</v>
      </c>
      <c r="F1939" t="s">
        <v>4</v>
      </c>
      <c r="G1939" t="s">
        <v>5</v>
      </c>
      <c r="H1939" s="2">
        <v>24</v>
      </c>
      <c r="I1939" s="3">
        <v>1598129.5</v>
      </c>
      <c r="J1939" s="3">
        <v>2558.56</v>
      </c>
      <c r="K1939" s="1">
        <v>44834</v>
      </c>
      <c r="L1939">
        <v>2</v>
      </c>
      <c r="M1939" t="s">
        <v>6</v>
      </c>
      <c r="N1939" t="s">
        <v>7</v>
      </c>
      <c r="O1939" t="s">
        <v>8</v>
      </c>
      <c r="P1939"/>
      <c r="W1939"/>
      <c r="X1939"/>
      <c r="Y1939"/>
    </row>
    <row r="1940" spans="1:25" x14ac:dyDescent="0.35">
      <c r="A1940" t="s">
        <v>0</v>
      </c>
      <c r="B1940" t="s">
        <v>1</v>
      </c>
      <c r="C1940" t="s">
        <v>2</v>
      </c>
      <c r="D1940">
        <v>4</v>
      </c>
      <c r="E1940" t="s">
        <v>11</v>
      </c>
      <c r="F1940" t="s">
        <v>23</v>
      </c>
      <c r="G1940" t="s">
        <v>24</v>
      </c>
      <c r="H1940" s="2">
        <v>7</v>
      </c>
      <c r="I1940" s="3">
        <v>455247.95</v>
      </c>
      <c r="J1940" s="3">
        <v>728.84</v>
      </c>
      <c r="K1940" s="1">
        <v>44834</v>
      </c>
      <c r="L1940">
        <v>2</v>
      </c>
      <c r="M1940" t="s">
        <v>6</v>
      </c>
      <c r="N1940" t="s">
        <v>7</v>
      </c>
      <c r="O1940" t="s">
        <v>8</v>
      </c>
      <c r="P1940"/>
      <c r="W1940"/>
      <c r="X1940"/>
      <c r="Y1940"/>
    </row>
    <row r="1941" spans="1:25" x14ac:dyDescent="0.35">
      <c r="A1941" t="s">
        <v>0</v>
      </c>
      <c r="B1941" t="s">
        <v>1</v>
      </c>
      <c r="C1941" t="s">
        <v>2</v>
      </c>
      <c r="D1941">
        <v>4</v>
      </c>
      <c r="E1941" t="s">
        <v>11</v>
      </c>
      <c r="F1941" t="s">
        <v>25</v>
      </c>
      <c r="G1941" t="s">
        <v>26</v>
      </c>
      <c r="H1941" s="2">
        <v>137</v>
      </c>
      <c r="I1941" s="3">
        <v>10200350.050000001</v>
      </c>
      <c r="J1941" s="3">
        <v>16330.49</v>
      </c>
      <c r="K1941" s="1">
        <v>44834</v>
      </c>
      <c r="L1941">
        <v>2</v>
      </c>
      <c r="M1941" t="s">
        <v>6</v>
      </c>
      <c r="N1941" t="s">
        <v>7</v>
      </c>
      <c r="O1941" t="s">
        <v>8</v>
      </c>
      <c r="P1941"/>
      <c r="W1941"/>
      <c r="X1941"/>
      <c r="Y1941"/>
    </row>
    <row r="1942" spans="1:25" x14ac:dyDescent="0.35">
      <c r="A1942" t="s">
        <v>0</v>
      </c>
      <c r="B1942" t="s">
        <v>14</v>
      </c>
      <c r="C1942" t="s">
        <v>15</v>
      </c>
      <c r="D1942">
        <v>3</v>
      </c>
      <c r="E1942" t="s">
        <v>10</v>
      </c>
      <c r="F1942" t="s">
        <v>12</v>
      </c>
      <c r="G1942" t="s">
        <v>13</v>
      </c>
      <c r="H1942" s="2">
        <v>1</v>
      </c>
      <c r="I1942" s="3">
        <v>27802.98</v>
      </c>
      <c r="J1942" s="3">
        <v>44.51</v>
      </c>
      <c r="K1942" s="1">
        <v>44834</v>
      </c>
      <c r="L1942">
        <v>2</v>
      </c>
      <c r="M1942" t="s">
        <v>6</v>
      </c>
      <c r="N1942" t="s">
        <v>7</v>
      </c>
      <c r="O1942" t="s">
        <v>8</v>
      </c>
      <c r="P1942"/>
      <c r="W1942"/>
      <c r="X1942"/>
      <c r="Y1942"/>
    </row>
    <row r="1943" spans="1:25" x14ac:dyDescent="0.35">
      <c r="A1943" t="s">
        <v>0</v>
      </c>
      <c r="B1943" t="s">
        <v>14</v>
      </c>
      <c r="C1943" t="s">
        <v>15</v>
      </c>
      <c r="D1943">
        <v>3</v>
      </c>
      <c r="E1943" t="s">
        <v>10</v>
      </c>
      <c r="F1943" t="s">
        <v>23</v>
      </c>
      <c r="G1943" t="s">
        <v>24</v>
      </c>
      <c r="H1943" s="2">
        <v>1</v>
      </c>
      <c r="I1943" s="3">
        <v>27802.98</v>
      </c>
      <c r="J1943" s="3">
        <v>44.51</v>
      </c>
      <c r="K1943" s="1">
        <v>44834</v>
      </c>
      <c r="L1943">
        <v>2</v>
      </c>
      <c r="M1943" t="s">
        <v>6</v>
      </c>
      <c r="N1943" t="s">
        <v>7</v>
      </c>
      <c r="O1943" t="s">
        <v>8</v>
      </c>
      <c r="P1943"/>
      <c r="W1943"/>
      <c r="X1943"/>
      <c r="Y1943"/>
    </row>
    <row r="1944" spans="1:25" x14ac:dyDescent="0.35">
      <c r="A1944" t="s">
        <v>0</v>
      </c>
      <c r="B1944" t="s">
        <v>14</v>
      </c>
      <c r="C1944" t="s">
        <v>15</v>
      </c>
      <c r="D1944">
        <v>3</v>
      </c>
      <c r="E1944" t="s">
        <v>10</v>
      </c>
      <c r="F1944" t="s">
        <v>4</v>
      </c>
      <c r="G1944" t="s">
        <v>5</v>
      </c>
      <c r="H1944" s="2">
        <v>33</v>
      </c>
      <c r="I1944" s="3">
        <v>2861325.98</v>
      </c>
      <c r="J1944" s="3">
        <v>4580.91</v>
      </c>
      <c r="K1944" s="1">
        <v>44834</v>
      </c>
      <c r="L1944">
        <v>2</v>
      </c>
      <c r="M1944" t="s">
        <v>6</v>
      </c>
      <c r="N1944" t="s">
        <v>7</v>
      </c>
      <c r="O1944" t="s">
        <v>8</v>
      </c>
      <c r="P1944"/>
      <c r="W1944"/>
      <c r="X1944"/>
      <c r="Y1944"/>
    </row>
    <row r="1945" spans="1:25" x14ac:dyDescent="0.35">
      <c r="A1945" t="s">
        <v>0</v>
      </c>
      <c r="B1945" t="s">
        <v>14</v>
      </c>
      <c r="C1945" t="s">
        <v>15</v>
      </c>
      <c r="D1945">
        <v>2</v>
      </c>
      <c r="E1945" t="s">
        <v>9</v>
      </c>
      <c r="F1945" t="s">
        <v>4</v>
      </c>
      <c r="G1945" t="s">
        <v>5</v>
      </c>
      <c r="H1945" s="2">
        <v>6</v>
      </c>
      <c r="I1945" s="3">
        <v>414918.08</v>
      </c>
      <c r="J1945" s="3">
        <v>664.27</v>
      </c>
      <c r="K1945" s="1">
        <v>44834</v>
      </c>
      <c r="L1945">
        <v>2</v>
      </c>
      <c r="M1945" t="s">
        <v>6</v>
      </c>
      <c r="N1945" t="s">
        <v>7</v>
      </c>
      <c r="O1945" t="s">
        <v>8</v>
      </c>
      <c r="P1945"/>
      <c r="W1945"/>
      <c r="X1945"/>
      <c r="Y1945"/>
    </row>
    <row r="1946" spans="1:25" x14ac:dyDescent="0.35">
      <c r="A1946" t="s">
        <v>0</v>
      </c>
      <c r="B1946" t="s">
        <v>14</v>
      </c>
      <c r="C1946" t="s">
        <v>15</v>
      </c>
      <c r="D1946">
        <v>2</v>
      </c>
      <c r="E1946" t="s">
        <v>9</v>
      </c>
      <c r="F1946" t="s">
        <v>25</v>
      </c>
      <c r="G1946" t="s">
        <v>26</v>
      </c>
      <c r="H1946" s="2">
        <v>19</v>
      </c>
      <c r="I1946" s="3">
        <v>784076.77</v>
      </c>
      <c r="J1946" s="3">
        <v>1255.29</v>
      </c>
      <c r="K1946" s="1">
        <v>44834</v>
      </c>
      <c r="L1946">
        <v>2</v>
      </c>
      <c r="M1946" t="s">
        <v>6</v>
      </c>
      <c r="N1946" t="s">
        <v>7</v>
      </c>
      <c r="O1946" t="s">
        <v>8</v>
      </c>
      <c r="P1946"/>
      <c r="W1946"/>
      <c r="X1946"/>
      <c r="Y1946"/>
    </row>
    <row r="1947" spans="1:25" x14ac:dyDescent="0.35">
      <c r="A1947" t="s">
        <v>0</v>
      </c>
      <c r="B1947" t="s">
        <v>1</v>
      </c>
      <c r="C1947" t="s">
        <v>2</v>
      </c>
      <c r="D1947">
        <v>4</v>
      </c>
      <c r="E1947" t="s">
        <v>11</v>
      </c>
      <c r="F1947" t="s">
        <v>12</v>
      </c>
      <c r="G1947" t="s">
        <v>13</v>
      </c>
      <c r="H1947" s="2">
        <v>4</v>
      </c>
      <c r="I1947" s="3">
        <v>253235.83</v>
      </c>
      <c r="J1947" s="3">
        <v>405.42</v>
      </c>
      <c r="K1947" s="1">
        <v>44834</v>
      </c>
      <c r="L1947">
        <v>2</v>
      </c>
      <c r="M1947" t="s">
        <v>6</v>
      </c>
      <c r="N1947" t="s">
        <v>7</v>
      </c>
      <c r="O1947" t="s">
        <v>8</v>
      </c>
      <c r="P1947"/>
      <c r="W1947"/>
      <c r="X1947"/>
      <c r="Y1947"/>
    </row>
    <row r="1948" spans="1:25" x14ac:dyDescent="0.35">
      <c r="A1948" t="s">
        <v>0</v>
      </c>
      <c r="B1948" t="s">
        <v>1</v>
      </c>
      <c r="C1948" t="s">
        <v>2</v>
      </c>
      <c r="D1948">
        <v>2</v>
      </c>
      <c r="E1948" t="s">
        <v>9</v>
      </c>
      <c r="F1948" t="s">
        <v>4</v>
      </c>
      <c r="G1948" t="s">
        <v>5</v>
      </c>
      <c r="H1948" s="2">
        <v>18</v>
      </c>
      <c r="I1948" s="3">
        <v>1681633.38</v>
      </c>
      <c r="J1948" s="3">
        <v>2692.25</v>
      </c>
      <c r="K1948" s="1">
        <v>44834</v>
      </c>
      <c r="L1948">
        <v>2</v>
      </c>
      <c r="M1948" t="s">
        <v>6</v>
      </c>
      <c r="N1948" t="s">
        <v>7</v>
      </c>
      <c r="O1948" t="s">
        <v>8</v>
      </c>
      <c r="P1948"/>
      <c r="W1948"/>
      <c r="X1948"/>
      <c r="Y1948"/>
    </row>
    <row r="1949" spans="1:25" x14ac:dyDescent="0.35">
      <c r="A1949" t="s">
        <v>0</v>
      </c>
      <c r="B1949" t="s">
        <v>1</v>
      </c>
      <c r="C1949" t="s">
        <v>2</v>
      </c>
      <c r="D1949">
        <v>2</v>
      </c>
      <c r="E1949" t="s">
        <v>9</v>
      </c>
      <c r="F1949" t="s">
        <v>12</v>
      </c>
      <c r="G1949" t="s">
        <v>13</v>
      </c>
      <c r="H1949" s="2">
        <v>1</v>
      </c>
      <c r="I1949" s="3">
        <v>27802.98</v>
      </c>
      <c r="J1949" s="3">
        <v>44.51</v>
      </c>
      <c r="K1949" s="1">
        <v>44834</v>
      </c>
      <c r="L1949">
        <v>2</v>
      </c>
      <c r="M1949" t="s">
        <v>6</v>
      </c>
      <c r="N1949" t="s">
        <v>7</v>
      </c>
      <c r="O1949" t="s">
        <v>8</v>
      </c>
      <c r="P1949"/>
      <c r="W1949"/>
      <c r="X1949"/>
      <c r="Y1949"/>
    </row>
    <row r="1950" spans="1:25" x14ac:dyDescent="0.35">
      <c r="A1950" t="s">
        <v>0</v>
      </c>
      <c r="B1950" t="s">
        <v>1</v>
      </c>
      <c r="C1950" t="s">
        <v>2</v>
      </c>
      <c r="D1950">
        <v>1</v>
      </c>
      <c r="E1950" t="s">
        <v>3</v>
      </c>
      <c r="F1950" t="s">
        <v>25</v>
      </c>
      <c r="G1950" t="s">
        <v>26</v>
      </c>
      <c r="H1950" s="2">
        <v>28</v>
      </c>
      <c r="I1950" s="3">
        <v>903374.66</v>
      </c>
      <c r="J1950" s="3">
        <v>1446.28</v>
      </c>
      <c r="K1950" s="1">
        <v>44834</v>
      </c>
      <c r="L1950">
        <v>2</v>
      </c>
      <c r="M1950" t="s">
        <v>6</v>
      </c>
      <c r="N1950" t="s">
        <v>7</v>
      </c>
      <c r="O1950" t="s">
        <v>8</v>
      </c>
      <c r="P1950"/>
      <c r="W1950"/>
      <c r="X1950"/>
      <c r="Y1950"/>
    </row>
    <row r="1951" spans="1:25" x14ac:dyDescent="0.35">
      <c r="A1951" t="s">
        <v>0</v>
      </c>
      <c r="B1951" t="s">
        <v>1</v>
      </c>
      <c r="C1951" t="s">
        <v>2</v>
      </c>
      <c r="D1951">
        <v>1</v>
      </c>
      <c r="E1951" t="s">
        <v>3</v>
      </c>
      <c r="F1951" t="s">
        <v>4</v>
      </c>
      <c r="G1951" t="s">
        <v>5</v>
      </c>
      <c r="H1951" s="2">
        <v>37</v>
      </c>
      <c r="I1951" s="3">
        <v>2824349.2</v>
      </c>
      <c r="J1951" s="3">
        <v>4521.71</v>
      </c>
      <c r="K1951" s="1">
        <v>44834</v>
      </c>
      <c r="L1951">
        <v>2</v>
      </c>
      <c r="M1951" t="s">
        <v>6</v>
      </c>
      <c r="N1951" t="s">
        <v>7</v>
      </c>
      <c r="O1951" t="s">
        <v>8</v>
      </c>
      <c r="P1951"/>
      <c r="W1951"/>
      <c r="X1951"/>
      <c r="Y1951"/>
    </row>
    <row r="1952" spans="1:25" x14ac:dyDescent="0.35">
      <c r="A1952" t="s">
        <v>0</v>
      </c>
      <c r="B1952" t="s">
        <v>1</v>
      </c>
      <c r="C1952" t="s">
        <v>2</v>
      </c>
      <c r="D1952">
        <v>1</v>
      </c>
      <c r="E1952" t="s">
        <v>3</v>
      </c>
      <c r="F1952" t="s">
        <v>12</v>
      </c>
      <c r="G1952" t="s">
        <v>13</v>
      </c>
      <c r="H1952" s="2">
        <v>6</v>
      </c>
      <c r="I1952" s="3">
        <v>1348737.75</v>
      </c>
      <c r="J1952" s="3">
        <v>2159.29</v>
      </c>
      <c r="K1952" s="1">
        <v>44834</v>
      </c>
      <c r="L1952">
        <v>2</v>
      </c>
      <c r="M1952" t="s">
        <v>6</v>
      </c>
      <c r="N1952" t="s">
        <v>7</v>
      </c>
      <c r="O1952" t="s">
        <v>8</v>
      </c>
      <c r="P1952"/>
      <c r="W1952"/>
      <c r="X1952"/>
      <c r="Y1952"/>
    </row>
    <row r="1953" spans="1:25" x14ac:dyDescent="0.35">
      <c r="A1953" t="s">
        <v>0</v>
      </c>
      <c r="B1953" t="s">
        <v>1</v>
      </c>
      <c r="C1953" t="s">
        <v>2</v>
      </c>
      <c r="D1953">
        <v>3</v>
      </c>
      <c r="E1953" t="s">
        <v>10</v>
      </c>
      <c r="F1953" t="s">
        <v>25</v>
      </c>
      <c r="G1953" t="s">
        <v>26</v>
      </c>
      <c r="H1953" s="2">
        <v>38</v>
      </c>
      <c r="I1953" s="3">
        <v>2119075.13</v>
      </c>
      <c r="J1953" s="3">
        <v>3392.58</v>
      </c>
      <c r="K1953" s="1">
        <v>44834</v>
      </c>
      <c r="L1953">
        <v>2</v>
      </c>
      <c r="M1953" t="s">
        <v>6</v>
      </c>
      <c r="N1953" t="s">
        <v>7</v>
      </c>
      <c r="O1953" t="s">
        <v>8</v>
      </c>
      <c r="P1953"/>
      <c r="W1953"/>
      <c r="X1953"/>
      <c r="Y1953"/>
    </row>
    <row r="1954" spans="1:25" x14ac:dyDescent="0.35">
      <c r="A1954" t="s">
        <v>0</v>
      </c>
      <c r="B1954" t="s">
        <v>1</v>
      </c>
      <c r="C1954" t="s">
        <v>2</v>
      </c>
      <c r="D1954">
        <v>4</v>
      </c>
      <c r="E1954" t="s">
        <v>11</v>
      </c>
      <c r="F1954" t="s">
        <v>4</v>
      </c>
      <c r="G1954" t="s">
        <v>5</v>
      </c>
      <c r="H1954" s="2">
        <v>106</v>
      </c>
      <c r="I1954" s="3">
        <v>16495883.789999999</v>
      </c>
      <c r="J1954" s="3">
        <v>26409.47</v>
      </c>
      <c r="K1954" s="1">
        <v>44834</v>
      </c>
      <c r="L1954">
        <v>2</v>
      </c>
      <c r="M1954" t="s">
        <v>6</v>
      </c>
      <c r="N1954" t="s">
        <v>7</v>
      </c>
      <c r="O1954" t="s">
        <v>8</v>
      </c>
      <c r="P1954"/>
      <c r="W1954"/>
      <c r="X1954"/>
      <c r="Y1954"/>
    </row>
    <row r="1955" spans="1:25" x14ac:dyDescent="0.35">
      <c r="A1955" t="s">
        <v>0</v>
      </c>
      <c r="B1955" t="s">
        <v>1</v>
      </c>
      <c r="C1955" t="s">
        <v>2</v>
      </c>
      <c r="D1955">
        <v>3</v>
      </c>
      <c r="E1955" t="s">
        <v>10</v>
      </c>
      <c r="F1955" t="s">
        <v>12</v>
      </c>
      <c r="G1955" t="s">
        <v>13</v>
      </c>
      <c r="H1955" s="2">
        <v>1</v>
      </c>
      <c r="I1955" s="3">
        <v>27802.98</v>
      </c>
      <c r="J1955" s="3">
        <v>44.51</v>
      </c>
      <c r="K1955" s="1">
        <v>44834</v>
      </c>
      <c r="L1955">
        <v>2</v>
      </c>
      <c r="M1955" t="s">
        <v>6</v>
      </c>
      <c r="N1955" t="s">
        <v>7</v>
      </c>
      <c r="O1955" t="s">
        <v>8</v>
      </c>
      <c r="P1955"/>
      <c r="W1955"/>
      <c r="X1955"/>
      <c r="Y1955"/>
    </row>
    <row r="1956" spans="1:25" x14ac:dyDescent="0.35">
      <c r="A1956" t="s">
        <v>0</v>
      </c>
      <c r="B1956" t="s">
        <v>1</v>
      </c>
      <c r="C1956" t="s">
        <v>2</v>
      </c>
      <c r="D1956">
        <v>2</v>
      </c>
      <c r="E1956" t="s">
        <v>9</v>
      </c>
      <c r="F1956" t="s">
        <v>25</v>
      </c>
      <c r="G1956" t="s">
        <v>26</v>
      </c>
      <c r="H1956" s="2">
        <v>33</v>
      </c>
      <c r="I1956" s="3">
        <v>1459559.32</v>
      </c>
      <c r="J1956" s="3">
        <v>2336.7199999999998</v>
      </c>
      <c r="K1956" s="1">
        <v>44834</v>
      </c>
      <c r="L1956">
        <v>2</v>
      </c>
      <c r="M1956" t="s">
        <v>6</v>
      </c>
      <c r="N1956" t="s">
        <v>7</v>
      </c>
      <c r="O1956" t="s">
        <v>8</v>
      </c>
      <c r="P1956"/>
      <c r="W1956"/>
      <c r="X1956"/>
      <c r="Y1956"/>
    </row>
    <row r="1957" spans="1:25" x14ac:dyDescent="0.35">
      <c r="A1957" t="s">
        <v>0</v>
      </c>
      <c r="B1957" t="s">
        <v>1</v>
      </c>
      <c r="C1957" t="s">
        <v>2</v>
      </c>
      <c r="D1957">
        <v>3</v>
      </c>
      <c r="E1957" t="s">
        <v>10</v>
      </c>
      <c r="F1957" t="s">
        <v>4</v>
      </c>
      <c r="G1957" t="s">
        <v>5</v>
      </c>
      <c r="H1957" s="2">
        <v>23</v>
      </c>
      <c r="I1957" s="3">
        <v>3732103.02</v>
      </c>
      <c r="J1957" s="3">
        <v>5975</v>
      </c>
      <c r="K1957" s="1">
        <v>44834</v>
      </c>
      <c r="L1957">
        <v>2</v>
      </c>
      <c r="M1957" t="s">
        <v>6</v>
      </c>
      <c r="N1957" t="s">
        <v>7</v>
      </c>
      <c r="O1957" t="s">
        <v>8</v>
      </c>
      <c r="P1957"/>
      <c r="W1957"/>
      <c r="X1957"/>
      <c r="Y1957"/>
    </row>
    <row r="1958" spans="1:25" x14ac:dyDescent="0.35">
      <c r="A1958" t="s">
        <v>16</v>
      </c>
      <c r="B1958" t="s">
        <v>1</v>
      </c>
      <c r="C1958" t="s">
        <v>2</v>
      </c>
      <c r="D1958">
        <v>3</v>
      </c>
      <c r="E1958" t="s">
        <v>10</v>
      </c>
      <c r="F1958" t="s">
        <v>25</v>
      </c>
      <c r="G1958" t="s">
        <v>26</v>
      </c>
      <c r="H1958" s="2">
        <v>106</v>
      </c>
      <c r="I1958" s="3">
        <v>7913186.04</v>
      </c>
      <c r="J1958" s="3">
        <v>12668.8</v>
      </c>
      <c r="K1958" s="1">
        <v>44834</v>
      </c>
      <c r="L1958">
        <v>2</v>
      </c>
      <c r="M1958" t="s">
        <v>6</v>
      </c>
      <c r="N1958" t="s">
        <v>7</v>
      </c>
      <c r="O1958" t="s">
        <v>8</v>
      </c>
      <c r="P1958"/>
      <c r="W1958"/>
      <c r="X1958"/>
      <c r="Y1958"/>
    </row>
    <row r="1959" spans="1:25" x14ac:dyDescent="0.35">
      <c r="A1959" t="s">
        <v>16</v>
      </c>
      <c r="B1959" t="s">
        <v>1</v>
      </c>
      <c r="C1959" t="s">
        <v>2</v>
      </c>
      <c r="D1959">
        <v>4</v>
      </c>
      <c r="E1959" t="s">
        <v>11</v>
      </c>
      <c r="F1959" t="s">
        <v>4</v>
      </c>
      <c r="G1959" t="s">
        <v>5</v>
      </c>
      <c r="H1959" s="2">
        <v>242</v>
      </c>
      <c r="I1959" s="3">
        <v>29453422.050000001</v>
      </c>
      <c r="J1959" s="3">
        <v>47154.15</v>
      </c>
      <c r="K1959" s="1">
        <v>44834</v>
      </c>
      <c r="L1959">
        <v>2</v>
      </c>
      <c r="M1959" t="s">
        <v>6</v>
      </c>
      <c r="N1959" t="s">
        <v>7</v>
      </c>
      <c r="O1959" t="s">
        <v>8</v>
      </c>
      <c r="P1959"/>
      <c r="W1959"/>
      <c r="X1959"/>
      <c r="Y1959"/>
    </row>
    <row r="1960" spans="1:25" x14ac:dyDescent="0.35">
      <c r="A1960" t="s">
        <v>16</v>
      </c>
      <c r="B1960" t="s">
        <v>1</v>
      </c>
      <c r="C1960" t="s">
        <v>2</v>
      </c>
      <c r="D1960">
        <v>3</v>
      </c>
      <c r="E1960" t="s">
        <v>10</v>
      </c>
      <c r="F1960" t="s">
        <v>23</v>
      </c>
      <c r="G1960" t="s">
        <v>24</v>
      </c>
      <c r="H1960" s="2">
        <v>3</v>
      </c>
      <c r="I1960" s="3">
        <v>85510.2</v>
      </c>
      <c r="J1960" s="3">
        <v>136.9</v>
      </c>
      <c r="K1960" s="1">
        <v>44834</v>
      </c>
      <c r="L1960">
        <v>2</v>
      </c>
      <c r="M1960" t="s">
        <v>6</v>
      </c>
      <c r="N1960" t="s">
        <v>7</v>
      </c>
      <c r="O1960" t="s">
        <v>8</v>
      </c>
      <c r="P1960"/>
      <c r="W1960"/>
      <c r="X1960"/>
      <c r="Y1960"/>
    </row>
    <row r="1961" spans="1:25" x14ac:dyDescent="0.35">
      <c r="A1961" t="s">
        <v>16</v>
      </c>
      <c r="B1961" t="s">
        <v>1</v>
      </c>
      <c r="C1961" t="s">
        <v>2</v>
      </c>
      <c r="D1961">
        <v>2</v>
      </c>
      <c r="E1961" t="s">
        <v>9</v>
      </c>
      <c r="F1961" t="s">
        <v>25</v>
      </c>
      <c r="G1961" t="s">
        <v>26</v>
      </c>
      <c r="H1961" s="2">
        <v>36</v>
      </c>
      <c r="I1961" s="3">
        <v>1845797.54</v>
      </c>
      <c r="J1961" s="3">
        <v>2955.07</v>
      </c>
      <c r="K1961" s="1">
        <v>44834</v>
      </c>
      <c r="L1961">
        <v>2</v>
      </c>
      <c r="M1961" t="s">
        <v>6</v>
      </c>
      <c r="N1961" t="s">
        <v>7</v>
      </c>
      <c r="O1961" t="s">
        <v>8</v>
      </c>
      <c r="P1961"/>
      <c r="W1961"/>
      <c r="X1961"/>
      <c r="Y1961"/>
    </row>
    <row r="1962" spans="1:25" x14ac:dyDescent="0.35">
      <c r="A1962" t="s">
        <v>16</v>
      </c>
      <c r="B1962" t="s">
        <v>1</v>
      </c>
      <c r="C1962" t="s">
        <v>2</v>
      </c>
      <c r="D1962">
        <v>3</v>
      </c>
      <c r="E1962" t="s">
        <v>10</v>
      </c>
      <c r="F1962" t="s">
        <v>4</v>
      </c>
      <c r="G1962" t="s">
        <v>5</v>
      </c>
      <c r="H1962" s="2">
        <v>57</v>
      </c>
      <c r="I1962" s="3">
        <v>4726268.6399999997</v>
      </c>
      <c r="J1962" s="3">
        <v>7566.63</v>
      </c>
      <c r="K1962" s="1">
        <v>44834</v>
      </c>
      <c r="L1962">
        <v>2</v>
      </c>
      <c r="M1962" t="s">
        <v>6</v>
      </c>
      <c r="N1962" t="s">
        <v>7</v>
      </c>
      <c r="O1962" t="s">
        <v>8</v>
      </c>
      <c r="P1962"/>
      <c r="W1962"/>
      <c r="X1962"/>
      <c r="Y1962"/>
    </row>
    <row r="1963" spans="1:25" x14ac:dyDescent="0.35">
      <c r="A1963" t="s">
        <v>16</v>
      </c>
      <c r="B1963" t="s">
        <v>14</v>
      </c>
      <c r="C1963" t="s">
        <v>15</v>
      </c>
      <c r="D1963">
        <v>1</v>
      </c>
      <c r="E1963" t="s">
        <v>3</v>
      </c>
      <c r="F1963" t="s">
        <v>4</v>
      </c>
      <c r="G1963" t="s">
        <v>5</v>
      </c>
      <c r="H1963" s="2">
        <v>34</v>
      </c>
      <c r="I1963" s="3">
        <v>1228632.21</v>
      </c>
      <c r="J1963" s="3">
        <v>1967.01</v>
      </c>
      <c r="K1963" s="1">
        <v>44834</v>
      </c>
      <c r="L1963">
        <v>2</v>
      </c>
      <c r="M1963" t="s">
        <v>6</v>
      </c>
      <c r="N1963" t="s">
        <v>7</v>
      </c>
      <c r="O1963" t="s">
        <v>8</v>
      </c>
      <c r="P1963"/>
      <c r="W1963"/>
      <c r="X1963"/>
      <c r="Y1963"/>
    </row>
    <row r="1964" spans="1:25" x14ac:dyDescent="0.35">
      <c r="A1964" t="s">
        <v>16</v>
      </c>
      <c r="B1964" t="s">
        <v>14</v>
      </c>
      <c r="C1964" t="s">
        <v>15</v>
      </c>
      <c r="D1964">
        <v>1</v>
      </c>
      <c r="E1964" t="s">
        <v>3</v>
      </c>
      <c r="F1964" t="s">
        <v>12</v>
      </c>
      <c r="G1964" t="s">
        <v>13</v>
      </c>
      <c r="H1964" s="2">
        <v>33</v>
      </c>
      <c r="I1964" s="3">
        <v>1748135.88</v>
      </c>
      <c r="J1964" s="3">
        <v>2798.72</v>
      </c>
      <c r="K1964" s="1">
        <v>44834</v>
      </c>
      <c r="L1964">
        <v>2</v>
      </c>
      <c r="M1964" t="s">
        <v>6</v>
      </c>
      <c r="N1964" t="s">
        <v>7</v>
      </c>
      <c r="O1964" t="s">
        <v>8</v>
      </c>
      <c r="P1964"/>
      <c r="W1964"/>
      <c r="X1964"/>
      <c r="Y1964"/>
    </row>
    <row r="1965" spans="1:25" x14ac:dyDescent="0.35">
      <c r="A1965" t="s">
        <v>16</v>
      </c>
      <c r="B1965" t="s">
        <v>1</v>
      </c>
      <c r="C1965" t="s">
        <v>2</v>
      </c>
      <c r="D1965">
        <v>4</v>
      </c>
      <c r="E1965" t="s">
        <v>11</v>
      </c>
      <c r="F1965" t="s">
        <v>25</v>
      </c>
      <c r="G1965" t="s">
        <v>26</v>
      </c>
      <c r="H1965" s="2">
        <v>443</v>
      </c>
      <c r="I1965" s="3">
        <v>30978787.890000001</v>
      </c>
      <c r="J1965" s="3">
        <v>49596.22</v>
      </c>
      <c r="K1965" s="1">
        <v>44834</v>
      </c>
      <c r="L1965">
        <v>2</v>
      </c>
      <c r="M1965" t="s">
        <v>6</v>
      </c>
      <c r="N1965" t="s">
        <v>7</v>
      </c>
      <c r="O1965" t="s">
        <v>8</v>
      </c>
      <c r="P1965"/>
      <c r="W1965"/>
      <c r="X1965"/>
      <c r="Y1965"/>
    </row>
    <row r="1966" spans="1:25" x14ac:dyDescent="0.35">
      <c r="A1966" t="s">
        <v>16</v>
      </c>
      <c r="B1966" t="s">
        <v>1</v>
      </c>
      <c r="C1966" t="s">
        <v>2</v>
      </c>
      <c r="D1966">
        <v>4</v>
      </c>
      <c r="E1966" t="s">
        <v>11</v>
      </c>
      <c r="F1966" t="s">
        <v>12</v>
      </c>
      <c r="G1966" t="s">
        <v>13</v>
      </c>
      <c r="H1966" s="2">
        <v>15</v>
      </c>
      <c r="I1966" s="3">
        <v>1152710.45</v>
      </c>
      <c r="J1966" s="3">
        <v>1845.46</v>
      </c>
      <c r="K1966" s="1">
        <v>44834</v>
      </c>
      <c r="L1966">
        <v>2</v>
      </c>
      <c r="M1966" t="s">
        <v>6</v>
      </c>
      <c r="N1966" t="s">
        <v>7</v>
      </c>
      <c r="O1966" t="s">
        <v>8</v>
      </c>
      <c r="P1966"/>
      <c r="W1966"/>
      <c r="X1966"/>
      <c r="Y1966"/>
    </row>
    <row r="1967" spans="1:25" x14ac:dyDescent="0.35">
      <c r="A1967" t="s">
        <v>16</v>
      </c>
      <c r="B1967" t="s">
        <v>1</v>
      </c>
      <c r="C1967" t="s">
        <v>2</v>
      </c>
      <c r="D1967">
        <v>4</v>
      </c>
      <c r="E1967" t="s">
        <v>11</v>
      </c>
      <c r="F1967" t="s">
        <v>23</v>
      </c>
      <c r="G1967" t="s">
        <v>24</v>
      </c>
      <c r="H1967" s="2">
        <v>14</v>
      </c>
      <c r="I1967" s="3">
        <v>683056.55</v>
      </c>
      <c r="J1967" s="3">
        <v>1093.56</v>
      </c>
      <c r="K1967" s="1">
        <v>44834</v>
      </c>
      <c r="L1967">
        <v>2</v>
      </c>
      <c r="M1967" t="s">
        <v>6</v>
      </c>
      <c r="N1967" t="s">
        <v>7</v>
      </c>
      <c r="O1967" t="s">
        <v>8</v>
      </c>
      <c r="P1967"/>
      <c r="W1967"/>
      <c r="X1967"/>
      <c r="Y1967"/>
    </row>
    <row r="1968" spans="1:25" x14ac:dyDescent="0.35">
      <c r="A1968" t="s">
        <v>16</v>
      </c>
      <c r="B1968" t="s">
        <v>1</v>
      </c>
      <c r="C1968" t="s">
        <v>2</v>
      </c>
      <c r="D1968">
        <v>2</v>
      </c>
      <c r="E1968" t="s">
        <v>9</v>
      </c>
      <c r="F1968" t="s">
        <v>23</v>
      </c>
      <c r="G1968" t="s">
        <v>24</v>
      </c>
      <c r="H1968" s="2">
        <v>3</v>
      </c>
      <c r="I1968" s="3">
        <v>85510.2</v>
      </c>
      <c r="J1968" s="3">
        <v>136.9</v>
      </c>
      <c r="K1968" s="1">
        <v>44834</v>
      </c>
      <c r="L1968">
        <v>2</v>
      </c>
      <c r="M1968" t="s">
        <v>6</v>
      </c>
      <c r="N1968" t="s">
        <v>7</v>
      </c>
      <c r="O1968" t="s">
        <v>8</v>
      </c>
      <c r="P1968"/>
      <c r="W1968"/>
      <c r="X1968"/>
      <c r="Y1968"/>
    </row>
    <row r="1969" spans="1:25" x14ac:dyDescent="0.35">
      <c r="A1969" t="s">
        <v>0</v>
      </c>
      <c r="B1969" t="s">
        <v>14</v>
      </c>
      <c r="C1969" t="s">
        <v>15</v>
      </c>
      <c r="D1969">
        <v>4</v>
      </c>
      <c r="E1969" t="s">
        <v>11</v>
      </c>
      <c r="F1969" t="s">
        <v>23</v>
      </c>
      <c r="G1969" t="s">
        <v>24</v>
      </c>
      <c r="H1969" s="2">
        <v>20</v>
      </c>
      <c r="I1969" s="3">
        <v>3474552.52</v>
      </c>
      <c r="J1969" s="3">
        <v>5562.67</v>
      </c>
      <c r="K1969" s="1">
        <v>44834</v>
      </c>
      <c r="L1969">
        <v>2</v>
      </c>
      <c r="M1969" t="s">
        <v>6</v>
      </c>
      <c r="N1969" t="s">
        <v>7</v>
      </c>
      <c r="O1969" t="s">
        <v>8</v>
      </c>
      <c r="P1969"/>
      <c r="W1969"/>
      <c r="X1969"/>
      <c r="Y1969"/>
    </row>
    <row r="1970" spans="1:25" x14ac:dyDescent="0.35">
      <c r="A1970" t="s">
        <v>0</v>
      </c>
      <c r="B1970" t="s">
        <v>14</v>
      </c>
      <c r="C1970" t="s">
        <v>15</v>
      </c>
      <c r="D1970">
        <v>4</v>
      </c>
      <c r="E1970" t="s">
        <v>11</v>
      </c>
      <c r="F1970" t="s">
        <v>25</v>
      </c>
      <c r="G1970" t="s">
        <v>26</v>
      </c>
      <c r="H1970" s="2">
        <v>377</v>
      </c>
      <c r="I1970" s="3">
        <v>30749791.989999998</v>
      </c>
      <c r="J1970" s="3">
        <v>49229.599999999999</v>
      </c>
      <c r="K1970" s="1">
        <v>44834</v>
      </c>
      <c r="L1970">
        <v>2</v>
      </c>
      <c r="M1970" t="s">
        <v>6</v>
      </c>
      <c r="N1970" t="s">
        <v>7</v>
      </c>
      <c r="O1970" t="s">
        <v>8</v>
      </c>
      <c r="P1970"/>
      <c r="W1970"/>
      <c r="X1970"/>
      <c r="Y1970"/>
    </row>
    <row r="1971" spans="1:25" x14ac:dyDescent="0.35">
      <c r="A1971" t="s">
        <v>0</v>
      </c>
      <c r="B1971" t="s">
        <v>14</v>
      </c>
      <c r="C1971" t="s">
        <v>15</v>
      </c>
      <c r="D1971">
        <v>4</v>
      </c>
      <c r="E1971" t="s">
        <v>11</v>
      </c>
      <c r="F1971" t="s">
        <v>12</v>
      </c>
      <c r="G1971" t="s">
        <v>13</v>
      </c>
      <c r="H1971" s="2">
        <v>12</v>
      </c>
      <c r="I1971" s="3">
        <v>3878430.42</v>
      </c>
      <c r="J1971" s="3">
        <v>6209.26</v>
      </c>
      <c r="K1971" s="1">
        <v>44834</v>
      </c>
      <c r="L1971">
        <v>2</v>
      </c>
      <c r="M1971" t="s">
        <v>6</v>
      </c>
      <c r="N1971" t="s">
        <v>7</v>
      </c>
      <c r="O1971" t="s">
        <v>8</v>
      </c>
      <c r="P1971"/>
      <c r="W1971"/>
      <c r="X1971"/>
      <c r="Y1971"/>
    </row>
    <row r="1972" spans="1:25" x14ac:dyDescent="0.35">
      <c r="A1972" t="s">
        <v>0</v>
      </c>
      <c r="B1972" t="s">
        <v>14</v>
      </c>
      <c r="C1972" t="s">
        <v>15</v>
      </c>
      <c r="D1972">
        <v>3</v>
      </c>
      <c r="E1972" t="s">
        <v>10</v>
      </c>
      <c r="F1972" t="s">
        <v>25</v>
      </c>
      <c r="G1972" t="s">
        <v>26</v>
      </c>
      <c r="H1972" s="2">
        <v>41</v>
      </c>
      <c r="I1972" s="3">
        <v>2198322.9300000002</v>
      </c>
      <c r="J1972" s="3">
        <v>3519.46</v>
      </c>
      <c r="K1972" s="1">
        <v>44834</v>
      </c>
      <c r="L1972">
        <v>2</v>
      </c>
      <c r="M1972" t="s">
        <v>6</v>
      </c>
      <c r="N1972" t="s">
        <v>7</v>
      </c>
      <c r="O1972" t="s">
        <v>8</v>
      </c>
      <c r="P1972"/>
      <c r="W1972"/>
      <c r="X1972"/>
      <c r="Y1972"/>
    </row>
    <row r="1973" spans="1:25" x14ac:dyDescent="0.35">
      <c r="A1973" t="s">
        <v>0</v>
      </c>
      <c r="B1973" t="s">
        <v>14</v>
      </c>
      <c r="C1973" t="s">
        <v>15</v>
      </c>
      <c r="D1973">
        <v>4</v>
      </c>
      <c r="E1973" t="s">
        <v>11</v>
      </c>
      <c r="F1973" t="s">
        <v>4</v>
      </c>
      <c r="G1973" t="s">
        <v>5</v>
      </c>
      <c r="H1973" s="2">
        <v>305</v>
      </c>
      <c r="I1973" s="3">
        <v>71758310.950000003</v>
      </c>
      <c r="J1973" s="3">
        <v>114883.15</v>
      </c>
      <c r="K1973" s="1">
        <v>44834</v>
      </c>
      <c r="L1973">
        <v>2</v>
      </c>
      <c r="M1973" t="s">
        <v>6</v>
      </c>
      <c r="N1973" t="s">
        <v>7</v>
      </c>
      <c r="O1973" t="s">
        <v>8</v>
      </c>
      <c r="P1973"/>
      <c r="W1973"/>
      <c r="X1973"/>
      <c r="Y1973"/>
    </row>
    <row r="1974" spans="1:25" x14ac:dyDescent="0.35">
      <c r="A1974" t="s">
        <v>16</v>
      </c>
      <c r="B1974" t="s">
        <v>1</v>
      </c>
      <c r="C1974" t="s">
        <v>2</v>
      </c>
      <c r="D1974">
        <v>1</v>
      </c>
      <c r="E1974" t="s">
        <v>3</v>
      </c>
      <c r="F1974" t="s">
        <v>25</v>
      </c>
      <c r="G1974" t="s">
        <v>26</v>
      </c>
      <c r="H1974" s="2">
        <v>54</v>
      </c>
      <c r="I1974" s="3">
        <v>1757897.22</v>
      </c>
      <c r="J1974" s="3">
        <v>2814.35</v>
      </c>
      <c r="K1974" s="1">
        <v>44834</v>
      </c>
      <c r="L1974">
        <v>2</v>
      </c>
      <c r="M1974" t="s">
        <v>6</v>
      </c>
      <c r="N1974" t="s">
        <v>7</v>
      </c>
      <c r="O1974" t="s">
        <v>8</v>
      </c>
      <c r="P1974"/>
      <c r="W1974"/>
      <c r="X1974"/>
      <c r="Y1974"/>
    </row>
    <row r="1975" spans="1:25" x14ac:dyDescent="0.35">
      <c r="A1975" t="s">
        <v>16</v>
      </c>
      <c r="B1975" t="s">
        <v>1</v>
      </c>
      <c r="C1975" t="s">
        <v>2</v>
      </c>
      <c r="D1975">
        <v>2</v>
      </c>
      <c r="E1975" t="s">
        <v>9</v>
      </c>
      <c r="F1975" t="s">
        <v>4</v>
      </c>
      <c r="G1975" t="s">
        <v>5</v>
      </c>
      <c r="H1975" s="2">
        <v>27</v>
      </c>
      <c r="I1975" s="3">
        <v>1272371.0900000001</v>
      </c>
      <c r="J1975" s="3">
        <v>2037.03</v>
      </c>
      <c r="K1975" s="1">
        <v>44834</v>
      </c>
      <c r="L1975">
        <v>2</v>
      </c>
      <c r="M1975" t="s">
        <v>6</v>
      </c>
      <c r="N1975" t="s">
        <v>7</v>
      </c>
      <c r="O1975" t="s">
        <v>8</v>
      </c>
      <c r="P1975"/>
      <c r="W1975"/>
      <c r="X1975"/>
      <c r="Y1975"/>
    </row>
    <row r="1976" spans="1:25" x14ac:dyDescent="0.35">
      <c r="A1976" t="s">
        <v>16</v>
      </c>
      <c r="B1976" t="s">
        <v>1</v>
      </c>
      <c r="C1976" t="s">
        <v>2</v>
      </c>
      <c r="D1976">
        <v>1</v>
      </c>
      <c r="E1976" t="s">
        <v>3</v>
      </c>
      <c r="F1976" t="s">
        <v>12</v>
      </c>
      <c r="G1976" t="s">
        <v>13</v>
      </c>
      <c r="H1976" s="2">
        <v>44</v>
      </c>
      <c r="I1976" s="3">
        <v>3885597.99</v>
      </c>
      <c r="J1976" s="3">
        <v>6220.74</v>
      </c>
      <c r="K1976" s="1">
        <v>44834</v>
      </c>
      <c r="L1976">
        <v>2</v>
      </c>
      <c r="M1976" t="s">
        <v>6</v>
      </c>
      <c r="N1976" t="s">
        <v>7</v>
      </c>
      <c r="O1976" t="s">
        <v>8</v>
      </c>
      <c r="P1976"/>
      <c r="W1976"/>
      <c r="X1976"/>
      <c r="Y1976"/>
    </row>
    <row r="1977" spans="1:25" x14ac:dyDescent="0.35">
      <c r="A1977" t="s">
        <v>0</v>
      </c>
      <c r="B1977" t="s">
        <v>21</v>
      </c>
      <c r="C1977" t="s">
        <v>22</v>
      </c>
      <c r="D1977">
        <v>4</v>
      </c>
      <c r="E1977" t="s">
        <v>11</v>
      </c>
      <c r="F1977" t="s">
        <v>4</v>
      </c>
      <c r="G1977" t="s">
        <v>5</v>
      </c>
      <c r="H1977" s="2">
        <v>1</v>
      </c>
      <c r="I1977" s="3">
        <v>54881.59</v>
      </c>
      <c r="J1977" s="3">
        <v>87.86</v>
      </c>
      <c r="K1977" s="1">
        <v>44834</v>
      </c>
      <c r="L1977">
        <v>2</v>
      </c>
      <c r="M1977" t="s">
        <v>6</v>
      </c>
      <c r="N1977" t="s">
        <v>7</v>
      </c>
      <c r="O1977" t="s">
        <v>8</v>
      </c>
      <c r="P1977"/>
      <c r="W1977"/>
      <c r="X1977"/>
      <c r="Y1977"/>
    </row>
    <row r="1978" spans="1:25" x14ac:dyDescent="0.35">
      <c r="A1978" t="s">
        <v>16</v>
      </c>
      <c r="B1978" t="s">
        <v>1</v>
      </c>
      <c r="C1978" t="s">
        <v>2</v>
      </c>
      <c r="D1978">
        <v>1</v>
      </c>
      <c r="E1978" t="s">
        <v>3</v>
      </c>
      <c r="F1978" t="s">
        <v>4</v>
      </c>
      <c r="G1978" t="s">
        <v>5</v>
      </c>
      <c r="H1978" s="2">
        <v>36</v>
      </c>
      <c r="I1978" s="3">
        <v>1607848.15</v>
      </c>
      <c r="J1978" s="3">
        <v>2574.12</v>
      </c>
      <c r="K1978" s="1">
        <v>44834</v>
      </c>
      <c r="L1978">
        <v>2</v>
      </c>
      <c r="M1978" t="s">
        <v>6</v>
      </c>
      <c r="N1978" t="s">
        <v>7</v>
      </c>
      <c r="O1978" t="s">
        <v>8</v>
      </c>
      <c r="P1978"/>
      <c r="W1978"/>
      <c r="X1978"/>
      <c r="Y1978"/>
    </row>
    <row r="1979" spans="1:25" x14ac:dyDescent="0.35">
      <c r="A1979" t="s">
        <v>17</v>
      </c>
      <c r="B1979" t="s">
        <v>21</v>
      </c>
      <c r="C1979" t="s">
        <v>22</v>
      </c>
      <c r="D1979">
        <v>1</v>
      </c>
      <c r="E1979" t="s">
        <v>3</v>
      </c>
      <c r="F1979" t="s">
        <v>12</v>
      </c>
      <c r="G1979" t="s">
        <v>13</v>
      </c>
      <c r="H1979" s="2">
        <v>2</v>
      </c>
      <c r="I1979" s="3">
        <v>55605.96</v>
      </c>
      <c r="J1979" s="3">
        <v>89.02</v>
      </c>
      <c r="K1979" s="1">
        <v>44834</v>
      </c>
      <c r="L1979">
        <v>2</v>
      </c>
      <c r="M1979" t="s">
        <v>6</v>
      </c>
      <c r="N1979" t="s">
        <v>7</v>
      </c>
      <c r="O1979" t="s">
        <v>8</v>
      </c>
      <c r="P1979"/>
      <c r="W1979"/>
      <c r="X1979"/>
      <c r="Y1979"/>
    </row>
    <row r="1980" spans="1:25" x14ac:dyDescent="0.35">
      <c r="A1980" t="s">
        <v>19</v>
      </c>
      <c r="B1980" t="s">
        <v>14</v>
      </c>
      <c r="C1980" t="s">
        <v>15</v>
      </c>
      <c r="D1980">
        <v>4</v>
      </c>
      <c r="E1980" t="s">
        <v>11</v>
      </c>
      <c r="F1980" t="s">
        <v>23</v>
      </c>
      <c r="G1980" t="s">
        <v>24</v>
      </c>
      <c r="H1980" s="2">
        <v>74</v>
      </c>
      <c r="I1980" s="3">
        <v>9896493.0800000001</v>
      </c>
      <c r="J1980" s="3">
        <v>15844.02</v>
      </c>
      <c r="K1980" s="1">
        <v>44834</v>
      </c>
      <c r="L1980">
        <v>2</v>
      </c>
      <c r="M1980" t="s">
        <v>6</v>
      </c>
      <c r="N1980" t="s">
        <v>7</v>
      </c>
      <c r="O1980" t="s">
        <v>8</v>
      </c>
      <c r="P1980"/>
      <c r="W1980"/>
      <c r="X1980"/>
      <c r="Y1980"/>
    </row>
    <row r="1981" spans="1:25" x14ac:dyDescent="0.35">
      <c r="A1981" t="s">
        <v>19</v>
      </c>
      <c r="B1981" t="s">
        <v>14</v>
      </c>
      <c r="C1981" t="s">
        <v>15</v>
      </c>
      <c r="D1981">
        <v>4</v>
      </c>
      <c r="E1981" t="s">
        <v>11</v>
      </c>
      <c r="F1981" t="s">
        <v>25</v>
      </c>
      <c r="G1981" t="s">
        <v>26</v>
      </c>
      <c r="H1981" s="2">
        <v>2044</v>
      </c>
      <c r="I1981" s="3">
        <v>197535108.81</v>
      </c>
      <c r="J1981" s="3">
        <v>316248.45</v>
      </c>
      <c r="K1981" s="1">
        <v>44834</v>
      </c>
      <c r="L1981">
        <v>2</v>
      </c>
      <c r="M1981" t="s">
        <v>6</v>
      </c>
      <c r="N1981" t="s">
        <v>7</v>
      </c>
      <c r="O1981" t="s">
        <v>8</v>
      </c>
      <c r="P1981"/>
      <c r="W1981"/>
      <c r="X1981"/>
      <c r="Y1981"/>
    </row>
    <row r="1982" spans="1:25" x14ac:dyDescent="0.35">
      <c r="A1982" t="s">
        <v>19</v>
      </c>
      <c r="B1982" t="s">
        <v>14</v>
      </c>
      <c r="C1982" t="s">
        <v>15</v>
      </c>
      <c r="D1982">
        <v>4</v>
      </c>
      <c r="E1982" t="s">
        <v>11</v>
      </c>
      <c r="F1982" t="s">
        <v>12</v>
      </c>
      <c r="G1982" t="s">
        <v>13</v>
      </c>
      <c r="H1982" s="2">
        <v>171</v>
      </c>
      <c r="I1982" s="3">
        <v>10984938.23</v>
      </c>
      <c r="J1982" s="3">
        <v>17586.59</v>
      </c>
      <c r="K1982" s="1">
        <v>44834</v>
      </c>
      <c r="L1982">
        <v>2</v>
      </c>
      <c r="M1982" t="s">
        <v>6</v>
      </c>
      <c r="N1982" t="s">
        <v>7</v>
      </c>
      <c r="O1982" t="s">
        <v>8</v>
      </c>
      <c r="P1982"/>
      <c r="W1982"/>
      <c r="X1982"/>
      <c r="Y1982"/>
    </row>
    <row r="1983" spans="1:25" x14ac:dyDescent="0.35">
      <c r="A1983" t="s">
        <v>19</v>
      </c>
      <c r="B1983" t="s">
        <v>14</v>
      </c>
      <c r="C1983" t="s">
        <v>15</v>
      </c>
      <c r="D1983">
        <v>3</v>
      </c>
      <c r="E1983" t="s">
        <v>10</v>
      </c>
      <c r="F1983" t="s">
        <v>25</v>
      </c>
      <c r="G1983" t="s">
        <v>26</v>
      </c>
      <c r="H1983" s="2">
        <v>162</v>
      </c>
      <c r="I1983" s="3">
        <v>14547768.439999999</v>
      </c>
      <c r="J1983" s="3">
        <v>23290.59</v>
      </c>
      <c r="K1983" s="1">
        <v>44834</v>
      </c>
      <c r="L1983">
        <v>2</v>
      </c>
      <c r="M1983" t="s">
        <v>6</v>
      </c>
      <c r="N1983" t="s">
        <v>7</v>
      </c>
      <c r="O1983" t="s">
        <v>8</v>
      </c>
      <c r="P1983"/>
      <c r="W1983"/>
      <c r="X1983"/>
      <c r="Y1983"/>
    </row>
    <row r="1984" spans="1:25" x14ac:dyDescent="0.35">
      <c r="A1984" t="s">
        <v>19</v>
      </c>
      <c r="B1984" t="s">
        <v>14</v>
      </c>
      <c r="C1984" t="s">
        <v>15</v>
      </c>
      <c r="D1984">
        <v>4</v>
      </c>
      <c r="E1984" t="s">
        <v>11</v>
      </c>
      <c r="F1984" t="s">
        <v>4</v>
      </c>
      <c r="G1984" t="s">
        <v>5</v>
      </c>
      <c r="H1984" s="2">
        <v>4481</v>
      </c>
      <c r="I1984" s="3">
        <v>445199349.31999999</v>
      </c>
      <c r="J1984" s="3">
        <v>712752.31</v>
      </c>
      <c r="K1984" s="1">
        <v>44834</v>
      </c>
      <c r="L1984">
        <v>2</v>
      </c>
      <c r="M1984" t="s">
        <v>6</v>
      </c>
      <c r="N1984" t="s">
        <v>7</v>
      </c>
      <c r="O1984" t="s">
        <v>8</v>
      </c>
      <c r="P1984"/>
      <c r="W1984"/>
      <c r="X1984"/>
      <c r="Y1984"/>
    </row>
    <row r="1985" spans="1:25" x14ac:dyDescent="0.35">
      <c r="A1985" t="s">
        <v>20</v>
      </c>
      <c r="B1985" t="s">
        <v>1</v>
      </c>
      <c r="C1985" t="s">
        <v>2</v>
      </c>
      <c r="D1985">
        <v>2</v>
      </c>
      <c r="E1985" t="s">
        <v>9</v>
      </c>
      <c r="F1985" t="s">
        <v>4</v>
      </c>
      <c r="G1985" t="s">
        <v>5</v>
      </c>
      <c r="H1985" s="2">
        <v>22</v>
      </c>
      <c r="I1985" s="3">
        <v>1281532.81</v>
      </c>
      <c r="J1985" s="3">
        <v>2051.6999999999998</v>
      </c>
      <c r="K1985" s="1">
        <v>44834</v>
      </c>
      <c r="L1985">
        <v>2</v>
      </c>
      <c r="M1985" t="s">
        <v>6</v>
      </c>
      <c r="N1985" t="s">
        <v>7</v>
      </c>
      <c r="O1985" t="s">
        <v>8</v>
      </c>
      <c r="P1985"/>
      <c r="W1985"/>
      <c r="X1985"/>
      <c r="Y1985"/>
    </row>
    <row r="1986" spans="1:25" x14ac:dyDescent="0.35">
      <c r="A1986" t="s">
        <v>20</v>
      </c>
      <c r="B1986" t="s">
        <v>1</v>
      </c>
      <c r="C1986" t="s">
        <v>2</v>
      </c>
      <c r="D1986">
        <v>2</v>
      </c>
      <c r="E1986" t="s">
        <v>9</v>
      </c>
      <c r="F1986" t="s">
        <v>23</v>
      </c>
      <c r="G1986" t="s">
        <v>24</v>
      </c>
      <c r="H1986" s="2">
        <v>2</v>
      </c>
      <c r="I1986" s="3">
        <v>85930.240000000005</v>
      </c>
      <c r="J1986" s="3">
        <v>137.57</v>
      </c>
      <c r="K1986" s="1">
        <v>44834</v>
      </c>
      <c r="L1986">
        <v>2</v>
      </c>
      <c r="M1986" t="s">
        <v>6</v>
      </c>
      <c r="N1986" t="s">
        <v>7</v>
      </c>
      <c r="O1986" t="s">
        <v>8</v>
      </c>
      <c r="P1986"/>
      <c r="W1986"/>
      <c r="X1986"/>
      <c r="Y1986"/>
    </row>
    <row r="1987" spans="1:25" x14ac:dyDescent="0.35">
      <c r="A1987" t="s">
        <v>20</v>
      </c>
      <c r="B1987" t="s">
        <v>1</v>
      </c>
      <c r="C1987" t="s">
        <v>2</v>
      </c>
      <c r="D1987">
        <v>1</v>
      </c>
      <c r="E1987" t="s">
        <v>3</v>
      </c>
      <c r="F1987" t="s">
        <v>12</v>
      </c>
      <c r="G1987" t="s">
        <v>13</v>
      </c>
      <c r="H1987" s="2">
        <v>7</v>
      </c>
      <c r="I1987" s="3">
        <v>650542.93999999994</v>
      </c>
      <c r="J1987" s="3">
        <v>1041.5</v>
      </c>
      <c r="K1987" s="1">
        <v>44834</v>
      </c>
      <c r="L1987">
        <v>2</v>
      </c>
      <c r="M1987" t="s">
        <v>6</v>
      </c>
      <c r="N1987" t="s">
        <v>7</v>
      </c>
      <c r="O1987" t="s">
        <v>8</v>
      </c>
      <c r="P1987"/>
      <c r="W1987"/>
      <c r="X1987"/>
      <c r="Y1987"/>
    </row>
    <row r="1988" spans="1:25" x14ac:dyDescent="0.35">
      <c r="A1988" t="s">
        <v>19</v>
      </c>
      <c r="B1988" t="s">
        <v>21</v>
      </c>
      <c r="C1988" t="s">
        <v>22</v>
      </c>
      <c r="D1988">
        <v>1</v>
      </c>
      <c r="E1988" t="s">
        <v>3</v>
      </c>
      <c r="F1988" t="s">
        <v>4</v>
      </c>
      <c r="G1988" t="s">
        <v>5</v>
      </c>
      <c r="H1988" s="2">
        <v>6</v>
      </c>
      <c r="I1988" s="3">
        <v>176680.43</v>
      </c>
      <c r="J1988" s="3">
        <v>282.86</v>
      </c>
      <c r="K1988" s="1">
        <v>44834</v>
      </c>
      <c r="L1988">
        <v>2</v>
      </c>
      <c r="M1988" t="s">
        <v>6</v>
      </c>
      <c r="N1988" t="s">
        <v>7</v>
      </c>
      <c r="O1988" t="s">
        <v>8</v>
      </c>
      <c r="P1988"/>
      <c r="W1988"/>
      <c r="X1988"/>
      <c r="Y1988"/>
    </row>
    <row r="1989" spans="1:25" x14ac:dyDescent="0.35">
      <c r="A1989" t="s">
        <v>20</v>
      </c>
      <c r="B1989" t="s">
        <v>1</v>
      </c>
      <c r="C1989" t="s">
        <v>2</v>
      </c>
      <c r="D1989">
        <v>1</v>
      </c>
      <c r="E1989" t="s">
        <v>3</v>
      </c>
      <c r="F1989" t="s">
        <v>4</v>
      </c>
      <c r="G1989" t="s">
        <v>5</v>
      </c>
      <c r="H1989" s="2">
        <v>56</v>
      </c>
      <c r="I1989" s="3">
        <v>2425399.08</v>
      </c>
      <c r="J1989" s="3">
        <v>3883</v>
      </c>
      <c r="K1989" s="1">
        <v>44834</v>
      </c>
      <c r="L1989">
        <v>2</v>
      </c>
      <c r="M1989" t="s">
        <v>6</v>
      </c>
      <c r="N1989" t="s">
        <v>7</v>
      </c>
      <c r="O1989" t="s">
        <v>8</v>
      </c>
      <c r="P1989"/>
      <c r="W1989"/>
      <c r="X1989"/>
      <c r="Y1989"/>
    </row>
    <row r="1990" spans="1:25" x14ac:dyDescent="0.35">
      <c r="A1990" t="s">
        <v>19</v>
      </c>
      <c r="B1990" t="s">
        <v>14</v>
      </c>
      <c r="C1990" t="s">
        <v>15</v>
      </c>
      <c r="D1990">
        <v>3</v>
      </c>
      <c r="E1990" t="s">
        <v>10</v>
      </c>
      <c r="F1990" t="s">
        <v>23</v>
      </c>
      <c r="G1990" t="s">
        <v>24</v>
      </c>
      <c r="H1990" s="2">
        <v>2</v>
      </c>
      <c r="I1990" s="3">
        <v>282891.8</v>
      </c>
      <c r="J1990" s="3">
        <v>452.9</v>
      </c>
      <c r="K1990" s="1">
        <v>44834</v>
      </c>
      <c r="L1990">
        <v>2</v>
      </c>
      <c r="M1990" t="s">
        <v>6</v>
      </c>
      <c r="N1990" t="s">
        <v>7</v>
      </c>
      <c r="O1990" t="s">
        <v>8</v>
      </c>
      <c r="P1990"/>
      <c r="W1990"/>
      <c r="X1990"/>
      <c r="Y1990"/>
    </row>
    <row r="1991" spans="1:25" x14ac:dyDescent="0.35">
      <c r="A1991" t="s">
        <v>19</v>
      </c>
      <c r="B1991" t="s">
        <v>14</v>
      </c>
      <c r="C1991" t="s">
        <v>15</v>
      </c>
      <c r="D1991">
        <v>1</v>
      </c>
      <c r="E1991" t="s">
        <v>3</v>
      </c>
      <c r="F1991" t="s">
        <v>12</v>
      </c>
      <c r="G1991" t="s">
        <v>13</v>
      </c>
      <c r="H1991" s="2">
        <v>23</v>
      </c>
      <c r="I1991" s="3">
        <v>4678984.05</v>
      </c>
      <c r="J1991" s="3">
        <v>7490.93</v>
      </c>
      <c r="K1991" s="1">
        <v>44834</v>
      </c>
      <c r="L1991">
        <v>2</v>
      </c>
      <c r="M1991" t="s">
        <v>6</v>
      </c>
      <c r="N1991" t="s">
        <v>7</v>
      </c>
      <c r="O1991" t="s">
        <v>8</v>
      </c>
      <c r="P1991"/>
      <c r="W1991"/>
      <c r="X1991"/>
      <c r="Y1991"/>
    </row>
    <row r="1992" spans="1:25" x14ac:dyDescent="0.35">
      <c r="A1992" t="s">
        <v>19</v>
      </c>
      <c r="B1992" t="s">
        <v>14</v>
      </c>
      <c r="C1992" t="s">
        <v>15</v>
      </c>
      <c r="D1992">
        <v>1</v>
      </c>
      <c r="E1992" t="s">
        <v>3</v>
      </c>
      <c r="F1992" t="s">
        <v>23</v>
      </c>
      <c r="G1992" t="s">
        <v>24</v>
      </c>
      <c r="H1992" s="2">
        <v>7</v>
      </c>
      <c r="I1992" s="3">
        <v>307201.3</v>
      </c>
      <c r="J1992" s="3">
        <v>491.82</v>
      </c>
      <c r="K1992" s="1">
        <v>44834</v>
      </c>
      <c r="L1992">
        <v>2</v>
      </c>
      <c r="M1992" t="s">
        <v>6</v>
      </c>
      <c r="N1992" t="s">
        <v>7</v>
      </c>
      <c r="O1992" t="s">
        <v>8</v>
      </c>
      <c r="P1992"/>
      <c r="W1992"/>
      <c r="X1992"/>
      <c r="Y1992"/>
    </row>
    <row r="1993" spans="1:25" x14ac:dyDescent="0.35">
      <c r="A1993" t="s">
        <v>19</v>
      </c>
      <c r="B1993" t="s">
        <v>14</v>
      </c>
      <c r="C1993" t="s">
        <v>15</v>
      </c>
      <c r="D1993">
        <v>1</v>
      </c>
      <c r="E1993" t="s">
        <v>3</v>
      </c>
      <c r="F1993" t="s">
        <v>4</v>
      </c>
      <c r="G1993" t="s">
        <v>5</v>
      </c>
      <c r="H1993" s="2">
        <v>234</v>
      </c>
      <c r="I1993" s="3">
        <v>8198276.6799999997</v>
      </c>
      <c r="J1993" s="3">
        <v>13125.22</v>
      </c>
      <c r="K1993" s="1">
        <v>44834</v>
      </c>
      <c r="L1993">
        <v>2</v>
      </c>
      <c r="M1993" t="s">
        <v>6</v>
      </c>
      <c r="N1993" t="s">
        <v>7</v>
      </c>
      <c r="O1993" t="s">
        <v>8</v>
      </c>
      <c r="P1993"/>
      <c r="W1993"/>
      <c r="X1993"/>
      <c r="Y1993"/>
    </row>
    <row r="1994" spans="1:25" x14ac:dyDescent="0.35">
      <c r="A1994" t="s">
        <v>19</v>
      </c>
      <c r="B1994" t="s">
        <v>1</v>
      </c>
      <c r="C1994" t="s">
        <v>2</v>
      </c>
      <c r="D1994">
        <v>4</v>
      </c>
      <c r="E1994" t="s">
        <v>11</v>
      </c>
      <c r="F1994" t="s">
        <v>23</v>
      </c>
      <c r="G1994" t="s">
        <v>24</v>
      </c>
      <c r="H1994" s="2">
        <v>27</v>
      </c>
      <c r="I1994" s="3">
        <v>2984596.88</v>
      </c>
      <c r="J1994" s="3">
        <v>4778.26</v>
      </c>
      <c r="K1994" s="1">
        <v>44834</v>
      </c>
      <c r="L1994">
        <v>2</v>
      </c>
      <c r="M1994" t="s">
        <v>6</v>
      </c>
      <c r="N1994" t="s">
        <v>7</v>
      </c>
      <c r="O1994" t="s">
        <v>8</v>
      </c>
      <c r="P1994"/>
      <c r="W1994"/>
      <c r="X1994"/>
      <c r="Y1994"/>
    </row>
    <row r="1995" spans="1:25" x14ac:dyDescent="0.35">
      <c r="A1995" t="s">
        <v>19</v>
      </c>
      <c r="B1995" t="s">
        <v>1</v>
      </c>
      <c r="C1995" t="s">
        <v>2</v>
      </c>
      <c r="D1995">
        <v>4</v>
      </c>
      <c r="E1995" t="s">
        <v>11</v>
      </c>
      <c r="F1995" t="s">
        <v>25</v>
      </c>
      <c r="G1995" t="s">
        <v>26</v>
      </c>
      <c r="H1995" s="2">
        <v>735</v>
      </c>
      <c r="I1995" s="3">
        <v>72863384.200000003</v>
      </c>
      <c r="J1995" s="3">
        <v>116652.34</v>
      </c>
      <c r="K1995" s="1">
        <v>44834</v>
      </c>
      <c r="L1995">
        <v>2</v>
      </c>
      <c r="M1995" t="s">
        <v>6</v>
      </c>
      <c r="N1995" t="s">
        <v>7</v>
      </c>
      <c r="O1995" t="s">
        <v>8</v>
      </c>
      <c r="P1995"/>
      <c r="W1995"/>
      <c r="X1995"/>
      <c r="Y1995"/>
    </row>
    <row r="1996" spans="1:25" x14ac:dyDescent="0.35">
      <c r="A1996" t="s">
        <v>19</v>
      </c>
      <c r="B1996" t="s">
        <v>14</v>
      </c>
      <c r="C1996" t="s">
        <v>15</v>
      </c>
      <c r="D1996">
        <v>3</v>
      </c>
      <c r="E1996" t="s">
        <v>10</v>
      </c>
      <c r="F1996" t="s">
        <v>4</v>
      </c>
      <c r="G1996" t="s">
        <v>5</v>
      </c>
      <c r="H1996" s="2">
        <v>322</v>
      </c>
      <c r="I1996" s="3">
        <v>27196738.25</v>
      </c>
      <c r="J1996" s="3">
        <v>43541.25</v>
      </c>
      <c r="K1996" s="1">
        <v>44834</v>
      </c>
      <c r="L1996">
        <v>2</v>
      </c>
      <c r="M1996" t="s">
        <v>6</v>
      </c>
      <c r="N1996" t="s">
        <v>7</v>
      </c>
      <c r="O1996" t="s">
        <v>8</v>
      </c>
      <c r="P1996"/>
      <c r="W1996"/>
      <c r="X1996"/>
      <c r="Y1996"/>
    </row>
    <row r="1997" spans="1:25" x14ac:dyDescent="0.35">
      <c r="A1997" t="s">
        <v>19</v>
      </c>
      <c r="B1997" t="s">
        <v>14</v>
      </c>
      <c r="C1997" t="s">
        <v>15</v>
      </c>
      <c r="D1997">
        <v>3</v>
      </c>
      <c r="E1997" t="s">
        <v>10</v>
      </c>
      <c r="F1997" t="s">
        <v>12</v>
      </c>
      <c r="G1997" t="s">
        <v>13</v>
      </c>
      <c r="H1997" s="2">
        <v>3</v>
      </c>
      <c r="I1997" s="3">
        <v>100724.66</v>
      </c>
      <c r="J1997" s="3">
        <v>161.26</v>
      </c>
      <c r="K1997" s="1">
        <v>44834</v>
      </c>
      <c r="L1997">
        <v>2</v>
      </c>
      <c r="M1997" t="s">
        <v>6</v>
      </c>
      <c r="N1997" t="s">
        <v>7</v>
      </c>
      <c r="O1997" t="s">
        <v>8</v>
      </c>
      <c r="P1997"/>
      <c r="W1997"/>
      <c r="X1997"/>
      <c r="Y1997"/>
    </row>
    <row r="1998" spans="1:25" x14ac:dyDescent="0.35">
      <c r="A1998" t="s">
        <v>19</v>
      </c>
      <c r="B1998" t="s">
        <v>14</v>
      </c>
      <c r="C1998" t="s">
        <v>15</v>
      </c>
      <c r="D1998">
        <v>2</v>
      </c>
      <c r="E1998" t="s">
        <v>9</v>
      </c>
      <c r="F1998" t="s">
        <v>25</v>
      </c>
      <c r="G1998" t="s">
        <v>26</v>
      </c>
      <c r="H1998" s="2">
        <v>39</v>
      </c>
      <c r="I1998" s="3">
        <v>2556705.39</v>
      </c>
      <c r="J1998" s="3">
        <v>4093.22</v>
      </c>
      <c r="K1998" s="1">
        <v>44834</v>
      </c>
      <c r="L1998">
        <v>2</v>
      </c>
      <c r="M1998" t="s">
        <v>6</v>
      </c>
      <c r="N1998" t="s">
        <v>7</v>
      </c>
      <c r="O1998" t="s">
        <v>8</v>
      </c>
      <c r="P1998"/>
      <c r="W1998"/>
      <c r="X1998"/>
      <c r="Y1998"/>
    </row>
    <row r="1999" spans="1:25" x14ac:dyDescent="0.35">
      <c r="A1999" t="s">
        <v>19</v>
      </c>
      <c r="B1999" t="s">
        <v>14</v>
      </c>
      <c r="C1999" t="s">
        <v>15</v>
      </c>
      <c r="D1999">
        <v>1</v>
      </c>
      <c r="E1999" t="s">
        <v>3</v>
      </c>
      <c r="F1999" t="s">
        <v>25</v>
      </c>
      <c r="G1999" t="s">
        <v>26</v>
      </c>
      <c r="H1999" s="2">
        <v>40</v>
      </c>
      <c r="I1999" s="3">
        <v>1615785.84</v>
      </c>
      <c r="J1999" s="3">
        <v>2586.83</v>
      </c>
      <c r="K1999" s="1">
        <v>44834</v>
      </c>
      <c r="L1999">
        <v>2</v>
      </c>
      <c r="M1999" t="s">
        <v>6</v>
      </c>
      <c r="N1999" t="s">
        <v>7</v>
      </c>
      <c r="O1999" t="s">
        <v>8</v>
      </c>
      <c r="P1999"/>
      <c r="W1999"/>
      <c r="X1999"/>
      <c r="Y1999"/>
    </row>
    <row r="2000" spans="1:25" x14ac:dyDescent="0.35">
      <c r="A2000" t="s">
        <v>19</v>
      </c>
      <c r="B2000" t="s">
        <v>14</v>
      </c>
      <c r="C2000" t="s">
        <v>15</v>
      </c>
      <c r="D2000">
        <v>2</v>
      </c>
      <c r="E2000" t="s">
        <v>9</v>
      </c>
      <c r="F2000" t="s">
        <v>4</v>
      </c>
      <c r="G2000" t="s">
        <v>5</v>
      </c>
      <c r="H2000" s="2">
        <v>88</v>
      </c>
      <c r="I2000" s="3">
        <v>3412445.35</v>
      </c>
      <c r="J2000" s="3">
        <v>5463.23</v>
      </c>
      <c r="K2000" s="1">
        <v>44834</v>
      </c>
      <c r="L2000">
        <v>2</v>
      </c>
      <c r="M2000" t="s">
        <v>6</v>
      </c>
      <c r="N2000" t="s">
        <v>7</v>
      </c>
      <c r="O2000" t="s">
        <v>8</v>
      </c>
      <c r="P2000"/>
      <c r="W2000"/>
      <c r="X2000"/>
      <c r="Y2000"/>
    </row>
    <row r="2001" spans="1:25" x14ac:dyDescent="0.35">
      <c r="A2001" t="s">
        <v>20</v>
      </c>
      <c r="B2001" t="s">
        <v>14</v>
      </c>
      <c r="C2001" t="s">
        <v>15</v>
      </c>
      <c r="D2001">
        <v>3</v>
      </c>
      <c r="E2001" t="s">
        <v>10</v>
      </c>
      <c r="F2001" t="s">
        <v>23</v>
      </c>
      <c r="G2001" t="s">
        <v>24</v>
      </c>
      <c r="H2001" s="2">
        <v>5</v>
      </c>
      <c r="I2001" s="3">
        <v>300064.15999999997</v>
      </c>
      <c r="J2001" s="3">
        <v>480.39</v>
      </c>
      <c r="K2001" s="1">
        <v>44834</v>
      </c>
      <c r="L2001">
        <v>2</v>
      </c>
      <c r="M2001" t="s">
        <v>6</v>
      </c>
      <c r="N2001" t="s">
        <v>7</v>
      </c>
      <c r="O2001" t="s">
        <v>8</v>
      </c>
      <c r="P2001"/>
      <c r="W2001"/>
      <c r="X2001"/>
      <c r="Y2001"/>
    </row>
    <row r="2002" spans="1:25" x14ac:dyDescent="0.35">
      <c r="A2002" t="s">
        <v>20</v>
      </c>
      <c r="B2002" t="s">
        <v>14</v>
      </c>
      <c r="C2002" t="s">
        <v>15</v>
      </c>
      <c r="D2002">
        <v>3</v>
      </c>
      <c r="E2002" t="s">
        <v>10</v>
      </c>
      <c r="F2002" t="s">
        <v>25</v>
      </c>
      <c r="G2002" t="s">
        <v>26</v>
      </c>
      <c r="H2002" s="2">
        <v>79</v>
      </c>
      <c r="I2002" s="3">
        <v>13949497.35</v>
      </c>
      <c r="J2002" s="3">
        <v>22332.77</v>
      </c>
      <c r="K2002" s="1">
        <v>44834</v>
      </c>
      <c r="L2002">
        <v>2</v>
      </c>
      <c r="M2002" t="s">
        <v>6</v>
      </c>
      <c r="N2002" t="s">
        <v>7</v>
      </c>
      <c r="O2002" t="s">
        <v>8</v>
      </c>
      <c r="P2002"/>
      <c r="W2002"/>
      <c r="X2002"/>
      <c r="Y2002"/>
    </row>
    <row r="2003" spans="1:25" x14ac:dyDescent="0.35">
      <c r="A2003" t="s">
        <v>20</v>
      </c>
      <c r="B2003" t="s">
        <v>14</v>
      </c>
      <c r="C2003" t="s">
        <v>15</v>
      </c>
      <c r="D2003">
        <v>3</v>
      </c>
      <c r="E2003" t="s">
        <v>10</v>
      </c>
      <c r="F2003" t="s">
        <v>4</v>
      </c>
      <c r="G2003" t="s">
        <v>5</v>
      </c>
      <c r="H2003" s="2">
        <v>94</v>
      </c>
      <c r="I2003" s="3">
        <v>15791389.890000001</v>
      </c>
      <c r="J2003" s="3">
        <v>25281.599999999999</v>
      </c>
      <c r="K2003" s="1">
        <v>44834</v>
      </c>
      <c r="L2003">
        <v>2</v>
      </c>
      <c r="M2003" t="s">
        <v>6</v>
      </c>
      <c r="N2003" t="s">
        <v>7</v>
      </c>
      <c r="O2003" t="s">
        <v>8</v>
      </c>
      <c r="P2003"/>
      <c r="W2003"/>
      <c r="X2003"/>
      <c r="Y2003"/>
    </row>
    <row r="2004" spans="1:25" x14ac:dyDescent="0.35">
      <c r="A2004" t="s">
        <v>20</v>
      </c>
      <c r="B2004" t="s">
        <v>14</v>
      </c>
      <c r="C2004" t="s">
        <v>15</v>
      </c>
      <c r="D2004">
        <v>2</v>
      </c>
      <c r="E2004" t="s">
        <v>9</v>
      </c>
      <c r="F2004" t="s">
        <v>4</v>
      </c>
      <c r="G2004" t="s">
        <v>5</v>
      </c>
      <c r="H2004" s="2">
        <v>17</v>
      </c>
      <c r="I2004" s="3">
        <v>955464.43</v>
      </c>
      <c r="J2004" s="3">
        <v>1529.67</v>
      </c>
      <c r="K2004" s="1">
        <v>44834</v>
      </c>
      <c r="L2004">
        <v>2</v>
      </c>
      <c r="M2004" t="s">
        <v>6</v>
      </c>
      <c r="N2004" t="s">
        <v>7</v>
      </c>
      <c r="O2004" t="s">
        <v>8</v>
      </c>
      <c r="P2004"/>
      <c r="W2004"/>
      <c r="X2004"/>
      <c r="Y2004"/>
    </row>
    <row r="2005" spans="1:25" x14ac:dyDescent="0.35">
      <c r="A2005" t="s">
        <v>20</v>
      </c>
      <c r="B2005" t="s">
        <v>14</v>
      </c>
      <c r="C2005" t="s">
        <v>15</v>
      </c>
      <c r="D2005">
        <v>2</v>
      </c>
      <c r="E2005" t="s">
        <v>9</v>
      </c>
      <c r="F2005" t="s">
        <v>25</v>
      </c>
      <c r="G2005" t="s">
        <v>26</v>
      </c>
      <c r="H2005" s="2">
        <v>6</v>
      </c>
      <c r="I2005" s="3">
        <v>429024.98</v>
      </c>
      <c r="J2005" s="3">
        <v>686.86</v>
      </c>
      <c r="K2005" s="1">
        <v>44834</v>
      </c>
      <c r="L2005">
        <v>2</v>
      </c>
      <c r="M2005" t="s">
        <v>6</v>
      </c>
      <c r="N2005" t="s">
        <v>7</v>
      </c>
      <c r="O2005" t="s">
        <v>8</v>
      </c>
      <c r="P2005"/>
      <c r="W2005"/>
      <c r="X2005"/>
      <c r="Y2005"/>
    </row>
    <row r="2006" spans="1:25" x14ac:dyDescent="0.35">
      <c r="A2006" t="s">
        <v>20</v>
      </c>
      <c r="B2006" t="s">
        <v>14</v>
      </c>
      <c r="C2006" t="s">
        <v>15</v>
      </c>
      <c r="D2006">
        <v>4</v>
      </c>
      <c r="E2006" t="s">
        <v>11</v>
      </c>
      <c r="F2006" t="s">
        <v>25</v>
      </c>
      <c r="G2006" t="s">
        <v>26</v>
      </c>
      <c r="H2006" s="2">
        <v>368</v>
      </c>
      <c r="I2006" s="3">
        <v>43502920.310000002</v>
      </c>
      <c r="J2006" s="3">
        <v>69647.02</v>
      </c>
      <c r="K2006" s="1">
        <v>44834</v>
      </c>
      <c r="L2006">
        <v>2</v>
      </c>
      <c r="M2006" t="s">
        <v>6</v>
      </c>
      <c r="N2006" t="s">
        <v>7</v>
      </c>
      <c r="O2006" t="s">
        <v>8</v>
      </c>
      <c r="P2006"/>
      <c r="W2006"/>
      <c r="X2006"/>
      <c r="Y2006"/>
    </row>
    <row r="2007" spans="1:25" x14ac:dyDescent="0.35">
      <c r="A2007" t="s">
        <v>20</v>
      </c>
      <c r="B2007" t="s">
        <v>21</v>
      </c>
      <c r="C2007" t="s">
        <v>22</v>
      </c>
      <c r="D2007">
        <v>1</v>
      </c>
      <c r="E2007" t="s">
        <v>3</v>
      </c>
      <c r="F2007" t="s">
        <v>4</v>
      </c>
      <c r="G2007" t="s">
        <v>5</v>
      </c>
      <c r="H2007" s="2">
        <v>1</v>
      </c>
      <c r="I2007" s="3">
        <v>27802.98</v>
      </c>
      <c r="J2007" s="3">
        <v>44.51</v>
      </c>
      <c r="K2007" s="1">
        <v>44834</v>
      </c>
      <c r="L2007">
        <v>2</v>
      </c>
      <c r="M2007" t="s">
        <v>6</v>
      </c>
      <c r="N2007" t="s">
        <v>7</v>
      </c>
      <c r="O2007" t="s">
        <v>8</v>
      </c>
      <c r="P2007"/>
      <c r="W2007"/>
      <c r="X2007"/>
      <c r="Y2007"/>
    </row>
    <row r="2008" spans="1:25" x14ac:dyDescent="0.35">
      <c r="A2008" t="s">
        <v>20</v>
      </c>
      <c r="B2008" t="s">
        <v>14</v>
      </c>
      <c r="C2008" t="s">
        <v>15</v>
      </c>
      <c r="D2008">
        <v>4</v>
      </c>
      <c r="E2008" t="s">
        <v>11</v>
      </c>
      <c r="F2008" t="s">
        <v>23</v>
      </c>
      <c r="G2008" t="s">
        <v>24</v>
      </c>
      <c r="H2008" s="2">
        <v>20</v>
      </c>
      <c r="I2008" s="3">
        <v>3237979.8</v>
      </c>
      <c r="J2008" s="3">
        <v>5183.92</v>
      </c>
      <c r="K2008" s="1">
        <v>44834</v>
      </c>
      <c r="L2008">
        <v>2</v>
      </c>
      <c r="M2008" t="s">
        <v>6</v>
      </c>
      <c r="N2008" t="s">
        <v>7</v>
      </c>
      <c r="O2008" t="s">
        <v>8</v>
      </c>
      <c r="P2008"/>
      <c r="W2008"/>
      <c r="X2008"/>
      <c r="Y2008"/>
    </row>
    <row r="2009" spans="1:25" x14ac:dyDescent="0.35">
      <c r="A2009" t="s">
        <v>20</v>
      </c>
      <c r="B2009" t="s">
        <v>14</v>
      </c>
      <c r="C2009" t="s">
        <v>15</v>
      </c>
      <c r="D2009">
        <v>4</v>
      </c>
      <c r="E2009" t="s">
        <v>11</v>
      </c>
      <c r="F2009" t="s">
        <v>4</v>
      </c>
      <c r="G2009" t="s">
        <v>5</v>
      </c>
      <c r="H2009" s="2">
        <v>407</v>
      </c>
      <c r="I2009" s="3">
        <v>51947366.640000001</v>
      </c>
      <c r="J2009" s="3">
        <v>83166.350000000006</v>
      </c>
      <c r="K2009" s="1">
        <v>44834</v>
      </c>
      <c r="L2009">
        <v>2</v>
      </c>
      <c r="M2009" t="s">
        <v>6</v>
      </c>
      <c r="N2009" t="s">
        <v>7</v>
      </c>
      <c r="O2009" t="s">
        <v>8</v>
      </c>
      <c r="P2009"/>
      <c r="W2009"/>
      <c r="X2009"/>
      <c r="Y2009"/>
    </row>
    <row r="2010" spans="1:25" x14ac:dyDescent="0.35">
      <c r="A2010" t="s">
        <v>20</v>
      </c>
      <c r="B2010" t="s">
        <v>14</v>
      </c>
      <c r="C2010" t="s">
        <v>15</v>
      </c>
      <c r="D2010">
        <v>4</v>
      </c>
      <c r="E2010" t="s">
        <v>11</v>
      </c>
      <c r="F2010" t="s">
        <v>12</v>
      </c>
      <c r="G2010" t="s">
        <v>13</v>
      </c>
      <c r="H2010" s="2">
        <v>44</v>
      </c>
      <c r="I2010" s="3">
        <v>3342865.06</v>
      </c>
      <c r="J2010" s="3">
        <v>5351.84</v>
      </c>
      <c r="K2010" s="1">
        <v>44834</v>
      </c>
      <c r="L2010">
        <v>2</v>
      </c>
      <c r="M2010" t="s">
        <v>6</v>
      </c>
      <c r="N2010" t="s">
        <v>7</v>
      </c>
      <c r="O2010" t="s">
        <v>8</v>
      </c>
      <c r="P2010"/>
      <c r="W2010"/>
      <c r="X2010"/>
      <c r="Y2010"/>
    </row>
    <row r="2011" spans="1:25" x14ac:dyDescent="0.35">
      <c r="A2011" t="s">
        <v>20</v>
      </c>
      <c r="B2011" t="s">
        <v>14</v>
      </c>
      <c r="C2011" t="s">
        <v>15</v>
      </c>
      <c r="D2011">
        <v>1</v>
      </c>
      <c r="E2011" t="s">
        <v>3</v>
      </c>
      <c r="F2011" t="s">
        <v>12</v>
      </c>
      <c r="G2011" t="s">
        <v>13</v>
      </c>
      <c r="H2011" s="2">
        <v>13</v>
      </c>
      <c r="I2011" s="3">
        <v>1053064.46</v>
      </c>
      <c r="J2011" s="3">
        <v>1685.93</v>
      </c>
      <c r="K2011" s="1">
        <v>44834</v>
      </c>
      <c r="L2011">
        <v>2</v>
      </c>
      <c r="M2011" t="s">
        <v>6</v>
      </c>
      <c r="N2011" t="s">
        <v>7</v>
      </c>
      <c r="O2011" t="s">
        <v>8</v>
      </c>
      <c r="P2011"/>
      <c r="W2011"/>
      <c r="X2011"/>
      <c r="Y2011"/>
    </row>
    <row r="2012" spans="1:25" x14ac:dyDescent="0.35">
      <c r="A2012" t="s">
        <v>20</v>
      </c>
      <c r="B2012" t="s">
        <v>1</v>
      </c>
      <c r="C2012" t="s">
        <v>2</v>
      </c>
      <c r="D2012">
        <v>3</v>
      </c>
      <c r="E2012" t="s">
        <v>10</v>
      </c>
      <c r="F2012" t="s">
        <v>23</v>
      </c>
      <c r="G2012" t="s">
        <v>24</v>
      </c>
      <c r="H2012" s="2">
        <v>5</v>
      </c>
      <c r="I2012" s="3">
        <v>441759.07</v>
      </c>
      <c r="J2012" s="3">
        <v>707.24</v>
      </c>
      <c r="K2012" s="1">
        <v>44834</v>
      </c>
      <c r="L2012">
        <v>2</v>
      </c>
      <c r="M2012" t="s">
        <v>6</v>
      </c>
      <c r="N2012" t="s">
        <v>7</v>
      </c>
      <c r="O2012" t="s">
        <v>8</v>
      </c>
      <c r="P2012"/>
      <c r="W2012"/>
      <c r="X2012"/>
      <c r="Y2012"/>
    </row>
    <row r="2013" spans="1:25" x14ac:dyDescent="0.35">
      <c r="A2013" t="s">
        <v>20</v>
      </c>
      <c r="B2013" t="s">
        <v>1</v>
      </c>
      <c r="C2013" t="s">
        <v>2</v>
      </c>
      <c r="D2013">
        <v>3</v>
      </c>
      <c r="E2013" t="s">
        <v>10</v>
      </c>
      <c r="F2013" t="s">
        <v>25</v>
      </c>
      <c r="G2013" t="s">
        <v>26</v>
      </c>
      <c r="H2013" s="2">
        <v>153</v>
      </c>
      <c r="I2013" s="3">
        <v>27690614.129999999</v>
      </c>
      <c r="J2013" s="3">
        <v>44331.94</v>
      </c>
      <c r="K2013" s="1">
        <v>44834</v>
      </c>
      <c r="L2013">
        <v>2</v>
      </c>
      <c r="M2013" t="s">
        <v>6</v>
      </c>
      <c r="N2013" t="s">
        <v>7</v>
      </c>
      <c r="O2013" t="s">
        <v>8</v>
      </c>
      <c r="P2013"/>
      <c r="W2013"/>
      <c r="X2013"/>
      <c r="Y2013"/>
    </row>
    <row r="2014" spans="1:25" x14ac:dyDescent="0.35">
      <c r="A2014" t="s">
        <v>20</v>
      </c>
      <c r="B2014" t="s">
        <v>1</v>
      </c>
      <c r="C2014" t="s">
        <v>2</v>
      </c>
      <c r="D2014">
        <v>3</v>
      </c>
      <c r="E2014" t="s">
        <v>10</v>
      </c>
      <c r="F2014" t="s">
        <v>12</v>
      </c>
      <c r="G2014" t="s">
        <v>13</v>
      </c>
      <c r="H2014" s="2">
        <v>3</v>
      </c>
      <c r="I2014" s="3">
        <v>146150.96</v>
      </c>
      <c r="J2014" s="3">
        <v>233.98</v>
      </c>
      <c r="K2014" s="1">
        <v>44834</v>
      </c>
      <c r="L2014">
        <v>2</v>
      </c>
      <c r="M2014" t="s">
        <v>6</v>
      </c>
      <c r="N2014" t="s">
        <v>7</v>
      </c>
      <c r="O2014" t="s">
        <v>8</v>
      </c>
      <c r="P2014"/>
      <c r="W2014"/>
      <c r="X2014"/>
      <c r="Y2014"/>
    </row>
    <row r="2015" spans="1:25" x14ac:dyDescent="0.35">
      <c r="A2015" t="s">
        <v>20</v>
      </c>
      <c r="B2015" t="s">
        <v>1</v>
      </c>
      <c r="C2015" t="s">
        <v>2</v>
      </c>
      <c r="D2015">
        <v>2</v>
      </c>
      <c r="E2015" t="s">
        <v>9</v>
      </c>
      <c r="F2015" t="s">
        <v>25</v>
      </c>
      <c r="G2015" t="s">
        <v>26</v>
      </c>
      <c r="H2015" s="2">
        <v>13</v>
      </c>
      <c r="I2015" s="3">
        <v>1310974.52</v>
      </c>
      <c r="J2015" s="3">
        <v>2098.84</v>
      </c>
      <c r="K2015" s="1">
        <v>44834</v>
      </c>
      <c r="L2015">
        <v>2</v>
      </c>
      <c r="M2015" t="s">
        <v>6</v>
      </c>
      <c r="N2015" t="s">
        <v>7</v>
      </c>
      <c r="O2015" t="s">
        <v>8</v>
      </c>
      <c r="P2015"/>
      <c r="W2015"/>
      <c r="X2015"/>
      <c r="Y2015"/>
    </row>
    <row r="2016" spans="1:25" x14ac:dyDescent="0.35">
      <c r="A2016" t="s">
        <v>20</v>
      </c>
      <c r="B2016" t="s">
        <v>1</v>
      </c>
      <c r="C2016" t="s">
        <v>2</v>
      </c>
      <c r="D2016">
        <v>3</v>
      </c>
      <c r="E2016" t="s">
        <v>10</v>
      </c>
      <c r="F2016" t="s">
        <v>4</v>
      </c>
      <c r="G2016" t="s">
        <v>5</v>
      </c>
      <c r="H2016" s="2">
        <v>267</v>
      </c>
      <c r="I2016" s="3">
        <v>36695608.520000003</v>
      </c>
      <c r="J2016" s="3">
        <v>58748.69</v>
      </c>
      <c r="K2016" s="1">
        <v>44834</v>
      </c>
      <c r="L2016">
        <v>2</v>
      </c>
      <c r="M2016" t="s">
        <v>6</v>
      </c>
      <c r="N2016" t="s">
        <v>7</v>
      </c>
      <c r="O2016" t="s">
        <v>8</v>
      </c>
      <c r="P2016"/>
      <c r="W2016"/>
      <c r="X2016"/>
      <c r="Y2016"/>
    </row>
    <row r="2017" spans="1:25" x14ac:dyDescent="0.35">
      <c r="A2017" t="s">
        <v>20</v>
      </c>
      <c r="B2017" t="s">
        <v>1</v>
      </c>
      <c r="C2017" t="s">
        <v>2</v>
      </c>
      <c r="D2017">
        <v>4</v>
      </c>
      <c r="E2017" t="s">
        <v>11</v>
      </c>
      <c r="F2017" t="s">
        <v>25</v>
      </c>
      <c r="G2017" t="s">
        <v>26</v>
      </c>
      <c r="H2017" s="2">
        <v>511</v>
      </c>
      <c r="I2017" s="3">
        <v>73685784.689999998</v>
      </c>
      <c r="J2017" s="3">
        <v>117968.98</v>
      </c>
      <c r="K2017" s="1">
        <v>44834</v>
      </c>
      <c r="L2017">
        <v>2</v>
      </c>
      <c r="M2017" t="s">
        <v>6</v>
      </c>
      <c r="N2017" t="s">
        <v>7</v>
      </c>
      <c r="O2017" t="s">
        <v>8</v>
      </c>
      <c r="P2017"/>
      <c r="W2017"/>
      <c r="X2017"/>
      <c r="Y2017"/>
    </row>
    <row r="2018" spans="1:25" x14ac:dyDescent="0.35">
      <c r="A2018" t="s">
        <v>20</v>
      </c>
      <c r="B2018" t="s">
        <v>14</v>
      </c>
      <c r="C2018" t="s">
        <v>15</v>
      </c>
      <c r="D2018">
        <v>1</v>
      </c>
      <c r="E2018" t="s">
        <v>3</v>
      </c>
      <c r="F2018" t="s">
        <v>4</v>
      </c>
      <c r="G2018" t="s">
        <v>5</v>
      </c>
      <c r="H2018" s="2">
        <v>60</v>
      </c>
      <c r="I2018" s="3">
        <v>3238374.07</v>
      </c>
      <c r="J2018" s="3">
        <v>5184.55</v>
      </c>
      <c r="K2018" s="1">
        <v>44834</v>
      </c>
      <c r="L2018">
        <v>2</v>
      </c>
      <c r="M2018" t="s">
        <v>6</v>
      </c>
      <c r="N2018" t="s">
        <v>7</v>
      </c>
      <c r="O2018" t="s">
        <v>8</v>
      </c>
      <c r="P2018"/>
      <c r="W2018"/>
      <c r="X2018"/>
      <c r="Y2018"/>
    </row>
    <row r="2019" spans="1:25" x14ac:dyDescent="0.35">
      <c r="A2019" t="s">
        <v>20</v>
      </c>
      <c r="B2019" t="s">
        <v>1</v>
      </c>
      <c r="C2019" t="s">
        <v>2</v>
      </c>
      <c r="D2019">
        <v>4</v>
      </c>
      <c r="E2019" t="s">
        <v>11</v>
      </c>
      <c r="F2019" t="s">
        <v>23</v>
      </c>
      <c r="G2019" t="s">
        <v>24</v>
      </c>
      <c r="H2019" s="2">
        <v>19</v>
      </c>
      <c r="I2019" s="3">
        <v>1696414.64</v>
      </c>
      <c r="J2019" s="3">
        <v>2715.91</v>
      </c>
      <c r="K2019" s="1">
        <v>44834</v>
      </c>
      <c r="L2019">
        <v>2</v>
      </c>
      <c r="M2019" t="s">
        <v>6</v>
      </c>
      <c r="N2019" t="s">
        <v>7</v>
      </c>
      <c r="O2019" t="s">
        <v>8</v>
      </c>
      <c r="P2019"/>
      <c r="W2019"/>
      <c r="X2019"/>
      <c r="Y2019"/>
    </row>
    <row r="2020" spans="1:25" x14ac:dyDescent="0.35">
      <c r="A2020" t="s">
        <v>20</v>
      </c>
      <c r="B2020" t="s">
        <v>1</v>
      </c>
      <c r="C2020" t="s">
        <v>2</v>
      </c>
      <c r="D2020">
        <v>4</v>
      </c>
      <c r="E2020" t="s">
        <v>11</v>
      </c>
      <c r="F2020" t="s">
        <v>4</v>
      </c>
      <c r="G2020" t="s">
        <v>5</v>
      </c>
      <c r="H2020" s="2">
        <v>591</v>
      </c>
      <c r="I2020" s="3">
        <v>73267801.569999993</v>
      </c>
      <c r="J2020" s="3">
        <v>117299.8</v>
      </c>
      <c r="K2020" s="1">
        <v>44834</v>
      </c>
      <c r="L2020">
        <v>2</v>
      </c>
      <c r="M2020" t="s">
        <v>6</v>
      </c>
      <c r="N2020" t="s">
        <v>7</v>
      </c>
      <c r="O2020" t="s">
        <v>8</v>
      </c>
      <c r="P2020"/>
      <c r="W2020"/>
      <c r="X2020"/>
      <c r="Y2020"/>
    </row>
    <row r="2021" spans="1:25" x14ac:dyDescent="0.35">
      <c r="A2021" t="s">
        <v>20</v>
      </c>
      <c r="B2021" t="s">
        <v>1</v>
      </c>
      <c r="C2021" t="s">
        <v>2</v>
      </c>
      <c r="D2021">
        <v>4</v>
      </c>
      <c r="E2021" t="s">
        <v>11</v>
      </c>
      <c r="F2021" t="s">
        <v>12</v>
      </c>
      <c r="G2021" t="s">
        <v>13</v>
      </c>
      <c r="H2021" s="2">
        <v>33</v>
      </c>
      <c r="I2021" s="3">
        <v>2003595.66</v>
      </c>
      <c r="J2021" s="3">
        <v>3207.7</v>
      </c>
      <c r="K2021" s="1">
        <v>44834</v>
      </c>
      <c r="L2021">
        <v>2</v>
      </c>
      <c r="M2021" t="s">
        <v>6</v>
      </c>
      <c r="N2021" t="s">
        <v>7</v>
      </c>
      <c r="O2021" t="s">
        <v>8</v>
      </c>
      <c r="P2021"/>
      <c r="W2021"/>
      <c r="X2021"/>
      <c r="Y2021"/>
    </row>
    <row r="2022" spans="1:25" x14ac:dyDescent="0.35">
      <c r="A2022" t="s">
        <v>18</v>
      </c>
      <c r="B2022" t="s">
        <v>14</v>
      </c>
      <c r="C2022" t="s">
        <v>15</v>
      </c>
      <c r="D2022">
        <v>1</v>
      </c>
      <c r="E2022" t="s">
        <v>3</v>
      </c>
      <c r="F2022" t="s">
        <v>4</v>
      </c>
      <c r="G2022" t="s">
        <v>5</v>
      </c>
      <c r="H2022" s="2">
        <v>7</v>
      </c>
      <c r="I2022" s="3">
        <v>343311.1</v>
      </c>
      <c r="J2022" s="3">
        <v>549.63</v>
      </c>
      <c r="K2022" s="1">
        <v>44834</v>
      </c>
      <c r="L2022">
        <v>2</v>
      </c>
      <c r="M2022" t="s">
        <v>6</v>
      </c>
      <c r="N2022" t="s">
        <v>7</v>
      </c>
      <c r="O2022" t="s">
        <v>8</v>
      </c>
      <c r="P2022"/>
      <c r="W2022"/>
      <c r="X2022"/>
      <c r="Y2022"/>
    </row>
    <row r="2023" spans="1:25" x14ac:dyDescent="0.35">
      <c r="A2023" t="s">
        <v>18</v>
      </c>
      <c r="B2023" t="s">
        <v>14</v>
      </c>
      <c r="C2023" t="s">
        <v>15</v>
      </c>
      <c r="D2023">
        <v>1</v>
      </c>
      <c r="E2023" t="s">
        <v>3</v>
      </c>
      <c r="F2023" t="s">
        <v>12</v>
      </c>
      <c r="G2023" t="s">
        <v>13</v>
      </c>
      <c r="H2023" s="2">
        <v>17</v>
      </c>
      <c r="I2023" s="3">
        <v>1505959.24</v>
      </c>
      <c r="J2023" s="3">
        <v>2411</v>
      </c>
      <c r="K2023" s="1">
        <v>44834</v>
      </c>
      <c r="L2023">
        <v>2</v>
      </c>
      <c r="M2023" t="s">
        <v>6</v>
      </c>
      <c r="N2023" t="s">
        <v>7</v>
      </c>
      <c r="O2023" t="s">
        <v>8</v>
      </c>
      <c r="P2023"/>
      <c r="W2023"/>
      <c r="X2023"/>
      <c r="Y2023"/>
    </row>
    <row r="2024" spans="1:25" x14ac:dyDescent="0.35">
      <c r="A2024" t="s">
        <v>18</v>
      </c>
      <c r="B2024" t="s">
        <v>1</v>
      </c>
      <c r="C2024" t="s">
        <v>2</v>
      </c>
      <c r="D2024">
        <v>4</v>
      </c>
      <c r="E2024" t="s">
        <v>11</v>
      </c>
      <c r="F2024" t="s">
        <v>25</v>
      </c>
      <c r="G2024" t="s">
        <v>26</v>
      </c>
      <c r="H2024" s="2">
        <v>55</v>
      </c>
      <c r="I2024" s="3">
        <v>6591775.79</v>
      </c>
      <c r="J2024" s="3">
        <v>10553.26</v>
      </c>
      <c r="K2024" s="1">
        <v>44834</v>
      </c>
      <c r="L2024">
        <v>2</v>
      </c>
      <c r="M2024" t="s">
        <v>6</v>
      </c>
      <c r="N2024" t="s">
        <v>7</v>
      </c>
      <c r="O2024" t="s">
        <v>8</v>
      </c>
      <c r="P2024"/>
      <c r="W2024"/>
      <c r="X2024"/>
      <c r="Y2024"/>
    </row>
    <row r="2025" spans="1:25" x14ac:dyDescent="0.35">
      <c r="A2025" t="s">
        <v>18</v>
      </c>
      <c r="B2025" t="s">
        <v>1</v>
      </c>
      <c r="C2025" t="s">
        <v>2</v>
      </c>
      <c r="D2025">
        <v>4</v>
      </c>
      <c r="E2025" t="s">
        <v>11</v>
      </c>
      <c r="F2025" t="s">
        <v>12</v>
      </c>
      <c r="G2025" t="s">
        <v>13</v>
      </c>
      <c r="H2025" s="2">
        <v>13</v>
      </c>
      <c r="I2025" s="3">
        <v>1213232.9099999999</v>
      </c>
      <c r="J2025" s="3">
        <v>1942.35</v>
      </c>
      <c r="K2025" s="1">
        <v>44834</v>
      </c>
      <c r="L2025">
        <v>2</v>
      </c>
      <c r="M2025" t="s">
        <v>6</v>
      </c>
      <c r="N2025" t="s">
        <v>7</v>
      </c>
      <c r="O2025" t="s">
        <v>8</v>
      </c>
      <c r="P2025"/>
      <c r="W2025"/>
      <c r="X2025"/>
      <c r="Y2025"/>
    </row>
    <row r="2026" spans="1:25" x14ac:dyDescent="0.35">
      <c r="A2026" t="s">
        <v>18</v>
      </c>
      <c r="B2026" t="s">
        <v>1</v>
      </c>
      <c r="C2026" t="s">
        <v>2</v>
      </c>
      <c r="D2026">
        <v>4</v>
      </c>
      <c r="E2026" t="s">
        <v>11</v>
      </c>
      <c r="F2026" t="s">
        <v>23</v>
      </c>
      <c r="G2026" t="s">
        <v>24</v>
      </c>
      <c r="H2026" s="2">
        <v>8</v>
      </c>
      <c r="I2026" s="3">
        <v>655727.32999999996</v>
      </c>
      <c r="J2026" s="3">
        <v>1049.8</v>
      </c>
      <c r="K2026" s="1">
        <v>44834</v>
      </c>
      <c r="L2026">
        <v>2</v>
      </c>
      <c r="M2026" t="s">
        <v>6</v>
      </c>
      <c r="N2026" t="s">
        <v>7</v>
      </c>
      <c r="O2026" t="s">
        <v>8</v>
      </c>
      <c r="P2026"/>
      <c r="W2026"/>
      <c r="X2026"/>
      <c r="Y2026"/>
    </row>
    <row r="2027" spans="1:25" x14ac:dyDescent="0.35">
      <c r="A2027" t="s">
        <v>18</v>
      </c>
      <c r="B2027" t="s">
        <v>14</v>
      </c>
      <c r="C2027" t="s">
        <v>15</v>
      </c>
      <c r="D2027">
        <v>3</v>
      </c>
      <c r="E2027" t="s">
        <v>10</v>
      </c>
      <c r="F2027" t="s">
        <v>4</v>
      </c>
      <c r="G2027" t="s">
        <v>5</v>
      </c>
      <c r="H2027" s="2">
        <v>10</v>
      </c>
      <c r="I2027" s="3">
        <v>1203003.8</v>
      </c>
      <c r="J2027" s="3">
        <v>1925.98</v>
      </c>
      <c r="K2027" s="1">
        <v>44834</v>
      </c>
      <c r="L2027">
        <v>2</v>
      </c>
      <c r="M2027" t="s">
        <v>6</v>
      </c>
      <c r="N2027" t="s">
        <v>7</v>
      </c>
      <c r="O2027" t="s">
        <v>8</v>
      </c>
      <c r="P2027"/>
      <c r="W2027"/>
      <c r="X2027"/>
      <c r="Y2027"/>
    </row>
    <row r="2028" spans="1:25" x14ac:dyDescent="0.35">
      <c r="A2028" t="s">
        <v>18</v>
      </c>
      <c r="B2028" t="s">
        <v>14</v>
      </c>
      <c r="C2028" t="s">
        <v>15</v>
      </c>
      <c r="D2028">
        <v>3</v>
      </c>
      <c r="E2028" t="s">
        <v>10</v>
      </c>
      <c r="F2028" t="s">
        <v>12</v>
      </c>
      <c r="G2028" t="s">
        <v>13</v>
      </c>
      <c r="H2028" s="2">
        <v>2</v>
      </c>
      <c r="I2028" s="3">
        <v>57006.8</v>
      </c>
      <c r="J2028" s="3">
        <v>91.27</v>
      </c>
      <c r="K2028" s="1">
        <v>44834</v>
      </c>
      <c r="L2028">
        <v>2</v>
      </c>
      <c r="M2028" t="s">
        <v>6</v>
      </c>
      <c r="N2028" t="s">
        <v>7</v>
      </c>
      <c r="O2028" t="s">
        <v>8</v>
      </c>
      <c r="P2028"/>
      <c r="W2028"/>
      <c r="X2028"/>
      <c r="Y2028"/>
    </row>
    <row r="2029" spans="1:25" x14ac:dyDescent="0.35">
      <c r="A2029" t="s">
        <v>18</v>
      </c>
      <c r="B2029" t="s">
        <v>14</v>
      </c>
      <c r="C2029" t="s">
        <v>15</v>
      </c>
      <c r="D2029">
        <v>2</v>
      </c>
      <c r="E2029" t="s">
        <v>9</v>
      </c>
      <c r="F2029" t="s">
        <v>25</v>
      </c>
      <c r="G2029" t="s">
        <v>26</v>
      </c>
      <c r="H2029" s="2">
        <v>2</v>
      </c>
      <c r="I2029" s="3">
        <v>94249.67</v>
      </c>
      <c r="J2029" s="3">
        <v>150.88999999999999</v>
      </c>
      <c r="K2029" s="1">
        <v>44834</v>
      </c>
      <c r="L2029">
        <v>2</v>
      </c>
      <c r="M2029" t="s">
        <v>6</v>
      </c>
      <c r="N2029" t="s">
        <v>7</v>
      </c>
      <c r="O2029" t="s">
        <v>8</v>
      </c>
      <c r="P2029"/>
      <c r="W2029"/>
      <c r="X2029"/>
      <c r="Y2029"/>
    </row>
    <row r="2030" spans="1:25" x14ac:dyDescent="0.35">
      <c r="A2030" t="s">
        <v>18</v>
      </c>
      <c r="B2030" t="s">
        <v>14</v>
      </c>
      <c r="C2030" t="s">
        <v>15</v>
      </c>
      <c r="D2030">
        <v>2</v>
      </c>
      <c r="E2030" t="s">
        <v>9</v>
      </c>
      <c r="F2030" t="s">
        <v>4</v>
      </c>
      <c r="G2030" t="s">
        <v>5</v>
      </c>
      <c r="H2030" s="2">
        <v>3</v>
      </c>
      <c r="I2030" s="3">
        <v>161678.19</v>
      </c>
      <c r="J2030" s="3">
        <v>258.83999999999997</v>
      </c>
      <c r="K2030" s="1">
        <v>44834</v>
      </c>
      <c r="L2030">
        <v>2</v>
      </c>
      <c r="M2030" t="s">
        <v>6</v>
      </c>
      <c r="N2030" t="s">
        <v>7</v>
      </c>
      <c r="O2030" t="s">
        <v>8</v>
      </c>
      <c r="P2030"/>
      <c r="W2030"/>
      <c r="X2030"/>
      <c r="Y2030"/>
    </row>
    <row r="2031" spans="1:25" x14ac:dyDescent="0.35">
      <c r="A2031" t="s">
        <v>18</v>
      </c>
      <c r="B2031" t="s">
        <v>14</v>
      </c>
      <c r="C2031" t="s">
        <v>15</v>
      </c>
      <c r="D2031">
        <v>2</v>
      </c>
      <c r="E2031" t="s">
        <v>9</v>
      </c>
      <c r="F2031" t="s">
        <v>12</v>
      </c>
      <c r="G2031" t="s">
        <v>13</v>
      </c>
      <c r="H2031" s="2">
        <v>2</v>
      </c>
      <c r="I2031" s="3">
        <v>57006.8</v>
      </c>
      <c r="J2031" s="3">
        <v>91.27</v>
      </c>
      <c r="K2031" s="1">
        <v>44834</v>
      </c>
      <c r="L2031">
        <v>2</v>
      </c>
      <c r="M2031" t="s">
        <v>6</v>
      </c>
      <c r="N2031" t="s">
        <v>7</v>
      </c>
      <c r="O2031" t="s">
        <v>8</v>
      </c>
      <c r="P2031"/>
      <c r="W2031"/>
      <c r="X2031"/>
      <c r="Y2031"/>
    </row>
    <row r="2032" spans="1:25" x14ac:dyDescent="0.35">
      <c r="A2032" t="s">
        <v>18</v>
      </c>
      <c r="B2032" t="s">
        <v>1</v>
      </c>
      <c r="C2032" t="s">
        <v>2</v>
      </c>
      <c r="D2032">
        <v>4</v>
      </c>
      <c r="E2032" t="s">
        <v>11</v>
      </c>
      <c r="F2032" t="s">
        <v>4</v>
      </c>
      <c r="G2032" t="s">
        <v>5</v>
      </c>
      <c r="H2032" s="2">
        <v>112</v>
      </c>
      <c r="I2032" s="3">
        <v>18539496.670000002</v>
      </c>
      <c r="J2032" s="3">
        <v>29681.24</v>
      </c>
      <c r="K2032" s="1">
        <v>44834</v>
      </c>
      <c r="L2032">
        <v>2</v>
      </c>
      <c r="M2032" t="s">
        <v>6</v>
      </c>
      <c r="N2032" t="s">
        <v>7</v>
      </c>
      <c r="O2032" t="s">
        <v>8</v>
      </c>
      <c r="P2032"/>
      <c r="W2032"/>
      <c r="X2032"/>
      <c r="Y2032"/>
    </row>
    <row r="2033" spans="1:25" x14ac:dyDescent="0.35">
      <c r="A2033" t="s">
        <v>18</v>
      </c>
      <c r="B2033" t="s">
        <v>1</v>
      </c>
      <c r="C2033" t="s">
        <v>2</v>
      </c>
      <c r="D2033">
        <v>1</v>
      </c>
      <c r="E2033" t="s">
        <v>3</v>
      </c>
      <c r="F2033" t="s">
        <v>12</v>
      </c>
      <c r="G2033" t="s">
        <v>13</v>
      </c>
      <c r="H2033" s="2">
        <v>9</v>
      </c>
      <c r="I2033" s="3">
        <v>1155553.1399999999</v>
      </c>
      <c r="J2033" s="3">
        <v>1850.01</v>
      </c>
      <c r="K2033" s="1">
        <v>44834</v>
      </c>
      <c r="L2033">
        <v>2</v>
      </c>
      <c r="M2033" t="s">
        <v>6</v>
      </c>
      <c r="N2033" t="s">
        <v>7</v>
      </c>
      <c r="O2033" t="s">
        <v>8</v>
      </c>
      <c r="P2033"/>
      <c r="W2033"/>
      <c r="X2033"/>
      <c r="Y2033"/>
    </row>
    <row r="2034" spans="1:25" x14ac:dyDescent="0.35">
      <c r="A2034" t="s">
        <v>18</v>
      </c>
      <c r="B2034" t="s">
        <v>1</v>
      </c>
      <c r="C2034" t="s">
        <v>2</v>
      </c>
      <c r="D2034">
        <v>2</v>
      </c>
      <c r="E2034" t="s">
        <v>9</v>
      </c>
      <c r="F2034" t="s">
        <v>4</v>
      </c>
      <c r="G2034" t="s">
        <v>5</v>
      </c>
      <c r="H2034" s="2">
        <v>8</v>
      </c>
      <c r="I2034" s="3">
        <v>439266.54</v>
      </c>
      <c r="J2034" s="3">
        <v>703.25</v>
      </c>
      <c r="K2034" s="1">
        <v>44834</v>
      </c>
      <c r="L2034">
        <v>2</v>
      </c>
      <c r="M2034" t="s">
        <v>6</v>
      </c>
      <c r="N2034" t="s">
        <v>7</v>
      </c>
      <c r="O2034" t="s">
        <v>8</v>
      </c>
      <c r="P2034"/>
      <c r="W2034"/>
      <c r="X2034"/>
      <c r="Y2034"/>
    </row>
    <row r="2035" spans="1:25" x14ac:dyDescent="0.35">
      <c r="A2035" t="s">
        <v>18</v>
      </c>
      <c r="B2035" t="s">
        <v>1</v>
      </c>
      <c r="C2035" t="s">
        <v>2</v>
      </c>
      <c r="D2035">
        <v>1</v>
      </c>
      <c r="E2035" t="s">
        <v>3</v>
      </c>
      <c r="F2035" t="s">
        <v>4</v>
      </c>
      <c r="G2035" t="s">
        <v>5</v>
      </c>
      <c r="H2035" s="2">
        <v>4</v>
      </c>
      <c r="I2035" s="3">
        <v>151273.16</v>
      </c>
      <c r="J2035" s="3">
        <v>242.18</v>
      </c>
      <c r="K2035" s="1">
        <v>44834</v>
      </c>
      <c r="L2035">
        <v>2</v>
      </c>
      <c r="M2035" t="s">
        <v>6</v>
      </c>
      <c r="N2035" t="s">
        <v>7</v>
      </c>
      <c r="O2035" t="s">
        <v>8</v>
      </c>
      <c r="P2035"/>
      <c r="W2035"/>
      <c r="X2035"/>
      <c r="Y2035"/>
    </row>
    <row r="2036" spans="1:25" x14ac:dyDescent="0.35">
      <c r="A2036" t="s">
        <v>17</v>
      </c>
      <c r="B2036" t="s">
        <v>21</v>
      </c>
      <c r="C2036" t="s">
        <v>22</v>
      </c>
      <c r="D2036">
        <v>1</v>
      </c>
      <c r="E2036" t="s">
        <v>3</v>
      </c>
      <c r="F2036" t="s">
        <v>25</v>
      </c>
      <c r="G2036" t="s">
        <v>26</v>
      </c>
      <c r="H2036" s="2">
        <v>2</v>
      </c>
      <c r="I2036" s="3">
        <v>55605.96</v>
      </c>
      <c r="J2036" s="3">
        <v>89.02</v>
      </c>
      <c r="K2036" s="1">
        <v>44834</v>
      </c>
      <c r="L2036">
        <v>2</v>
      </c>
      <c r="M2036" t="s">
        <v>6</v>
      </c>
      <c r="N2036" t="s">
        <v>7</v>
      </c>
      <c r="O2036" t="s">
        <v>8</v>
      </c>
      <c r="P2036"/>
      <c r="W2036"/>
      <c r="X2036"/>
      <c r="Y2036"/>
    </row>
    <row r="2037" spans="1:25" x14ac:dyDescent="0.35">
      <c r="A2037" t="s">
        <v>17</v>
      </c>
      <c r="B2037" t="s">
        <v>21</v>
      </c>
      <c r="C2037" t="s">
        <v>22</v>
      </c>
      <c r="D2037">
        <v>2</v>
      </c>
      <c r="E2037" t="s">
        <v>9</v>
      </c>
      <c r="F2037" t="s">
        <v>25</v>
      </c>
      <c r="G2037" t="s">
        <v>26</v>
      </c>
      <c r="H2037" s="2">
        <v>1</v>
      </c>
      <c r="I2037" s="3">
        <v>85883.14</v>
      </c>
      <c r="J2037" s="3">
        <v>137.5</v>
      </c>
      <c r="K2037" s="1">
        <v>44834</v>
      </c>
      <c r="L2037">
        <v>2</v>
      </c>
      <c r="M2037" t="s">
        <v>6</v>
      </c>
      <c r="N2037" t="s">
        <v>7</v>
      </c>
      <c r="O2037" t="s">
        <v>8</v>
      </c>
      <c r="P2037"/>
      <c r="W2037"/>
      <c r="X2037"/>
      <c r="Y2037"/>
    </row>
    <row r="2038" spans="1:25" x14ac:dyDescent="0.35">
      <c r="A2038" t="s">
        <v>18</v>
      </c>
      <c r="B2038" t="s">
        <v>1</v>
      </c>
      <c r="C2038" t="s">
        <v>2</v>
      </c>
      <c r="D2038">
        <v>3</v>
      </c>
      <c r="E2038" t="s">
        <v>10</v>
      </c>
      <c r="F2038" t="s">
        <v>12</v>
      </c>
      <c r="G2038" t="s">
        <v>13</v>
      </c>
      <c r="H2038" s="2">
        <v>3</v>
      </c>
      <c r="I2038" s="3">
        <v>116130.26</v>
      </c>
      <c r="J2038" s="3">
        <v>185.92</v>
      </c>
      <c r="K2038" s="1">
        <v>44834</v>
      </c>
      <c r="L2038">
        <v>2</v>
      </c>
      <c r="M2038" t="s">
        <v>6</v>
      </c>
      <c r="N2038" t="s">
        <v>7</v>
      </c>
      <c r="O2038" t="s">
        <v>8</v>
      </c>
      <c r="P2038"/>
      <c r="W2038"/>
      <c r="X2038"/>
      <c r="Y2038"/>
    </row>
    <row r="2039" spans="1:25" x14ac:dyDescent="0.35">
      <c r="A2039" t="s">
        <v>18</v>
      </c>
      <c r="B2039" t="s">
        <v>1</v>
      </c>
      <c r="C2039" t="s">
        <v>2</v>
      </c>
      <c r="D2039">
        <v>3</v>
      </c>
      <c r="E2039" t="s">
        <v>10</v>
      </c>
      <c r="F2039" t="s">
        <v>25</v>
      </c>
      <c r="G2039" t="s">
        <v>26</v>
      </c>
      <c r="H2039" s="2">
        <v>1</v>
      </c>
      <c r="I2039" s="3">
        <v>62424.71</v>
      </c>
      <c r="J2039" s="3">
        <v>99.94</v>
      </c>
      <c r="K2039" s="1">
        <v>44834</v>
      </c>
      <c r="L2039">
        <v>2</v>
      </c>
      <c r="M2039" t="s">
        <v>6</v>
      </c>
      <c r="N2039" t="s">
        <v>7</v>
      </c>
      <c r="O2039" t="s">
        <v>8</v>
      </c>
      <c r="P2039"/>
      <c r="W2039"/>
      <c r="X2039"/>
      <c r="Y2039"/>
    </row>
    <row r="2040" spans="1:25" x14ac:dyDescent="0.35">
      <c r="A2040" t="s">
        <v>18</v>
      </c>
      <c r="B2040" t="s">
        <v>1</v>
      </c>
      <c r="C2040" t="s">
        <v>2</v>
      </c>
      <c r="D2040">
        <v>3</v>
      </c>
      <c r="E2040" t="s">
        <v>10</v>
      </c>
      <c r="F2040" t="s">
        <v>4</v>
      </c>
      <c r="G2040" t="s">
        <v>5</v>
      </c>
      <c r="H2040" s="2">
        <v>24</v>
      </c>
      <c r="I2040" s="3">
        <v>2685718.15</v>
      </c>
      <c r="J2040" s="3">
        <v>4299.76</v>
      </c>
      <c r="K2040" s="1">
        <v>44834</v>
      </c>
      <c r="L2040">
        <v>2</v>
      </c>
      <c r="M2040" t="s">
        <v>6</v>
      </c>
      <c r="N2040" t="s">
        <v>7</v>
      </c>
      <c r="O2040" t="s">
        <v>8</v>
      </c>
      <c r="P2040"/>
      <c r="W2040"/>
      <c r="X2040"/>
      <c r="Y2040"/>
    </row>
    <row r="2041" spans="1:25" x14ac:dyDescent="0.35">
      <c r="A2041" t="s">
        <v>18</v>
      </c>
      <c r="B2041" t="s">
        <v>1</v>
      </c>
      <c r="C2041" t="s">
        <v>2</v>
      </c>
      <c r="D2041">
        <v>2</v>
      </c>
      <c r="E2041" t="s">
        <v>9</v>
      </c>
      <c r="F2041" t="s">
        <v>12</v>
      </c>
      <c r="G2041" t="s">
        <v>13</v>
      </c>
      <c r="H2041" s="2">
        <v>1</v>
      </c>
      <c r="I2041" s="3">
        <v>28503.4</v>
      </c>
      <c r="J2041" s="3">
        <v>45.63</v>
      </c>
      <c r="K2041" s="1">
        <v>44834</v>
      </c>
      <c r="L2041">
        <v>2</v>
      </c>
      <c r="M2041" t="s">
        <v>6</v>
      </c>
      <c r="N2041" t="s">
        <v>7</v>
      </c>
      <c r="O2041" t="s">
        <v>8</v>
      </c>
      <c r="P2041"/>
      <c r="W2041"/>
      <c r="X2041"/>
      <c r="Y2041"/>
    </row>
    <row r="2042" spans="1:25" x14ac:dyDescent="0.35">
      <c r="A2042" t="s">
        <v>18</v>
      </c>
      <c r="B2042" t="s">
        <v>1</v>
      </c>
      <c r="C2042" t="s">
        <v>2</v>
      </c>
      <c r="D2042">
        <v>2</v>
      </c>
      <c r="E2042" t="s">
        <v>9</v>
      </c>
      <c r="F2042" t="s">
        <v>25</v>
      </c>
      <c r="G2042" t="s">
        <v>26</v>
      </c>
      <c r="H2042" s="2">
        <v>2</v>
      </c>
      <c r="I2042" s="3">
        <v>82382.69</v>
      </c>
      <c r="J2042" s="3">
        <v>131.88999999999999</v>
      </c>
      <c r="K2042" s="1">
        <v>44834</v>
      </c>
      <c r="L2042">
        <v>2</v>
      </c>
      <c r="M2042" t="s">
        <v>6</v>
      </c>
      <c r="N2042" t="s">
        <v>7</v>
      </c>
      <c r="O2042" t="s">
        <v>8</v>
      </c>
      <c r="P2042"/>
      <c r="W2042"/>
      <c r="X2042"/>
      <c r="Y2042"/>
    </row>
    <row r="2043" spans="1:25" x14ac:dyDescent="0.35">
      <c r="A2043" t="s">
        <v>19</v>
      </c>
      <c r="B2043" t="s">
        <v>1</v>
      </c>
      <c r="C2043" t="s">
        <v>2</v>
      </c>
      <c r="D2043">
        <v>2</v>
      </c>
      <c r="E2043" t="s">
        <v>9</v>
      </c>
      <c r="F2043" t="s">
        <v>25</v>
      </c>
      <c r="G2043" t="s">
        <v>26</v>
      </c>
      <c r="H2043" s="2">
        <v>39</v>
      </c>
      <c r="I2043" s="3">
        <v>3333365.94</v>
      </c>
      <c r="J2043" s="3">
        <v>5336.63</v>
      </c>
      <c r="K2043" s="1">
        <v>44834</v>
      </c>
      <c r="L2043">
        <v>2</v>
      </c>
      <c r="M2043" t="s">
        <v>6</v>
      </c>
      <c r="N2043" t="s">
        <v>7</v>
      </c>
      <c r="O2043" t="s">
        <v>8</v>
      </c>
      <c r="P2043"/>
      <c r="W2043"/>
      <c r="X2043"/>
      <c r="Y2043"/>
    </row>
    <row r="2044" spans="1:25" x14ac:dyDescent="0.35">
      <c r="A2044" t="s">
        <v>19</v>
      </c>
      <c r="B2044" t="s">
        <v>1</v>
      </c>
      <c r="C2044" t="s">
        <v>2</v>
      </c>
      <c r="D2044">
        <v>3</v>
      </c>
      <c r="E2044" t="s">
        <v>10</v>
      </c>
      <c r="F2044" t="s">
        <v>4</v>
      </c>
      <c r="G2044" t="s">
        <v>5</v>
      </c>
      <c r="H2044" s="2">
        <v>458</v>
      </c>
      <c r="I2044" s="3">
        <v>38983685.210000001</v>
      </c>
      <c r="J2044" s="3">
        <v>62411.839999999997</v>
      </c>
      <c r="K2044" s="1">
        <v>44834</v>
      </c>
      <c r="L2044">
        <v>2</v>
      </c>
      <c r="M2044" t="s">
        <v>6</v>
      </c>
      <c r="N2044" t="s">
        <v>7</v>
      </c>
      <c r="O2044" t="s">
        <v>8</v>
      </c>
      <c r="P2044"/>
      <c r="W2044"/>
      <c r="X2044"/>
      <c r="Y2044"/>
    </row>
    <row r="2045" spans="1:25" x14ac:dyDescent="0.35">
      <c r="A2045" t="s">
        <v>19</v>
      </c>
      <c r="B2045" t="s">
        <v>1</v>
      </c>
      <c r="C2045" t="s">
        <v>2</v>
      </c>
      <c r="D2045">
        <v>2</v>
      </c>
      <c r="E2045" t="s">
        <v>9</v>
      </c>
      <c r="F2045" t="s">
        <v>12</v>
      </c>
      <c r="G2045" t="s">
        <v>13</v>
      </c>
      <c r="H2045" s="2">
        <v>2</v>
      </c>
      <c r="I2045" s="3">
        <v>57006.8</v>
      </c>
      <c r="J2045" s="3">
        <v>91.27</v>
      </c>
      <c r="K2045" s="1">
        <v>44834</v>
      </c>
      <c r="L2045">
        <v>2</v>
      </c>
      <c r="M2045" t="s">
        <v>6</v>
      </c>
      <c r="N2045" t="s">
        <v>7</v>
      </c>
      <c r="O2045" t="s">
        <v>8</v>
      </c>
      <c r="P2045"/>
      <c r="W2045"/>
      <c r="X2045"/>
      <c r="Y2045"/>
    </row>
    <row r="2046" spans="1:25" x14ac:dyDescent="0.35">
      <c r="A2046" t="s">
        <v>19</v>
      </c>
      <c r="B2046" t="s">
        <v>1</v>
      </c>
      <c r="C2046" t="s">
        <v>2</v>
      </c>
      <c r="D2046">
        <v>1</v>
      </c>
      <c r="E2046" t="s">
        <v>3</v>
      </c>
      <c r="F2046" t="s">
        <v>25</v>
      </c>
      <c r="G2046" t="s">
        <v>26</v>
      </c>
      <c r="H2046" s="2">
        <v>52</v>
      </c>
      <c r="I2046" s="3">
        <v>2038694.4</v>
      </c>
      <c r="J2046" s="3">
        <v>3263.9</v>
      </c>
      <c r="K2046" s="1">
        <v>44834</v>
      </c>
      <c r="L2046">
        <v>2</v>
      </c>
      <c r="M2046" t="s">
        <v>6</v>
      </c>
      <c r="N2046" t="s">
        <v>7</v>
      </c>
      <c r="O2046" t="s">
        <v>8</v>
      </c>
      <c r="P2046"/>
      <c r="W2046"/>
      <c r="X2046"/>
      <c r="Y2046"/>
    </row>
    <row r="2047" spans="1:25" x14ac:dyDescent="0.35">
      <c r="A2047" t="s">
        <v>19</v>
      </c>
      <c r="B2047" t="s">
        <v>1</v>
      </c>
      <c r="C2047" t="s">
        <v>2</v>
      </c>
      <c r="D2047">
        <v>2</v>
      </c>
      <c r="E2047" t="s">
        <v>9</v>
      </c>
      <c r="F2047" t="s">
        <v>4</v>
      </c>
      <c r="G2047" t="s">
        <v>5</v>
      </c>
      <c r="H2047" s="2">
        <v>168</v>
      </c>
      <c r="I2047" s="3">
        <v>7418853.8700000001</v>
      </c>
      <c r="J2047" s="3">
        <v>11877.39</v>
      </c>
      <c r="K2047" s="1">
        <v>44834</v>
      </c>
      <c r="L2047">
        <v>2</v>
      </c>
      <c r="M2047" t="s">
        <v>6</v>
      </c>
      <c r="N2047" t="s">
        <v>7</v>
      </c>
      <c r="O2047" t="s">
        <v>8</v>
      </c>
      <c r="P2047"/>
      <c r="W2047"/>
      <c r="X2047"/>
      <c r="Y2047"/>
    </row>
    <row r="2048" spans="1:25" x14ac:dyDescent="0.35">
      <c r="A2048" t="s">
        <v>19</v>
      </c>
      <c r="B2048" t="s">
        <v>1</v>
      </c>
      <c r="C2048" t="s">
        <v>2</v>
      </c>
      <c r="D2048">
        <v>4</v>
      </c>
      <c r="E2048" t="s">
        <v>11</v>
      </c>
      <c r="F2048" t="s">
        <v>4</v>
      </c>
      <c r="G2048" t="s">
        <v>5</v>
      </c>
      <c r="H2048" s="2">
        <v>1801</v>
      </c>
      <c r="I2048" s="3">
        <v>168179233.71000001</v>
      </c>
      <c r="J2048" s="3">
        <v>269250.48</v>
      </c>
      <c r="K2048" s="1">
        <v>44834</v>
      </c>
      <c r="L2048">
        <v>2</v>
      </c>
      <c r="M2048" t="s">
        <v>6</v>
      </c>
      <c r="N2048" t="s">
        <v>7</v>
      </c>
      <c r="O2048" t="s">
        <v>8</v>
      </c>
      <c r="P2048"/>
      <c r="W2048"/>
      <c r="X2048"/>
      <c r="Y2048"/>
    </row>
    <row r="2049" spans="1:25" x14ac:dyDescent="0.35">
      <c r="A2049" t="s">
        <v>19</v>
      </c>
      <c r="B2049" t="s">
        <v>1</v>
      </c>
      <c r="C2049" t="s">
        <v>2</v>
      </c>
      <c r="D2049">
        <v>4</v>
      </c>
      <c r="E2049" t="s">
        <v>11</v>
      </c>
      <c r="F2049" t="s">
        <v>12</v>
      </c>
      <c r="G2049" t="s">
        <v>13</v>
      </c>
      <c r="H2049" s="2">
        <v>97</v>
      </c>
      <c r="I2049" s="3">
        <v>5498922.4100000001</v>
      </c>
      <c r="J2049" s="3">
        <v>8803.6299999999992</v>
      </c>
      <c r="K2049" s="1">
        <v>44834</v>
      </c>
      <c r="L2049">
        <v>2</v>
      </c>
      <c r="M2049" t="s">
        <v>6</v>
      </c>
      <c r="N2049" t="s">
        <v>7</v>
      </c>
      <c r="O2049" t="s">
        <v>8</v>
      </c>
      <c r="P2049"/>
      <c r="W2049"/>
      <c r="X2049"/>
      <c r="Y2049"/>
    </row>
    <row r="2050" spans="1:25" x14ac:dyDescent="0.35">
      <c r="A2050" t="s">
        <v>19</v>
      </c>
      <c r="B2050" t="s">
        <v>1</v>
      </c>
      <c r="C2050" t="s">
        <v>2</v>
      </c>
      <c r="D2050">
        <v>3</v>
      </c>
      <c r="E2050" t="s">
        <v>10</v>
      </c>
      <c r="F2050" t="s">
        <v>25</v>
      </c>
      <c r="G2050" t="s">
        <v>26</v>
      </c>
      <c r="H2050" s="2">
        <v>154</v>
      </c>
      <c r="I2050" s="3">
        <v>15031938.939999999</v>
      </c>
      <c r="J2050" s="3">
        <v>24065.73</v>
      </c>
      <c r="K2050" s="1">
        <v>44834</v>
      </c>
      <c r="L2050">
        <v>2</v>
      </c>
      <c r="M2050" t="s">
        <v>6</v>
      </c>
      <c r="N2050" t="s">
        <v>7</v>
      </c>
      <c r="O2050" t="s">
        <v>8</v>
      </c>
      <c r="P2050"/>
      <c r="W2050"/>
      <c r="X2050"/>
      <c r="Y2050"/>
    </row>
    <row r="2051" spans="1:25" x14ac:dyDescent="0.35">
      <c r="A2051" t="s">
        <v>19</v>
      </c>
      <c r="B2051" t="s">
        <v>1</v>
      </c>
      <c r="C2051" t="s">
        <v>2</v>
      </c>
      <c r="D2051">
        <v>3</v>
      </c>
      <c r="E2051" t="s">
        <v>10</v>
      </c>
      <c r="F2051" t="s">
        <v>12</v>
      </c>
      <c r="G2051" t="s">
        <v>13</v>
      </c>
      <c r="H2051" s="2">
        <v>10</v>
      </c>
      <c r="I2051" s="3">
        <v>327226.07</v>
      </c>
      <c r="J2051" s="3">
        <v>523.88</v>
      </c>
      <c r="K2051" s="1">
        <v>44834</v>
      </c>
      <c r="L2051">
        <v>2</v>
      </c>
      <c r="M2051" t="s">
        <v>6</v>
      </c>
      <c r="N2051" t="s">
        <v>7</v>
      </c>
      <c r="O2051" t="s">
        <v>8</v>
      </c>
      <c r="P2051"/>
      <c r="W2051"/>
      <c r="X2051"/>
      <c r="Y2051"/>
    </row>
    <row r="2052" spans="1:25" x14ac:dyDescent="0.35">
      <c r="A2052" t="s">
        <v>19</v>
      </c>
      <c r="B2052" t="s">
        <v>1</v>
      </c>
      <c r="C2052" t="s">
        <v>2</v>
      </c>
      <c r="D2052">
        <v>3</v>
      </c>
      <c r="E2052" t="s">
        <v>10</v>
      </c>
      <c r="F2052" t="s">
        <v>23</v>
      </c>
      <c r="G2052" t="s">
        <v>24</v>
      </c>
      <c r="H2052" s="2">
        <v>4</v>
      </c>
      <c r="I2052" s="3">
        <v>373612.49</v>
      </c>
      <c r="J2052" s="3">
        <v>598.14</v>
      </c>
      <c r="K2052" s="1">
        <v>44834</v>
      </c>
      <c r="L2052">
        <v>2</v>
      </c>
      <c r="M2052" t="s">
        <v>6</v>
      </c>
      <c r="N2052" t="s">
        <v>7</v>
      </c>
      <c r="O2052" t="s">
        <v>8</v>
      </c>
      <c r="P2052"/>
      <c r="W2052"/>
      <c r="X2052"/>
      <c r="Y2052"/>
    </row>
    <row r="2053" spans="1:25" x14ac:dyDescent="0.35">
      <c r="A2053" t="s">
        <v>19</v>
      </c>
      <c r="B2053" t="s">
        <v>1</v>
      </c>
      <c r="C2053" t="s">
        <v>2</v>
      </c>
      <c r="D2053">
        <v>1</v>
      </c>
      <c r="E2053" t="s">
        <v>3</v>
      </c>
      <c r="F2053" t="s">
        <v>23</v>
      </c>
      <c r="G2053" t="s">
        <v>24</v>
      </c>
      <c r="H2053" s="2">
        <v>7</v>
      </c>
      <c r="I2053" s="3">
        <v>1749459.36</v>
      </c>
      <c r="J2053" s="3">
        <v>2800.84</v>
      </c>
      <c r="K2053" s="1">
        <v>44834</v>
      </c>
      <c r="L2053">
        <v>2</v>
      </c>
      <c r="M2053" t="s">
        <v>6</v>
      </c>
      <c r="N2053" t="s">
        <v>7</v>
      </c>
      <c r="O2053" t="s">
        <v>8</v>
      </c>
      <c r="P2053"/>
      <c r="W2053"/>
      <c r="X2053"/>
      <c r="Y2053"/>
    </row>
    <row r="2054" spans="1:25" x14ac:dyDescent="0.35">
      <c r="A2054" t="s">
        <v>18</v>
      </c>
      <c r="B2054" t="s">
        <v>14</v>
      </c>
      <c r="C2054" t="s">
        <v>15</v>
      </c>
      <c r="D2054">
        <v>4</v>
      </c>
      <c r="E2054" t="s">
        <v>11</v>
      </c>
      <c r="F2054" t="s">
        <v>12</v>
      </c>
      <c r="G2054" t="s">
        <v>13</v>
      </c>
      <c r="H2054" s="2">
        <v>15</v>
      </c>
      <c r="I2054" s="3">
        <v>1757326.53</v>
      </c>
      <c r="J2054" s="3">
        <v>2813.43</v>
      </c>
      <c r="K2054" s="1">
        <v>44834</v>
      </c>
      <c r="L2054">
        <v>2</v>
      </c>
      <c r="M2054" t="s">
        <v>6</v>
      </c>
      <c r="N2054" t="s">
        <v>7</v>
      </c>
      <c r="O2054" t="s">
        <v>8</v>
      </c>
      <c r="P2054"/>
      <c r="W2054"/>
      <c r="X2054"/>
      <c r="Y2054"/>
    </row>
    <row r="2055" spans="1:25" x14ac:dyDescent="0.35">
      <c r="A2055" t="s">
        <v>18</v>
      </c>
      <c r="B2055" t="s">
        <v>14</v>
      </c>
      <c r="C2055" t="s">
        <v>15</v>
      </c>
      <c r="D2055">
        <v>4</v>
      </c>
      <c r="E2055" t="s">
        <v>11</v>
      </c>
      <c r="F2055" t="s">
        <v>23</v>
      </c>
      <c r="G2055" t="s">
        <v>24</v>
      </c>
      <c r="H2055" s="2">
        <v>18</v>
      </c>
      <c r="I2055" s="3">
        <v>1620820.14</v>
      </c>
      <c r="J2055" s="3">
        <v>2594.89</v>
      </c>
      <c r="K2055" s="1">
        <v>44834</v>
      </c>
      <c r="L2055">
        <v>2</v>
      </c>
      <c r="M2055" t="s">
        <v>6</v>
      </c>
      <c r="N2055" t="s">
        <v>7</v>
      </c>
      <c r="O2055" t="s">
        <v>8</v>
      </c>
      <c r="P2055"/>
      <c r="W2055"/>
      <c r="X2055"/>
      <c r="Y2055"/>
    </row>
    <row r="2056" spans="1:25" x14ac:dyDescent="0.35">
      <c r="A2056" t="s">
        <v>18</v>
      </c>
      <c r="B2056" t="s">
        <v>14</v>
      </c>
      <c r="C2056" t="s">
        <v>15</v>
      </c>
      <c r="D2056">
        <v>4</v>
      </c>
      <c r="E2056" t="s">
        <v>11</v>
      </c>
      <c r="F2056" t="s">
        <v>4</v>
      </c>
      <c r="G2056" t="s">
        <v>5</v>
      </c>
      <c r="H2056" s="2">
        <v>180</v>
      </c>
      <c r="I2056" s="3">
        <v>36483595.060000002</v>
      </c>
      <c r="J2056" s="3">
        <v>58409.26</v>
      </c>
      <c r="K2056" s="1">
        <v>44834</v>
      </c>
      <c r="L2056">
        <v>2</v>
      </c>
      <c r="M2056" t="s">
        <v>6</v>
      </c>
      <c r="N2056" t="s">
        <v>7</v>
      </c>
      <c r="O2056" t="s">
        <v>8</v>
      </c>
      <c r="P2056"/>
      <c r="W2056"/>
      <c r="X2056"/>
      <c r="Y2056"/>
    </row>
    <row r="2057" spans="1:25" x14ac:dyDescent="0.35">
      <c r="A2057" t="s">
        <v>18</v>
      </c>
      <c r="B2057" t="s">
        <v>14</v>
      </c>
      <c r="C2057" t="s">
        <v>15</v>
      </c>
      <c r="D2057">
        <v>3</v>
      </c>
      <c r="E2057" t="s">
        <v>10</v>
      </c>
      <c r="F2057" t="s">
        <v>23</v>
      </c>
      <c r="G2057" t="s">
        <v>24</v>
      </c>
      <c r="H2057" s="2">
        <v>1</v>
      </c>
      <c r="I2057" s="3">
        <v>94787.55</v>
      </c>
      <c r="J2057" s="3">
        <v>151.75</v>
      </c>
      <c r="K2057" s="1">
        <v>44834</v>
      </c>
      <c r="L2057">
        <v>2</v>
      </c>
      <c r="M2057" t="s">
        <v>6</v>
      </c>
      <c r="N2057" t="s">
        <v>7</v>
      </c>
      <c r="O2057" t="s">
        <v>8</v>
      </c>
      <c r="P2057"/>
      <c r="W2057"/>
      <c r="X2057"/>
      <c r="Y2057"/>
    </row>
    <row r="2058" spans="1:25" x14ac:dyDescent="0.35">
      <c r="A2058" t="s">
        <v>18</v>
      </c>
      <c r="B2058" t="s">
        <v>14</v>
      </c>
      <c r="C2058" t="s">
        <v>15</v>
      </c>
      <c r="D2058">
        <v>3</v>
      </c>
      <c r="E2058" t="s">
        <v>10</v>
      </c>
      <c r="F2058" t="s">
        <v>25</v>
      </c>
      <c r="G2058" t="s">
        <v>26</v>
      </c>
      <c r="H2058" s="2">
        <v>9</v>
      </c>
      <c r="I2058" s="3">
        <v>716219.59</v>
      </c>
      <c r="J2058" s="3">
        <v>1146.6500000000001</v>
      </c>
      <c r="K2058" s="1">
        <v>44834</v>
      </c>
      <c r="L2058">
        <v>2</v>
      </c>
      <c r="M2058" t="s">
        <v>6</v>
      </c>
      <c r="N2058" t="s">
        <v>7</v>
      </c>
      <c r="O2058" t="s">
        <v>8</v>
      </c>
      <c r="P2058"/>
      <c r="W2058"/>
      <c r="X2058"/>
      <c r="Y2058"/>
    </row>
    <row r="2059" spans="1:25" x14ac:dyDescent="0.35">
      <c r="A2059" t="s">
        <v>19</v>
      </c>
      <c r="B2059" t="s">
        <v>1</v>
      </c>
      <c r="C2059" t="s">
        <v>2</v>
      </c>
      <c r="D2059">
        <v>1</v>
      </c>
      <c r="E2059" t="s">
        <v>3</v>
      </c>
      <c r="F2059" t="s">
        <v>4</v>
      </c>
      <c r="G2059" t="s">
        <v>5</v>
      </c>
      <c r="H2059" s="2">
        <v>234</v>
      </c>
      <c r="I2059" s="3">
        <v>9350724.9100000001</v>
      </c>
      <c r="J2059" s="3">
        <v>14970.26</v>
      </c>
      <c r="K2059" s="1">
        <v>44834</v>
      </c>
      <c r="L2059">
        <v>2</v>
      </c>
      <c r="M2059" t="s">
        <v>6</v>
      </c>
      <c r="N2059" t="s">
        <v>7</v>
      </c>
      <c r="O2059" t="s">
        <v>8</v>
      </c>
      <c r="P2059"/>
      <c r="W2059"/>
      <c r="X2059"/>
      <c r="Y2059"/>
    </row>
    <row r="2060" spans="1:25" x14ac:dyDescent="0.35">
      <c r="A2060" t="s">
        <v>19</v>
      </c>
      <c r="B2060" t="s">
        <v>1</v>
      </c>
      <c r="C2060" t="s">
        <v>2</v>
      </c>
      <c r="D2060">
        <v>1</v>
      </c>
      <c r="E2060" t="s">
        <v>3</v>
      </c>
      <c r="F2060" t="s">
        <v>12</v>
      </c>
      <c r="G2060" t="s">
        <v>13</v>
      </c>
      <c r="H2060" s="2">
        <v>34</v>
      </c>
      <c r="I2060" s="3">
        <v>5567986.4400000004</v>
      </c>
      <c r="J2060" s="3">
        <v>8914.2000000000007</v>
      </c>
      <c r="K2060" s="1">
        <v>44834</v>
      </c>
      <c r="L2060">
        <v>2</v>
      </c>
      <c r="M2060" t="s">
        <v>6</v>
      </c>
      <c r="N2060" t="s">
        <v>7</v>
      </c>
      <c r="O2060" t="s">
        <v>8</v>
      </c>
      <c r="P2060"/>
      <c r="W2060"/>
      <c r="X2060"/>
      <c r="Y2060"/>
    </row>
    <row r="2061" spans="1:25" x14ac:dyDescent="0.35">
      <c r="A2061" t="s">
        <v>18</v>
      </c>
      <c r="B2061" t="s">
        <v>21</v>
      </c>
      <c r="C2061" t="s">
        <v>22</v>
      </c>
      <c r="D2061">
        <v>4</v>
      </c>
      <c r="E2061" t="s">
        <v>11</v>
      </c>
      <c r="F2061" t="s">
        <v>25</v>
      </c>
      <c r="G2061" t="s">
        <v>26</v>
      </c>
      <c r="H2061" s="2">
        <v>1</v>
      </c>
      <c r="I2061" s="3">
        <v>47963.86</v>
      </c>
      <c r="J2061" s="3">
        <v>76.790000000000006</v>
      </c>
      <c r="K2061" s="1">
        <v>44834</v>
      </c>
      <c r="L2061">
        <v>2</v>
      </c>
      <c r="M2061" t="s">
        <v>6</v>
      </c>
      <c r="N2061" t="s">
        <v>7</v>
      </c>
      <c r="O2061" t="s">
        <v>8</v>
      </c>
      <c r="P2061"/>
      <c r="W2061"/>
      <c r="X2061"/>
      <c r="Y2061"/>
    </row>
    <row r="2062" spans="1:25" x14ac:dyDescent="0.35">
      <c r="A2062" t="s">
        <v>18</v>
      </c>
      <c r="B2062" t="s">
        <v>14</v>
      </c>
      <c r="C2062" t="s">
        <v>15</v>
      </c>
      <c r="D2062">
        <v>4</v>
      </c>
      <c r="E2062" t="s">
        <v>11</v>
      </c>
      <c r="F2062" t="s">
        <v>25</v>
      </c>
      <c r="G2062" t="s">
        <v>26</v>
      </c>
      <c r="H2062" s="2">
        <v>130</v>
      </c>
      <c r="I2062" s="3">
        <v>13097195.710000001</v>
      </c>
      <c r="J2062" s="3">
        <v>20968.259999999998</v>
      </c>
      <c r="K2062" s="1">
        <v>44834</v>
      </c>
      <c r="L2062">
        <v>2</v>
      </c>
      <c r="M2062" t="s">
        <v>6</v>
      </c>
      <c r="N2062" t="s">
        <v>7</v>
      </c>
      <c r="O2062" t="s">
        <v>8</v>
      </c>
      <c r="P2062"/>
      <c r="W2062"/>
      <c r="X2062"/>
      <c r="Y2062"/>
    </row>
    <row r="2063" spans="1:25" x14ac:dyDescent="0.35">
      <c r="A2063" t="s">
        <v>18</v>
      </c>
      <c r="B2063" t="s">
        <v>21</v>
      </c>
      <c r="C2063" t="s">
        <v>22</v>
      </c>
      <c r="D2063">
        <v>1</v>
      </c>
      <c r="E2063" t="s">
        <v>3</v>
      </c>
      <c r="F2063" t="s">
        <v>12</v>
      </c>
      <c r="G2063" t="s">
        <v>13</v>
      </c>
      <c r="H2063" s="2">
        <v>1</v>
      </c>
      <c r="I2063" s="3">
        <v>28503.4</v>
      </c>
      <c r="J2063" s="3">
        <v>45.63</v>
      </c>
      <c r="K2063" s="1">
        <v>44834</v>
      </c>
      <c r="L2063">
        <v>2</v>
      </c>
      <c r="M2063" t="s">
        <v>6</v>
      </c>
      <c r="N2063" t="s">
        <v>7</v>
      </c>
      <c r="O2063" t="s">
        <v>8</v>
      </c>
      <c r="P2063"/>
      <c r="W2063"/>
      <c r="X2063"/>
      <c r="Y2063"/>
    </row>
    <row r="2064" spans="1:25" x14ac:dyDescent="0.35">
      <c r="A2064" t="s">
        <v>17</v>
      </c>
      <c r="B2064" t="s">
        <v>1</v>
      </c>
      <c r="C2064" t="s">
        <v>2</v>
      </c>
      <c r="D2064">
        <v>2</v>
      </c>
      <c r="E2064" t="s">
        <v>9</v>
      </c>
      <c r="F2064" t="s">
        <v>4</v>
      </c>
      <c r="G2064" t="s">
        <v>5</v>
      </c>
      <c r="H2064" s="2">
        <v>55</v>
      </c>
      <c r="I2064" s="3">
        <v>4028183.61</v>
      </c>
      <c r="J2064" s="3">
        <v>6234.9</v>
      </c>
      <c r="K2064" s="1">
        <v>44804</v>
      </c>
      <c r="L2064">
        <v>2</v>
      </c>
      <c r="M2064" t="s">
        <v>6</v>
      </c>
      <c r="N2064" t="s">
        <v>7</v>
      </c>
      <c r="O2064" t="s">
        <v>8</v>
      </c>
      <c r="P2064"/>
      <c r="W2064"/>
      <c r="X2064"/>
      <c r="Y2064"/>
    </row>
    <row r="2065" spans="1:25" x14ac:dyDescent="0.35">
      <c r="A2065" t="s">
        <v>17</v>
      </c>
      <c r="B2065" t="s">
        <v>1</v>
      </c>
      <c r="C2065" t="s">
        <v>2</v>
      </c>
      <c r="D2065">
        <v>2</v>
      </c>
      <c r="E2065" t="s">
        <v>9</v>
      </c>
      <c r="F2065" t="s">
        <v>12</v>
      </c>
      <c r="G2065" t="s">
        <v>13</v>
      </c>
      <c r="H2065" s="2">
        <v>5</v>
      </c>
      <c r="I2065" s="3">
        <v>139014.9</v>
      </c>
      <c r="J2065" s="3">
        <v>215.17</v>
      </c>
      <c r="K2065" s="1">
        <v>44804</v>
      </c>
      <c r="L2065">
        <v>2</v>
      </c>
      <c r="M2065" t="s">
        <v>6</v>
      </c>
      <c r="N2065" t="s">
        <v>7</v>
      </c>
      <c r="O2065" t="s">
        <v>8</v>
      </c>
      <c r="P2065"/>
      <c r="W2065"/>
      <c r="X2065"/>
      <c r="Y2065"/>
    </row>
    <row r="2066" spans="1:25" x14ac:dyDescent="0.35">
      <c r="A2066" t="s">
        <v>17</v>
      </c>
      <c r="B2066" t="s">
        <v>1</v>
      </c>
      <c r="C2066" t="s">
        <v>2</v>
      </c>
      <c r="D2066">
        <v>1</v>
      </c>
      <c r="E2066" t="s">
        <v>3</v>
      </c>
      <c r="F2066" t="s">
        <v>25</v>
      </c>
      <c r="G2066" t="s">
        <v>26</v>
      </c>
      <c r="H2066" s="2">
        <v>48</v>
      </c>
      <c r="I2066" s="3">
        <v>2293100.79</v>
      </c>
      <c r="J2066" s="3">
        <v>3549.31</v>
      </c>
      <c r="K2066" s="1">
        <v>44804</v>
      </c>
      <c r="L2066">
        <v>2</v>
      </c>
      <c r="M2066" t="s">
        <v>6</v>
      </c>
      <c r="N2066" t="s">
        <v>7</v>
      </c>
      <c r="O2066" t="s">
        <v>8</v>
      </c>
      <c r="P2066"/>
      <c r="W2066"/>
      <c r="X2066"/>
      <c r="Y2066"/>
    </row>
    <row r="2067" spans="1:25" x14ac:dyDescent="0.35">
      <c r="A2067" t="s">
        <v>17</v>
      </c>
      <c r="B2067" t="s">
        <v>1</v>
      </c>
      <c r="C2067" t="s">
        <v>2</v>
      </c>
      <c r="D2067">
        <v>1</v>
      </c>
      <c r="E2067" t="s">
        <v>3</v>
      </c>
      <c r="F2067" t="s">
        <v>12</v>
      </c>
      <c r="G2067" t="s">
        <v>13</v>
      </c>
      <c r="H2067" s="2">
        <v>35</v>
      </c>
      <c r="I2067" s="3">
        <v>2796305.49</v>
      </c>
      <c r="J2067" s="3">
        <v>4328.18</v>
      </c>
      <c r="K2067" s="1">
        <v>44804</v>
      </c>
      <c r="L2067">
        <v>2</v>
      </c>
      <c r="M2067" t="s">
        <v>6</v>
      </c>
      <c r="N2067" t="s">
        <v>7</v>
      </c>
      <c r="O2067" t="s">
        <v>8</v>
      </c>
      <c r="P2067"/>
      <c r="W2067"/>
      <c r="X2067"/>
      <c r="Y2067"/>
    </row>
    <row r="2068" spans="1:25" x14ac:dyDescent="0.35">
      <c r="A2068" t="s">
        <v>17</v>
      </c>
      <c r="B2068" t="s">
        <v>1</v>
      </c>
      <c r="C2068" t="s">
        <v>2</v>
      </c>
      <c r="D2068">
        <v>1</v>
      </c>
      <c r="E2068" t="s">
        <v>3</v>
      </c>
      <c r="F2068" t="s">
        <v>23</v>
      </c>
      <c r="G2068" t="s">
        <v>24</v>
      </c>
      <c r="H2068" s="2">
        <v>2</v>
      </c>
      <c r="I2068" s="3">
        <v>55605.96</v>
      </c>
      <c r="J2068" s="3">
        <v>86.07</v>
      </c>
      <c r="K2068" s="1">
        <v>44804</v>
      </c>
      <c r="L2068">
        <v>2</v>
      </c>
      <c r="M2068" t="s">
        <v>6</v>
      </c>
      <c r="N2068" t="s">
        <v>7</v>
      </c>
      <c r="O2068" t="s">
        <v>8</v>
      </c>
      <c r="P2068"/>
      <c r="W2068"/>
      <c r="X2068"/>
      <c r="Y2068"/>
    </row>
    <row r="2069" spans="1:25" x14ac:dyDescent="0.35">
      <c r="A2069" t="s">
        <v>17</v>
      </c>
      <c r="B2069" t="s">
        <v>1</v>
      </c>
      <c r="C2069" t="s">
        <v>2</v>
      </c>
      <c r="D2069">
        <v>3</v>
      </c>
      <c r="E2069" t="s">
        <v>10</v>
      </c>
      <c r="F2069" t="s">
        <v>23</v>
      </c>
      <c r="G2069" t="s">
        <v>24</v>
      </c>
      <c r="H2069" s="2">
        <v>2</v>
      </c>
      <c r="I2069" s="3">
        <v>64700</v>
      </c>
      <c r="J2069" s="3">
        <v>100.14</v>
      </c>
      <c r="K2069" s="1">
        <v>44804</v>
      </c>
      <c r="L2069">
        <v>2</v>
      </c>
      <c r="M2069" t="s">
        <v>6</v>
      </c>
      <c r="N2069" t="s">
        <v>7</v>
      </c>
      <c r="O2069" t="s">
        <v>8</v>
      </c>
      <c r="P2069"/>
      <c r="W2069"/>
      <c r="X2069"/>
      <c r="Y2069"/>
    </row>
    <row r="2070" spans="1:25" x14ac:dyDescent="0.35">
      <c r="A2070" t="s">
        <v>17</v>
      </c>
      <c r="B2070" t="s">
        <v>1</v>
      </c>
      <c r="C2070" t="s">
        <v>2</v>
      </c>
      <c r="D2070">
        <v>3</v>
      </c>
      <c r="E2070" t="s">
        <v>10</v>
      </c>
      <c r="F2070" t="s">
        <v>25</v>
      </c>
      <c r="G2070" t="s">
        <v>26</v>
      </c>
      <c r="H2070" s="2">
        <v>143</v>
      </c>
      <c r="I2070" s="3">
        <v>14153940.66</v>
      </c>
      <c r="J2070" s="3">
        <v>21907.75</v>
      </c>
      <c r="K2070" s="1">
        <v>44804</v>
      </c>
      <c r="L2070">
        <v>2</v>
      </c>
      <c r="M2070" t="s">
        <v>6</v>
      </c>
      <c r="N2070" t="s">
        <v>7</v>
      </c>
      <c r="O2070" t="s">
        <v>8</v>
      </c>
      <c r="P2070"/>
      <c r="W2070"/>
      <c r="X2070"/>
      <c r="Y2070"/>
    </row>
    <row r="2071" spans="1:25" x14ac:dyDescent="0.35">
      <c r="A2071" t="s">
        <v>17</v>
      </c>
      <c r="B2071" t="s">
        <v>1</v>
      </c>
      <c r="C2071" t="s">
        <v>2</v>
      </c>
      <c r="D2071">
        <v>3</v>
      </c>
      <c r="E2071" t="s">
        <v>10</v>
      </c>
      <c r="F2071" t="s">
        <v>12</v>
      </c>
      <c r="G2071" t="s">
        <v>13</v>
      </c>
      <c r="H2071" s="2">
        <v>12</v>
      </c>
      <c r="I2071" s="3">
        <v>664231.16</v>
      </c>
      <c r="J2071" s="3">
        <v>1028.1099999999999</v>
      </c>
      <c r="K2071" s="1">
        <v>44804</v>
      </c>
      <c r="L2071">
        <v>2</v>
      </c>
      <c r="M2071" t="s">
        <v>6</v>
      </c>
      <c r="N2071" t="s">
        <v>7</v>
      </c>
      <c r="O2071" t="s">
        <v>8</v>
      </c>
      <c r="P2071"/>
      <c r="W2071"/>
      <c r="X2071"/>
      <c r="Y2071"/>
    </row>
    <row r="2072" spans="1:25" x14ac:dyDescent="0.35">
      <c r="A2072" t="s">
        <v>17</v>
      </c>
      <c r="B2072" t="s">
        <v>1</v>
      </c>
      <c r="C2072" t="s">
        <v>2</v>
      </c>
      <c r="D2072">
        <v>2</v>
      </c>
      <c r="E2072" t="s">
        <v>9</v>
      </c>
      <c r="F2072" t="s">
        <v>25</v>
      </c>
      <c r="G2072" t="s">
        <v>26</v>
      </c>
      <c r="H2072" s="2">
        <v>38</v>
      </c>
      <c r="I2072" s="3">
        <v>2001426.56</v>
      </c>
      <c r="J2072" s="3">
        <v>3097.85</v>
      </c>
      <c r="K2072" s="1">
        <v>44804</v>
      </c>
      <c r="L2072">
        <v>2</v>
      </c>
      <c r="M2072" t="s">
        <v>6</v>
      </c>
      <c r="N2072" t="s">
        <v>7</v>
      </c>
      <c r="O2072" t="s">
        <v>8</v>
      </c>
      <c r="P2072"/>
      <c r="W2072"/>
      <c r="X2072"/>
      <c r="Y2072"/>
    </row>
    <row r="2073" spans="1:25" x14ac:dyDescent="0.35">
      <c r="A2073" t="s">
        <v>17</v>
      </c>
      <c r="B2073" t="s">
        <v>1</v>
      </c>
      <c r="C2073" t="s">
        <v>2</v>
      </c>
      <c r="D2073">
        <v>3</v>
      </c>
      <c r="E2073" t="s">
        <v>10</v>
      </c>
      <c r="F2073" t="s">
        <v>4</v>
      </c>
      <c r="G2073" t="s">
        <v>5</v>
      </c>
      <c r="H2073" s="2">
        <v>156</v>
      </c>
      <c r="I2073" s="3">
        <v>18107343.030000001</v>
      </c>
      <c r="J2073" s="3">
        <v>28026.91</v>
      </c>
      <c r="K2073" s="1">
        <v>44804</v>
      </c>
      <c r="L2073">
        <v>2</v>
      </c>
      <c r="M2073" t="s">
        <v>6</v>
      </c>
      <c r="N2073" t="s">
        <v>7</v>
      </c>
      <c r="O2073" t="s">
        <v>8</v>
      </c>
      <c r="P2073"/>
      <c r="W2073"/>
      <c r="X2073"/>
      <c r="Y2073"/>
    </row>
    <row r="2074" spans="1:25" x14ac:dyDescent="0.35">
      <c r="A2074" t="s">
        <v>16</v>
      </c>
      <c r="B2074" t="s">
        <v>14</v>
      </c>
      <c r="C2074" t="s">
        <v>15</v>
      </c>
      <c r="D2074">
        <v>3</v>
      </c>
      <c r="E2074" t="s">
        <v>10</v>
      </c>
      <c r="F2074" t="s">
        <v>23</v>
      </c>
      <c r="G2074" t="s">
        <v>24</v>
      </c>
      <c r="H2074" s="2">
        <v>2</v>
      </c>
      <c r="I2074" s="3">
        <v>57006.8</v>
      </c>
      <c r="J2074" s="3">
        <v>88.24</v>
      </c>
      <c r="K2074" s="1">
        <v>44804</v>
      </c>
      <c r="L2074">
        <v>2</v>
      </c>
      <c r="M2074" t="s">
        <v>6</v>
      </c>
      <c r="N2074" t="s">
        <v>7</v>
      </c>
      <c r="O2074" t="s">
        <v>8</v>
      </c>
      <c r="P2074"/>
      <c r="W2074"/>
      <c r="X2074"/>
      <c r="Y2074"/>
    </row>
    <row r="2075" spans="1:25" x14ac:dyDescent="0.35">
      <c r="A2075" t="s">
        <v>16</v>
      </c>
      <c r="B2075" t="s">
        <v>14</v>
      </c>
      <c r="C2075" t="s">
        <v>15</v>
      </c>
      <c r="D2075">
        <v>3</v>
      </c>
      <c r="E2075" t="s">
        <v>10</v>
      </c>
      <c r="F2075" t="s">
        <v>25</v>
      </c>
      <c r="G2075" t="s">
        <v>26</v>
      </c>
      <c r="H2075" s="2">
        <v>117</v>
      </c>
      <c r="I2075" s="3">
        <v>7180455.4900000002</v>
      </c>
      <c r="J2075" s="3">
        <v>11114.05</v>
      </c>
      <c r="K2075" s="1">
        <v>44804</v>
      </c>
      <c r="L2075">
        <v>2</v>
      </c>
      <c r="M2075" t="s">
        <v>6</v>
      </c>
      <c r="N2075" t="s">
        <v>7</v>
      </c>
      <c r="O2075" t="s">
        <v>8</v>
      </c>
      <c r="P2075"/>
      <c r="W2075"/>
      <c r="X2075"/>
      <c r="Y2075"/>
    </row>
    <row r="2076" spans="1:25" x14ac:dyDescent="0.35">
      <c r="A2076" t="s">
        <v>16</v>
      </c>
      <c r="B2076" t="s">
        <v>14</v>
      </c>
      <c r="C2076" t="s">
        <v>15</v>
      </c>
      <c r="D2076">
        <v>3</v>
      </c>
      <c r="E2076" t="s">
        <v>10</v>
      </c>
      <c r="F2076" t="s">
        <v>4</v>
      </c>
      <c r="G2076" t="s">
        <v>5</v>
      </c>
      <c r="H2076" s="2">
        <v>60</v>
      </c>
      <c r="I2076" s="3">
        <v>5276770.68</v>
      </c>
      <c r="J2076" s="3">
        <v>8167.49</v>
      </c>
      <c r="K2076" s="1">
        <v>44804</v>
      </c>
      <c r="L2076">
        <v>2</v>
      </c>
      <c r="M2076" t="s">
        <v>6</v>
      </c>
      <c r="N2076" t="s">
        <v>7</v>
      </c>
      <c r="O2076" t="s">
        <v>8</v>
      </c>
      <c r="P2076"/>
      <c r="W2076"/>
      <c r="X2076"/>
      <c r="Y2076"/>
    </row>
    <row r="2077" spans="1:25" x14ac:dyDescent="0.35">
      <c r="A2077" t="s">
        <v>16</v>
      </c>
      <c r="B2077" t="s">
        <v>14</v>
      </c>
      <c r="C2077" t="s">
        <v>15</v>
      </c>
      <c r="D2077">
        <v>2</v>
      </c>
      <c r="E2077" t="s">
        <v>9</v>
      </c>
      <c r="F2077" t="s">
        <v>23</v>
      </c>
      <c r="G2077" t="s">
        <v>24</v>
      </c>
      <c r="H2077" s="2">
        <v>3</v>
      </c>
      <c r="I2077" s="3">
        <v>85510.2</v>
      </c>
      <c r="J2077" s="3">
        <v>132.35</v>
      </c>
      <c r="K2077" s="1">
        <v>44804</v>
      </c>
      <c r="L2077">
        <v>2</v>
      </c>
      <c r="M2077" t="s">
        <v>6</v>
      </c>
      <c r="N2077" t="s">
        <v>7</v>
      </c>
      <c r="O2077" t="s">
        <v>8</v>
      </c>
      <c r="P2077"/>
      <c r="W2077"/>
      <c r="X2077"/>
      <c r="Y2077"/>
    </row>
    <row r="2078" spans="1:25" x14ac:dyDescent="0.35">
      <c r="A2078" t="s">
        <v>16</v>
      </c>
      <c r="B2078" t="s">
        <v>14</v>
      </c>
      <c r="C2078" t="s">
        <v>15</v>
      </c>
      <c r="D2078">
        <v>2</v>
      </c>
      <c r="E2078" t="s">
        <v>9</v>
      </c>
      <c r="F2078" t="s">
        <v>25</v>
      </c>
      <c r="G2078" t="s">
        <v>26</v>
      </c>
      <c r="H2078" s="2">
        <v>27</v>
      </c>
      <c r="I2078" s="3">
        <v>1157874.46</v>
      </c>
      <c r="J2078" s="3">
        <v>1792.18</v>
      </c>
      <c r="K2078" s="1">
        <v>44804</v>
      </c>
      <c r="L2078">
        <v>2</v>
      </c>
      <c r="M2078" t="s">
        <v>6</v>
      </c>
      <c r="N2078" t="s">
        <v>7</v>
      </c>
      <c r="O2078" t="s">
        <v>8</v>
      </c>
      <c r="P2078"/>
      <c r="W2078"/>
      <c r="X2078"/>
      <c r="Y2078"/>
    </row>
    <row r="2079" spans="1:25" x14ac:dyDescent="0.35">
      <c r="A2079" t="s">
        <v>16</v>
      </c>
      <c r="B2079" t="s">
        <v>14</v>
      </c>
      <c r="C2079" t="s">
        <v>15</v>
      </c>
      <c r="D2079">
        <v>4</v>
      </c>
      <c r="E2079" t="s">
        <v>11</v>
      </c>
      <c r="F2079" t="s">
        <v>25</v>
      </c>
      <c r="G2079" t="s">
        <v>26</v>
      </c>
      <c r="H2079" s="2">
        <v>1328</v>
      </c>
      <c r="I2079" s="3">
        <v>103022975.04000001</v>
      </c>
      <c r="J2079" s="3">
        <v>159461.01</v>
      </c>
      <c r="K2079" s="1">
        <v>44804</v>
      </c>
      <c r="L2079">
        <v>2</v>
      </c>
      <c r="M2079" t="s">
        <v>6</v>
      </c>
      <c r="N2079" t="s">
        <v>7</v>
      </c>
      <c r="O2079" t="s">
        <v>8</v>
      </c>
      <c r="P2079"/>
      <c r="W2079"/>
      <c r="X2079"/>
      <c r="Y2079"/>
    </row>
    <row r="2080" spans="1:25" x14ac:dyDescent="0.35">
      <c r="A2080" t="s">
        <v>17</v>
      </c>
      <c r="B2080" t="s">
        <v>1</v>
      </c>
      <c r="C2080" t="s">
        <v>2</v>
      </c>
      <c r="D2080">
        <v>1</v>
      </c>
      <c r="E2080" t="s">
        <v>3</v>
      </c>
      <c r="F2080" t="s">
        <v>4</v>
      </c>
      <c r="G2080" t="s">
        <v>5</v>
      </c>
      <c r="H2080" s="2">
        <v>76</v>
      </c>
      <c r="I2080" s="3">
        <v>3290482.58</v>
      </c>
      <c r="J2080" s="3">
        <v>5093.07</v>
      </c>
      <c r="K2080" s="1">
        <v>44804</v>
      </c>
      <c r="L2080">
        <v>2</v>
      </c>
      <c r="M2080" t="s">
        <v>6</v>
      </c>
      <c r="N2080" t="s">
        <v>7</v>
      </c>
      <c r="O2080" t="s">
        <v>8</v>
      </c>
      <c r="P2080"/>
      <c r="W2080"/>
      <c r="X2080"/>
      <c r="Y2080"/>
    </row>
    <row r="2081" spans="1:25" x14ac:dyDescent="0.35">
      <c r="A2081" t="s">
        <v>16</v>
      </c>
      <c r="B2081" t="s">
        <v>14</v>
      </c>
      <c r="C2081" t="s">
        <v>15</v>
      </c>
      <c r="D2081">
        <v>4</v>
      </c>
      <c r="E2081" t="s">
        <v>11</v>
      </c>
      <c r="F2081" t="s">
        <v>23</v>
      </c>
      <c r="G2081" t="s">
        <v>24</v>
      </c>
      <c r="H2081" s="2">
        <v>37</v>
      </c>
      <c r="I2081" s="3">
        <v>4306315.0599999996</v>
      </c>
      <c r="J2081" s="3">
        <v>6665.4</v>
      </c>
      <c r="K2081" s="1">
        <v>44804</v>
      </c>
      <c r="L2081">
        <v>2</v>
      </c>
      <c r="M2081" t="s">
        <v>6</v>
      </c>
      <c r="N2081" t="s">
        <v>7</v>
      </c>
      <c r="O2081" t="s">
        <v>8</v>
      </c>
      <c r="P2081"/>
      <c r="W2081"/>
      <c r="X2081"/>
      <c r="Y2081"/>
    </row>
    <row r="2082" spans="1:25" x14ac:dyDescent="0.35">
      <c r="A2082" t="s">
        <v>16</v>
      </c>
      <c r="B2082" t="s">
        <v>14</v>
      </c>
      <c r="C2082" t="s">
        <v>15</v>
      </c>
      <c r="D2082">
        <v>4</v>
      </c>
      <c r="E2082" t="s">
        <v>11</v>
      </c>
      <c r="F2082" t="s">
        <v>4</v>
      </c>
      <c r="G2082" t="s">
        <v>5</v>
      </c>
      <c r="H2082" s="2">
        <v>794</v>
      </c>
      <c r="I2082" s="3">
        <v>95690515.810000002</v>
      </c>
      <c r="J2082" s="3">
        <v>148111.67999999999</v>
      </c>
      <c r="K2082" s="1">
        <v>44804</v>
      </c>
      <c r="L2082">
        <v>2</v>
      </c>
      <c r="M2082" t="s">
        <v>6</v>
      </c>
      <c r="N2082" t="s">
        <v>7</v>
      </c>
      <c r="O2082" t="s">
        <v>8</v>
      </c>
      <c r="P2082"/>
      <c r="W2082"/>
      <c r="X2082"/>
      <c r="Y2082"/>
    </row>
    <row r="2083" spans="1:25" x14ac:dyDescent="0.35">
      <c r="A2083" t="s">
        <v>16</v>
      </c>
      <c r="B2083" t="s">
        <v>14</v>
      </c>
      <c r="C2083" t="s">
        <v>15</v>
      </c>
      <c r="D2083">
        <v>4</v>
      </c>
      <c r="E2083" t="s">
        <v>11</v>
      </c>
      <c r="F2083" t="s">
        <v>12</v>
      </c>
      <c r="G2083" t="s">
        <v>13</v>
      </c>
      <c r="H2083" s="2">
        <v>48</v>
      </c>
      <c r="I2083" s="3">
        <v>4035442.3</v>
      </c>
      <c r="J2083" s="3">
        <v>6246.14</v>
      </c>
      <c r="K2083" s="1">
        <v>44804</v>
      </c>
      <c r="L2083">
        <v>2</v>
      </c>
      <c r="M2083" t="s">
        <v>6</v>
      </c>
      <c r="N2083" t="s">
        <v>7</v>
      </c>
      <c r="O2083" t="s">
        <v>8</v>
      </c>
      <c r="P2083"/>
      <c r="W2083"/>
      <c r="X2083"/>
      <c r="Y2083"/>
    </row>
    <row r="2084" spans="1:25" x14ac:dyDescent="0.35">
      <c r="A2084" t="s">
        <v>17</v>
      </c>
      <c r="B2084" t="s">
        <v>14</v>
      </c>
      <c r="C2084" t="s">
        <v>15</v>
      </c>
      <c r="D2084">
        <v>3</v>
      </c>
      <c r="E2084" t="s">
        <v>10</v>
      </c>
      <c r="F2084" t="s">
        <v>23</v>
      </c>
      <c r="G2084" t="s">
        <v>24</v>
      </c>
      <c r="H2084" s="2">
        <v>2</v>
      </c>
      <c r="I2084" s="3">
        <v>82750.98</v>
      </c>
      <c r="J2084" s="3">
        <v>128.08000000000001</v>
      </c>
      <c r="K2084" s="1">
        <v>44804</v>
      </c>
      <c r="L2084">
        <v>2</v>
      </c>
      <c r="M2084" t="s">
        <v>6</v>
      </c>
      <c r="N2084" t="s">
        <v>7</v>
      </c>
      <c r="O2084" t="s">
        <v>8</v>
      </c>
      <c r="P2084"/>
      <c r="W2084"/>
      <c r="X2084"/>
      <c r="Y2084"/>
    </row>
    <row r="2085" spans="1:25" x14ac:dyDescent="0.35">
      <c r="A2085" t="s">
        <v>17</v>
      </c>
      <c r="B2085" t="s">
        <v>14</v>
      </c>
      <c r="C2085" t="s">
        <v>15</v>
      </c>
      <c r="D2085">
        <v>3</v>
      </c>
      <c r="E2085" t="s">
        <v>10</v>
      </c>
      <c r="F2085" t="s">
        <v>25</v>
      </c>
      <c r="G2085" t="s">
        <v>26</v>
      </c>
      <c r="H2085" s="2">
        <v>126</v>
      </c>
      <c r="I2085" s="3">
        <v>8822300.3800000008</v>
      </c>
      <c r="J2085" s="3">
        <v>13655.33</v>
      </c>
      <c r="K2085" s="1">
        <v>44804</v>
      </c>
      <c r="L2085">
        <v>2</v>
      </c>
      <c r="M2085" t="s">
        <v>6</v>
      </c>
      <c r="N2085" t="s">
        <v>7</v>
      </c>
      <c r="O2085" t="s">
        <v>8</v>
      </c>
      <c r="P2085"/>
      <c r="W2085"/>
      <c r="X2085"/>
      <c r="Y2085"/>
    </row>
    <row r="2086" spans="1:25" x14ac:dyDescent="0.35">
      <c r="A2086" t="s">
        <v>17</v>
      </c>
      <c r="B2086" t="s">
        <v>14</v>
      </c>
      <c r="C2086" t="s">
        <v>15</v>
      </c>
      <c r="D2086">
        <v>3</v>
      </c>
      <c r="E2086" t="s">
        <v>10</v>
      </c>
      <c r="F2086" t="s">
        <v>12</v>
      </c>
      <c r="G2086" t="s">
        <v>13</v>
      </c>
      <c r="H2086" s="2">
        <v>7</v>
      </c>
      <c r="I2086" s="3">
        <v>201793.82</v>
      </c>
      <c r="J2086" s="3">
        <v>312.33999999999997</v>
      </c>
      <c r="K2086" s="1">
        <v>44804</v>
      </c>
      <c r="L2086">
        <v>2</v>
      </c>
      <c r="M2086" t="s">
        <v>6</v>
      </c>
      <c r="N2086" t="s">
        <v>7</v>
      </c>
      <c r="O2086" t="s">
        <v>8</v>
      </c>
      <c r="P2086"/>
      <c r="W2086"/>
      <c r="X2086"/>
      <c r="Y2086"/>
    </row>
    <row r="2087" spans="1:25" x14ac:dyDescent="0.35">
      <c r="A2087" t="s">
        <v>17</v>
      </c>
      <c r="B2087" t="s">
        <v>14</v>
      </c>
      <c r="C2087" t="s">
        <v>15</v>
      </c>
      <c r="D2087">
        <v>2</v>
      </c>
      <c r="E2087" t="s">
        <v>9</v>
      </c>
      <c r="F2087" t="s">
        <v>25</v>
      </c>
      <c r="G2087" t="s">
        <v>26</v>
      </c>
      <c r="H2087" s="2">
        <v>29</v>
      </c>
      <c r="I2087" s="3">
        <v>1389340.7</v>
      </c>
      <c r="J2087" s="3">
        <v>2150.4499999999998</v>
      </c>
      <c r="K2087" s="1">
        <v>44804</v>
      </c>
      <c r="L2087">
        <v>2</v>
      </c>
      <c r="M2087" t="s">
        <v>6</v>
      </c>
      <c r="N2087" t="s">
        <v>7</v>
      </c>
      <c r="O2087" t="s">
        <v>8</v>
      </c>
      <c r="P2087"/>
      <c r="W2087"/>
      <c r="X2087"/>
      <c r="Y2087"/>
    </row>
    <row r="2088" spans="1:25" x14ac:dyDescent="0.35">
      <c r="A2088" t="s">
        <v>17</v>
      </c>
      <c r="B2088" t="s">
        <v>14</v>
      </c>
      <c r="C2088" t="s">
        <v>15</v>
      </c>
      <c r="D2088">
        <v>3</v>
      </c>
      <c r="E2088" t="s">
        <v>10</v>
      </c>
      <c r="F2088" t="s">
        <v>4</v>
      </c>
      <c r="G2088" t="s">
        <v>5</v>
      </c>
      <c r="H2088" s="2">
        <v>120</v>
      </c>
      <c r="I2088" s="3">
        <v>12201929.24</v>
      </c>
      <c r="J2088" s="3">
        <v>18886.39</v>
      </c>
      <c r="K2088" s="1">
        <v>44804</v>
      </c>
      <c r="L2088">
        <v>2</v>
      </c>
      <c r="M2088" t="s">
        <v>6</v>
      </c>
      <c r="N2088" t="s">
        <v>7</v>
      </c>
      <c r="O2088" t="s">
        <v>8</v>
      </c>
      <c r="P2088"/>
      <c r="W2088"/>
      <c r="X2088"/>
      <c r="Y2088"/>
    </row>
    <row r="2089" spans="1:25" x14ac:dyDescent="0.35">
      <c r="A2089" t="s">
        <v>17</v>
      </c>
      <c r="B2089" t="s">
        <v>14</v>
      </c>
      <c r="C2089" t="s">
        <v>15</v>
      </c>
      <c r="D2089">
        <v>4</v>
      </c>
      <c r="E2089" t="s">
        <v>11</v>
      </c>
      <c r="F2089" t="s">
        <v>25</v>
      </c>
      <c r="G2089" t="s">
        <v>26</v>
      </c>
      <c r="H2089" s="2">
        <v>1846</v>
      </c>
      <c r="I2089" s="3">
        <v>167852801.96000001</v>
      </c>
      <c r="J2089" s="3">
        <v>259805.91</v>
      </c>
      <c r="K2089" s="1">
        <v>44804</v>
      </c>
      <c r="L2089">
        <v>2</v>
      </c>
      <c r="M2089" t="s">
        <v>6</v>
      </c>
      <c r="N2089" t="s">
        <v>7</v>
      </c>
      <c r="O2089" t="s">
        <v>8</v>
      </c>
      <c r="P2089"/>
      <c r="W2089"/>
      <c r="X2089"/>
      <c r="Y2089"/>
    </row>
    <row r="2090" spans="1:25" x14ac:dyDescent="0.35">
      <c r="A2090" t="s">
        <v>17</v>
      </c>
      <c r="B2090" t="s">
        <v>21</v>
      </c>
      <c r="C2090" t="s">
        <v>22</v>
      </c>
      <c r="D2090">
        <v>1</v>
      </c>
      <c r="E2090" t="s">
        <v>3</v>
      </c>
      <c r="F2090" t="s">
        <v>4</v>
      </c>
      <c r="G2090" t="s">
        <v>5</v>
      </c>
      <c r="H2090" s="2">
        <v>1</v>
      </c>
      <c r="I2090" s="3">
        <v>27802.98</v>
      </c>
      <c r="J2090" s="3">
        <v>43.03</v>
      </c>
      <c r="K2090" s="1">
        <v>44804</v>
      </c>
      <c r="L2090">
        <v>2</v>
      </c>
      <c r="M2090" t="s">
        <v>6</v>
      </c>
      <c r="N2090" t="s">
        <v>7</v>
      </c>
      <c r="O2090" t="s">
        <v>8</v>
      </c>
      <c r="P2090"/>
      <c r="W2090"/>
      <c r="X2090"/>
      <c r="Y2090"/>
    </row>
    <row r="2091" spans="1:25" x14ac:dyDescent="0.35">
      <c r="A2091" t="s">
        <v>17</v>
      </c>
      <c r="B2091" t="s">
        <v>14</v>
      </c>
      <c r="C2091" t="s">
        <v>15</v>
      </c>
      <c r="D2091">
        <v>4</v>
      </c>
      <c r="E2091" t="s">
        <v>11</v>
      </c>
      <c r="F2091" t="s">
        <v>23</v>
      </c>
      <c r="G2091" t="s">
        <v>24</v>
      </c>
      <c r="H2091" s="2">
        <v>48</v>
      </c>
      <c r="I2091" s="3">
        <v>4984420.72</v>
      </c>
      <c r="J2091" s="3">
        <v>7714.99</v>
      </c>
      <c r="K2091" s="1">
        <v>44804</v>
      </c>
      <c r="L2091">
        <v>2</v>
      </c>
      <c r="M2091" t="s">
        <v>6</v>
      </c>
      <c r="N2091" t="s">
        <v>7</v>
      </c>
      <c r="O2091" t="s">
        <v>8</v>
      </c>
      <c r="P2091"/>
      <c r="W2091"/>
      <c r="X2091"/>
      <c r="Y2091"/>
    </row>
    <row r="2092" spans="1:25" x14ac:dyDescent="0.35">
      <c r="A2092" t="s">
        <v>17</v>
      </c>
      <c r="B2092" t="s">
        <v>14</v>
      </c>
      <c r="C2092" t="s">
        <v>15</v>
      </c>
      <c r="D2092">
        <v>4</v>
      </c>
      <c r="E2092" t="s">
        <v>11</v>
      </c>
      <c r="F2092" t="s">
        <v>4</v>
      </c>
      <c r="G2092" t="s">
        <v>5</v>
      </c>
      <c r="H2092" s="2">
        <v>1539</v>
      </c>
      <c r="I2092" s="3">
        <v>217635977.05000001</v>
      </c>
      <c r="J2092" s="3">
        <v>336861.3</v>
      </c>
      <c r="K2092" s="1">
        <v>44804</v>
      </c>
      <c r="L2092">
        <v>2</v>
      </c>
      <c r="M2092" t="s">
        <v>6</v>
      </c>
      <c r="N2092" t="s">
        <v>7</v>
      </c>
      <c r="O2092" t="s">
        <v>8</v>
      </c>
      <c r="P2092"/>
      <c r="W2092"/>
      <c r="X2092"/>
      <c r="Y2092"/>
    </row>
    <row r="2093" spans="1:25" x14ac:dyDescent="0.35">
      <c r="A2093" t="s">
        <v>17</v>
      </c>
      <c r="B2093" t="s">
        <v>14</v>
      </c>
      <c r="C2093" t="s">
        <v>15</v>
      </c>
      <c r="D2093">
        <v>4</v>
      </c>
      <c r="E2093" t="s">
        <v>11</v>
      </c>
      <c r="F2093" t="s">
        <v>12</v>
      </c>
      <c r="G2093" t="s">
        <v>13</v>
      </c>
      <c r="H2093" s="2">
        <v>206</v>
      </c>
      <c r="I2093" s="3">
        <v>16816902.059999999</v>
      </c>
      <c r="J2093" s="3">
        <v>26029.54</v>
      </c>
      <c r="K2093" s="1">
        <v>44804</v>
      </c>
      <c r="L2093">
        <v>2</v>
      </c>
      <c r="M2093" t="s">
        <v>6</v>
      </c>
      <c r="N2093" t="s">
        <v>7</v>
      </c>
      <c r="O2093" t="s">
        <v>8</v>
      </c>
      <c r="P2093"/>
      <c r="W2093"/>
      <c r="X2093"/>
      <c r="Y2093"/>
    </row>
    <row r="2094" spans="1:25" x14ac:dyDescent="0.35">
      <c r="A2094" t="s">
        <v>17</v>
      </c>
      <c r="B2094" t="s">
        <v>1</v>
      </c>
      <c r="C2094" t="s">
        <v>2</v>
      </c>
      <c r="D2094">
        <v>4</v>
      </c>
      <c r="E2094" t="s">
        <v>11</v>
      </c>
      <c r="F2094" t="s">
        <v>25</v>
      </c>
      <c r="G2094" t="s">
        <v>26</v>
      </c>
      <c r="H2094" s="2">
        <v>600</v>
      </c>
      <c r="I2094" s="3">
        <v>51981856.329999998</v>
      </c>
      <c r="J2094" s="3">
        <v>80458.55</v>
      </c>
      <c r="K2094" s="1">
        <v>44804</v>
      </c>
      <c r="L2094">
        <v>2</v>
      </c>
      <c r="M2094" t="s">
        <v>6</v>
      </c>
      <c r="N2094" t="s">
        <v>7</v>
      </c>
      <c r="O2094" t="s">
        <v>8</v>
      </c>
      <c r="P2094"/>
      <c r="W2094"/>
      <c r="X2094"/>
      <c r="Y2094"/>
    </row>
    <row r="2095" spans="1:25" x14ac:dyDescent="0.35">
      <c r="A2095" t="s">
        <v>17</v>
      </c>
      <c r="B2095" t="s">
        <v>14</v>
      </c>
      <c r="C2095" t="s">
        <v>15</v>
      </c>
      <c r="D2095">
        <v>1</v>
      </c>
      <c r="E2095" t="s">
        <v>3</v>
      </c>
      <c r="F2095" t="s">
        <v>4</v>
      </c>
      <c r="G2095" t="s">
        <v>5</v>
      </c>
      <c r="H2095" s="2">
        <v>77</v>
      </c>
      <c r="I2095" s="3">
        <v>3689530.86</v>
      </c>
      <c r="J2095" s="3">
        <v>5710.73</v>
      </c>
      <c r="K2095" s="1">
        <v>44804</v>
      </c>
      <c r="L2095">
        <v>2</v>
      </c>
      <c r="M2095" t="s">
        <v>6</v>
      </c>
      <c r="N2095" t="s">
        <v>7</v>
      </c>
      <c r="O2095" t="s">
        <v>8</v>
      </c>
      <c r="P2095"/>
      <c r="W2095"/>
      <c r="X2095"/>
      <c r="Y2095"/>
    </row>
    <row r="2096" spans="1:25" x14ac:dyDescent="0.35">
      <c r="A2096" t="s">
        <v>17</v>
      </c>
      <c r="B2096" t="s">
        <v>1</v>
      </c>
      <c r="C2096" t="s">
        <v>2</v>
      </c>
      <c r="D2096">
        <v>4</v>
      </c>
      <c r="E2096" t="s">
        <v>11</v>
      </c>
      <c r="F2096" t="s">
        <v>23</v>
      </c>
      <c r="G2096" t="s">
        <v>24</v>
      </c>
      <c r="H2096" s="2">
        <v>20</v>
      </c>
      <c r="I2096" s="3">
        <v>1082103.74</v>
      </c>
      <c r="J2096" s="3">
        <v>1674.9</v>
      </c>
      <c r="K2096" s="1">
        <v>44804</v>
      </c>
      <c r="L2096">
        <v>2</v>
      </c>
      <c r="M2096" t="s">
        <v>6</v>
      </c>
      <c r="N2096" t="s">
        <v>7</v>
      </c>
      <c r="O2096" t="s">
        <v>8</v>
      </c>
      <c r="P2096"/>
      <c r="W2096"/>
      <c r="X2096"/>
      <c r="Y2096"/>
    </row>
    <row r="2097" spans="1:25" x14ac:dyDescent="0.35">
      <c r="A2097" t="s">
        <v>17</v>
      </c>
      <c r="B2097" t="s">
        <v>1</v>
      </c>
      <c r="C2097" t="s">
        <v>2</v>
      </c>
      <c r="D2097">
        <v>4</v>
      </c>
      <c r="E2097" t="s">
        <v>11</v>
      </c>
      <c r="F2097" t="s">
        <v>4</v>
      </c>
      <c r="G2097" t="s">
        <v>5</v>
      </c>
      <c r="H2097" s="2">
        <v>572</v>
      </c>
      <c r="I2097" s="3">
        <v>70593831.560000002</v>
      </c>
      <c r="J2097" s="3">
        <v>109266.54</v>
      </c>
      <c r="K2097" s="1">
        <v>44804</v>
      </c>
      <c r="L2097">
        <v>2</v>
      </c>
      <c r="M2097" t="s">
        <v>6</v>
      </c>
      <c r="N2097" t="s">
        <v>7</v>
      </c>
      <c r="O2097" t="s">
        <v>8</v>
      </c>
      <c r="P2097"/>
      <c r="W2097"/>
      <c r="X2097"/>
      <c r="Y2097"/>
    </row>
    <row r="2098" spans="1:25" x14ac:dyDescent="0.35">
      <c r="A2098" t="s">
        <v>17</v>
      </c>
      <c r="B2098" t="s">
        <v>1</v>
      </c>
      <c r="C2098" t="s">
        <v>2</v>
      </c>
      <c r="D2098">
        <v>4</v>
      </c>
      <c r="E2098" t="s">
        <v>11</v>
      </c>
      <c r="F2098" t="s">
        <v>12</v>
      </c>
      <c r="G2098" t="s">
        <v>13</v>
      </c>
      <c r="H2098" s="2">
        <v>106</v>
      </c>
      <c r="I2098" s="3">
        <v>10018832.74</v>
      </c>
      <c r="J2098" s="3">
        <v>15507.35</v>
      </c>
      <c r="K2098" s="1">
        <v>44804</v>
      </c>
      <c r="L2098">
        <v>2</v>
      </c>
      <c r="M2098" t="s">
        <v>6</v>
      </c>
      <c r="N2098" t="s">
        <v>7</v>
      </c>
      <c r="O2098" t="s">
        <v>8</v>
      </c>
      <c r="P2098"/>
      <c r="W2098"/>
      <c r="X2098"/>
      <c r="Y2098"/>
    </row>
    <row r="2099" spans="1:25" x14ac:dyDescent="0.35">
      <c r="A2099" t="s">
        <v>17</v>
      </c>
      <c r="B2099" t="s">
        <v>14</v>
      </c>
      <c r="C2099" t="s">
        <v>15</v>
      </c>
      <c r="D2099">
        <v>2</v>
      </c>
      <c r="E2099" t="s">
        <v>9</v>
      </c>
      <c r="F2099" t="s">
        <v>12</v>
      </c>
      <c r="G2099" t="s">
        <v>13</v>
      </c>
      <c r="H2099" s="2">
        <v>2</v>
      </c>
      <c r="I2099" s="3">
        <v>55605.96</v>
      </c>
      <c r="J2099" s="3">
        <v>86.07</v>
      </c>
      <c r="K2099" s="1">
        <v>44804</v>
      </c>
      <c r="L2099">
        <v>2</v>
      </c>
      <c r="M2099" t="s">
        <v>6</v>
      </c>
      <c r="N2099" t="s">
        <v>7</v>
      </c>
      <c r="O2099" t="s">
        <v>8</v>
      </c>
      <c r="P2099"/>
      <c r="W2099"/>
      <c r="X2099"/>
      <c r="Y2099"/>
    </row>
    <row r="2100" spans="1:25" x14ac:dyDescent="0.35">
      <c r="A2100" t="s">
        <v>17</v>
      </c>
      <c r="B2100" t="s">
        <v>14</v>
      </c>
      <c r="C2100" t="s">
        <v>15</v>
      </c>
      <c r="D2100">
        <v>2</v>
      </c>
      <c r="E2100" t="s">
        <v>9</v>
      </c>
      <c r="F2100" t="s">
        <v>23</v>
      </c>
      <c r="G2100" t="s">
        <v>24</v>
      </c>
      <c r="H2100" s="2">
        <v>2</v>
      </c>
      <c r="I2100" s="3">
        <v>56502.98</v>
      </c>
      <c r="J2100" s="3">
        <v>87.46</v>
      </c>
      <c r="K2100" s="1">
        <v>44804</v>
      </c>
      <c r="L2100">
        <v>2</v>
      </c>
      <c r="M2100" t="s">
        <v>6</v>
      </c>
      <c r="N2100" t="s">
        <v>7</v>
      </c>
      <c r="O2100" t="s">
        <v>8</v>
      </c>
      <c r="P2100"/>
      <c r="W2100"/>
      <c r="X2100"/>
      <c r="Y2100"/>
    </row>
    <row r="2101" spans="1:25" x14ac:dyDescent="0.35">
      <c r="A2101" t="s">
        <v>17</v>
      </c>
      <c r="B2101" t="s">
        <v>14</v>
      </c>
      <c r="C2101" t="s">
        <v>15</v>
      </c>
      <c r="D2101">
        <v>2</v>
      </c>
      <c r="E2101" t="s">
        <v>9</v>
      </c>
      <c r="F2101" t="s">
        <v>4</v>
      </c>
      <c r="G2101" t="s">
        <v>5</v>
      </c>
      <c r="H2101" s="2">
        <v>29</v>
      </c>
      <c r="I2101" s="3">
        <v>1470579.34</v>
      </c>
      <c r="J2101" s="3">
        <v>2276.19</v>
      </c>
      <c r="K2101" s="1">
        <v>44804</v>
      </c>
      <c r="L2101">
        <v>2</v>
      </c>
      <c r="M2101" t="s">
        <v>6</v>
      </c>
      <c r="N2101" t="s">
        <v>7</v>
      </c>
      <c r="O2101" t="s">
        <v>8</v>
      </c>
      <c r="P2101"/>
      <c r="W2101"/>
      <c r="X2101"/>
      <c r="Y2101"/>
    </row>
    <row r="2102" spans="1:25" x14ac:dyDescent="0.35">
      <c r="A2102" t="s">
        <v>17</v>
      </c>
      <c r="B2102" t="s">
        <v>14</v>
      </c>
      <c r="C2102" t="s">
        <v>15</v>
      </c>
      <c r="D2102">
        <v>1</v>
      </c>
      <c r="E2102" t="s">
        <v>3</v>
      </c>
      <c r="F2102" t="s">
        <v>12</v>
      </c>
      <c r="G2102" t="s">
        <v>13</v>
      </c>
      <c r="H2102" s="2">
        <v>36</v>
      </c>
      <c r="I2102" s="3">
        <v>2835766.59</v>
      </c>
      <c r="J2102" s="3">
        <v>4389.26</v>
      </c>
      <c r="K2102" s="1">
        <v>44804</v>
      </c>
      <c r="L2102">
        <v>2</v>
      </c>
      <c r="M2102" t="s">
        <v>6</v>
      </c>
      <c r="N2102" t="s">
        <v>7</v>
      </c>
      <c r="O2102" t="s">
        <v>8</v>
      </c>
      <c r="P2102"/>
      <c r="W2102"/>
      <c r="X2102"/>
      <c r="Y2102"/>
    </row>
    <row r="2103" spans="1:25" x14ac:dyDescent="0.35">
      <c r="A2103" t="s">
        <v>17</v>
      </c>
      <c r="B2103" t="s">
        <v>14</v>
      </c>
      <c r="C2103" t="s">
        <v>15</v>
      </c>
      <c r="D2103">
        <v>1</v>
      </c>
      <c r="E2103" t="s">
        <v>3</v>
      </c>
      <c r="F2103" t="s">
        <v>25</v>
      </c>
      <c r="G2103" t="s">
        <v>26</v>
      </c>
      <c r="H2103" s="2">
        <v>37</v>
      </c>
      <c r="I2103" s="3">
        <v>1824356.34</v>
      </c>
      <c r="J2103" s="3">
        <v>2823.78</v>
      </c>
      <c r="K2103" s="1">
        <v>44804</v>
      </c>
      <c r="L2103">
        <v>2</v>
      </c>
      <c r="M2103" t="s">
        <v>6</v>
      </c>
      <c r="N2103" t="s">
        <v>7</v>
      </c>
      <c r="O2103" t="s">
        <v>8</v>
      </c>
      <c r="P2103"/>
      <c r="W2103"/>
      <c r="X2103"/>
      <c r="Y2103"/>
    </row>
    <row r="2104" spans="1:25" x14ac:dyDescent="0.35">
      <c r="A2104" t="s">
        <v>16</v>
      </c>
      <c r="B2104" t="s">
        <v>14</v>
      </c>
      <c r="C2104" t="s">
        <v>15</v>
      </c>
      <c r="D2104">
        <v>2</v>
      </c>
      <c r="E2104" t="s">
        <v>9</v>
      </c>
      <c r="F2104" t="s">
        <v>4</v>
      </c>
      <c r="G2104" t="s">
        <v>5</v>
      </c>
      <c r="H2104" s="2">
        <v>11</v>
      </c>
      <c r="I2104" s="3">
        <v>613952.80000000005</v>
      </c>
      <c r="J2104" s="3">
        <v>950.29</v>
      </c>
      <c r="K2104" s="1">
        <v>44804</v>
      </c>
      <c r="L2104">
        <v>2</v>
      </c>
      <c r="M2104" t="s">
        <v>6</v>
      </c>
      <c r="N2104" t="s">
        <v>7</v>
      </c>
      <c r="O2104" t="s">
        <v>8</v>
      </c>
      <c r="P2104"/>
      <c r="W2104"/>
      <c r="X2104"/>
      <c r="Y2104"/>
    </row>
    <row r="2105" spans="1:25" x14ac:dyDescent="0.35">
      <c r="A2105" t="s">
        <v>0</v>
      </c>
      <c r="B2105" t="s">
        <v>14</v>
      </c>
      <c r="C2105" t="s">
        <v>15</v>
      </c>
      <c r="D2105">
        <v>1</v>
      </c>
      <c r="E2105" t="s">
        <v>3</v>
      </c>
      <c r="F2105" t="s">
        <v>12</v>
      </c>
      <c r="G2105" t="s">
        <v>13</v>
      </c>
      <c r="H2105" s="2">
        <v>2</v>
      </c>
      <c r="I2105" s="3">
        <v>740066.14</v>
      </c>
      <c r="J2105" s="3">
        <v>1145.49</v>
      </c>
      <c r="K2105" s="1">
        <v>44804</v>
      </c>
      <c r="L2105">
        <v>2</v>
      </c>
      <c r="M2105" t="s">
        <v>6</v>
      </c>
      <c r="N2105" t="s">
        <v>7</v>
      </c>
      <c r="O2105" t="s">
        <v>8</v>
      </c>
      <c r="P2105"/>
      <c r="W2105"/>
      <c r="X2105"/>
      <c r="Y2105"/>
    </row>
    <row r="2106" spans="1:25" x14ac:dyDescent="0.35">
      <c r="A2106" t="s">
        <v>0</v>
      </c>
      <c r="B2106" t="s">
        <v>14</v>
      </c>
      <c r="C2106" t="s">
        <v>15</v>
      </c>
      <c r="D2106">
        <v>1</v>
      </c>
      <c r="E2106" t="s">
        <v>3</v>
      </c>
      <c r="F2106" t="s">
        <v>25</v>
      </c>
      <c r="G2106" t="s">
        <v>26</v>
      </c>
      <c r="H2106" s="2">
        <v>29</v>
      </c>
      <c r="I2106" s="3">
        <v>856993.25</v>
      </c>
      <c r="J2106" s="3">
        <v>1326.47</v>
      </c>
      <c r="K2106" s="1">
        <v>44804</v>
      </c>
      <c r="L2106">
        <v>2</v>
      </c>
      <c r="M2106" t="s">
        <v>6</v>
      </c>
      <c r="N2106" t="s">
        <v>7</v>
      </c>
      <c r="O2106" t="s">
        <v>8</v>
      </c>
      <c r="P2106"/>
      <c r="W2106"/>
      <c r="X2106"/>
      <c r="Y2106"/>
    </row>
    <row r="2107" spans="1:25" x14ac:dyDescent="0.35">
      <c r="A2107" t="s">
        <v>0</v>
      </c>
      <c r="B2107" t="s">
        <v>14</v>
      </c>
      <c r="C2107" t="s">
        <v>15</v>
      </c>
      <c r="D2107">
        <v>1</v>
      </c>
      <c r="E2107" t="s">
        <v>3</v>
      </c>
      <c r="F2107" t="s">
        <v>4</v>
      </c>
      <c r="G2107" t="s">
        <v>5</v>
      </c>
      <c r="H2107" s="2">
        <v>27</v>
      </c>
      <c r="I2107" s="3">
        <v>1852984.93</v>
      </c>
      <c r="J2107" s="3">
        <v>2868.09</v>
      </c>
      <c r="K2107" s="1">
        <v>44804</v>
      </c>
      <c r="L2107">
        <v>2</v>
      </c>
      <c r="M2107" t="s">
        <v>6</v>
      </c>
      <c r="N2107" t="s">
        <v>7</v>
      </c>
      <c r="O2107" t="s">
        <v>8</v>
      </c>
      <c r="P2107"/>
      <c r="W2107"/>
      <c r="X2107"/>
      <c r="Y2107"/>
    </row>
    <row r="2108" spans="1:25" x14ac:dyDescent="0.35">
      <c r="A2108" t="s">
        <v>0</v>
      </c>
      <c r="B2108" t="s">
        <v>1</v>
      </c>
      <c r="C2108" t="s">
        <v>2</v>
      </c>
      <c r="D2108">
        <v>4</v>
      </c>
      <c r="E2108" t="s">
        <v>11</v>
      </c>
      <c r="F2108" t="s">
        <v>23</v>
      </c>
      <c r="G2108" t="s">
        <v>24</v>
      </c>
      <c r="H2108" s="2">
        <v>4</v>
      </c>
      <c r="I2108" s="3">
        <v>206790.75</v>
      </c>
      <c r="J2108" s="3">
        <v>320.07</v>
      </c>
      <c r="K2108" s="1">
        <v>44804</v>
      </c>
      <c r="L2108">
        <v>2</v>
      </c>
      <c r="M2108" t="s">
        <v>6</v>
      </c>
      <c r="N2108" t="s">
        <v>7</v>
      </c>
      <c r="O2108" t="s">
        <v>8</v>
      </c>
      <c r="P2108"/>
      <c r="W2108"/>
      <c r="X2108"/>
      <c r="Y2108"/>
    </row>
    <row r="2109" spans="1:25" x14ac:dyDescent="0.35">
      <c r="A2109" t="s">
        <v>0</v>
      </c>
      <c r="B2109" t="s">
        <v>1</v>
      </c>
      <c r="C2109" t="s">
        <v>2</v>
      </c>
      <c r="D2109">
        <v>4</v>
      </c>
      <c r="E2109" t="s">
        <v>11</v>
      </c>
      <c r="F2109" t="s">
        <v>25</v>
      </c>
      <c r="G2109" t="s">
        <v>26</v>
      </c>
      <c r="H2109" s="2">
        <v>128</v>
      </c>
      <c r="I2109" s="3">
        <v>8841850.3699999992</v>
      </c>
      <c r="J2109" s="3">
        <v>13685.59</v>
      </c>
      <c r="K2109" s="1">
        <v>44804</v>
      </c>
      <c r="L2109">
        <v>2</v>
      </c>
      <c r="M2109" t="s">
        <v>6</v>
      </c>
      <c r="N2109" t="s">
        <v>7</v>
      </c>
      <c r="O2109" t="s">
        <v>8</v>
      </c>
      <c r="P2109"/>
      <c r="W2109"/>
      <c r="X2109"/>
      <c r="Y2109"/>
    </row>
    <row r="2110" spans="1:25" x14ac:dyDescent="0.35">
      <c r="A2110" t="s">
        <v>0</v>
      </c>
      <c r="B2110" t="s">
        <v>14</v>
      </c>
      <c r="C2110" t="s">
        <v>15</v>
      </c>
      <c r="D2110">
        <v>3</v>
      </c>
      <c r="E2110" t="s">
        <v>10</v>
      </c>
      <c r="F2110" t="s">
        <v>25</v>
      </c>
      <c r="G2110" t="s">
        <v>26</v>
      </c>
      <c r="H2110" s="2">
        <v>37</v>
      </c>
      <c r="I2110" s="3">
        <v>1934249.12</v>
      </c>
      <c r="J2110" s="3">
        <v>2993.87</v>
      </c>
      <c r="K2110" s="1">
        <v>44804</v>
      </c>
      <c r="L2110">
        <v>2</v>
      </c>
      <c r="M2110" t="s">
        <v>6</v>
      </c>
      <c r="N2110" t="s">
        <v>7</v>
      </c>
      <c r="O2110" t="s">
        <v>8</v>
      </c>
      <c r="P2110"/>
      <c r="W2110"/>
      <c r="X2110"/>
      <c r="Y2110"/>
    </row>
    <row r="2111" spans="1:25" x14ac:dyDescent="0.35">
      <c r="A2111" t="s">
        <v>0</v>
      </c>
      <c r="B2111" t="s">
        <v>14</v>
      </c>
      <c r="C2111" t="s">
        <v>15</v>
      </c>
      <c r="D2111">
        <v>4</v>
      </c>
      <c r="E2111" t="s">
        <v>11</v>
      </c>
      <c r="F2111" t="s">
        <v>4</v>
      </c>
      <c r="G2111" t="s">
        <v>5</v>
      </c>
      <c r="H2111" s="2">
        <v>323</v>
      </c>
      <c r="I2111" s="3">
        <v>76696733.230000004</v>
      </c>
      <c r="J2111" s="3">
        <v>118712.73</v>
      </c>
      <c r="K2111" s="1">
        <v>44804</v>
      </c>
      <c r="L2111">
        <v>2</v>
      </c>
      <c r="M2111" t="s">
        <v>6</v>
      </c>
      <c r="N2111" t="s">
        <v>7</v>
      </c>
      <c r="O2111" t="s">
        <v>8</v>
      </c>
      <c r="P2111"/>
      <c r="W2111"/>
      <c r="X2111"/>
      <c r="Y2111"/>
    </row>
    <row r="2112" spans="1:25" x14ac:dyDescent="0.35">
      <c r="A2112" t="s">
        <v>0</v>
      </c>
      <c r="B2112" t="s">
        <v>14</v>
      </c>
      <c r="C2112" t="s">
        <v>15</v>
      </c>
      <c r="D2112">
        <v>3</v>
      </c>
      <c r="E2112" t="s">
        <v>10</v>
      </c>
      <c r="F2112" t="s">
        <v>4</v>
      </c>
      <c r="G2112" t="s">
        <v>5</v>
      </c>
      <c r="H2112" s="2">
        <v>37</v>
      </c>
      <c r="I2112" s="3">
        <v>3262910.93</v>
      </c>
      <c r="J2112" s="3">
        <v>5050.3999999999996</v>
      </c>
      <c r="K2112" s="1">
        <v>44804</v>
      </c>
      <c r="L2112">
        <v>2</v>
      </c>
      <c r="M2112" t="s">
        <v>6</v>
      </c>
      <c r="N2112" t="s">
        <v>7</v>
      </c>
      <c r="O2112" t="s">
        <v>8</v>
      </c>
      <c r="P2112"/>
      <c r="W2112"/>
      <c r="X2112"/>
      <c r="Y2112"/>
    </row>
    <row r="2113" spans="1:25" x14ac:dyDescent="0.35">
      <c r="A2113" t="s">
        <v>0</v>
      </c>
      <c r="B2113" t="s">
        <v>14</v>
      </c>
      <c r="C2113" t="s">
        <v>15</v>
      </c>
      <c r="D2113">
        <v>2</v>
      </c>
      <c r="E2113" t="s">
        <v>9</v>
      </c>
      <c r="F2113" t="s">
        <v>4</v>
      </c>
      <c r="G2113" t="s">
        <v>5</v>
      </c>
      <c r="H2113" s="2">
        <v>5</v>
      </c>
      <c r="I2113" s="3">
        <v>374205.58</v>
      </c>
      <c r="J2113" s="3">
        <v>579.20000000000005</v>
      </c>
      <c r="K2113" s="1">
        <v>44804</v>
      </c>
      <c r="L2113">
        <v>2</v>
      </c>
      <c r="M2113" t="s">
        <v>6</v>
      </c>
      <c r="N2113" t="s">
        <v>7</v>
      </c>
      <c r="O2113" t="s">
        <v>8</v>
      </c>
      <c r="P2113"/>
      <c r="W2113"/>
      <c r="X2113"/>
      <c r="Y2113"/>
    </row>
    <row r="2114" spans="1:25" x14ac:dyDescent="0.35">
      <c r="A2114" t="s">
        <v>0</v>
      </c>
      <c r="B2114" t="s">
        <v>14</v>
      </c>
      <c r="C2114" t="s">
        <v>15</v>
      </c>
      <c r="D2114">
        <v>2</v>
      </c>
      <c r="E2114" t="s">
        <v>9</v>
      </c>
      <c r="F2114" t="s">
        <v>25</v>
      </c>
      <c r="G2114" t="s">
        <v>26</v>
      </c>
      <c r="H2114" s="2">
        <v>17</v>
      </c>
      <c r="I2114" s="3">
        <v>709380.18</v>
      </c>
      <c r="J2114" s="3">
        <v>1097.99</v>
      </c>
      <c r="K2114" s="1">
        <v>44804</v>
      </c>
      <c r="L2114">
        <v>2</v>
      </c>
      <c r="M2114" t="s">
        <v>6</v>
      </c>
      <c r="N2114" t="s">
        <v>7</v>
      </c>
      <c r="O2114" t="s">
        <v>8</v>
      </c>
      <c r="P2114"/>
      <c r="W2114"/>
      <c r="X2114"/>
      <c r="Y2114"/>
    </row>
    <row r="2115" spans="1:25" x14ac:dyDescent="0.35">
      <c r="A2115" t="s">
        <v>0</v>
      </c>
      <c r="B2115" t="s">
        <v>1</v>
      </c>
      <c r="C2115" t="s">
        <v>2</v>
      </c>
      <c r="D2115">
        <v>2</v>
      </c>
      <c r="E2115" t="s">
        <v>9</v>
      </c>
      <c r="F2115" t="s">
        <v>4</v>
      </c>
      <c r="G2115" t="s">
        <v>5</v>
      </c>
      <c r="H2115" s="2">
        <v>19</v>
      </c>
      <c r="I2115" s="3">
        <v>1907423.73</v>
      </c>
      <c r="J2115" s="3">
        <v>2952.35</v>
      </c>
      <c r="K2115" s="1">
        <v>44804</v>
      </c>
      <c r="L2115">
        <v>2</v>
      </c>
      <c r="M2115" t="s">
        <v>6</v>
      </c>
      <c r="N2115" t="s">
        <v>7</v>
      </c>
      <c r="O2115" t="s">
        <v>8</v>
      </c>
      <c r="P2115"/>
      <c r="W2115"/>
      <c r="X2115"/>
      <c r="Y2115"/>
    </row>
    <row r="2116" spans="1:25" x14ac:dyDescent="0.35">
      <c r="A2116" t="s">
        <v>0</v>
      </c>
      <c r="B2116" t="s">
        <v>1</v>
      </c>
      <c r="C2116" t="s">
        <v>2</v>
      </c>
      <c r="D2116">
        <v>2</v>
      </c>
      <c r="E2116" t="s">
        <v>9</v>
      </c>
      <c r="F2116" t="s">
        <v>12</v>
      </c>
      <c r="G2116" t="s">
        <v>13</v>
      </c>
      <c r="H2116" s="2">
        <v>1</v>
      </c>
      <c r="I2116" s="3">
        <v>27802.98</v>
      </c>
      <c r="J2116" s="3">
        <v>43.03</v>
      </c>
      <c r="K2116" s="1">
        <v>44804</v>
      </c>
      <c r="L2116">
        <v>2</v>
      </c>
      <c r="M2116" t="s">
        <v>6</v>
      </c>
      <c r="N2116" t="s">
        <v>7</v>
      </c>
      <c r="O2116" t="s">
        <v>8</v>
      </c>
      <c r="P2116"/>
      <c r="W2116"/>
      <c r="X2116"/>
      <c r="Y2116"/>
    </row>
    <row r="2117" spans="1:25" x14ac:dyDescent="0.35">
      <c r="A2117" t="s">
        <v>0</v>
      </c>
      <c r="B2117" t="s">
        <v>1</v>
      </c>
      <c r="C2117" t="s">
        <v>2</v>
      </c>
      <c r="D2117">
        <v>1</v>
      </c>
      <c r="E2117" t="s">
        <v>3</v>
      </c>
      <c r="F2117" t="s">
        <v>25</v>
      </c>
      <c r="G2117" t="s">
        <v>26</v>
      </c>
      <c r="H2117" s="2">
        <v>26</v>
      </c>
      <c r="I2117" s="3">
        <v>869031.61</v>
      </c>
      <c r="J2117" s="3">
        <v>1345.1</v>
      </c>
      <c r="K2117" s="1">
        <v>44804</v>
      </c>
      <c r="L2117">
        <v>2</v>
      </c>
      <c r="M2117" t="s">
        <v>6</v>
      </c>
      <c r="N2117" t="s">
        <v>7</v>
      </c>
      <c r="O2117" t="s">
        <v>8</v>
      </c>
      <c r="P2117"/>
      <c r="W2117"/>
      <c r="X2117"/>
      <c r="Y2117"/>
    </row>
    <row r="2118" spans="1:25" x14ac:dyDescent="0.35">
      <c r="A2118" t="s">
        <v>0</v>
      </c>
      <c r="B2118" t="s">
        <v>1</v>
      </c>
      <c r="C2118" t="s">
        <v>2</v>
      </c>
      <c r="D2118">
        <v>1</v>
      </c>
      <c r="E2118" t="s">
        <v>3</v>
      </c>
      <c r="F2118" t="s">
        <v>4</v>
      </c>
      <c r="G2118" t="s">
        <v>5</v>
      </c>
      <c r="H2118" s="2">
        <v>39</v>
      </c>
      <c r="I2118" s="3">
        <v>2923373.17</v>
      </c>
      <c r="J2118" s="3">
        <v>4524.8599999999997</v>
      </c>
      <c r="K2118" s="1">
        <v>44804</v>
      </c>
      <c r="L2118">
        <v>2</v>
      </c>
      <c r="M2118" t="s">
        <v>6</v>
      </c>
      <c r="N2118" t="s">
        <v>7</v>
      </c>
      <c r="O2118" t="s">
        <v>8</v>
      </c>
      <c r="P2118"/>
      <c r="W2118"/>
      <c r="X2118"/>
      <c r="Y2118"/>
    </row>
    <row r="2119" spans="1:25" x14ac:dyDescent="0.35">
      <c r="A2119" t="s">
        <v>0</v>
      </c>
      <c r="B2119" t="s">
        <v>1</v>
      </c>
      <c r="C2119" t="s">
        <v>2</v>
      </c>
      <c r="D2119">
        <v>1</v>
      </c>
      <c r="E2119" t="s">
        <v>3</v>
      </c>
      <c r="F2119" t="s">
        <v>12</v>
      </c>
      <c r="G2119" t="s">
        <v>13</v>
      </c>
      <c r="H2119" s="2">
        <v>5</v>
      </c>
      <c r="I2119" s="3">
        <v>927270.40000000002</v>
      </c>
      <c r="J2119" s="3">
        <v>1435.25</v>
      </c>
      <c r="K2119" s="1">
        <v>44804</v>
      </c>
      <c r="L2119">
        <v>2</v>
      </c>
      <c r="M2119" t="s">
        <v>6</v>
      </c>
      <c r="N2119" t="s">
        <v>7</v>
      </c>
      <c r="O2119" t="s">
        <v>8</v>
      </c>
      <c r="P2119"/>
      <c r="W2119"/>
      <c r="X2119"/>
      <c r="Y2119"/>
    </row>
    <row r="2120" spans="1:25" x14ac:dyDescent="0.35">
      <c r="A2120" t="s">
        <v>0</v>
      </c>
      <c r="B2120" t="s">
        <v>1</v>
      </c>
      <c r="C2120" t="s">
        <v>2</v>
      </c>
      <c r="D2120">
        <v>4</v>
      </c>
      <c r="E2120" t="s">
        <v>11</v>
      </c>
      <c r="F2120" t="s">
        <v>4</v>
      </c>
      <c r="G2120" t="s">
        <v>5</v>
      </c>
      <c r="H2120" s="2">
        <v>111</v>
      </c>
      <c r="I2120" s="3">
        <v>18346385.100000001</v>
      </c>
      <c r="J2120" s="3">
        <v>28396.9</v>
      </c>
      <c r="K2120" s="1">
        <v>44804</v>
      </c>
      <c r="L2120">
        <v>2</v>
      </c>
      <c r="M2120" t="s">
        <v>6</v>
      </c>
      <c r="N2120" t="s">
        <v>7</v>
      </c>
      <c r="O2120" t="s">
        <v>8</v>
      </c>
      <c r="P2120"/>
      <c r="W2120"/>
      <c r="X2120"/>
      <c r="Y2120"/>
    </row>
    <row r="2121" spans="1:25" x14ac:dyDescent="0.35">
      <c r="A2121" t="s">
        <v>0</v>
      </c>
      <c r="B2121" t="s">
        <v>1</v>
      </c>
      <c r="C2121" t="s">
        <v>2</v>
      </c>
      <c r="D2121">
        <v>4</v>
      </c>
      <c r="E2121" t="s">
        <v>11</v>
      </c>
      <c r="F2121" t="s">
        <v>12</v>
      </c>
      <c r="G2121" t="s">
        <v>13</v>
      </c>
      <c r="H2121" s="2">
        <v>3</v>
      </c>
      <c r="I2121" s="3">
        <v>169058.66</v>
      </c>
      <c r="J2121" s="3">
        <v>261.67</v>
      </c>
      <c r="K2121" s="1">
        <v>44804</v>
      </c>
      <c r="L2121">
        <v>2</v>
      </c>
      <c r="M2121" t="s">
        <v>6</v>
      </c>
      <c r="N2121" t="s">
        <v>7</v>
      </c>
      <c r="O2121" t="s">
        <v>8</v>
      </c>
      <c r="P2121"/>
      <c r="W2121"/>
      <c r="X2121"/>
      <c r="Y2121"/>
    </row>
    <row r="2122" spans="1:25" x14ac:dyDescent="0.35">
      <c r="A2122" t="s">
        <v>0</v>
      </c>
      <c r="B2122" t="s">
        <v>1</v>
      </c>
      <c r="C2122" t="s">
        <v>2</v>
      </c>
      <c r="D2122">
        <v>3</v>
      </c>
      <c r="E2122" t="s">
        <v>10</v>
      </c>
      <c r="F2122" t="s">
        <v>25</v>
      </c>
      <c r="G2122" t="s">
        <v>26</v>
      </c>
      <c r="H2122" s="2">
        <v>36</v>
      </c>
      <c r="I2122" s="3">
        <v>1931695.97</v>
      </c>
      <c r="J2122" s="3">
        <v>2989.92</v>
      </c>
      <c r="K2122" s="1">
        <v>44804</v>
      </c>
      <c r="L2122">
        <v>2</v>
      </c>
      <c r="M2122" t="s">
        <v>6</v>
      </c>
      <c r="N2122" t="s">
        <v>7</v>
      </c>
      <c r="O2122" t="s">
        <v>8</v>
      </c>
      <c r="P2122"/>
      <c r="W2122"/>
      <c r="X2122"/>
      <c r="Y2122"/>
    </row>
    <row r="2123" spans="1:25" x14ac:dyDescent="0.35">
      <c r="A2123" t="s">
        <v>0</v>
      </c>
      <c r="B2123" t="s">
        <v>1</v>
      </c>
      <c r="C2123" t="s">
        <v>2</v>
      </c>
      <c r="D2123">
        <v>2</v>
      </c>
      <c r="E2123" t="s">
        <v>9</v>
      </c>
      <c r="F2123" t="s">
        <v>25</v>
      </c>
      <c r="G2123" t="s">
        <v>26</v>
      </c>
      <c r="H2123" s="2">
        <v>30</v>
      </c>
      <c r="I2123" s="3">
        <v>1302107.57</v>
      </c>
      <c r="J2123" s="3">
        <v>2015.43</v>
      </c>
      <c r="K2123" s="1">
        <v>44804</v>
      </c>
      <c r="L2123">
        <v>2</v>
      </c>
      <c r="M2123" t="s">
        <v>6</v>
      </c>
      <c r="N2123" t="s">
        <v>7</v>
      </c>
      <c r="O2123" t="s">
        <v>8</v>
      </c>
      <c r="P2123"/>
      <c r="W2123"/>
      <c r="X2123"/>
      <c r="Y2123"/>
    </row>
    <row r="2124" spans="1:25" x14ac:dyDescent="0.35">
      <c r="A2124" t="s">
        <v>0</v>
      </c>
      <c r="B2124" t="s">
        <v>1</v>
      </c>
      <c r="C2124" t="s">
        <v>2</v>
      </c>
      <c r="D2124">
        <v>3</v>
      </c>
      <c r="E2124" t="s">
        <v>10</v>
      </c>
      <c r="F2124" t="s">
        <v>4</v>
      </c>
      <c r="G2124" t="s">
        <v>5</v>
      </c>
      <c r="H2124" s="2">
        <v>24</v>
      </c>
      <c r="I2124" s="3">
        <v>3794563.59</v>
      </c>
      <c r="J2124" s="3">
        <v>5873.3</v>
      </c>
      <c r="K2124" s="1">
        <v>44804</v>
      </c>
      <c r="L2124">
        <v>2</v>
      </c>
      <c r="M2124" t="s">
        <v>6</v>
      </c>
      <c r="N2124" t="s">
        <v>7</v>
      </c>
      <c r="O2124" t="s">
        <v>8</v>
      </c>
      <c r="P2124"/>
      <c r="W2124"/>
      <c r="X2124"/>
      <c r="Y2124"/>
    </row>
    <row r="2125" spans="1:25" x14ac:dyDescent="0.35">
      <c r="A2125" t="s">
        <v>16</v>
      </c>
      <c r="B2125" t="s">
        <v>1</v>
      </c>
      <c r="C2125" t="s">
        <v>2</v>
      </c>
      <c r="D2125">
        <v>4</v>
      </c>
      <c r="E2125" t="s">
        <v>11</v>
      </c>
      <c r="F2125" t="s">
        <v>4</v>
      </c>
      <c r="G2125" t="s">
        <v>5</v>
      </c>
      <c r="H2125" s="2">
        <v>240</v>
      </c>
      <c r="I2125" s="3">
        <v>30242071.969999999</v>
      </c>
      <c r="J2125" s="3">
        <v>46809.279999999999</v>
      </c>
      <c r="K2125" s="1">
        <v>44804</v>
      </c>
      <c r="L2125">
        <v>2</v>
      </c>
      <c r="M2125" t="s">
        <v>6</v>
      </c>
      <c r="N2125" t="s">
        <v>7</v>
      </c>
      <c r="O2125" t="s">
        <v>8</v>
      </c>
      <c r="P2125"/>
      <c r="W2125"/>
      <c r="X2125"/>
      <c r="Y2125"/>
    </row>
    <row r="2126" spans="1:25" x14ac:dyDescent="0.35">
      <c r="A2126" t="s">
        <v>16</v>
      </c>
      <c r="B2126" t="s">
        <v>1</v>
      </c>
      <c r="C2126" t="s">
        <v>2</v>
      </c>
      <c r="D2126">
        <v>4</v>
      </c>
      <c r="E2126" t="s">
        <v>11</v>
      </c>
      <c r="F2126" t="s">
        <v>12</v>
      </c>
      <c r="G2126" t="s">
        <v>13</v>
      </c>
      <c r="H2126" s="2">
        <v>16</v>
      </c>
      <c r="I2126" s="3">
        <v>1245617.28</v>
      </c>
      <c r="J2126" s="3">
        <v>1927.99</v>
      </c>
      <c r="K2126" s="1">
        <v>44804</v>
      </c>
      <c r="L2126">
        <v>2</v>
      </c>
      <c r="M2126" t="s">
        <v>6</v>
      </c>
      <c r="N2126" t="s">
        <v>7</v>
      </c>
      <c r="O2126" t="s">
        <v>8</v>
      </c>
      <c r="P2126"/>
      <c r="W2126"/>
      <c r="X2126"/>
      <c r="Y2126"/>
    </row>
    <row r="2127" spans="1:25" x14ac:dyDescent="0.35">
      <c r="A2127" t="s">
        <v>16</v>
      </c>
      <c r="B2127" t="s">
        <v>1</v>
      </c>
      <c r="C2127" t="s">
        <v>2</v>
      </c>
      <c r="D2127">
        <v>3</v>
      </c>
      <c r="E2127" t="s">
        <v>10</v>
      </c>
      <c r="F2127" t="s">
        <v>25</v>
      </c>
      <c r="G2127" t="s">
        <v>26</v>
      </c>
      <c r="H2127" s="2">
        <v>98</v>
      </c>
      <c r="I2127" s="3">
        <v>7445586.1799999997</v>
      </c>
      <c r="J2127" s="3">
        <v>11524.43</v>
      </c>
      <c r="K2127" s="1">
        <v>44804</v>
      </c>
      <c r="L2127">
        <v>2</v>
      </c>
      <c r="M2127" t="s">
        <v>6</v>
      </c>
      <c r="N2127" t="s">
        <v>7</v>
      </c>
      <c r="O2127" t="s">
        <v>8</v>
      </c>
      <c r="P2127"/>
      <c r="W2127"/>
      <c r="X2127"/>
      <c r="Y2127"/>
    </row>
    <row r="2128" spans="1:25" x14ac:dyDescent="0.35">
      <c r="A2128" t="s">
        <v>16</v>
      </c>
      <c r="B2128" t="s">
        <v>1</v>
      </c>
      <c r="C2128" t="s">
        <v>2</v>
      </c>
      <c r="D2128">
        <v>3</v>
      </c>
      <c r="E2128" t="s">
        <v>10</v>
      </c>
      <c r="F2128" t="s">
        <v>4</v>
      </c>
      <c r="G2128" t="s">
        <v>5</v>
      </c>
      <c r="H2128" s="2">
        <v>58</v>
      </c>
      <c r="I2128" s="3">
        <v>4991527.22</v>
      </c>
      <c r="J2128" s="3">
        <v>7725.99</v>
      </c>
      <c r="K2128" s="1">
        <v>44804</v>
      </c>
      <c r="L2128">
        <v>2</v>
      </c>
      <c r="M2128" t="s">
        <v>6</v>
      </c>
      <c r="N2128" t="s">
        <v>7</v>
      </c>
      <c r="O2128" t="s">
        <v>8</v>
      </c>
      <c r="P2128"/>
      <c r="W2128"/>
      <c r="X2128"/>
      <c r="Y2128"/>
    </row>
    <row r="2129" spans="1:25" x14ac:dyDescent="0.35">
      <c r="A2129" t="s">
        <v>16</v>
      </c>
      <c r="B2129" t="s">
        <v>1</v>
      </c>
      <c r="C2129" t="s">
        <v>2</v>
      </c>
      <c r="D2129">
        <v>3</v>
      </c>
      <c r="E2129" t="s">
        <v>10</v>
      </c>
      <c r="F2129" t="s">
        <v>23</v>
      </c>
      <c r="G2129" t="s">
        <v>24</v>
      </c>
      <c r="H2129" s="2">
        <v>2</v>
      </c>
      <c r="I2129" s="3">
        <v>57006.8</v>
      </c>
      <c r="J2129" s="3">
        <v>88.24</v>
      </c>
      <c r="K2129" s="1">
        <v>44804</v>
      </c>
      <c r="L2129">
        <v>2</v>
      </c>
      <c r="M2129" t="s">
        <v>6</v>
      </c>
      <c r="N2129" t="s">
        <v>7</v>
      </c>
      <c r="O2129" t="s">
        <v>8</v>
      </c>
      <c r="P2129"/>
      <c r="W2129"/>
      <c r="X2129"/>
      <c r="Y2129"/>
    </row>
    <row r="2130" spans="1:25" x14ac:dyDescent="0.35">
      <c r="A2130" t="s">
        <v>16</v>
      </c>
      <c r="B2130" t="s">
        <v>14</v>
      </c>
      <c r="C2130" t="s">
        <v>15</v>
      </c>
      <c r="D2130">
        <v>1</v>
      </c>
      <c r="E2130" t="s">
        <v>3</v>
      </c>
      <c r="F2130" t="s">
        <v>12</v>
      </c>
      <c r="G2130" t="s">
        <v>13</v>
      </c>
      <c r="H2130" s="2">
        <v>33</v>
      </c>
      <c r="I2130" s="3">
        <v>1720928.19</v>
      </c>
      <c r="J2130" s="3">
        <v>2663.69</v>
      </c>
      <c r="K2130" s="1">
        <v>44804</v>
      </c>
      <c r="L2130">
        <v>2</v>
      </c>
      <c r="M2130" t="s">
        <v>6</v>
      </c>
      <c r="N2130" t="s">
        <v>7</v>
      </c>
      <c r="O2130" t="s">
        <v>8</v>
      </c>
      <c r="P2130"/>
      <c r="W2130"/>
      <c r="X2130"/>
      <c r="Y2130"/>
    </row>
    <row r="2131" spans="1:25" x14ac:dyDescent="0.35">
      <c r="A2131" t="s">
        <v>16</v>
      </c>
      <c r="B2131" t="s">
        <v>14</v>
      </c>
      <c r="C2131" t="s">
        <v>15</v>
      </c>
      <c r="D2131">
        <v>1</v>
      </c>
      <c r="E2131" t="s">
        <v>3</v>
      </c>
      <c r="F2131" t="s">
        <v>25</v>
      </c>
      <c r="G2131" t="s">
        <v>26</v>
      </c>
      <c r="H2131" s="2">
        <v>45</v>
      </c>
      <c r="I2131" s="3">
        <v>1548792.69</v>
      </c>
      <c r="J2131" s="3">
        <v>2397.25</v>
      </c>
      <c r="K2131" s="1">
        <v>44804</v>
      </c>
      <c r="L2131">
        <v>2</v>
      </c>
      <c r="M2131" t="s">
        <v>6</v>
      </c>
      <c r="N2131" t="s">
        <v>7</v>
      </c>
      <c r="O2131" t="s">
        <v>8</v>
      </c>
      <c r="P2131"/>
      <c r="W2131"/>
      <c r="X2131"/>
      <c r="Y2131"/>
    </row>
    <row r="2132" spans="1:25" x14ac:dyDescent="0.35">
      <c r="A2132" t="s">
        <v>16</v>
      </c>
      <c r="B2132" t="s">
        <v>14</v>
      </c>
      <c r="C2132" t="s">
        <v>15</v>
      </c>
      <c r="D2132">
        <v>1</v>
      </c>
      <c r="E2132" t="s">
        <v>3</v>
      </c>
      <c r="F2132" t="s">
        <v>4</v>
      </c>
      <c r="G2132" t="s">
        <v>5</v>
      </c>
      <c r="H2132" s="2">
        <v>34</v>
      </c>
      <c r="I2132" s="3">
        <v>1280098.3500000001</v>
      </c>
      <c r="J2132" s="3">
        <v>1981.36</v>
      </c>
      <c r="K2132" s="1">
        <v>44804</v>
      </c>
      <c r="L2132">
        <v>2</v>
      </c>
      <c r="M2132" t="s">
        <v>6</v>
      </c>
      <c r="N2132" t="s">
        <v>7</v>
      </c>
      <c r="O2132" t="s">
        <v>8</v>
      </c>
      <c r="P2132"/>
      <c r="W2132"/>
      <c r="X2132"/>
      <c r="Y2132"/>
    </row>
    <row r="2133" spans="1:25" x14ac:dyDescent="0.35">
      <c r="A2133" t="s">
        <v>16</v>
      </c>
      <c r="B2133" t="s">
        <v>1</v>
      </c>
      <c r="C2133" t="s">
        <v>2</v>
      </c>
      <c r="D2133">
        <v>4</v>
      </c>
      <c r="E2133" t="s">
        <v>11</v>
      </c>
      <c r="F2133" t="s">
        <v>23</v>
      </c>
      <c r="G2133" t="s">
        <v>24</v>
      </c>
      <c r="H2133" s="2">
        <v>12</v>
      </c>
      <c r="I2133" s="3">
        <v>930860.73</v>
      </c>
      <c r="J2133" s="3">
        <v>1440.8</v>
      </c>
      <c r="K2133" s="1">
        <v>44804</v>
      </c>
      <c r="L2133">
        <v>2</v>
      </c>
      <c r="M2133" t="s">
        <v>6</v>
      </c>
      <c r="N2133" t="s">
        <v>7</v>
      </c>
      <c r="O2133" t="s">
        <v>8</v>
      </c>
      <c r="P2133"/>
      <c r="W2133"/>
      <c r="X2133"/>
      <c r="Y2133"/>
    </row>
    <row r="2134" spans="1:25" x14ac:dyDescent="0.35">
      <c r="A2134" t="s">
        <v>16</v>
      </c>
      <c r="B2134" t="s">
        <v>1</v>
      </c>
      <c r="C2134" t="s">
        <v>2</v>
      </c>
      <c r="D2134">
        <v>4</v>
      </c>
      <c r="E2134" t="s">
        <v>11</v>
      </c>
      <c r="F2134" t="s">
        <v>25</v>
      </c>
      <c r="G2134" t="s">
        <v>26</v>
      </c>
      <c r="H2134" s="2">
        <v>385</v>
      </c>
      <c r="I2134" s="3">
        <v>26533485.93</v>
      </c>
      <c r="J2134" s="3">
        <v>41069.06</v>
      </c>
      <c r="K2134" s="1">
        <v>44804</v>
      </c>
      <c r="L2134">
        <v>2</v>
      </c>
      <c r="M2134" t="s">
        <v>6</v>
      </c>
      <c r="N2134" t="s">
        <v>7</v>
      </c>
      <c r="O2134" t="s">
        <v>8</v>
      </c>
      <c r="P2134"/>
      <c r="W2134"/>
      <c r="X2134"/>
      <c r="Y2134"/>
    </row>
    <row r="2135" spans="1:25" x14ac:dyDescent="0.35">
      <c r="A2135" t="s">
        <v>0</v>
      </c>
      <c r="B2135" t="s">
        <v>21</v>
      </c>
      <c r="C2135" t="s">
        <v>22</v>
      </c>
      <c r="D2135">
        <v>4</v>
      </c>
      <c r="E2135" t="s">
        <v>11</v>
      </c>
      <c r="F2135" t="s">
        <v>4</v>
      </c>
      <c r="G2135" t="s">
        <v>5</v>
      </c>
      <c r="H2135" s="2">
        <v>1</v>
      </c>
      <c r="I2135" s="3">
        <v>54881.59</v>
      </c>
      <c r="J2135" s="3">
        <v>84.95</v>
      </c>
      <c r="K2135" s="1">
        <v>44804</v>
      </c>
      <c r="L2135">
        <v>2</v>
      </c>
      <c r="M2135" t="s">
        <v>6</v>
      </c>
      <c r="N2135" t="s">
        <v>7</v>
      </c>
      <c r="O2135" t="s">
        <v>8</v>
      </c>
      <c r="P2135"/>
      <c r="W2135"/>
      <c r="X2135"/>
      <c r="Y2135"/>
    </row>
    <row r="2136" spans="1:25" x14ac:dyDescent="0.35">
      <c r="A2136" t="s">
        <v>16</v>
      </c>
      <c r="B2136" t="s">
        <v>1</v>
      </c>
      <c r="C2136" t="s">
        <v>2</v>
      </c>
      <c r="D2136">
        <v>1</v>
      </c>
      <c r="E2136" t="s">
        <v>3</v>
      </c>
      <c r="F2136" t="s">
        <v>4</v>
      </c>
      <c r="G2136" t="s">
        <v>5</v>
      </c>
      <c r="H2136" s="2">
        <v>35</v>
      </c>
      <c r="I2136" s="3">
        <v>1642720.18</v>
      </c>
      <c r="J2136" s="3">
        <v>2542.63</v>
      </c>
      <c r="K2136" s="1">
        <v>44804</v>
      </c>
      <c r="L2136">
        <v>2</v>
      </c>
      <c r="M2136" t="s">
        <v>6</v>
      </c>
      <c r="N2136" t="s">
        <v>7</v>
      </c>
      <c r="O2136" t="s">
        <v>8</v>
      </c>
      <c r="P2136"/>
      <c r="W2136"/>
      <c r="X2136"/>
      <c r="Y2136"/>
    </row>
    <row r="2137" spans="1:25" x14ac:dyDescent="0.35">
      <c r="A2137" t="s">
        <v>0</v>
      </c>
      <c r="B2137" t="s">
        <v>14</v>
      </c>
      <c r="C2137" t="s">
        <v>15</v>
      </c>
      <c r="D2137">
        <v>4</v>
      </c>
      <c r="E2137" t="s">
        <v>11</v>
      </c>
      <c r="F2137" t="s">
        <v>25</v>
      </c>
      <c r="G2137" t="s">
        <v>26</v>
      </c>
      <c r="H2137" s="2">
        <v>335</v>
      </c>
      <c r="I2137" s="3">
        <v>27962303.350000001</v>
      </c>
      <c r="J2137" s="3">
        <v>43280.61</v>
      </c>
      <c r="K2137" s="1">
        <v>44804</v>
      </c>
      <c r="L2137">
        <v>2</v>
      </c>
      <c r="M2137" t="s">
        <v>6</v>
      </c>
      <c r="N2137" t="s">
        <v>7</v>
      </c>
      <c r="O2137" t="s">
        <v>8</v>
      </c>
      <c r="P2137"/>
      <c r="W2137"/>
      <c r="X2137"/>
      <c r="Y2137"/>
    </row>
    <row r="2138" spans="1:25" x14ac:dyDescent="0.35">
      <c r="A2138" t="s">
        <v>0</v>
      </c>
      <c r="B2138" t="s">
        <v>14</v>
      </c>
      <c r="C2138" t="s">
        <v>15</v>
      </c>
      <c r="D2138">
        <v>4</v>
      </c>
      <c r="E2138" t="s">
        <v>11</v>
      </c>
      <c r="F2138" t="s">
        <v>12</v>
      </c>
      <c r="G2138" t="s">
        <v>13</v>
      </c>
      <c r="H2138" s="2">
        <v>9</v>
      </c>
      <c r="I2138" s="3">
        <v>3702970.87</v>
      </c>
      <c r="J2138" s="3">
        <v>5731.53</v>
      </c>
      <c r="K2138" s="1">
        <v>44804</v>
      </c>
      <c r="L2138">
        <v>2</v>
      </c>
      <c r="M2138" t="s">
        <v>6</v>
      </c>
      <c r="N2138" t="s">
        <v>7</v>
      </c>
      <c r="O2138" t="s">
        <v>8</v>
      </c>
      <c r="P2138"/>
      <c r="W2138"/>
      <c r="X2138"/>
      <c r="Y2138"/>
    </row>
    <row r="2139" spans="1:25" x14ac:dyDescent="0.35">
      <c r="A2139" t="s">
        <v>0</v>
      </c>
      <c r="B2139" t="s">
        <v>14</v>
      </c>
      <c r="C2139" t="s">
        <v>15</v>
      </c>
      <c r="D2139">
        <v>4</v>
      </c>
      <c r="E2139" t="s">
        <v>11</v>
      </c>
      <c r="F2139" t="s">
        <v>23</v>
      </c>
      <c r="G2139" t="s">
        <v>24</v>
      </c>
      <c r="H2139" s="2">
        <v>12</v>
      </c>
      <c r="I2139" s="3">
        <v>2319387.81</v>
      </c>
      <c r="J2139" s="3">
        <v>3589.99</v>
      </c>
      <c r="K2139" s="1">
        <v>44804</v>
      </c>
      <c r="L2139">
        <v>2</v>
      </c>
      <c r="M2139" t="s">
        <v>6</v>
      </c>
      <c r="N2139" t="s">
        <v>7</v>
      </c>
      <c r="O2139" t="s">
        <v>8</v>
      </c>
      <c r="P2139"/>
      <c r="W2139"/>
      <c r="X2139"/>
      <c r="Y2139"/>
    </row>
    <row r="2140" spans="1:25" x14ac:dyDescent="0.35">
      <c r="A2140" t="s">
        <v>16</v>
      </c>
      <c r="B2140" t="s">
        <v>1</v>
      </c>
      <c r="C2140" t="s">
        <v>2</v>
      </c>
      <c r="D2140">
        <v>2</v>
      </c>
      <c r="E2140" t="s">
        <v>9</v>
      </c>
      <c r="F2140" t="s">
        <v>23</v>
      </c>
      <c r="G2140" t="s">
        <v>24</v>
      </c>
      <c r="H2140" s="2">
        <v>3</v>
      </c>
      <c r="I2140" s="3">
        <v>85510.2</v>
      </c>
      <c r="J2140" s="3">
        <v>132.35</v>
      </c>
      <c r="K2140" s="1">
        <v>44804</v>
      </c>
      <c r="L2140">
        <v>2</v>
      </c>
      <c r="M2140" t="s">
        <v>6</v>
      </c>
      <c r="N2140" t="s">
        <v>7</v>
      </c>
      <c r="O2140" t="s">
        <v>8</v>
      </c>
      <c r="P2140"/>
      <c r="W2140"/>
      <c r="X2140"/>
      <c r="Y2140"/>
    </row>
    <row r="2141" spans="1:25" x14ac:dyDescent="0.35">
      <c r="A2141" t="s">
        <v>16</v>
      </c>
      <c r="B2141" t="s">
        <v>1</v>
      </c>
      <c r="C2141" t="s">
        <v>2</v>
      </c>
      <c r="D2141">
        <v>2</v>
      </c>
      <c r="E2141" t="s">
        <v>9</v>
      </c>
      <c r="F2141" t="s">
        <v>25</v>
      </c>
      <c r="G2141" t="s">
        <v>26</v>
      </c>
      <c r="H2141" s="2">
        <v>33</v>
      </c>
      <c r="I2141" s="3">
        <v>1614324.76</v>
      </c>
      <c r="J2141" s="3">
        <v>2498.6799999999998</v>
      </c>
      <c r="K2141" s="1">
        <v>44804</v>
      </c>
      <c r="L2141">
        <v>2</v>
      </c>
      <c r="M2141" t="s">
        <v>6</v>
      </c>
      <c r="N2141" t="s">
        <v>7</v>
      </c>
      <c r="O2141" t="s">
        <v>8</v>
      </c>
      <c r="P2141"/>
      <c r="W2141"/>
      <c r="X2141"/>
      <c r="Y2141"/>
    </row>
    <row r="2142" spans="1:25" x14ac:dyDescent="0.35">
      <c r="A2142" t="s">
        <v>16</v>
      </c>
      <c r="B2142" t="s">
        <v>1</v>
      </c>
      <c r="C2142" t="s">
        <v>2</v>
      </c>
      <c r="D2142">
        <v>2</v>
      </c>
      <c r="E2142" t="s">
        <v>9</v>
      </c>
      <c r="F2142" t="s">
        <v>4</v>
      </c>
      <c r="G2142" t="s">
        <v>5</v>
      </c>
      <c r="H2142" s="2">
        <v>28</v>
      </c>
      <c r="I2142" s="3">
        <v>1380823.04</v>
      </c>
      <c r="J2142" s="3">
        <v>2137.27</v>
      </c>
      <c r="K2142" s="1">
        <v>44804</v>
      </c>
      <c r="L2142">
        <v>2</v>
      </c>
      <c r="M2142" t="s">
        <v>6</v>
      </c>
      <c r="N2142" t="s">
        <v>7</v>
      </c>
      <c r="O2142" t="s">
        <v>8</v>
      </c>
      <c r="P2142"/>
      <c r="W2142"/>
      <c r="X2142"/>
      <c r="Y2142"/>
    </row>
    <row r="2143" spans="1:25" x14ac:dyDescent="0.35">
      <c r="A2143" t="s">
        <v>16</v>
      </c>
      <c r="B2143" t="s">
        <v>1</v>
      </c>
      <c r="C2143" t="s">
        <v>2</v>
      </c>
      <c r="D2143">
        <v>1</v>
      </c>
      <c r="E2143" t="s">
        <v>3</v>
      </c>
      <c r="F2143" t="s">
        <v>12</v>
      </c>
      <c r="G2143" t="s">
        <v>13</v>
      </c>
      <c r="H2143" s="2">
        <v>45</v>
      </c>
      <c r="I2143" s="3">
        <v>4076733.54</v>
      </c>
      <c r="J2143" s="3">
        <v>6310.05</v>
      </c>
      <c r="K2143" s="1">
        <v>44804</v>
      </c>
      <c r="L2143">
        <v>2</v>
      </c>
      <c r="M2143" t="s">
        <v>6</v>
      </c>
      <c r="N2143" t="s">
        <v>7</v>
      </c>
      <c r="O2143" t="s">
        <v>8</v>
      </c>
      <c r="P2143"/>
      <c r="W2143"/>
      <c r="X2143"/>
      <c r="Y2143"/>
    </row>
    <row r="2144" spans="1:25" x14ac:dyDescent="0.35">
      <c r="A2144" t="s">
        <v>16</v>
      </c>
      <c r="B2144" t="s">
        <v>1</v>
      </c>
      <c r="C2144" t="s">
        <v>2</v>
      </c>
      <c r="D2144">
        <v>1</v>
      </c>
      <c r="E2144" t="s">
        <v>3</v>
      </c>
      <c r="F2144" t="s">
        <v>25</v>
      </c>
      <c r="G2144" t="s">
        <v>26</v>
      </c>
      <c r="H2144" s="2">
        <v>50</v>
      </c>
      <c r="I2144" s="3">
        <v>1615966.4</v>
      </c>
      <c r="J2144" s="3">
        <v>2501.2199999999998</v>
      </c>
      <c r="K2144" s="1">
        <v>44804</v>
      </c>
      <c r="L2144">
        <v>2</v>
      </c>
      <c r="M2144" t="s">
        <v>6</v>
      </c>
      <c r="N2144" t="s">
        <v>7</v>
      </c>
      <c r="O2144" t="s">
        <v>8</v>
      </c>
      <c r="P2144"/>
      <c r="W2144"/>
      <c r="X2144"/>
      <c r="Y2144"/>
    </row>
    <row r="2145" spans="1:25" x14ac:dyDescent="0.35">
      <c r="A2145" t="s">
        <v>17</v>
      </c>
      <c r="B2145" t="s">
        <v>21</v>
      </c>
      <c r="C2145" t="s">
        <v>22</v>
      </c>
      <c r="D2145">
        <v>1</v>
      </c>
      <c r="E2145" t="s">
        <v>3</v>
      </c>
      <c r="F2145" t="s">
        <v>12</v>
      </c>
      <c r="G2145" t="s">
        <v>13</v>
      </c>
      <c r="H2145" s="2">
        <v>1</v>
      </c>
      <c r="I2145" s="3">
        <v>27802.98</v>
      </c>
      <c r="J2145" s="3">
        <v>43.03</v>
      </c>
      <c r="K2145" s="1">
        <v>44804</v>
      </c>
      <c r="L2145">
        <v>2</v>
      </c>
      <c r="M2145" t="s">
        <v>6</v>
      </c>
      <c r="N2145" t="s">
        <v>7</v>
      </c>
      <c r="O2145" t="s">
        <v>8</v>
      </c>
      <c r="P2145"/>
      <c r="W2145"/>
      <c r="X2145"/>
      <c r="Y2145"/>
    </row>
    <row r="2146" spans="1:25" x14ac:dyDescent="0.35">
      <c r="A2146" t="s">
        <v>19</v>
      </c>
      <c r="B2146" t="s">
        <v>14</v>
      </c>
      <c r="C2146" t="s">
        <v>15</v>
      </c>
      <c r="D2146">
        <v>4</v>
      </c>
      <c r="E2146" t="s">
        <v>11</v>
      </c>
      <c r="F2146" t="s">
        <v>23</v>
      </c>
      <c r="G2146" t="s">
        <v>24</v>
      </c>
      <c r="H2146" s="2">
        <v>57</v>
      </c>
      <c r="I2146" s="3">
        <v>6547351.8799999999</v>
      </c>
      <c r="J2146" s="3">
        <v>10134.120000000001</v>
      </c>
      <c r="K2146" s="1">
        <v>44804</v>
      </c>
      <c r="L2146">
        <v>2</v>
      </c>
      <c r="M2146" t="s">
        <v>6</v>
      </c>
      <c r="N2146" t="s">
        <v>7</v>
      </c>
      <c r="O2146" t="s">
        <v>8</v>
      </c>
      <c r="P2146"/>
      <c r="W2146"/>
      <c r="X2146"/>
      <c r="Y2146"/>
    </row>
    <row r="2147" spans="1:25" x14ac:dyDescent="0.35">
      <c r="A2147" t="s">
        <v>19</v>
      </c>
      <c r="B2147" t="s">
        <v>14</v>
      </c>
      <c r="C2147" t="s">
        <v>15</v>
      </c>
      <c r="D2147">
        <v>4</v>
      </c>
      <c r="E2147" t="s">
        <v>11</v>
      </c>
      <c r="F2147" t="s">
        <v>25</v>
      </c>
      <c r="G2147" t="s">
        <v>26</v>
      </c>
      <c r="H2147" s="2">
        <v>1795</v>
      </c>
      <c r="I2147" s="3">
        <v>169537718.27000001</v>
      </c>
      <c r="J2147" s="3">
        <v>262413.84999999998</v>
      </c>
      <c r="K2147" s="1">
        <v>44804</v>
      </c>
      <c r="L2147">
        <v>2</v>
      </c>
      <c r="M2147" t="s">
        <v>6</v>
      </c>
      <c r="N2147" t="s">
        <v>7</v>
      </c>
      <c r="O2147" t="s">
        <v>8</v>
      </c>
      <c r="P2147"/>
      <c r="W2147"/>
      <c r="X2147"/>
      <c r="Y2147"/>
    </row>
    <row r="2148" spans="1:25" x14ac:dyDescent="0.35">
      <c r="A2148" t="s">
        <v>19</v>
      </c>
      <c r="B2148" t="s">
        <v>14</v>
      </c>
      <c r="C2148" t="s">
        <v>15</v>
      </c>
      <c r="D2148">
        <v>4</v>
      </c>
      <c r="E2148" t="s">
        <v>11</v>
      </c>
      <c r="F2148" t="s">
        <v>12</v>
      </c>
      <c r="G2148" t="s">
        <v>13</v>
      </c>
      <c r="H2148" s="2">
        <v>168</v>
      </c>
      <c r="I2148" s="3">
        <v>10849124.800000001</v>
      </c>
      <c r="J2148" s="3">
        <v>16792.490000000002</v>
      </c>
      <c r="K2148" s="1">
        <v>44804</v>
      </c>
      <c r="L2148">
        <v>2</v>
      </c>
      <c r="M2148" t="s">
        <v>6</v>
      </c>
      <c r="N2148" t="s">
        <v>7</v>
      </c>
      <c r="O2148" t="s">
        <v>8</v>
      </c>
      <c r="P2148"/>
      <c r="W2148"/>
      <c r="X2148"/>
      <c r="Y2148"/>
    </row>
    <row r="2149" spans="1:25" x14ac:dyDescent="0.35">
      <c r="A2149" t="s">
        <v>19</v>
      </c>
      <c r="B2149" t="s">
        <v>14</v>
      </c>
      <c r="C2149" t="s">
        <v>15</v>
      </c>
      <c r="D2149">
        <v>3</v>
      </c>
      <c r="E2149" t="s">
        <v>10</v>
      </c>
      <c r="F2149" t="s">
        <v>25</v>
      </c>
      <c r="G2149" t="s">
        <v>26</v>
      </c>
      <c r="H2149" s="2">
        <v>139</v>
      </c>
      <c r="I2149" s="3">
        <v>11814432.33</v>
      </c>
      <c r="J2149" s="3">
        <v>18286.61</v>
      </c>
      <c r="K2149" s="1">
        <v>44804</v>
      </c>
      <c r="L2149">
        <v>2</v>
      </c>
      <c r="M2149" t="s">
        <v>6</v>
      </c>
      <c r="N2149" t="s">
        <v>7</v>
      </c>
      <c r="O2149" t="s">
        <v>8</v>
      </c>
      <c r="P2149"/>
      <c r="W2149"/>
      <c r="X2149"/>
      <c r="Y2149"/>
    </row>
    <row r="2150" spans="1:25" x14ac:dyDescent="0.35">
      <c r="A2150" t="s">
        <v>19</v>
      </c>
      <c r="B2150" t="s">
        <v>14</v>
      </c>
      <c r="C2150" t="s">
        <v>15</v>
      </c>
      <c r="D2150">
        <v>4</v>
      </c>
      <c r="E2150" t="s">
        <v>11</v>
      </c>
      <c r="F2150" t="s">
        <v>4</v>
      </c>
      <c r="G2150" t="s">
        <v>5</v>
      </c>
      <c r="H2150" s="2">
        <v>4350</v>
      </c>
      <c r="I2150" s="3">
        <v>474557913.57999998</v>
      </c>
      <c r="J2150" s="3">
        <v>734530.18</v>
      </c>
      <c r="K2150" s="1">
        <v>44804</v>
      </c>
      <c r="L2150">
        <v>2</v>
      </c>
      <c r="M2150" t="s">
        <v>6</v>
      </c>
      <c r="N2150" t="s">
        <v>7</v>
      </c>
      <c r="O2150" t="s">
        <v>8</v>
      </c>
      <c r="P2150"/>
      <c r="W2150"/>
      <c r="X2150"/>
      <c r="Y2150"/>
    </row>
    <row r="2151" spans="1:25" x14ac:dyDescent="0.35">
      <c r="A2151" t="s">
        <v>20</v>
      </c>
      <c r="B2151" t="s">
        <v>1</v>
      </c>
      <c r="C2151" t="s">
        <v>2</v>
      </c>
      <c r="D2151">
        <v>2</v>
      </c>
      <c r="E2151" t="s">
        <v>9</v>
      </c>
      <c r="F2151" t="s">
        <v>4</v>
      </c>
      <c r="G2151" t="s">
        <v>5</v>
      </c>
      <c r="H2151" s="2">
        <v>21</v>
      </c>
      <c r="I2151" s="3">
        <v>1358588.33</v>
      </c>
      <c r="J2151" s="3">
        <v>2102.85</v>
      </c>
      <c r="K2151" s="1">
        <v>44804</v>
      </c>
      <c r="L2151">
        <v>2</v>
      </c>
      <c r="M2151" t="s">
        <v>6</v>
      </c>
      <c r="N2151" t="s">
        <v>7</v>
      </c>
      <c r="O2151" t="s">
        <v>8</v>
      </c>
      <c r="P2151"/>
      <c r="W2151"/>
      <c r="X2151"/>
      <c r="Y2151"/>
    </row>
    <row r="2152" spans="1:25" x14ac:dyDescent="0.35">
      <c r="A2152" t="s">
        <v>20</v>
      </c>
      <c r="B2152" t="s">
        <v>1</v>
      </c>
      <c r="C2152" t="s">
        <v>2</v>
      </c>
      <c r="D2152">
        <v>2</v>
      </c>
      <c r="E2152" t="s">
        <v>9</v>
      </c>
      <c r="F2152" t="s">
        <v>23</v>
      </c>
      <c r="G2152" t="s">
        <v>24</v>
      </c>
      <c r="H2152" s="2">
        <v>1</v>
      </c>
      <c r="I2152" s="3">
        <v>52101.97</v>
      </c>
      <c r="J2152" s="3">
        <v>80.64</v>
      </c>
      <c r="K2152" s="1">
        <v>44804</v>
      </c>
      <c r="L2152">
        <v>2</v>
      </c>
      <c r="M2152" t="s">
        <v>6</v>
      </c>
      <c r="N2152" t="s">
        <v>7</v>
      </c>
      <c r="O2152" t="s">
        <v>8</v>
      </c>
      <c r="P2152"/>
      <c r="W2152"/>
      <c r="X2152"/>
      <c r="Y2152"/>
    </row>
    <row r="2153" spans="1:25" x14ac:dyDescent="0.35">
      <c r="A2153" t="s">
        <v>20</v>
      </c>
      <c r="B2153" t="s">
        <v>1</v>
      </c>
      <c r="C2153" t="s">
        <v>2</v>
      </c>
      <c r="D2153">
        <v>1</v>
      </c>
      <c r="E2153" t="s">
        <v>3</v>
      </c>
      <c r="F2153" t="s">
        <v>12</v>
      </c>
      <c r="G2153" t="s">
        <v>13</v>
      </c>
      <c r="H2153" s="2">
        <v>5</v>
      </c>
      <c r="I2153" s="3">
        <v>561566.01</v>
      </c>
      <c r="J2153" s="3">
        <v>869.2</v>
      </c>
      <c r="K2153" s="1">
        <v>44804</v>
      </c>
      <c r="L2153">
        <v>2</v>
      </c>
      <c r="M2153" t="s">
        <v>6</v>
      </c>
      <c r="N2153" t="s">
        <v>7</v>
      </c>
      <c r="O2153" t="s">
        <v>8</v>
      </c>
      <c r="P2153"/>
      <c r="W2153"/>
      <c r="X2153"/>
      <c r="Y2153"/>
    </row>
    <row r="2154" spans="1:25" x14ac:dyDescent="0.35">
      <c r="A2154" t="s">
        <v>19</v>
      </c>
      <c r="B2154" t="s">
        <v>21</v>
      </c>
      <c r="C2154" t="s">
        <v>22</v>
      </c>
      <c r="D2154">
        <v>1</v>
      </c>
      <c r="E2154" t="s">
        <v>3</v>
      </c>
      <c r="F2154" t="s">
        <v>4</v>
      </c>
      <c r="G2154" t="s">
        <v>5</v>
      </c>
      <c r="H2154" s="2">
        <v>5</v>
      </c>
      <c r="I2154" s="3">
        <v>146075.76999999999</v>
      </c>
      <c r="J2154" s="3">
        <v>226.1</v>
      </c>
      <c r="K2154" s="1">
        <v>44804</v>
      </c>
      <c r="L2154">
        <v>2</v>
      </c>
      <c r="M2154" t="s">
        <v>6</v>
      </c>
      <c r="N2154" t="s">
        <v>7</v>
      </c>
      <c r="O2154" t="s">
        <v>8</v>
      </c>
      <c r="P2154"/>
      <c r="W2154"/>
      <c r="X2154"/>
      <c r="Y2154"/>
    </row>
    <row r="2155" spans="1:25" x14ac:dyDescent="0.35">
      <c r="A2155" t="s">
        <v>20</v>
      </c>
      <c r="B2155" t="s">
        <v>1</v>
      </c>
      <c r="C2155" t="s">
        <v>2</v>
      </c>
      <c r="D2155">
        <v>1</v>
      </c>
      <c r="E2155" t="s">
        <v>3</v>
      </c>
      <c r="F2155" t="s">
        <v>4</v>
      </c>
      <c r="G2155" t="s">
        <v>5</v>
      </c>
      <c r="H2155" s="2">
        <v>54</v>
      </c>
      <c r="I2155" s="3">
        <v>2808520.02</v>
      </c>
      <c r="J2155" s="3">
        <v>4347.08</v>
      </c>
      <c r="K2155" s="1">
        <v>44804</v>
      </c>
      <c r="L2155">
        <v>2</v>
      </c>
      <c r="M2155" t="s">
        <v>6</v>
      </c>
      <c r="N2155" t="s">
        <v>7</v>
      </c>
      <c r="O2155" t="s">
        <v>8</v>
      </c>
      <c r="P2155"/>
      <c r="W2155"/>
      <c r="X2155"/>
      <c r="Y2155"/>
    </row>
    <row r="2156" spans="1:25" x14ac:dyDescent="0.35">
      <c r="A2156" t="s">
        <v>19</v>
      </c>
      <c r="B2156" t="s">
        <v>14</v>
      </c>
      <c r="C2156" t="s">
        <v>15</v>
      </c>
      <c r="D2156">
        <v>1</v>
      </c>
      <c r="E2156" t="s">
        <v>3</v>
      </c>
      <c r="F2156" t="s">
        <v>23</v>
      </c>
      <c r="G2156" t="s">
        <v>24</v>
      </c>
      <c r="H2156" s="2">
        <v>7</v>
      </c>
      <c r="I2156" s="3">
        <v>305100.03999999998</v>
      </c>
      <c r="J2156" s="3">
        <v>472.24</v>
      </c>
      <c r="K2156" s="1">
        <v>44804</v>
      </c>
      <c r="L2156">
        <v>2</v>
      </c>
      <c r="M2156" t="s">
        <v>6</v>
      </c>
      <c r="N2156" t="s">
        <v>7</v>
      </c>
      <c r="O2156" t="s">
        <v>8</v>
      </c>
      <c r="P2156"/>
      <c r="W2156"/>
      <c r="X2156"/>
      <c r="Y2156"/>
    </row>
    <row r="2157" spans="1:25" x14ac:dyDescent="0.35">
      <c r="A2157" t="s">
        <v>19</v>
      </c>
      <c r="B2157" t="s">
        <v>14</v>
      </c>
      <c r="C2157" t="s">
        <v>15</v>
      </c>
      <c r="D2157">
        <v>1</v>
      </c>
      <c r="E2157" t="s">
        <v>3</v>
      </c>
      <c r="F2157" t="s">
        <v>25</v>
      </c>
      <c r="G2157" t="s">
        <v>26</v>
      </c>
      <c r="H2157" s="2">
        <v>38</v>
      </c>
      <c r="I2157" s="3">
        <v>1474757.81</v>
      </c>
      <c r="J2157" s="3">
        <v>2282.66</v>
      </c>
      <c r="K2157" s="1">
        <v>44804</v>
      </c>
      <c r="L2157">
        <v>2</v>
      </c>
      <c r="M2157" t="s">
        <v>6</v>
      </c>
      <c r="N2157" t="s">
        <v>7</v>
      </c>
      <c r="O2157" t="s">
        <v>8</v>
      </c>
      <c r="P2157"/>
      <c r="W2157"/>
      <c r="X2157"/>
      <c r="Y2157"/>
    </row>
    <row r="2158" spans="1:25" x14ac:dyDescent="0.35">
      <c r="A2158" t="s">
        <v>19</v>
      </c>
      <c r="B2158" t="s">
        <v>14</v>
      </c>
      <c r="C2158" t="s">
        <v>15</v>
      </c>
      <c r="D2158">
        <v>1</v>
      </c>
      <c r="E2158" t="s">
        <v>3</v>
      </c>
      <c r="F2158" t="s">
        <v>12</v>
      </c>
      <c r="G2158" t="s">
        <v>13</v>
      </c>
      <c r="H2158" s="2">
        <v>22</v>
      </c>
      <c r="I2158" s="3">
        <v>4748819.58</v>
      </c>
      <c r="J2158" s="3">
        <v>7350.32</v>
      </c>
      <c r="K2158" s="1">
        <v>44804</v>
      </c>
      <c r="L2158">
        <v>2</v>
      </c>
      <c r="M2158" t="s">
        <v>6</v>
      </c>
      <c r="N2158" t="s">
        <v>7</v>
      </c>
      <c r="O2158" t="s">
        <v>8</v>
      </c>
      <c r="P2158"/>
      <c r="W2158"/>
      <c r="X2158"/>
      <c r="Y2158"/>
    </row>
    <row r="2159" spans="1:25" x14ac:dyDescent="0.35">
      <c r="A2159" t="s">
        <v>19</v>
      </c>
      <c r="B2159" t="s">
        <v>1</v>
      </c>
      <c r="C2159" t="s">
        <v>2</v>
      </c>
      <c r="D2159">
        <v>4</v>
      </c>
      <c r="E2159" t="s">
        <v>11</v>
      </c>
      <c r="F2159" t="s">
        <v>25</v>
      </c>
      <c r="G2159" t="s">
        <v>26</v>
      </c>
      <c r="H2159" s="2">
        <v>644</v>
      </c>
      <c r="I2159" s="3">
        <v>61153374.280000001</v>
      </c>
      <c r="J2159" s="3">
        <v>94654.41</v>
      </c>
      <c r="K2159" s="1">
        <v>44804</v>
      </c>
      <c r="L2159">
        <v>2</v>
      </c>
      <c r="M2159" t="s">
        <v>6</v>
      </c>
      <c r="N2159" t="s">
        <v>7</v>
      </c>
      <c r="O2159" t="s">
        <v>8</v>
      </c>
      <c r="P2159"/>
      <c r="W2159"/>
      <c r="X2159"/>
      <c r="Y2159"/>
    </row>
    <row r="2160" spans="1:25" x14ac:dyDescent="0.35">
      <c r="A2160" t="s">
        <v>19</v>
      </c>
      <c r="B2160" t="s">
        <v>14</v>
      </c>
      <c r="C2160" t="s">
        <v>15</v>
      </c>
      <c r="D2160">
        <v>1</v>
      </c>
      <c r="E2160" t="s">
        <v>3</v>
      </c>
      <c r="F2160" t="s">
        <v>4</v>
      </c>
      <c r="G2160" t="s">
        <v>5</v>
      </c>
      <c r="H2160" s="2">
        <v>232</v>
      </c>
      <c r="I2160" s="3">
        <v>8096708.8799999999</v>
      </c>
      <c r="J2160" s="3">
        <v>12532.25</v>
      </c>
      <c r="K2160" s="1">
        <v>44804</v>
      </c>
      <c r="L2160">
        <v>2</v>
      </c>
      <c r="M2160" t="s">
        <v>6</v>
      </c>
      <c r="N2160" t="s">
        <v>7</v>
      </c>
      <c r="O2160" t="s">
        <v>8</v>
      </c>
      <c r="P2160"/>
      <c r="W2160"/>
      <c r="X2160"/>
      <c r="Y2160"/>
    </row>
    <row r="2161" spans="1:25" x14ac:dyDescent="0.35">
      <c r="A2161" t="s">
        <v>19</v>
      </c>
      <c r="B2161" t="s">
        <v>14</v>
      </c>
      <c r="C2161" t="s">
        <v>15</v>
      </c>
      <c r="D2161">
        <v>3</v>
      </c>
      <c r="E2161" t="s">
        <v>10</v>
      </c>
      <c r="F2161" t="s">
        <v>12</v>
      </c>
      <c r="G2161" t="s">
        <v>13</v>
      </c>
      <c r="H2161" s="2">
        <v>2</v>
      </c>
      <c r="I2161" s="3">
        <v>68813.710000000006</v>
      </c>
      <c r="J2161" s="3">
        <v>106.51</v>
      </c>
      <c r="K2161" s="1">
        <v>44804</v>
      </c>
      <c r="L2161">
        <v>2</v>
      </c>
      <c r="M2161" t="s">
        <v>6</v>
      </c>
      <c r="N2161" t="s">
        <v>7</v>
      </c>
      <c r="O2161" t="s">
        <v>8</v>
      </c>
      <c r="P2161"/>
      <c r="W2161"/>
      <c r="X2161"/>
      <c r="Y2161"/>
    </row>
    <row r="2162" spans="1:25" x14ac:dyDescent="0.35">
      <c r="A2162" t="s">
        <v>19</v>
      </c>
      <c r="B2162" t="s">
        <v>14</v>
      </c>
      <c r="C2162" t="s">
        <v>15</v>
      </c>
      <c r="D2162">
        <v>3</v>
      </c>
      <c r="E2162" t="s">
        <v>10</v>
      </c>
      <c r="F2162" t="s">
        <v>23</v>
      </c>
      <c r="G2162" t="s">
        <v>24</v>
      </c>
      <c r="H2162" s="2">
        <v>2</v>
      </c>
      <c r="I2162" s="3">
        <v>282891.8</v>
      </c>
      <c r="J2162" s="3">
        <v>437.87</v>
      </c>
      <c r="K2162" s="1">
        <v>44804</v>
      </c>
      <c r="L2162">
        <v>2</v>
      </c>
      <c r="M2162" t="s">
        <v>6</v>
      </c>
      <c r="N2162" t="s">
        <v>7</v>
      </c>
      <c r="O2162" t="s">
        <v>8</v>
      </c>
      <c r="P2162"/>
      <c r="W2162"/>
      <c r="X2162"/>
      <c r="Y2162"/>
    </row>
    <row r="2163" spans="1:25" x14ac:dyDescent="0.35">
      <c r="A2163" t="s">
        <v>19</v>
      </c>
      <c r="B2163" t="s">
        <v>14</v>
      </c>
      <c r="C2163" t="s">
        <v>15</v>
      </c>
      <c r="D2163">
        <v>3</v>
      </c>
      <c r="E2163" t="s">
        <v>10</v>
      </c>
      <c r="F2163" t="s">
        <v>4</v>
      </c>
      <c r="G2163" t="s">
        <v>5</v>
      </c>
      <c r="H2163" s="2">
        <v>314</v>
      </c>
      <c r="I2163" s="3">
        <v>29186536.07</v>
      </c>
      <c r="J2163" s="3">
        <v>45175.5</v>
      </c>
      <c r="K2163" s="1">
        <v>44804</v>
      </c>
      <c r="L2163">
        <v>2</v>
      </c>
      <c r="M2163" t="s">
        <v>6</v>
      </c>
      <c r="N2163" t="s">
        <v>7</v>
      </c>
      <c r="O2163" t="s">
        <v>8</v>
      </c>
      <c r="P2163"/>
      <c r="W2163"/>
      <c r="X2163"/>
      <c r="Y2163"/>
    </row>
    <row r="2164" spans="1:25" x14ac:dyDescent="0.35">
      <c r="A2164" t="s">
        <v>19</v>
      </c>
      <c r="B2164" t="s">
        <v>14</v>
      </c>
      <c r="C2164" t="s">
        <v>15</v>
      </c>
      <c r="D2164">
        <v>2</v>
      </c>
      <c r="E2164" t="s">
        <v>9</v>
      </c>
      <c r="F2164" t="s">
        <v>4</v>
      </c>
      <c r="G2164" t="s">
        <v>5</v>
      </c>
      <c r="H2164" s="2">
        <v>85</v>
      </c>
      <c r="I2164" s="3">
        <v>3580451.62</v>
      </c>
      <c r="J2164" s="3">
        <v>5541.89</v>
      </c>
      <c r="K2164" s="1">
        <v>44804</v>
      </c>
      <c r="L2164">
        <v>2</v>
      </c>
      <c r="M2164" t="s">
        <v>6</v>
      </c>
      <c r="N2164" t="s">
        <v>7</v>
      </c>
      <c r="O2164" t="s">
        <v>8</v>
      </c>
      <c r="P2164"/>
      <c r="W2164"/>
      <c r="X2164"/>
      <c r="Y2164"/>
    </row>
    <row r="2165" spans="1:25" x14ac:dyDescent="0.35">
      <c r="A2165" t="s">
        <v>19</v>
      </c>
      <c r="B2165" t="s">
        <v>14</v>
      </c>
      <c r="C2165" t="s">
        <v>15</v>
      </c>
      <c r="D2165">
        <v>2</v>
      </c>
      <c r="E2165" t="s">
        <v>9</v>
      </c>
      <c r="F2165" t="s">
        <v>25</v>
      </c>
      <c r="G2165" t="s">
        <v>26</v>
      </c>
      <c r="H2165" s="2">
        <v>37</v>
      </c>
      <c r="I2165" s="3">
        <v>2360932.59</v>
      </c>
      <c r="J2165" s="3">
        <v>3654.3</v>
      </c>
      <c r="K2165" s="1">
        <v>44804</v>
      </c>
      <c r="L2165">
        <v>2</v>
      </c>
      <c r="M2165" t="s">
        <v>6</v>
      </c>
      <c r="N2165" t="s">
        <v>7</v>
      </c>
      <c r="O2165" t="s">
        <v>8</v>
      </c>
      <c r="P2165"/>
      <c r="W2165"/>
      <c r="X2165"/>
      <c r="Y2165"/>
    </row>
    <row r="2166" spans="1:25" x14ac:dyDescent="0.35">
      <c r="A2166" t="s">
        <v>20</v>
      </c>
      <c r="B2166" t="s">
        <v>14</v>
      </c>
      <c r="C2166" t="s">
        <v>15</v>
      </c>
      <c r="D2166">
        <v>3</v>
      </c>
      <c r="E2166" t="s">
        <v>10</v>
      </c>
      <c r="F2166" t="s">
        <v>4</v>
      </c>
      <c r="G2166" t="s">
        <v>5</v>
      </c>
      <c r="H2166" s="2">
        <v>101</v>
      </c>
      <c r="I2166" s="3">
        <v>17165303.829999998</v>
      </c>
      <c r="J2166" s="3">
        <v>26568.799999999999</v>
      </c>
      <c r="K2166" s="1">
        <v>44804</v>
      </c>
      <c r="L2166">
        <v>2</v>
      </c>
      <c r="M2166" t="s">
        <v>6</v>
      </c>
      <c r="N2166" t="s">
        <v>7</v>
      </c>
      <c r="O2166" t="s">
        <v>8</v>
      </c>
      <c r="P2166"/>
      <c r="W2166"/>
      <c r="X2166"/>
      <c r="Y2166"/>
    </row>
    <row r="2167" spans="1:25" x14ac:dyDescent="0.35">
      <c r="A2167" t="s">
        <v>20</v>
      </c>
      <c r="B2167" t="s">
        <v>14</v>
      </c>
      <c r="C2167" t="s">
        <v>15</v>
      </c>
      <c r="D2167">
        <v>3</v>
      </c>
      <c r="E2167" t="s">
        <v>10</v>
      </c>
      <c r="F2167" t="s">
        <v>23</v>
      </c>
      <c r="G2167" t="s">
        <v>24</v>
      </c>
      <c r="H2167" s="2">
        <v>5</v>
      </c>
      <c r="I2167" s="3">
        <v>300064.15999999997</v>
      </c>
      <c r="J2167" s="3">
        <v>464.45</v>
      </c>
      <c r="K2167" s="1">
        <v>44804</v>
      </c>
      <c r="L2167">
        <v>2</v>
      </c>
      <c r="M2167" t="s">
        <v>6</v>
      </c>
      <c r="N2167" t="s">
        <v>7</v>
      </c>
      <c r="O2167" t="s">
        <v>8</v>
      </c>
      <c r="P2167"/>
      <c r="W2167"/>
      <c r="X2167"/>
      <c r="Y2167"/>
    </row>
    <row r="2168" spans="1:25" x14ac:dyDescent="0.35">
      <c r="A2168" t="s">
        <v>20</v>
      </c>
      <c r="B2168" t="s">
        <v>14</v>
      </c>
      <c r="C2168" t="s">
        <v>15</v>
      </c>
      <c r="D2168">
        <v>2</v>
      </c>
      <c r="E2168" t="s">
        <v>9</v>
      </c>
      <c r="F2168" t="s">
        <v>25</v>
      </c>
      <c r="G2168" t="s">
        <v>26</v>
      </c>
      <c r="H2168" s="2">
        <v>7</v>
      </c>
      <c r="I2168" s="3">
        <v>480231.4</v>
      </c>
      <c r="J2168" s="3">
        <v>743.31</v>
      </c>
      <c r="K2168" s="1">
        <v>44804</v>
      </c>
      <c r="L2168">
        <v>2</v>
      </c>
      <c r="M2168" t="s">
        <v>6</v>
      </c>
      <c r="N2168" t="s">
        <v>7</v>
      </c>
      <c r="O2168" t="s">
        <v>8</v>
      </c>
      <c r="P2168"/>
      <c r="W2168"/>
      <c r="X2168"/>
      <c r="Y2168"/>
    </row>
    <row r="2169" spans="1:25" x14ac:dyDescent="0.35">
      <c r="A2169" t="s">
        <v>20</v>
      </c>
      <c r="B2169" t="s">
        <v>14</v>
      </c>
      <c r="C2169" t="s">
        <v>15</v>
      </c>
      <c r="D2169">
        <v>1</v>
      </c>
      <c r="E2169" t="s">
        <v>3</v>
      </c>
      <c r="F2169" t="s">
        <v>12</v>
      </c>
      <c r="G2169" t="s">
        <v>13</v>
      </c>
      <c r="H2169" s="2">
        <v>12</v>
      </c>
      <c r="I2169" s="3">
        <v>1002457.75</v>
      </c>
      <c r="J2169" s="3">
        <v>1551.62</v>
      </c>
      <c r="K2169" s="1">
        <v>44804</v>
      </c>
      <c r="L2169">
        <v>2</v>
      </c>
      <c r="M2169" t="s">
        <v>6</v>
      </c>
      <c r="N2169" t="s">
        <v>7</v>
      </c>
      <c r="O2169" t="s">
        <v>8</v>
      </c>
      <c r="P2169"/>
      <c r="W2169"/>
      <c r="X2169"/>
      <c r="Y2169"/>
    </row>
    <row r="2170" spans="1:25" x14ac:dyDescent="0.35">
      <c r="A2170" t="s">
        <v>20</v>
      </c>
      <c r="B2170" t="s">
        <v>14</v>
      </c>
      <c r="C2170" t="s">
        <v>15</v>
      </c>
      <c r="D2170">
        <v>2</v>
      </c>
      <c r="E2170" t="s">
        <v>9</v>
      </c>
      <c r="F2170" t="s">
        <v>4</v>
      </c>
      <c r="G2170" t="s">
        <v>5</v>
      </c>
      <c r="H2170" s="2">
        <v>16</v>
      </c>
      <c r="I2170" s="3">
        <v>970056.1</v>
      </c>
      <c r="J2170" s="3">
        <v>1501.47</v>
      </c>
      <c r="K2170" s="1">
        <v>44804</v>
      </c>
      <c r="L2170">
        <v>2</v>
      </c>
      <c r="M2170" t="s">
        <v>6</v>
      </c>
      <c r="N2170" t="s">
        <v>7</v>
      </c>
      <c r="O2170" t="s">
        <v>8</v>
      </c>
      <c r="P2170"/>
      <c r="W2170"/>
      <c r="X2170"/>
      <c r="Y2170"/>
    </row>
    <row r="2171" spans="1:25" x14ac:dyDescent="0.35">
      <c r="A2171" t="s">
        <v>20</v>
      </c>
      <c r="B2171" t="s">
        <v>14</v>
      </c>
      <c r="C2171" t="s">
        <v>15</v>
      </c>
      <c r="D2171">
        <v>4</v>
      </c>
      <c r="E2171" t="s">
        <v>11</v>
      </c>
      <c r="F2171" t="s">
        <v>23</v>
      </c>
      <c r="G2171" t="s">
        <v>24</v>
      </c>
      <c r="H2171" s="2">
        <v>14</v>
      </c>
      <c r="I2171" s="3">
        <v>2311527.5099999998</v>
      </c>
      <c r="J2171" s="3">
        <v>3577.83</v>
      </c>
      <c r="K2171" s="1">
        <v>44804</v>
      </c>
      <c r="L2171">
        <v>2</v>
      </c>
      <c r="M2171" t="s">
        <v>6</v>
      </c>
      <c r="N2171" t="s">
        <v>7</v>
      </c>
      <c r="O2171" t="s">
        <v>8</v>
      </c>
      <c r="P2171"/>
      <c r="W2171"/>
      <c r="X2171"/>
      <c r="Y2171"/>
    </row>
    <row r="2172" spans="1:25" x14ac:dyDescent="0.35">
      <c r="A2172" t="s">
        <v>20</v>
      </c>
      <c r="B2172" t="s">
        <v>14</v>
      </c>
      <c r="C2172" t="s">
        <v>15</v>
      </c>
      <c r="D2172">
        <v>4</v>
      </c>
      <c r="E2172" t="s">
        <v>11</v>
      </c>
      <c r="F2172" t="s">
        <v>25</v>
      </c>
      <c r="G2172" t="s">
        <v>26</v>
      </c>
      <c r="H2172" s="2">
        <v>307</v>
      </c>
      <c r="I2172" s="3">
        <v>35007217.229999997</v>
      </c>
      <c r="J2172" s="3">
        <v>54184.87</v>
      </c>
      <c r="K2172" s="1">
        <v>44804</v>
      </c>
      <c r="L2172">
        <v>2</v>
      </c>
      <c r="M2172" t="s">
        <v>6</v>
      </c>
      <c r="N2172" t="s">
        <v>7</v>
      </c>
      <c r="O2172" t="s">
        <v>8</v>
      </c>
      <c r="P2172"/>
      <c r="W2172"/>
      <c r="X2172"/>
      <c r="Y2172"/>
    </row>
    <row r="2173" spans="1:25" x14ac:dyDescent="0.35">
      <c r="A2173" t="s">
        <v>20</v>
      </c>
      <c r="B2173" t="s">
        <v>14</v>
      </c>
      <c r="C2173" t="s">
        <v>15</v>
      </c>
      <c r="D2173">
        <v>4</v>
      </c>
      <c r="E2173" t="s">
        <v>11</v>
      </c>
      <c r="F2173" t="s">
        <v>12</v>
      </c>
      <c r="G2173" t="s">
        <v>13</v>
      </c>
      <c r="H2173" s="2">
        <v>45</v>
      </c>
      <c r="I2173" s="3">
        <v>3376814.37</v>
      </c>
      <c r="J2173" s="3">
        <v>5226.7</v>
      </c>
      <c r="K2173" s="1">
        <v>44804</v>
      </c>
      <c r="L2173">
        <v>2</v>
      </c>
      <c r="M2173" t="s">
        <v>6</v>
      </c>
      <c r="N2173" t="s">
        <v>7</v>
      </c>
      <c r="O2173" t="s">
        <v>8</v>
      </c>
      <c r="P2173"/>
      <c r="W2173"/>
      <c r="X2173"/>
      <c r="Y2173"/>
    </row>
    <row r="2174" spans="1:25" x14ac:dyDescent="0.35">
      <c r="A2174" t="s">
        <v>20</v>
      </c>
      <c r="B2174" t="s">
        <v>14</v>
      </c>
      <c r="C2174" t="s">
        <v>15</v>
      </c>
      <c r="D2174">
        <v>3</v>
      </c>
      <c r="E2174" t="s">
        <v>10</v>
      </c>
      <c r="F2174" t="s">
        <v>25</v>
      </c>
      <c r="G2174" t="s">
        <v>26</v>
      </c>
      <c r="H2174" s="2">
        <v>64</v>
      </c>
      <c r="I2174" s="3">
        <v>11710629.109999999</v>
      </c>
      <c r="J2174" s="3">
        <v>18125.939999999999</v>
      </c>
      <c r="K2174" s="1">
        <v>44804</v>
      </c>
      <c r="L2174">
        <v>2</v>
      </c>
      <c r="M2174" t="s">
        <v>6</v>
      </c>
      <c r="N2174" t="s">
        <v>7</v>
      </c>
      <c r="O2174" t="s">
        <v>8</v>
      </c>
      <c r="P2174"/>
      <c r="W2174"/>
      <c r="X2174"/>
      <c r="Y2174"/>
    </row>
    <row r="2175" spans="1:25" x14ac:dyDescent="0.35">
      <c r="A2175" t="s">
        <v>20</v>
      </c>
      <c r="B2175" t="s">
        <v>14</v>
      </c>
      <c r="C2175" t="s">
        <v>15</v>
      </c>
      <c r="D2175">
        <v>4</v>
      </c>
      <c r="E2175" t="s">
        <v>11</v>
      </c>
      <c r="F2175" t="s">
        <v>4</v>
      </c>
      <c r="G2175" t="s">
        <v>5</v>
      </c>
      <c r="H2175" s="2">
        <v>421</v>
      </c>
      <c r="I2175" s="3">
        <v>56788680.460000001</v>
      </c>
      <c r="J2175" s="3">
        <v>87898.65</v>
      </c>
      <c r="K2175" s="1">
        <v>44804</v>
      </c>
      <c r="L2175">
        <v>2</v>
      </c>
      <c r="M2175" t="s">
        <v>6</v>
      </c>
      <c r="N2175" t="s">
        <v>7</v>
      </c>
      <c r="O2175" t="s">
        <v>8</v>
      </c>
      <c r="P2175"/>
      <c r="W2175"/>
      <c r="X2175"/>
      <c r="Y2175"/>
    </row>
    <row r="2176" spans="1:25" x14ac:dyDescent="0.35">
      <c r="A2176" t="s">
        <v>20</v>
      </c>
      <c r="B2176" t="s">
        <v>1</v>
      </c>
      <c r="C2176" t="s">
        <v>2</v>
      </c>
      <c r="D2176">
        <v>3</v>
      </c>
      <c r="E2176" t="s">
        <v>10</v>
      </c>
      <c r="F2176" t="s">
        <v>23</v>
      </c>
      <c r="G2176" t="s">
        <v>24</v>
      </c>
      <c r="H2176" s="2">
        <v>3</v>
      </c>
      <c r="I2176" s="3">
        <v>309758.56</v>
      </c>
      <c r="J2176" s="3">
        <v>479.45</v>
      </c>
      <c r="K2176" s="1">
        <v>44804</v>
      </c>
      <c r="L2176">
        <v>2</v>
      </c>
      <c r="M2176" t="s">
        <v>6</v>
      </c>
      <c r="N2176" t="s">
        <v>7</v>
      </c>
      <c r="O2176" t="s">
        <v>8</v>
      </c>
      <c r="P2176"/>
      <c r="W2176"/>
      <c r="X2176"/>
      <c r="Y2176"/>
    </row>
    <row r="2177" spans="1:25" x14ac:dyDescent="0.35">
      <c r="A2177" t="s">
        <v>20</v>
      </c>
      <c r="B2177" t="s">
        <v>1</v>
      </c>
      <c r="C2177" t="s">
        <v>2</v>
      </c>
      <c r="D2177">
        <v>3</v>
      </c>
      <c r="E2177" t="s">
        <v>10</v>
      </c>
      <c r="F2177" t="s">
        <v>25</v>
      </c>
      <c r="G2177" t="s">
        <v>26</v>
      </c>
      <c r="H2177" s="2">
        <v>132</v>
      </c>
      <c r="I2177" s="3">
        <v>24759185.030000001</v>
      </c>
      <c r="J2177" s="3">
        <v>38322.76</v>
      </c>
      <c r="K2177" s="1">
        <v>44804</v>
      </c>
      <c r="L2177">
        <v>2</v>
      </c>
      <c r="M2177" t="s">
        <v>6</v>
      </c>
      <c r="N2177" t="s">
        <v>7</v>
      </c>
      <c r="O2177" t="s">
        <v>8</v>
      </c>
      <c r="P2177"/>
      <c r="W2177"/>
      <c r="X2177"/>
      <c r="Y2177"/>
    </row>
    <row r="2178" spans="1:25" x14ac:dyDescent="0.35">
      <c r="A2178" t="s">
        <v>20</v>
      </c>
      <c r="B2178" t="s">
        <v>1</v>
      </c>
      <c r="C2178" t="s">
        <v>2</v>
      </c>
      <c r="D2178">
        <v>3</v>
      </c>
      <c r="E2178" t="s">
        <v>10</v>
      </c>
      <c r="F2178" t="s">
        <v>12</v>
      </c>
      <c r="G2178" t="s">
        <v>13</v>
      </c>
      <c r="H2178" s="2">
        <v>3</v>
      </c>
      <c r="I2178" s="3">
        <v>146150.96</v>
      </c>
      <c r="J2178" s="3">
        <v>226.22</v>
      </c>
      <c r="K2178" s="1">
        <v>44804</v>
      </c>
      <c r="L2178">
        <v>2</v>
      </c>
      <c r="M2178" t="s">
        <v>6</v>
      </c>
      <c r="N2178" t="s">
        <v>7</v>
      </c>
      <c r="O2178" t="s">
        <v>8</v>
      </c>
      <c r="P2178"/>
      <c r="W2178"/>
      <c r="X2178"/>
      <c r="Y2178"/>
    </row>
    <row r="2179" spans="1:25" x14ac:dyDescent="0.35">
      <c r="A2179" t="s">
        <v>20</v>
      </c>
      <c r="B2179" t="s">
        <v>1</v>
      </c>
      <c r="C2179" t="s">
        <v>2</v>
      </c>
      <c r="D2179">
        <v>2</v>
      </c>
      <c r="E2179" t="s">
        <v>9</v>
      </c>
      <c r="F2179" t="s">
        <v>25</v>
      </c>
      <c r="G2179" t="s">
        <v>26</v>
      </c>
      <c r="H2179" s="2">
        <v>10</v>
      </c>
      <c r="I2179" s="3">
        <v>946450.54</v>
      </c>
      <c r="J2179" s="3">
        <v>1464.93</v>
      </c>
      <c r="K2179" s="1">
        <v>44804</v>
      </c>
      <c r="L2179">
        <v>2</v>
      </c>
      <c r="M2179" t="s">
        <v>6</v>
      </c>
      <c r="N2179" t="s">
        <v>7</v>
      </c>
      <c r="O2179" t="s">
        <v>8</v>
      </c>
      <c r="P2179"/>
      <c r="W2179"/>
      <c r="X2179"/>
      <c r="Y2179"/>
    </row>
    <row r="2180" spans="1:25" x14ac:dyDescent="0.35">
      <c r="A2180" t="s">
        <v>20</v>
      </c>
      <c r="B2180" t="s">
        <v>1</v>
      </c>
      <c r="C2180" t="s">
        <v>2</v>
      </c>
      <c r="D2180">
        <v>3</v>
      </c>
      <c r="E2180" t="s">
        <v>10</v>
      </c>
      <c r="F2180" t="s">
        <v>4</v>
      </c>
      <c r="G2180" t="s">
        <v>5</v>
      </c>
      <c r="H2180" s="2">
        <v>273</v>
      </c>
      <c r="I2180" s="3">
        <v>41805444.840000004</v>
      </c>
      <c r="J2180" s="3">
        <v>64707.3</v>
      </c>
      <c r="K2180" s="1">
        <v>44804</v>
      </c>
      <c r="L2180">
        <v>2</v>
      </c>
      <c r="M2180" t="s">
        <v>6</v>
      </c>
      <c r="N2180" t="s">
        <v>7</v>
      </c>
      <c r="O2180" t="s">
        <v>8</v>
      </c>
      <c r="P2180"/>
      <c r="W2180"/>
      <c r="X2180"/>
      <c r="Y2180"/>
    </row>
    <row r="2181" spans="1:25" x14ac:dyDescent="0.35">
      <c r="A2181" t="s">
        <v>20</v>
      </c>
      <c r="B2181" t="s">
        <v>1</v>
      </c>
      <c r="C2181" t="s">
        <v>2</v>
      </c>
      <c r="D2181">
        <v>4</v>
      </c>
      <c r="E2181" t="s">
        <v>11</v>
      </c>
      <c r="F2181" t="s">
        <v>25</v>
      </c>
      <c r="G2181" t="s">
        <v>26</v>
      </c>
      <c r="H2181" s="2">
        <v>428</v>
      </c>
      <c r="I2181" s="3">
        <v>61076448.850000001</v>
      </c>
      <c r="J2181" s="3">
        <v>94535.34</v>
      </c>
      <c r="K2181" s="1">
        <v>44804</v>
      </c>
      <c r="L2181">
        <v>2</v>
      </c>
      <c r="M2181" t="s">
        <v>6</v>
      </c>
      <c r="N2181" t="s">
        <v>7</v>
      </c>
      <c r="O2181" t="s">
        <v>8</v>
      </c>
      <c r="P2181"/>
      <c r="W2181"/>
      <c r="X2181"/>
      <c r="Y2181"/>
    </row>
    <row r="2182" spans="1:25" x14ac:dyDescent="0.35">
      <c r="A2182" t="s">
        <v>20</v>
      </c>
      <c r="B2182" t="s">
        <v>14</v>
      </c>
      <c r="C2182" t="s">
        <v>15</v>
      </c>
      <c r="D2182">
        <v>1</v>
      </c>
      <c r="E2182" t="s">
        <v>3</v>
      </c>
      <c r="F2182" t="s">
        <v>4</v>
      </c>
      <c r="G2182" t="s">
        <v>5</v>
      </c>
      <c r="H2182" s="2">
        <v>59</v>
      </c>
      <c r="I2182" s="3">
        <v>3529666.32</v>
      </c>
      <c r="J2182" s="3">
        <v>5463.29</v>
      </c>
      <c r="K2182" s="1">
        <v>44804</v>
      </c>
      <c r="L2182">
        <v>2</v>
      </c>
      <c r="M2182" t="s">
        <v>6</v>
      </c>
      <c r="N2182" t="s">
        <v>7</v>
      </c>
      <c r="O2182" t="s">
        <v>8</v>
      </c>
      <c r="P2182"/>
      <c r="W2182"/>
      <c r="X2182"/>
      <c r="Y2182"/>
    </row>
    <row r="2183" spans="1:25" x14ac:dyDescent="0.35">
      <c r="A2183" t="s">
        <v>20</v>
      </c>
      <c r="B2183" t="s">
        <v>1</v>
      </c>
      <c r="C2183" t="s">
        <v>2</v>
      </c>
      <c r="D2183">
        <v>4</v>
      </c>
      <c r="E2183" t="s">
        <v>11</v>
      </c>
      <c r="F2183" t="s">
        <v>23</v>
      </c>
      <c r="G2183" t="s">
        <v>24</v>
      </c>
      <c r="H2183" s="2">
        <v>14</v>
      </c>
      <c r="I2183" s="3">
        <v>1255076.48</v>
      </c>
      <c r="J2183" s="3">
        <v>1942.63</v>
      </c>
      <c r="K2183" s="1">
        <v>44804</v>
      </c>
      <c r="L2183">
        <v>2</v>
      </c>
      <c r="M2183" t="s">
        <v>6</v>
      </c>
      <c r="N2183" t="s">
        <v>7</v>
      </c>
      <c r="O2183" t="s">
        <v>8</v>
      </c>
      <c r="P2183"/>
      <c r="W2183"/>
      <c r="X2183"/>
      <c r="Y2183"/>
    </row>
    <row r="2184" spans="1:25" x14ac:dyDescent="0.35">
      <c r="A2184" t="s">
        <v>20</v>
      </c>
      <c r="B2184" t="s">
        <v>1</v>
      </c>
      <c r="C2184" t="s">
        <v>2</v>
      </c>
      <c r="D2184">
        <v>4</v>
      </c>
      <c r="E2184" t="s">
        <v>11</v>
      </c>
      <c r="F2184" t="s">
        <v>4</v>
      </c>
      <c r="G2184" t="s">
        <v>5</v>
      </c>
      <c r="H2184" s="2">
        <v>607</v>
      </c>
      <c r="I2184" s="3">
        <v>79044212.260000005</v>
      </c>
      <c r="J2184" s="3">
        <v>122346.2</v>
      </c>
      <c r="K2184" s="1">
        <v>44804</v>
      </c>
      <c r="L2184">
        <v>2</v>
      </c>
      <c r="M2184" t="s">
        <v>6</v>
      </c>
      <c r="N2184" t="s">
        <v>7</v>
      </c>
      <c r="O2184" t="s">
        <v>8</v>
      </c>
      <c r="P2184"/>
      <c r="W2184"/>
      <c r="X2184"/>
      <c r="Y2184"/>
    </row>
    <row r="2185" spans="1:25" x14ac:dyDescent="0.35">
      <c r="A2185" t="s">
        <v>20</v>
      </c>
      <c r="B2185" t="s">
        <v>1</v>
      </c>
      <c r="C2185" t="s">
        <v>2</v>
      </c>
      <c r="D2185">
        <v>4</v>
      </c>
      <c r="E2185" t="s">
        <v>11</v>
      </c>
      <c r="F2185" t="s">
        <v>12</v>
      </c>
      <c r="G2185" t="s">
        <v>13</v>
      </c>
      <c r="H2185" s="2">
        <v>33</v>
      </c>
      <c r="I2185" s="3">
        <v>2003595.66</v>
      </c>
      <c r="J2185" s="3">
        <v>3101.21</v>
      </c>
      <c r="K2185" s="1">
        <v>44804</v>
      </c>
      <c r="L2185">
        <v>2</v>
      </c>
      <c r="M2185" t="s">
        <v>6</v>
      </c>
      <c r="N2185" t="s">
        <v>7</v>
      </c>
      <c r="O2185" t="s">
        <v>8</v>
      </c>
      <c r="P2185"/>
      <c r="W2185"/>
      <c r="X2185"/>
      <c r="Y2185"/>
    </row>
    <row r="2186" spans="1:25" x14ac:dyDescent="0.35">
      <c r="A2186" t="s">
        <v>19</v>
      </c>
      <c r="B2186" t="s">
        <v>1</v>
      </c>
      <c r="C2186" t="s">
        <v>2</v>
      </c>
      <c r="D2186">
        <v>4</v>
      </c>
      <c r="E2186" t="s">
        <v>11</v>
      </c>
      <c r="F2186" t="s">
        <v>23</v>
      </c>
      <c r="G2186" t="s">
        <v>24</v>
      </c>
      <c r="H2186" s="2">
        <v>18</v>
      </c>
      <c r="I2186" s="3">
        <v>2110788.77</v>
      </c>
      <c r="J2186" s="3">
        <v>3267.12</v>
      </c>
      <c r="K2186" s="1">
        <v>44804</v>
      </c>
      <c r="L2186">
        <v>2</v>
      </c>
      <c r="M2186" t="s">
        <v>6</v>
      </c>
      <c r="N2186" t="s">
        <v>7</v>
      </c>
      <c r="O2186" t="s">
        <v>8</v>
      </c>
      <c r="P2186"/>
      <c r="W2186"/>
      <c r="X2186"/>
      <c r="Y2186"/>
    </row>
    <row r="2187" spans="1:25" x14ac:dyDescent="0.35">
      <c r="A2187" t="s">
        <v>18</v>
      </c>
      <c r="B2187" t="s">
        <v>14</v>
      </c>
      <c r="C2187" t="s">
        <v>15</v>
      </c>
      <c r="D2187">
        <v>1</v>
      </c>
      <c r="E2187" t="s">
        <v>3</v>
      </c>
      <c r="F2187" t="s">
        <v>4</v>
      </c>
      <c r="G2187" t="s">
        <v>5</v>
      </c>
      <c r="H2187" s="2">
        <v>7</v>
      </c>
      <c r="I2187" s="3">
        <v>343311.1</v>
      </c>
      <c r="J2187" s="3">
        <v>531.38</v>
      </c>
      <c r="K2187" s="1">
        <v>44804</v>
      </c>
      <c r="L2187">
        <v>2</v>
      </c>
      <c r="M2187" t="s">
        <v>6</v>
      </c>
      <c r="N2187" t="s">
        <v>7</v>
      </c>
      <c r="O2187" t="s">
        <v>8</v>
      </c>
      <c r="P2187"/>
      <c r="W2187"/>
      <c r="X2187"/>
      <c r="Y2187"/>
    </row>
    <row r="2188" spans="1:25" x14ac:dyDescent="0.35">
      <c r="A2188" t="s">
        <v>18</v>
      </c>
      <c r="B2188" t="s">
        <v>14</v>
      </c>
      <c r="C2188" t="s">
        <v>15</v>
      </c>
      <c r="D2188">
        <v>1</v>
      </c>
      <c r="E2188" t="s">
        <v>3</v>
      </c>
      <c r="F2188" t="s">
        <v>12</v>
      </c>
      <c r="G2188" t="s">
        <v>13</v>
      </c>
      <c r="H2188" s="2">
        <v>17</v>
      </c>
      <c r="I2188" s="3">
        <v>1505959.24</v>
      </c>
      <c r="J2188" s="3">
        <v>2330.9499999999998</v>
      </c>
      <c r="K2188" s="1">
        <v>44804</v>
      </c>
      <c r="L2188">
        <v>2</v>
      </c>
      <c r="M2188" t="s">
        <v>6</v>
      </c>
      <c r="N2188" t="s">
        <v>7</v>
      </c>
      <c r="O2188" t="s">
        <v>8</v>
      </c>
      <c r="P2188"/>
      <c r="W2188"/>
      <c r="X2188"/>
      <c r="Y2188"/>
    </row>
    <row r="2189" spans="1:25" x14ac:dyDescent="0.35">
      <c r="A2189" t="s">
        <v>18</v>
      </c>
      <c r="B2189" t="s">
        <v>1</v>
      </c>
      <c r="C2189" t="s">
        <v>2</v>
      </c>
      <c r="D2189">
        <v>4</v>
      </c>
      <c r="E2189" t="s">
        <v>11</v>
      </c>
      <c r="F2189" t="s">
        <v>25</v>
      </c>
      <c r="G2189" t="s">
        <v>26</v>
      </c>
      <c r="H2189" s="2">
        <v>45</v>
      </c>
      <c r="I2189" s="3">
        <v>5096218.3</v>
      </c>
      <c r="J2189" s="3">
        <v>7888.03</v>
      </c>
      <c r="K2189" s="1">
        <v>44804</v>
      </c>
      <c r="L2189">
        <v>2</v>
      </c>
      <c r="M2189" t="s">
        <v>6</v>
      </c>
      <c r="N2189" t="s">
        <v>7</v>
      </c>
      <c r="O2189" t="s">
        <v>8</v>
      </c>
      <c r="P2189"/>
      <c r="W2189"/>
      <c r="X2189"/>
      <c r="Y2189"/>
    </row>
    <row r="2190" spans="1:25" x14ac:dyDescent="0.35">
      <c r="A2190" t="s">
        <v>18</v>
      </c>
      <c r="B2190" t="s">
        <v>1</v>
      </c>
      <c r="C2190" t="s">
        <v>2</v>
      </c>
      <c r="D2190">
        <v>4</v>
      </c>
      <c r="E2190" t="s">
        <v>11</v>
      </c>
      <c r="F2190" t="s">
        <v>12</v>
      </c>
      <c r="G2190" t="s">
        <v>13</v>
      </c>
      <c r="H2190" s="2">
        <v>10</v>
      </c>
      <c r="I2190" s="3">
        <v>642918.64</v>
      </c>
      <c r="J2190" s="3">
        <v>995.12</v>
      </c>
      <c r="K2190" s="1">
        <v>44804</v>
      </c>
      <c r="L2190">
        <v>2</v>
      </c>
      <c r="M2190" t="s">
        <v>6</v>
      </c>
      <c r="N2190" t="s">
        <v>7</v>
      </c>
      <c r="O2190" t="s">
        <v>8</v>
      </c>
      <c r="P2190"/>
      <c r="W2190"/>
      <c r="X2190"/>
      <c r="Y2190"/>
    </row>
    <row r="2191" spans="1:25" x14ac:dyDescent="0.35">
      <c r="A2191" t="s">
        <v>18</v>
      </c>
      <c r="B2191" t="s">
        <v>1</v>
      </c>
      <c r="C2191" t="s">
        <v>2</v>
      </c>
      <c r="D2191">
        <v>4</v>
      </c>
      <c r="E2191" t="s">
        <v>11</v>
      </c>
      <c r="F2191" t="s">
        <v>23</v>
      </c>
      <c r="G2191" t="s">
        <v>24</v>
      </c>
      <c r="H2191" s="2">
        <v>7</v>
      </c>
      <c r="I2191" s="3">
        <v>581135.43999999994</v>
      </c>
      <c r="J2191" s="3">
        <v>899.49</v>
      </c>
      <c r="K2191" s="1">
        <v>44804</v>
      </c>
      <c r="L2191">
        <v>2</v>
      </c>
      <c r="M2191" t="s">
        <v>6</v>
      </c>
      <c r="N2191" t="s">
        <v>7</v>
      </c>
      <c r="O2191" t="s">
        <v>8</v>
      </c>
      <c r="P2191"/>
      <c r="W2191"/>
      <c r="X2191"/>
      <c r="Y2191"/>
    </row>
    <row r="2192" spans="1:25" x14ac:dyDescent="0.35">
      <c r="A2192" t="s">
        <v>18</v>
      </c>
      <c r="B2192" t="s">
        <v>14</v>
      </c>
      <c r="C2192" t="s">
        <v>15</v>
      </c>
      <c r="D2192">
        <v>3</v>
      </c>
      <c r="E2192" t="s">
        <v>10</v>
      </c>
      <c r="F2192" t="s">
        <v>4</v>
      </c>
      <c r="G2192" t="s">
        <v>5</v>
      </c>
      <c r="H2192" s="2">
        <v>11</v>
      </c>
      <c r="I2192" s="3">
        <v>1243021.3600000001</v>
      </c>
      <c r="J2192" s="3">
        <v>1923.97</v>
      </c>
      <c r="K2192" s="1">
        <v>44804</v>
      </c>
      <c r="L2192">
        <v>2</v>
      </c>
      <c r="M2192" t="s">
        <v>6</v>
      </c>
      <c r="N2192" t="s">
        <v>7</v>
      </c>
      <c r="O2192" t="s">
        <v>8</v>
      </c>
      <c r="P2192"/>
      <c r="W2192"/>
      <c r="X2192"/>
      <c r="Y2192"/>
    </row>
    <row r="2193" spans="1:25" x14ac:dyDescent="0.35">
      <c r="A2193" t="s">
        <v>18</v>
      </c>
      <c r="B2193" t="s">
        <v>14</v>
      </c>
      <c r="C2193" t="s">
        <v>15</v>
      </c>
      <c r="D2193">
        <v>3</v>
      </c>
      <c r="E2193" t="s">
        <v>10</v>
      </c>
      <c r="F2193" t="s">
        <v>12</v>
      </c>
      <c r="G2193" t="s">
        <v>13</v>
      </c>
      <c r="H2193" s="2">
        <v>2</v>
      </c>
      <c r="I2193" s="3">
        <v>57006.8</v>
      </c>
      <c r="J2193" s="3">
        <v>88.24</v>
      </c>
      <c r="K2193" s="1">
        <v>44804</v>
      </c>
      <c r="L2193">
        <v>2</v>
      </c>
      <c r="M2193" t="s">
        <v>6</v>
      </c>
      <c r="N2193" t="s">
        <v>7</v>
      </c>
      <c r="O2193" t="s">
        <v>8</v>
      </c>
      <c r="P2193"/>
      <c r="W2193"/>
      <c r="X2193"/>
      <c r="Y2193"/>
    </row>
    <row r="2194" spans="1:25" x14ac:dyDescent="0.35">
      <c r="A2194" t="s">
        <v>18</v>
      </c>
      <c r="B2194" t="s">
        <v>14</v>
      </c>
      <c r="C2194" t="s">
        <v>15</v>
      </c>
      <c r="D2194">
        <v>2</v>
      </c>
      <c r="E2194" t="s">
        <v>9</v>
      </c>
      <c r="F2194" t="s">
        <v>25</v>
      </c>
      <c r="G2194" t="s">
        <v>26</v>
      </c>
      <c r="H2194" s="2">
        <v>1</v>
      </c>
      <c r="I2194" s="3">
        <v>65481.35</v>
      </c>
      <c r="J2194" s="3">
        <v>101.35</v>
      </c>
      <c r="K2194" s="1">
        <v>44804</v>
      </c>
      <c r="L2194">
        <v>2</v>
      </c>
      <c r="M2194" t="s">
        <v>6</v>
      </c>
      <c r="N2194" t="s">
        <v>7</v>
      </c>
      <c r="O2194" t="s">
        <v>8</v>
      </c>
      <c r="P2194"/>
      <c r="W2194"/>
      <c r="X2194"/>
      <c r="Y2194"/>
    </row>
    <row r="2195" spans="1:25" x14ac:dyDescent="0.35">
      <c r="A2195" t="s">
        <v>18</v>
      </c>
      <c r="B2195" t="s">
        <v>14</v>
      </c>
      <c r="C2195" t="s">
        <v>15</v>
      </c>
      <c r="D2195">
        <v>2</v>
      </c>
      <c r="E2195" t="s">
        <v>9</v>
      </c>
      <c r="F2195" t="s">
        <v>4</v>
      </c>
      <c r="G2195" t="s">
        <v>5</v>
      </c>
      <c r="H2195" s="2">
        <v>3</v>
      </c>
      <c r="I2195" s="3">
        <v>161678.19</v>
      </c>
      <c r="J2195" s="3">
        <v>250.25</v>
      </c>
      <c r="K2195" s="1">
        <v>44804</v>
      </c>
      <c r="L2195">
        <v>2</v>
      </c>
      <c r="M2195" t="s">
        <v>6</v>
      </c>
      <c r="N2195" t="s">
        <v>7</v>
      </c>
      <c r="O2195" t="s">
        <v>8</v>
      </c>
      <c r="P2195"/>
      <c r="W2195"/>
      <c r="X2195"/>
      <c r="Y2195"/>
    </row>
    <row r="2196" spans="1:25" x14ac:dyDescent="0.35">
      <c r="A2196" t="s">
        <v>18</v>
      </c>
      <c r="B2196" t="s">
        <v>14</v>
      </c>
      <c r="C2196" t="s">
        <v>15</v>
      </c>
      <c r="D2196">
        <v>2</v>
      </c>
      <c r="E2196" t="s">
        <v>9</v>
      </c>
      <c r="F2196" t="s">
        <v>12</v>
      </c>
      <c r="G2196" t="s">
        <v>13</v>
      </c>
      <c r="H2196" s="2">
        <v>2</v>
      </c>
      <c r="I2196" s="3">
        <v>57006.8</v>
      </c>
      <c r="J2196" s="3">
        <v>88.24</v>
      </c>
      <c r="K2196" s="1">
        <v>44804</v>
      </c>
      <c r="L2196">
        <v>2</v>
      </c>
      <c r="M2196" t="s">
        <v>6</v>
      </c>
      <c r="N2196" t="s">
        <v>7</v>
      </c>
      <c r="O2196" t="s">
        <v>8</v>
      </c>
      <c r="P2196"/>
      <c r="W2196"/>
      <c r="X2196"/>
      <c r="Y2196"/>
    </row>
    <row r="2197" spans="1:25" x14ac:dyDescent="0.35">
      <c r="A2197" t="s">
        <v>18</v>
      </c>
      <c r="B2197" t="s">
        <v>1</v>
      </c>
      <c r="C2197" t="s">
        <v>2</v>
      </c>
      <c r="D2197">
        <v>1</v>
      </c>
      <c r="E2197" t="s">
        <v>3</v>
      </c>
      <c r="F2197" t="s">
        <v>12</v>
      </c>
      <c r="G2197" t="s">
        <v>13</v>
      </c>
      <c r="H2197" s="2">
        <v>10</v>
      </c>
      <c r="I2197" s="3">
        <v>1314406.31</v>
      </c>
      <c r="J2197" s="3">
        <v>2034.46</v>
      </c>
      <c r="K2197" s="1">
        <v>44804</v>
      </c>
      <c r="L2197">
        <v>2</v>
      </c>
      <c r="M2197" t="s">
        <v>6</v>
      </c>
      <c r="N2197" t="s">
        <v>7</v>
      </c>
      <c r="O2197" t="s">
        <v>8</v>
      </c>
      <c r="P2197"/>
      <c r="W2197"/>
      <c r="X2197"/>
      <c r="Y2197"/>
    </row>
    <row r="2198" spans="1:25" x14ac:dyDescent="0.35">
      <c r="A2198" t="s">
        <v>18</v>
      </c>
      <c r="B2198" t="s">
        <v>1</v>
      </c>
      <c r="C2198" t="s">
        <v>2</v>
      </c>
      <c r="D2198">
        <v>2</v>
      </c>
      <c r="E2198" t="s">
        <v>9</v>
      </c>
      <c r="F2198" t="s">
        <v>4</v>
      </c>
      <c r="G2198" t="s">
        <v>5</v>
      </c>
      <c r="H2198" s="2">
        <v>7</v>
      </c>
      <c r="I2198" s="3">
        <v>410763.14</v>
      </c>
      <c r="J2198" s="3">
        <v>635.79</v>
      </c>
      <c r="K2198" s="1">
        <v>44804</v>
      </c>
      <c r="L2198">
        <v>2</v>
      </c>
      <c r="M2198" t="s">
        <v>6</v>
      </c>
      <c r="N2198" t="s">
        <v>7</v>
      </c>
      <c r="O2198" t="s">
        <v>8</v>
      </c>
      <c r="P2198"/>
      <c r="W2198"/>
      <c r="X2198"/>
      <c r="Y2198"/>
    </row>
    <row r="2199" spans="1:25" x14ac:dyDescent="0.35">
      <c r="A2199" t="s">
        <v>18</v>
      </c>
      <c r="B2199" t="s">
        <v>1</v>
      </c>
      <c r="C2199" t="s">
        <v>2</v>
      </c>
      <c r="D2199">
        <v>1</v>
      </c>
      <c r="E2199" t="s">
        <v>3</v>
      </c>
      <c r="F2199" t="s">
        <v>4</v>
      </c>
      <c r="G2199" t="s">
        <v>5</v>
      </c>
      <c r="H2199" s="2">
        <v>4</v>
      </c>
      <c r="I2199" s="3">
        <v>151273.16</v>
      </c>
      <c r="J2199" s="3">
        <v>234.14</v>
      </c>
      <c r="K2199" s="1">
        <v>44804</v>
      </c>
      <c r="L2199">
        <v>2</v>
      </c>
      <c r="M2199" t="s">
        <v>6</v>
      </c>
      <c r="N2199" t="s">
        <v>7</v>
      </c>
      <c r="O2199" t="s">
        <v>8</v>
      </c>
      <c r="P2199"/>
      <c r="W2199"/>
      <c r="X2199"/>
      <c r="Y2199"/>
    </row>
    <row r="2200" spans="1:25" x14ac:dyDescent="0.35">
      <c r="A2200" t="s">
        <v>17</v>
      </c>
      <c r="B2200" t="s">
        <v>21</v>
      </c>
      <c r="C2200" t="s">
        <v>22</v>
      </c>
      <c r="D2200">
        <v>1</v>
      </c>
      <c r="E2200" t="s">
        <v>3</v>
      </c>
      <c r="F2200" t="s">
        <v>25</v>
      </c>
      <c r="G2200" t="s">
        <v>26</v>
      </c>
      <c r="H2200" s="2">
        <v>2</v>
      </c>
      <c r="I2200" s="3">
        <v>55605.96</v>
      </c>
      <c r="J2200" s="3">
        <v>86.07</v>
      </c>
      <c r="K2200" s="1">
        <v>44804</v>
      </c>
      <c r="L2200">
        <v>2</v>
      </c>
      <c r="M2200" t="s">
        <v>6</v>
      </c>
      <c r="N2200" t="s">
        <v>7</v>
      </c>
      <c r="O2200" t="s">
        <v>8</v>
      </c>
      <c r="P2200"/>
      <c r="W2200"/>
      <c r="X2200"/>
      <c r="Y2200"/>
    </row>
    <row r="2201" spans="1:25" x14ac:dyDescent="0.35">
      <c r="A2201" t="s">
        <v>17</v>
      </c>
      <c r="B2201" t="s">
        <v>21</v>
      </c>
      <c r="C2201" t="s">
        <v>22</v>
      </c>
      <c r="D2201">
        <v>2</v>
      </c>
      <c r="E2201" t="s">
        <v>9</v>
      </c>
      <c r="F2201" t="s">
        <v>25</v>
      </c>
      <c r="G2201" t="s">
        <v>26</v>
      </c>
      <c r="H2201" s="2">
        <v>1</v>
      </c>
      <c r="I2201" s="3">
        <v>85883.14</v>
      </c>
      <c r="J2201" s="3">
        <v>132.93</v>
      </c>
      <c r="K2201" s="1">
        <v>44804</v>
      </c>
      <c r="L2201">
        <v>2</v>
      </c>
      <c r="M2201" t="s">
        <v>6</v>
      </c>
      <c r="N2201" t="s">
        <v>7</v>
      </c>
      <c r="O2201" t="s">
        <v>8</v>
      </c>
      <c r="P2201"/>
      <c r="W2201"/>
      <c r="X2201"/>
      <c r="Y2201"/>
    </row>
    <row r="2202" spans="1:25" x14ac:dyDescent="0.35">
      <c r="A2202" t="s">
        <v>18</v>
      </c>
      <c r="B2202" t="s">
        <v>1</v>
      </c>
      <c r="C2202" t="s">
        <v>2</v>
      </c>
      <c r="D2202">
        <v>3</v>
      </c>
      <c r="E2202" t="s">
        <v>10</v>
      </c>
      <c r="F2202" t="s">
        <v>12</v>
      </c>
      <c r="G2202" t="s">
        <v>13</v>
      </c>
      <c r="H2202" s="2">
        <v>3</v>
      </c>
      <c r="I2202" s="3">
        <v>116130.26</v>
      </c>
      <c r="J2202" s="3">
        <v>179.75</v>
      </c>
      <c r="K2202" s="1">
        <v>44804</v>
      </c>
      <c r="L2202">
        <v>2</v>
      </c>
      <c r="M2202" t="s">
        <v>6</v>
      </c>
      <c r="N2202" t="s">
        <v>7</v>
      </c>
      <c r="O2202" t="s">
        <v>8</v>
      </c>
      <c r="P2202"/>
      <c r="W2202"/>
      <c r="X2202"/>
      <c r="Y2202"/>
    </row>
    <row r="2203" spans="1:25" x14ac:dyDescent="0.35">
      <c r="A2203" t="s">
        <v>18</v>
      </c>
      <c r="B2203" t="s">
        <v>1</v>
      </c>
      <c r="C2203" t="s">
        <v>2</v>
      </c>
      <c r="D2203">
        <v>4</v>
      </c>
      <c r="E2203" t="s">
        <v>11</v>
      </c>
      <c r="F2203" t="s">
        <v>4</v>
      </c>
      <c r="G2203" t="s">
        <v>5</v>
      </c>
      <c r="H2203" s="2">
        <v>117</v>
      </c>
      <c r="I2203" s="3">
        <v>21180564.190000001</v>
      </c>
      <c r="J2203" s="3">
        <v>32783.699999999997</v>
      </c>
      <c r="K2203" s="1">
        <v>44804</v>
      </c>
      <c r="L2203">
        <v>2</v>
      </c>
      <c r="M2203" t="s">
        <v>6</v>
      </c>
      <c r="N2203" t="s">
        <v>7</v>
      </c>
      <c r="O2203" t="s">
        <v>8</v>
      </c>
      <c r="P2203"/>
      <c r="W2203"/>
      <c r="X2203"/>
      <c r="Y2203"/>
    </row>
    <row r="2204" spans="1:25" x14ac:dyDescent="0.35">
      <c r="A2204" t="s">
        <v>18</v>
      </c>
      <c r="B2204" t="s">
        <v>1</v>
      </c>
      <c r="C2204" t="s">
        <v>2</v>
      </c>
      <c r="D2204">
        <v>3</v>
      </c>
      <c r="E2204" t="s">
        <v>10</v>
      </c>
      <c r="F2204" t="s">
        <v>4</v>
      </c>
      <c r="G2204" t="s">
        <v>5</v>
      </c>
      <c r="H2204" s="2">
        <v>27</v>
      </c>
      <c r="I2204" s="3">
        <v>2918459.56</v>
      </c>
      <c r="J2204" s="3">
        <v>4517.25</v>
      </c>
      <c r="K2204" s="1">
        <v>44804</v>
      </c>
      <c r="L2204">
        <v>2</v>
      </c>
      <c r="M2204" t="s">
        <v>6</v>
      </c>
      <c r="N2204" t="s">
        <v>7</v>
      </c>
      <c r="O2204" t="s">
        <v>8</v>
      </c>
      <c r="P2204"/>
      <c r="W2204"/>
      <c r="X2204"/>
      <c r="Y2204"/>
    </row>
    <row r="2205" spans="1:25" x14ac:dyDescent="0.35">
      <c r="A2205" t="s">
        <v>18</v>
      </c>
      <c r="B2205" t="s">
        <v>1</v>
      </c>
      <c r="C2205" t="s">
        <v>2</v>
      </c>
      <c r="D2205">
        <v>2</v>
      </c>
      <c r="E2205" t="s">
        <v>9</v>
      </c>
      <c r="F2205" t="s">
        <v>12</v>
      </c>
      <c r="G2205" t="s">
        <v>13</v>
      </c>
      <c r="H2205" s="2">
        <v>1</v>
      </c>
      <c r="I2205" s="3">
        <v>28503.4</v>
      </c>
      <c r="J2205" s="3">
        <v>44.12</v>
      </c>
      <c r="K2205" s="1">
        <v>44804</v>
      </c>
      <c r="L2205">
        <v>2</v>
      </c>
      <c r="M2205" t="s">
        <v>6</v>
      </c>
      <c r="N2205" t="s">
        <v>7</v>
      </c>
      <c r="O2205" t="s">
        <v>8</v>
      </c>
      <c r="P2205"/>
      <c r="W2205"/>
      <c r="X2205"/>
      <c r="Y2205"/>
    </row>
    <row r="2206" spans="1:25" x14ac:dyDescent="0.35">
      <c r="A2206" t="s">
        <v>18</v>
      </c>
      <c r="B2206" t="s">
        <v>1</v>
      </c>
      <c r="C2206" t="s">
        <v>2</v>
      </c>
      <c r="D2206">
        <v>2</v>
      </c>
      <c r="E2206" t="s">
        <v>9</v>
      </c>
      <c r="F2206" t="s">
        <v>25</v>
      </c>
      <c r="G2206" t="s">
        <v>26</v>
      </c>
      <c r="H2206" s="2">
        <v>2</v>
      </c>
      <c r="I2206" s="3">
        <v>82382.69</v>
      </c>
      <c r="J2206" s="3">
        <v>127.51</v>
      </c>
      <c r="K2206" s="1">
        <v>44804</v>
      </c>
      <c r="L2206">
        <v>2</v>
      </c>
      <c r="M2206" t="s">
        <v>6</v>
      </c>
      <c r="N2206" t="s">
        <v>7</v>
      </c>
      <c r="O2206" t="s">
        <v>8</v>
      </c>
      <c r="P2206"/>
      <c r="W2206"/>
      <c r="X2206"/>
      <c r="Y2206"/>
    </row>
    <row r="2207" spans="1:25" x14ac:dyDescent="0.35">
      <c r="A2207" t="s">
        <v>19</v>
      </c>
      <c r="B2207" t="s">
        <v>1</v>
      </c>
      <c r="C2207" t="s">
        <v>2</v>
      </c>
      <c r="D2207">
        <v>2</v>
      </c>
      <c r="E2207" t="s">
        <v>9</v>
      </c>
      <c r="F2207" t="s">
        <v>25</v>
      </c>
      <c r="G2207" t="s">
        <v>26</v>
      </c>
      <c r="H2207" s="2">
        <v>38</v>
      </c>
      <c r="I2207" s="3">
        <v>3174662.46</v>
      </c>
      <c r="J2207" s="3">
        <v>4913.8100000000004</v>
      </c>
      <c r="K2207" s="1">
        <v>44804</v>
      </c>
      <c r="L2207">
        <v>2</v>
      </c>
      <c r="M2207" t="s">
        <v>6</v>
      </c>
      <c r="N2207" t="s">
        <v>7</v>
      </c>
      <c r="O2207" t="s">
        <v>8</v>
      </c>
      <c r="P2207"/>
      <c r="W2207"/>
      <c r="X2207"/>
      <c r="Y2207"/>
    </row>
    <row r="2208" spans="1:25" x14ac:dyDescent="0.35">
      <c r="A2208" t="s">
        <v>19</v>
      </c>
      <c r="B2208" t="s">
        <v>1</v>
      </c>
      <c r="C2208" t="s">
        <v>2</v>
      </c>
      <c r="D2208">
        <v>3</v>
      </c>
      <c r="E2208" t="s">
        <v>10</v>
      </c>
      <c r="F2208" t="s">
        <v>4</v>
      </c>
      <c r="G2208" t="s">
        <v>5</v>
      </c>
      <c r="H2208" s="2">
        <v>450</v>
      </c>
      <c r="I2208" s="3">
        <v>42174091.270000003</v>
      </c>
      <c r="J2208" s="3">
        <v>65277.9</v>
      </c>
      <c r="K2208" s="1">
        <v>44804</v>
      </c>
      <c r="L2208">
        <v>2</v>
      </c>
      <c r="M2208" t="s">
        <v>6</v>
      </c>
      <c r="N2208" t="s">
        <v>7</v>
      </c>
      <c r="O2208" t="s">
        <v>8</v>
      </c>
      <c r="P2208"/>
      <c r="W2208"/>
      <c r="X2208"/>
      <c r="Y2208"/>
    </row>
    <row r="2209" spans="1:25" x14ac:dyDescent="0.35">
      <c r="A2209" t="s">
        <v>19</v>
      </c>
      <c r="B2209" t="s">
        <v>1</v>
      </c>
      <c r="C2209" t="s">
        <v>2</v>
      </c>
      <c r="D2209">
        <v>2</v>
      </c>
      <c r="E2209" t="s">
        <v>9</v>
      </c>
      <c r="F2209" t="s">
        <v>12</v>
      </c>
      <c r="G2209" t="s">
        <v>13</v>
      </c>
      <c r="H2209" s="2">
        <v>2</v>
      </c>
      <c r="I2209" s="3">
        <v>55605.96</v>
      </c>
      <c r="J2209" s="3">
        <v>86.07</v>
      </c>
      <c r="K2209" s="1">
        <v>44804</v>
      </c>
      <c r="L2209">
        <v>2</v>
      </c>
      <c r="M2209" t="s">
        <v>6</v>
      </c>
      <c r="N2209" t="s">
        <v>7</v>
      </c>
      <c r="O2209" t="s">
        <v>8</v>
      </c>
      <c r="P2209"/>
      <c r="W2209"/>
      <c r="X2209"/>
      <c r="Y2209"/>
    </row>
    <row r="2210" spans="1:25" x14ac:dyDescent="0.35">
      <c r="A2210" t="s">
        <v>19</v>
      </c>
      <c r="B2210" t="s">
        <v>1</v>
      </c>
      <c r="C2210" t="s">
        <v>2</v>
      </c>
      <c r="D2210">
        <v>1</v>
      </c>
      <c r="E2210" t="s">
        <v>3</v>
      </c>
      <c r="F2210" t="s">
        <v>25</v>
      </c>
      <c r="G2210" t="s">
        <v>26</v>
      </c>
      <c r="H2210" s="2">
        <v>51</v>
      </c>
      <c r="I2210" s="3">
        <v>2156347.1</v>
      </c>
      <c r="J2210" s="3">
        <v>3337.64</v>
      </c>
      <c r="K2210" s="1">
        <v>44804</v>
      </c>
      <c r="L2210">
        <v>2</v>
      </c>
      <c r="M2210" t="s">
        <v>6</v>
      </c>
      <c r="N2210" t="s">
        <v>7</v>
      </c>
      <c r="O2210" t="s">
        <v>8</v>
      </c>
      <c r="P2210"/>
      <c r="W2210"/>
      <c r="X2210"/>
      <c r="Y2210"/>
    </row>
    <row r="2211" spans="1:25" x14ac:dyDescent="0.35">
      <c r="A2211" t="s">
        <v>19</v>
      </c>
      <c r="B2211" t="s">
        <v>1</v>
      </c>
      <c r="C2211" t="s">
        <v>2</v>
      </c>
      <c r="D2211">
        <v>2</v>
      </c>
      <c r="E2211" t="s">
        <v>9</v>
      </c>
      <c r="F2211" t="s">
        <v>4</v>
      </c>
      <c r="G2211" t="s">
        <v>5</v>
      </c>
      <c r="H2211" s="2">
        <v>167</v>
      </c>
      <c r="I2211" s="3">
        <v>7680686.29</v>
      </c>
      <c r="J2211" s="3">
        <v>11888.32</v>
      </c>
      <c r="K2211" s="1">
        <v>44804</v>
      </c>
      <c r="L2211">
        <v>2</v>
      </c>
      <c r="M2211" t="s">
        <v>6</v>
      </c>
      <c r="N2211" t="s">
        <v>7</v>
      </c>
      <c r="O2211" t="s">
        <v>8</v>
      </c>
      <c r="P2211"/>
      <c r="W2211"/>
      <c r="X2211"/>
      <c r="Y2211"/>
    </row>
    <row r="2212" spans="1:25" x14ac:dyDescent="0.35">
      <c r="A2212" t="s">
        <v>19</v>
      </c>
      <c r="B2212" t="s">
        <v>1</v>
      </c>
      <c r="C2212" t="s">
        <v>2</v>
      </c>
      <c r="D2212">
        <v>4</v>
      </c>
      <c r="E2212" t="s">
        <v>11</v>
      </c>
      <c r="F2212" t="s">
        <v>4</v>
      </c>
      <c r="G2212" t="s">
        <v>5</v>
      </c>
      <c r="H2212" s="2">
        <v>1744</v>
      </c>
      <c r="I2212" s="3">
        <v>178822371.71000001</v>
      </c>
      <c r="J2212" s="3">
        <v>276784.82</v>
      </c>
      <c r="K2212" s="1">
        <v>44804</v>
      </c>
      <c r="L2212">
        <v>2</v>
      </c>
      <c r="M2212" t="s">
        <v>6</v>
      </c>
      <c r="N2212" t="s">
        <v>7</v>
      </c>
      <c r="O2212" t="s">
        <v>8</v>
      </c>
      <c r="P2212"/>
      <c r="W2212"/>
      <c r="X2212"/>
      <c r="Y2212"/>
    </row>
    <row r="2213" spans="1:25" x14ac:dyDescent="0.35">
      <c r="A2213" t="s">
        <v>19</v>
      </c>
      <c r="B2213" t="s">
        <v>1</v>
      </c>
      <c r="C2213" t="s">
        <v>2</v>
      </c>
      <c r="D2213">
        <v>4</v>
      </c>
      <c r="E2213" t="s">
        <v>11</v>
      </c>
      <c r="F2213" t="s">
        <v>12</v>
      </c>
      <c r="G2213" t="s">
        <v>13</v>
      </c>
      <c r="H2213" s="2">
        <v>101</v>
      </c>
      <c r="I2213" s="3">
        <v>5564452.1299999999</v>
      </c>
      <c r="J2213" s="3">
        <v>8612.77</v>
      </c>
      <c r="K2213" s="1">
        <v>44804</v>
      </c>
      <c r="L2213">
        <v>2</v>
      </c>
      <c r="M2213" t="s">
        <v>6</v>
      </c>
      <c r="N2213" t="s">
        <v>7</v>
      </c>
      <c r="O2213" t="s">
        <v>8</v>
      </c>
      <c r="P2213"/>
      <c r="W2213"/>
      <c r="X2213"/>
      <c r="Y2213"/>
    </row>
    <row r="2214" spans="1:25" x14ac:dyDescent="0.35">
      <c r="A2214" t="s">
        <v>19</v>
      </c>
      <c r="B2214" t="s">
        <v>1</v>
      </c>
      <c r="C2214" t="s">
        <v>2</v>
      </c>
      <c r="D2214">
        <v>3</v>
      </c>
      <c r="E2214" t="s">
        <v>10</v>
      </c>
      <c r="F2214" t="s">
        <v>25</v>
      </c>
      <c r="G2214" t="s">
        <v>26</v>
      </c>
      <c r="H2214" s="2">
        <v>136</v>
      </c>
      <c r="I2214" s="3">
        <v>12762367.1</v>
      </c>
      <c r="J2214" s="3">
        <v>19753.849999999999</v>
      </c>
      <c r="K2214" s="1">
        <v>44804</v>
      </c>
      <c r="L2214">
        <v>2</v>
      </c>
      <c r="M2214" t="s">
        <v>6</v>
      </c>
      <c r="N2214" t="s">
        <v>7</v>
      </c>
      <c r="O2214" t="s">
        <v>8</v>
      </c>
      <c r="P2214"/>
      <c r="W2214"/>
      <c r="X2214"/>
      <c r="Y2214"/>
    </row>
    <row r="2215" spans="1:25" x14ac:dyDescent="0.35">
      <c r="A2215" t="s">
        <v>19</v>
      </c>
      <c r="B2215" t="s">
        <v>1</v>
      </c>
      <c r="C2215" t="s">
        <v>2</v>
      </c>
      <c r="D2215">
        <v>3</v>
      </c>
      <c r="E2215" t="s">
        <v>10</v>
      </c>
      <c r="F2215" t="s">
        <v>12</v>
      </c>
      <c r="G2215" t="s">
        <v>13</v>
      </c>
      <c r="H2215" s="2">
        <v>10</v>
      </c>
      <c r="I2215" s="3">
        <v>322688.63</v>
      </c>
      <c r="J2215" s="3">
        <v>499.46</v>
      </c>
      <c r="K2215" s="1">
        <v>44804</v>
      </c>
      <c r="L2215">
        <v>2</v>
      </c>
      <c r="M2215" t="s">
        <v>6</v>
      </c>
      <c r="N2215" t="s">
        <v>7</v>
      </c>
      <c r="O2215" t="s">
        <v>8</v>
      </c>
      <c r="P2215"/>
      <c r="W2215"/>
      <c r="X2215"/>
      <c r="Y2215"/>
    </row>
    <row r="2216" spans="1:25" x14ac:dyDescent="0.35">
      <c r="A2216" t="s">
        <v>19</v>
      </c>
      <c r="B2216" t="s">
        <v>1</v>
      </c>
      <c r="C2216" t="s">
        <v>2</v>
      </c>
      <c r="D2216">
        <v>3</v>
      </c>
      <c r="E2216" t="s">
        <v>10</v>
      </c>
      <c r="F2216" t="s">
        <v>23</v>
      </c>
      <c r="G2216" t="s">
        <v>24</v>
      </c>
      <c r="H2216" s="2">
        <v>3</v>
      </c>
      <c r="I2216" s="3">
        <v>257039.37</v>
      </c>
      <c r="J2216" s="3">
        <v>397.85</v>
      </c>
      <c r="K2216" s="1">
        <v>44804</v>
      </c>
      <c r="L2216">
        <v>2</v>
      </c>
      <c r="M2216" t="s">
        <v>6</v>
      </c>
      <c r="N2216" t="s">
        <v>7</v>
      </c>
      <c r="O2216" t="s">
        <v>8</v>
      </c>
      <c r="P2216"/>
      <c r="W2216"/>
      <c r="X2216"/>
      <c r="Y2216"/>
    </row>
    <row r="2217" spans="1:25" x14ac:dyDescent="0.35">
      <c r="A2217" t="s">
        <v>18</v>
      </c>
      <c r="B2217" t="s">
        <v>14</v>
      </c>
      <c r="C2217" t="s">
        <v>15</v>
      </c>
      <c r="D2217">
        <v>4</v>
      </c>
      <c r="E2217" t="s">
        <v>11</v>
      </c>
      <c r="F2217" t="s">
        <v>23</v>
      </c>
      <c r="G2217" t="s">
        <v>24</v>
      </c>
      <c r="H2217" s="2">
        <v>17</v>
      </c>
      <c r="I2217" s="3">
        <v>1611680.14</v>
      </c>
      <c r="J2217" s="3">
        <v>2494.59</v>
      </c>
      <c r="K2217" s="1">
        <v>44804</v>
      </c>
      <c r="L2217">
        <v>2</v>
      </c>
      <c r="M2217" t="s">
        <v>6</v>
      </c>
      <c r="N2217" t="s">
        <v>7</v>
      </c>
      <c r="O2217" t="s">
        <v>8</v>
      </c>
      <c r="P2217"/>
      <c r="W2217"/>
      <c r="X2217"/>
      <c r="Y2217"/>
    </row>
    <row r="2218" spans="1:25" x14ac:dyDescent="0.35">
      <c r="A2218" t="s">
        <v>18</v>
      </c>
      <c r="B2218" t="s">
        <v>14</v>
      </c>
      <c r="C2218" t="s">
        <v>15</v>
      </c>
      <c r="D2218">
        <v>4</v>
      </c>
      <c r="E2218" t="s">
        <v>11</v>
      </c>
      <c r="F2218" t="s">
        <v>25</v>
      </c>
      <c r="G2218" t="s">
        <v>26</v>
      </c>
      <c r="H2218" s="2">
        <v>110</v>
      </c>
      <c r="I2218" s="3">
        <v>10151295.939999999</v>
      </c>
      <c r="J2218" s="3">
        <v>15712.38</v>
      </c>
      <c r="K2218" s="1">
        <v>44804</v>
      </c>
      <c r="L2218">
        <v>2</v>
      </c>
      <c r="M2218" t="s">
        <v>6</v>
      </c>
      <c r="N2218" t="s">
        <v>7</v>
      </c>
      <c r="O2218" t="s">
        <v>8</v>
      </c>
      <c r="P2218"/>
      <c r="W2218"/>
      <c r="X2218"/>
      <c r="Y2218"/>
    </row>
    <row r="2219" spans="1:25" x14ac:dyDescent="0.35">
      <c r="A2219" t="s">
        <v>18</v>
      </c>
      <c r="B2219" t="s">
        <v>14</v>
      </c>
      <c r="C2219" t="s">
        <v>15</v>
      </c>
      <c r="D2219">
        <v>4</v>
      </c>
      <c r="E2219" t="s">
        <v>11</v>
      </c>
      <c r="F2219" t="s">
        <v>12</v>
      </c>
      <c r="G2219" t="s">
        <v>13</v>
      </c>
      <c r="H2219" s="2">
        <v>14</v>
      </c>
      <c r="I2219" s="3">
        <v>1728823.13</v>
      </c>
      <c r="J2219" s="3">
        <v>2675.91</v>
      </c>
      <c r="K2219" s="1">
        <v>44804</v>
      </c>
      <c r="L2219">
        <v>2</v>
      </c>
      <c r="M2219" t="s">
        <v>6</v>
      </c>
      <c r="N2219" t="s">
        <v>7</v>
      </c>
      <c r="O2219" t="s">
        <v>8</v>
      </c>
      <c r="P2219"/>
      <c r="W2219"/>
      <c r="X2219"/>
      <c r="Y2219"/>
    </row>
    <row r="2220" spans="1:25" x14ac:dyDescent="0.35">
      <c r="A2220" t="s">
        <v>18</v>
      </c>
      <c r="B2220" t="s">
        <v>14</v>
      </c>
      <c r="C2220" t="s">
        <v>15</v>
      </c>
      <c r="D2220">
        <v>3</v>
      </c>
      <c r="E2220" t="s">
        <v>10</v>
      </c>
      <c r="F2220" t="s">
        <v>25</v>
      </c>
      <c r="G2220" t="s">
        <v>26</v>
      </c>
      <c r="H2220" s="2">
        <v>9</v>
      </c>
      <c r="I2220" s="3">
        <v>716219.59</v>
      </c>
      <c r="J2220" s="3">
        <v>1108.58</v>
      </c>
      <c r="K2220" s="1">
        <v>44804</v>
      </c>
      <c r="L2220">
        <v>2</v>
      </c>
      <c r="M2220" t="s">
        <v>6</v>
      </c>
      <c r="N2220" t="s">
        <v>7</v>
      </c>
      <c r="O2220" t="s">
        <v>8</v>
      </c>
      <c r="P2220"/>
      <c r="W2220"/>
      <c r="X2220"/>
      <c r="Y2220"/>
    </row>
    <row r="2221" spans="1:25" x14ac:dyDescent="0.35">
      <c r="A2221" t="s">
        <v>18</v>
      </c>
      <c r="B2221" t="s">
        <v>14</v>
      </c>
      <c r="C2221" t="s">
        <v>15</v>
      </c>
      <c r="D2221">
        <v>4</v>
      </c>
      <c r="E2221" t="s">
        <v>11</v>
      </c>
      <c r="F2221" t="s">
        <v>4</v>
      </c>
      <c r="G2221" t="s">
        <v>5</v>
      </c>
      <c r="H2221" s="2">
        <v>186</v>
      </c>
      <c r="I2221" s="3">
        <v>41589199.490000002</v>
      </c>
      <c r="J2221" s="3">
        <v>64372.59</v>
      </c>
      <c r="K2221" s="1">
        <v>44804</v>
      </c>
      <c r="L2221">
        <v>2</v>
      </c>
      <c r="M2221" t="s">
        <v>6</v>
      </c>
      <c r="N2221" t="s">
        <v>7</v>
      </c>
      <c r="O2221" t="s">
        <v>8</v>
      </c>
      <c r="P2221"/>
      <c r="W2221"/>
      <c r="X2221"/>
      <c r="Y2221"/>
    </row>
    <row r="2222" spans="1:25" x14ac:dyDescent="0.35">
      <c r="A2222" t="s">
        <v>19</v>
      </c>
      <c r="B2222" t="s">
        <v>1</v>
      </c>
      <c r="C2222" t="s">
        <v>2</v>
      </c>
      <c r="D2222">
        <v>1</v>
      </c>
      <c r="E2222" t="s">
        <v>3</v>
      </c>
      <c r="F2222" t="s">
        <v>12</v>
      </c>
      <c r="G2222" t="s">
        <v>13</v>
      </c>
      <c r="H2222" s="2">
        <v>33</v>
      </c>
      <c r="I2222" s="3">
        <v>5540910.3099999996</v>
      </c>
      <c r="J2222" s="3">
        <v>8576.33</v>
      </c>
      <c r="K2222" s="1">
        <v>44804</v>
      </c>
      <c r="L2222">
        <v>2</v>
      </c>
      <c r="M2222" t="s">
        <v>6</v>
      </c>
      <c r="N2222" t="s">
        <v>7</v>
      </c>
      <c r="O2222" t="s">
        <v>8</v>
      </c>
      <c r="P2222"/>
      <c r="W2222"/>
      <c r="X2222"/>
      <c r="Y2222"/>
    </row>
    <row r="2223" spans="1:25" x14ac:dyDescent="0.35">
      <c r="A2223" t="s">
        <v>19</v>
      </c>
      <c r="B2223" t="s">
        <v>1</v>
      </c>
      <c r="C2223" t="s">
        <v>2</v>
      </c>
      <c r="D2223">
        <v>1</v>
      </c>
      <c r="E2223" t="s">
        <v>3</v>
      </c>
      <c r="F2223" t="s">
        <v>23</v>
      </c>
      <c r="G2223" t="s">
        <v>24</v>
      </c>
      <c r="H2223" s="2">
        <v>7</v>
      </c>
      <c r="I2223" s="3">
        <v>1748709.92</v>
      </c>
      <c r="J2223" s="3">
        <v>2706.69</v>
      </c>
      <c r="K2223" s="1">
        <v>44804</v>
      </c>
      <c r="L2223">
        <v>2</v>
      </c>
      <c r="M2223" t="s">
        <v>6</v>
      </c>
      <c r="N2223" t="s">
        <v>7</v>
      </c>
      <c r="O2223" t="s">
        <v>8</v>
      </c>
      <c r="P2223"/>
      <c r="W2223"/>
      <c r="X2223"/>
      <c r="Y2223"/>
    </row>
    <row r="2224" spans="1:25" x14ac:dyDescent="0.35">
      <c r="A2224" t="s">
        <v>19</v>
      </c>
      <c r="B2224" t="s">
        <v>1</v>
      </c>
      <c r="C2224" t="s">
        <v>2</v>
      </c>
      <c r="D2224">
        <v>1</v>
      </c>
      <c r="E2224" t="s">
        <v>3</v>
      </c>
      <c r="F2224" t="s">
        <v>4</v>
      </c>
      <c r="G2224" t="s">
        <v>5</v>
      </c>
      <c r="H2224" s="2">
        <v>229</v>
      </c>
      <c r="I2224" s="3">
        <v>9190820.1300000008</v>
      </c>
      <c r="J2224" s="3">
        <v>14225.73</v>
      </c>
      <c r="K2224" s="1">
        <v>44804</v>
      </c>
      <c r="L2224">
        <v>2</v>
      </c>
      <c r="M2224" t="s">
        <v>6</v>
      </c>
      <c r="N2224" t="s">
        <v>7</v>
      </c>
      <c r="O2224" t="s">
        <v>8</v>
      </c>
      <c r="P2224"/>
      <c r="W2224"/>
      <c r="X2224"/>
      <c r="Y2224"/>
    </row>
    <row r="2225" spans="1:25" x14ac:dyDescent="0.35">
      <c r="A2225" t="s">
        <v>18</v>
      </c>
      <c r="B2225" t="s">
        <v>21</v>
      </c>
      <c r="C2225" t="s">
        <v>22</v>
      </c>
      <c r="D2225">
        <v>1</v>
      </c>
      <c r="E2225" t="s">
        <v>3</v>
      </c>
      <c r="F2225" t="s">
        <v>12</v>
      </c>
      <c r="G2225" t="s">
        <v>13</v>
      </c>
      <c r="H2225" s="2">
        <v>1</v>
      </c>
      <c r="I2225" s="3">
        <v>28503.4</v>
      </c>
      <c r="J2225" s="3">
        <v>44.12</v>
      </c>
      <c r="K2225" s="1">
        <v>44804</v>
      </c>
      <c r="L2225">
        <v>2</v>
      </c>
      <c r="M2225" t="s">
        <v>6</v>
      </c>
      <c r="N2225" t="s">
        <v>7</v>
      </c>
      <c r="O2225" t="s">
        <v>8</v>
      </c>
      <c r="P2225"/>
      <c r="W2225"/>
      <c r="X2225"/>
      <c r="Y2225"/>
    </row>
    <row r="2226" spans="1:25" x14ac:dyDescent="0.35">
      <c r="A2226" t="s">
        <v>18</v>
      </c>
      <c r="B2226" t="s">
        <v>21</v>
      </c>
      <c r="C2226" t="s">
        <v>22</v>
      </c>
      <c r="D2226">
        <v>4</v>
      </c>
      <c r="E2226" t="s">
        <v>11</v>
      </c>
      <c r="F2226" t="s">
        <v>25</v>
      </c>
      <c r="G2226" t="s">
        <v>26</v>
      </c>
      <c r="H2226" s="2">
        <v>1</v>
      </c>
      <c r="I2226" s="3">
        <v>47963.86</v>
      </c>
      <c r="J2226" s="3">
        <v>74.239999999999995</v>
      </c>
      <c r="K2226" s="1">
        <v>44804</v>
      </c>
      <c r="L2226">
        <v>2</v>
      </c>
      <c r="M2226" t="s">
        <v>6</v>
      </c>
      <c r="N2226" t="s">
        <v>7</v>
      </c>
      <c r="O2226" t="s">
        <v>8</v>
      </c>
      <c r="P2226"/>
      <c r="W2226"/>
      <c r="X2226"/>
      <c r="Y2226"/>
    </row>
    <row r="2227" spans="1:25" x14ac:dyDescent="0.35">
      <c r="A2227" t="s">
        <v>17</v>
      </c>
      <c r="B2227" t="s">
        <v>1</v>
      </c>
      <c r="C2227" t="s">
        <v>2</v>
      </c>
      <c r="D2227">
        <v>1</v>
      </c>
      <c r="E2227" t="s">
        <v>3</v>
      </c>
      <c r="F2227" t="s">
        <v>25</v>
      </c>
      <c r="G2227" t="s">
        <v>26</v>
      </c>
      <c r="H2227" s="2">
        <v>42</v>
      </c>
      <c r="I2227" s="3">
        <v>2109880.4300000002</v>
      </c>
      <c r="J2227" s="3">
        <v>3160.35</v>
      </c>
      <c r="K2227" s="1">
        <v>44773</v>
      </c>
      <c r="L2227">
        <v>2</v>
      </c>
      <c r="M2227" t="s">
        <v>6</v>
      </c>
      <c r="N2227" t="s">
        <v>7</v>
      </c>
      <c r="O2227" t="s">
        <v>8</v>
      </c>
      <c r="P2227"/>
      <c r="W2227"/>
      <c r="X2227"/>
      <c r="Y2227"/>
    </row>
    <row r="2228" spans="1:25" x14ac:dyDescent="0.35">
      <c r="A2228" t="s">
        <v>17</v>
      </c>
      <c r="B2228" t="s">
        <v>1</v>
      </c>
      <c r="C2228" t="s">
        <v>2</v>
      </c>
      <c r="D2228">
        <v>2</v>
      </c>
      <c r="E2228" t="s">
        <v>9</v>
      </c>
      <c r="F2228" t="s">
        <v>4</v>
      </c>
      <c r="G2228" t="s">
        <v>5</v>
      </c>
      <c r="H2228" s="2">
        <v>54</v>
      </c>
      <c r="I2228" s="3">
        <v>4045669.31</v>
      </c>
      <c r="J2228" s="3">
        <v>6059.93</v>
      </c>
      <c r="K2228" s="1">
        <v>44773</v>
      </c>
      <c r="L2228">
        <v>2</v>
      </c>
      <c r="M2228" t="s">
        <v>6</v>
      </c>
      <c r="N2228" t="s">
        <v>7</v>
      </c>
      <c r="O2228" t="s">
        <v>8</v>
      </c>
      <c r="P2228"/>
      <c r="W2228"/>
      <c r="X2228"/>
      <c r="Y2228"/>
    </row>
    <row r="2229" spans="1:25" x14ac:dyDescent="0.35">
      <c r="A2229" t="s">
        <v>17</v>
      </c>
      <c r="B2229" t="s">
        <v>1</v>
      </c>
      <c r="C2229" t="s">
        <v>2</v>
      </c>
      <c r="D2229">
        <v>1</v>
      </c>
      <c r="E2229" t="s">
        <v>3</v>
      </c>
      <c r="F2229" t="s">
        <v>12</v>
      </c>
      <c r="G2229" t="s">
        <v>13</v>
      </c>
      <c r="H2229" s="2">
        <v>31</v>
      </c>
      <c r="I2229" s="3">
        <v>2642664.29</v>
      </c>
      <c r="J2229" s="3">
        <v>3958.4</v>
      </c>
      <c r="K2229" s="1">
        <v>44773</v>
      </c>
      <c r="L2229">
        <v>2</v>
      </c>
      <c r="M2229" t="s">
        <v>6</v>
      </c>
      <c r="N2229" t="s">
        <v>7</v>
      </c>
      <c r="O2229" t="s">
        <v>8</v>
      </c>
      <c r="P2229"/>
      <c r="W2229"/>
      <c r="X2229"/>
      <c r="Y2229"/>
    </row>
    <row r="2230" spans="1:25" x14ac:dyDescent="0.35">
      <c r="A2230" t="s">
        <v>17</v>
      </c>
      <c r="B2230" t="s">
        <v>1</v>
      </c>
      <c r="C2230" t="s">
        <v>2</v>
      </c>
      <c r="D2230">
        <v>1</v>
      </c>
      <c r="E2230" t="s">
        <v>3</v>
      </c>
      <c r="F2230" t="s">
        <v>23</v>
      </c>
      <c r="G2230" t="s">
        <v>24</v>
      </c>
      <c r="H2230" s="2">
        <v>1</v>
      </c>
      <c r="I2230" s="3">
        <v>27802.98</v>
      </c>
      <c r="J2230" s="3">
        <v>41.65</v>
      </c>
      <c r="K2230" s="1">
        <v>44773</v>
      </c>
      <c r="L2230">
        <v>2</v>
      </c>
      <c r="M2230" t="s">
        <v>6</v>
      </c>
      <c r="N2230" t="s">
        <v>7</v>
      </c>
      <c r="O2230" t="s">
        <v>8</v>
      </c>
      <c r="P2230"/>
      <c r="W2230"/>
      <c r="X2230"/>
      <c r="Y2230"/>
    </row>
    <row r="2231" spans="1:25" x14ac:dyDescent="0.35">
      <c r="A2231" t="s">
        <v>17</v>
      </c>
      <c r="B2231" t="s">
        <v>1</v>
      </c>
      <c r="C2231" t="s">
        <v>2</v>
      </c>
      <c r="D2231">
        <v>2</v>
      </c>
      <c r="E2231" t="s">
        <v>9</v>
      </c>
      <c r="F2231" t="s">
        <v>12</v>
      </c>
      <c r="G2231" t="s">
        <v>13</v>
      </c>
      <c r="H2231" s="2">
        <v>5</v>
      </c>
      <c r="I2231" s="3">
        <v>139014.9</v>
      </c>
      <c r="J2231" s="3">
        <v>208.23</v>
      </c>
      <c r="K2231" s="1">
        <v>44773</v>
      </c>
      <c r="L2231">
        <v>2</v>
      </c>
      <c r="M2231" t="s">
        <v>6</v>
      </c>
      <c r="N2231" t="s">
        <v>7</v>
      </c>
      <c r="O2231" t="s">
        <v>8</v>
      </c>
      <c r="P2231"/>
      <c r="W2231"/>
      <c r="X2231"/>
      <c r="Y2231"/>
    </row>
    <row r="2232" spans="1:25" x14ac:dyDescent="0.35">
      <c r="A2232" t="s">
        <v>17</v>
      </c>
      <c r="B2232" t="s">
        <v>1</v>
      </c>
      <c r="C2232" t="s">
        <v>2</v>
      </c>
      <c r="D2232">
        <v>3</v>
      </c>
      <c r="E2232" t="s">
        <v>10</v>
      </c>
      <c r="F2232" t="s">
        <v>12</v>
      </c>
      <c r="G2232" t="s">
        <v>13</v>
      </c>
      <c r="H2232" s="2">
        <v>11</v>
      </c>
      <c r="I2232" s="3">
        <v>636428.18000000005</v>
      </c>
      <c r="J2232" s="3">
        <v>953.29</v>
      </c>
      <c r="K2232" s="1">
        <v>44773</v>
      </c>
      <c r="L2232">
        <v>2</v>
      </c>
      <c r="M2232" t="s">
        <v>6</v>
      </c>
      <c r="N2232" t="s">
        <v>7</v>
      </c>
      <c r="O2232" t="s">
        <v>8</v>
      </c>
      <c r="P2232"/>
      <c r="W2232"/>
      <c r="X2232"/>
      <c r="Y2232"/>
    </row>
    <row r="2233" spans="1:25" x14ac:dyDescent="0.35">
      <c r="A2233" t="s">
        <v>17</v>
      </c>
      <c r="B2233" t="s">
        <v>1</v>
      </c>
      <c r="C2233" t="s">
        <v>2</v>
      </c>
      <c r="D2233">
        <v>3</v>
      </c>
      <c r="E2233" t="s">
        <v>10</v>
      </c>
      <c r="F2233" t="s">
        <v>23</v>
      </c>
      <c r="G2233" t="s">
        <v>24</v>
      </c>
      <c r="H2233" s="2">
        <v>1</v>
      </c>
      <c r="I2233" s="3">
        <v>35731</v>
      </c>
      <c r="J2233" s="3">
        <v>53.52</v>
      </c>
      <c r="K2233" s="1">
        <v>44773</v>
      </c>
      <c r="L2233">
        <v>2</v>
      </c>
      <c r="M2233" t="s">
        <v>6</v>
      </c>
      <c r="N2233" t="s">
        <v>7</v>
      </c>
      <c r="O2233" t="s">
        <v>8</v>
      </c>
      <c r="P2233"/>
      <c r="W2233"/>
      <c r="X2233"/>
      <c r="Y2233"/>
    </row>
    <row r="2234" spans="1:25" x14ac:dyDescent="0.35">
      <c r="A2234" t="s">
        <v>17</v>
      </c>
      <c r="B2234" t="s">
        <v>1</v>
      </c>
      <c r="C2234" t="s">
        <v>2</v>
      </c>
      <c r="D2234">
        <v>2</v>
      </c>
      <c r="E2234" t="s">
        <v>9</v>
      </c>
      <c r="F2234" t="s">
        <v>25</v>
      </c>
      <c r="G2234" t="s">
        <v>26</v>
      </c>
      <c r="H2234" s="2">
        <v>36</v>
      </c>
      <c r="I2234" s="3">
        <v>2028352.34</v>
      </c>
      <c r="J2234" s="3">
        <v>3038.23</v>
      </c>
      <c r="K2234" s="1">
        <v>44773</v>
      </c>
      <c r="L2234">
        <v>2</v>
      </c>
      <c r="M2234" t="s">
        <v>6</v>
      </c>
      <c r="N2234" t="s">
        <v>7</v>
      </c>
      <c r="O2234" t="s">
        <v>8</v>
      </c>
      <c r="P2234"/>
      <c r="W2234"/>
      <c r="X2234"/>
      <c r="Y2234"/>
    </row>
    <row r="2235" spans="1:25" x14ac:dyDescent="0.35">
      <c r="A2235" t="s">
        <v>17</v>
      </c>
      <c r="B2235" t="s">
        <v>1</v>
      </c>
      <c r="C2235" t="s">
        <v>2</v>
      </c>
      <c r="D2235">
        <v>3</v>
      </c>
      <c r="E2235" t="s">
        <v>10</v>
      </c>
      <c r="F2235" t="s">
        <v>4</v>
      </c>
      <c r="G2235" t="s">
        <v>5</v>
      </c>
      <c r="H2235" s="2">
        <v>155</v>
      </c>
      <c r="I2235" s="3">
        <v>18496691.199999999</v>
      </c>
      <c r="J2235" s="3">
        <v>27705.83</v>
      </c>
      <c r="K2235" s="1">
        <v>44773</v>
      </c>
      <c r="L2235">
        <v>2</v>
      </c>
      <c r="M2235" t="s">
        <v>6</v>
      </c>
      <c r="N2235" t="s">
        <v>7</v>
      </c>
      <c r="O2235" t="s">
        <v>8</v>
      </c>
      <c r="P2235"/>
      <c r="W2235"/>
      <c r="X2235"/>
      <c r="Y2235"/>
    </row>
    <row r="2236" spans="1:25" x14ac:dyDescent="0.35">
      <c r="A2236" t="s">
        <v>17</v>
      </c>
      <c r="B2236" t="s">
        <v>1</v>
      </c>
      <c r="C2236" t="s">
        <v>2</v>
      </c>
      <c r="D2236">
        <v>1</v>
      </c>
      <c r="E2236" t="s">
        <v>3</v>
      </c>
      <c r="F2236" t="s">
        <v>4</v>
      </c>
      <c r="G2236" t="s">
        <v>5</v>
      </c>
      <c r="H2236" s="2">
        <v>70</v>
      </c>
      <c r="I2236" s="3">
        <v>3139074.23</v>
      </c>
      <c r="J2236" s="3">
        <v>4701.96</v>
      </c>
      <c r="K2236" s="1">
        <v>44773</v>
      </c>
      <c r="L2236">
        <v>2</v>
      </c>
      <c r="M2236" t="s">
        <v>6</v>
      </c>
      <c r="N2236" t="s">
        <v>7</v>
      </c>
      <c r="O2236" t="s">
        <v>8</v>
      </c>
      <c r="P2236"/>
      <c r="W2236"/>
      <c r="X2236"/>
      <c r="Y2236"/>
    </row>
    <row r="2237" spans="1:25" x14ac:dyDescent="0.35">
      <c r="A2237" t="s">
        <v>16</v>
      </c>
      <c r="B2237" t="s">
        <v>14</v>
      </c>
      <c r="C2237" t="s">
        <v>15</v>
      </c>
      <c r="D2237">
        <v>3</v>
      </c>
      <c r="E2237" t="s">
        <v>10</v>
      </c>
      <c r="F2237" t="s">
        <v>4</v>
      </c>
      <c r="G2237" t="s">
        <v>5</v>
      </c>
      <c r="H2237" s="2">
        <v>62</v>
      </c>
      <c r="I2237" s="3">
        <v>5851747.9299999997</v>
      </c>
      <c r="J2237" s="3">
        <v>8765.2199999999993</v>
      </c>
      <c r="K2237" s="1">
        <v>44773</v>
      </c>
      <c r="L2237">
        <v>2</v>
      </c>
      <c r="M2237" t="s">
        <v>6</v>
      </c>
      <c r="N2237" t="s">
        <v>7</v>
      </c>
      <c r="O2237" t="s">
        <v>8</v>
      </c>
      <c r="P2237"/>
      <c r="W2237"/>
      <c r="X2237"/>
      <c r="Y2237"/>
    </row>
    <row r="2238" spans="1:25" x14ac:dyDescent="0.35">
      <c r="A2238" t="s">
        <v>16</v>
      </c>
      <c r="B2238" t="s">
        <v>14</v>
      </c>
      <c r="C2238" t="s">
        <v>15</v>
      </c>
      <c r="D2238">
        <v>3</v>
      </c>
      <c r="E2238" t="s">
        <v>10</v>
      </c>
      <c r="F2238" t="s">
        <v>23</v>
      </c>
      <c r="G2238" t="s">
        <v>24</v>
      </c>
      <c r="H2238" s="2">
        <v>2</v>
      </c>
      <c r="I2238" s="3">
        <v>57006.8</v>
      </c>
      <c r="J2238" s="3">
        <v>85.39</v>
      </c>
      <c r="K2238" s="1">
        <v>44773</v>
      </c>
      <c r="L2238">
        <v>2</v>
      </c>
      <c r="M2238" t="s">
        <v>6</v>
      </c>
      <c r="N2238" t="s">
        <v>7</v>
      </c>
      <c r="O2238" t="s">
        <v>8</v>
      </c>
      <c r="P2238"/>
      <c r="W2238"/>
      <c r="X2238"/>
      <c r="Y2238"/>
    </row>
    <row r="2239" spans="1:25" x14ac:dyDescent="0.35">
      <c r="A2239" t="s">
        <v>16</v>
      </c>
      <c r="B2239" t="s">
        <v>14</v>
      </c>
      <c r="C2239" t="s">
        <v>15</v>
      </c>
      <c r="D2239">
        <v>2</v>
      </c>
      <c r="E2239" t="s">
        <v>9</v>
      </c>
      <c r="F2239" t="s">
        <v>23</v>
      </c>
      <c r="G2239" t="s">
        <v>24</v>
      </c>
      <c r="H2239" s="2">
        <v>2</v>
      </c>
      <c r="I2239" s="3">
        <v>57006.8</v>
      </c>
      <c r="J2239" s="3">
        <v>85.39</v>
      </c>
      <c r="K2239" s="1">
        <v>44773</v>
      </c>
      <c r="L2239">
        <v>2</v>
      </c>
      <c r="M2239" t="s">
        <v>6</v>
      </c>
      <c r="N2239" t="s">
        <v>7</v>
      </c>
      <c r="O2239" t="s">
        <v>8</v>
      </c>
      <c r="P2239"/>
      <c r="W2239"/>
      <c r="X2239"/>
      <c r="Y2239"/>
    </row>
    <row r="2240" spans="1:25" x14ac:dyDescent="0.35">
      <c r="A2240" t="s">
        <v>16</v>
      </c>
      <c r="B2240" t="s">
        <v>14</v>
      </c>
      <c r="C2240" t="s">
        <v>15</v>
      </c>
      <c r="D2240">
        <v>2</v>
      </c>
      <c r="E2240" t="s">
        <v>9</v>
      </c>
      <c r="F2240" t="s">
        <v>25</v>
      </c>
      <c r="G2240" t="s">
        <v>26</v>
      </c>
      <c r="H2240" s="2">
        <v>24</v>
      </c>
      <c r="I2240" s="3">
        <v>956242.93</v>
      </c>
      <c r="J2240" s="3">
        <v>1432.34</v>
      </c>
      <c r="K2240" s="1">
        <v>44773</v>
      </c>
      <c r="L2240">
        <v>2</v>
      </c>
      <c r="M2240" t="s">
        <v>6</v>
      </c>
      <c r="N2240" t="s">
        <v>7</v>
      </c>
      <c r="O2240" t="s">
        <v>8</v>
      </c>
      <c r="P2240"/>
      <c r="W2240"/>
      <c r="X2240"/>
      <c r="Y2240"/>
    </row>
    <row r="2241" spans="1:25" x14ac:dyDescent="0.35">
      <c r="A2241" t="s">
        <v>16</v>
      </c>
      <c r="B2241" t="s">
        <v>14</v>
      </c>
      <c r="C2241" t="s">
        <v>15</v>
      </c>
      <c r="D2241">
        <v>3</v>
      </c>
      <c r="E2241" t="s">
        <v>10</v>
      </c>
      <c r="F2241" t="s">
        <v>25</v>
      </c>
      <c r="G2241" t="s">
        <v>26</v>
      </c>
      <c r="H2241" s="2">
        <v>122</v>
      </c>
      <c r="I2241" s="3">
        <v>7477727.9100000001</v>
      </c>
      <c r="J2241" s="3">
        <v>11200.74</v>
      </c>
      <c r="K2241" s="1">
        <v>44773</v>
      </c>
      <c r="L2241">
        <v>2</v>
      </c>
      <c r="M2241" t="s">
        <v>6</v>
      </c>
      <c r="N2241" t="s">
        <v>7</v>
      </c>
      <c r="O2241" t="s">
        <v>8</v>
      </c>
      <c r="P2241"/>
      <c r="W2241"/>
      <c r="X2241"/>
      <c r="Y2241"/>
    </row>
    <row r="2242" spans="1:25" x14ac:dyDescent="0.35">
      <c r="A2242" t="s">
        <v>16</v>
      </c>
      <c r="B2242" t="s">
        <v>14</v>
      </c>
      <c r="C2242" t="s">
        <v>15</v>
      </c>
      <c r="D2242">
        <v>4</v>
      </c>
      <c r="E2242" t="s">
        <v>11</v>
      </c>
      <c r="F2242" t="s">
        <v>23</v>
      </c>
      <c r="G2242" t="s">
        <v>24</v>
      </c>
      <c r="H2242" s="2">
        <v>23</v>
      </c>
      <c r="I2242" s="3">
        <v>3501252.91</v>
      </c>
      <c r="J2242" s="3">
        <v>5244.46</v>
      </c>
      <c r="K2242" s="1">
        <v>44773</v>
      </c>
      <c r="L2242">
        <v>2</v>
      </c>
      <c r="M2242" t="s">
        <v>6</v>
      </c>
      <c r="N2242" t="s">
        <v>7</v>
      </c>
      <c r="O2242" t="s">
        <v>8</v>
      </c>
      <c r="P2242"/>
      <c r="W2242"/>
      <c r="X2242"/>
      <c r="Y2242"/>
    </row>
    <row r="2243" spans="1:25" x14ac:dyDescent="0.35">
      <c r="A2243" t="s">
        <v>16</v>
      </c>
      <c r="B2243" t="s">
        <v>14</v>
      </c>
      <c r="C2243" t="s">
        <v>15</v>
      </c>
      <c r="D2243">
        <v>4</v>
      </c>
      <c r="E2243" t="s">
        <v>11</v>
      </c>
      <c r="F2243" t="s">
        <v>25</v>
      </c>
      <c r="G2243" t="s">
        <v>26</v>
      </c>
      <c r="H2243" s="2">
        <v>1228</v>
      </c>
      <c r="I2243" s="3">
        <v>94936550.359999999</v>
      </c>
      <c r="J2243" s="3">
        <v>142203.60999999999</v>
      </c>
      <c r="K2243" s="1">
        <v>44773</v>
      </c>
      <c r="L2243">
        <v>2</v>
      </c>
      <c r="M2243" t="s">
        <v>6</v>
      </c>
      <c r="N2243" t="s">
        <v>7</v>
      </c>
      <c r="O2243" t="s">
        <v>8</v>
      </c>
      <c r="P2243"/>
      <c r="W2243"/>
      <c r="X2243"/>
      <c r="Y2243"/>
    </row>
    <row r="2244" spans="1:25" x14ac:dyDescent="0.35">
      <c r="A2244" t="s">
        <v>16</v>
      </c>
      <c r="B2244" t="s">
        <v>14</v>
      </c>
      <c r="C2244" t="s">
        <v>15</v>
      </c>
      <c r="D2244">
        <v>4</v>
      </c>
      <c r="E2244" t="s">
        <v>11</v>
      </c>
      <c r="F2244" t="s">
        <v>4</v>
      </c>
      <c r="G2244" t="s">
        <v>5</v>
      </c>
      <c r="H2244" s="2">
        <v>809</v>
      </c>
      <c r="I2244" s="3">
        <v>100426674.93000001</v>
      </c>
      <c r="J2244" s="3">
        <v>150427.16</v>
      </c>
      <c r="K2244" s="1">
        <v>44773</v>
      </c>
      <c r="L2244">
        <v>2</v>
      </c>
      <c r="M2244" t="s">
        <v>6</v>
      </c>
      <c r="N2244" t="s">
        <v>7</v>
      </c>
      <c r="O2244" t="s">
        <v>8</v>
      </c>
      <c r="P2244"/>
      <c r="W2244"/>
      <c r="X2244"/>
      <c r="Y2244"/>
    </row>
    <row r="2245" spans="1:25" x14ac:dyDescent="0.35">
      <c r="A2245" t="s">
        <v>16</v>
      </c>
      <c r="B2245" t="s">
        <v>14</v>
      </c>
      <c r="C2245" t="s">
        <v>15</v>
      </c>
      <c r="D2245">
        <v>4</v>
      </c>
      <c r="E2245" t="s">
        <v>11</v>
      </c>
      <c r="F2245" t="s">
        <v>12</v>
      </c>
      <c r="G2245" t="s">
        <v>13</v>
      </c>
      <c r="H2245" s="2">
        <v>49</v>
      </c>
      <c r="I2245" s="3">
        <v>4132888.24</v>
      </c>
      <c r="J2245" s="3">
        <v>6190.57</v>
      </c>
      <c r="K2245" s="1">
        <v>44773</v>
      </c>
      <c r="L2245">
        <v>2</v>
      </c>
      <c r="M2245" t="s">
        <v>6</v>
      </c>
      <c r="N2245" t="s">
        <v>7</v>
      </c>
      <c r="O2245" t="s">
        <v>8</v>
      </c>
      <c r="P2245"/>
      <c r="W2245"/>
      <c r="X2245"/>
      <c r="Y2245"/>
    </row>
    <row r="2246" spans="1:25" x14ac:dyDescent="0.35">
      <c r="A2246" t="s">
        <v>17</v>
      </c>
      <c r="B2246" t="s">
        <v>1</v>
      </c>
      <c r="C2246" t="s">
        <v>2</v>
      </c>
      <c r="D2246">
        <v>3</v>
      </c>
      <c r="E2246" t="s">
        <v>10</v>
      </c>
      <c r="F2246" t="s">
        <v>25</v>
      </c>
      <c r="G2246" t="s">
        <v>26</v>
      </c>
      <c r="H2246" s="2">
        <v>123</v>
      </c>
      <c r="I2246" s="3">
        <v>11790243.859999999</v>
      </c>
      <c r="J2246" s="3">
        <v>17660.38</v>
      </c>
      <c r="K2246" s="1">
        <v>44773</v>
      </c>
      <c r="L2246">
        <v>2</v>
      </c>
      <c r="M2246" t="s">
        <v>6</v>
      </c>
      <c r="N2246" t="s">
        <v>7</v>
      </c>
      <c r="O2246" t="s">
        <v>8</v>
      </c>
      <c r="P2246"/>
      <c r="W2246"/>
      <c r="X2246"/>
      <c r="Y2246"/>
    </row>
    <row r="2247" spans="1:25" x14ac:dyDescent="0.35">
      <c r="A2247" t="s">
        <v>17</v>
      </c>
      <c r="B2247" t="s">
        <v>14</v>
      </c>
      <c r="C2247" t="s">
        <v>15</v>
      </c>
      <c r="D2247">
        <v>3</v>
      </c>
      <c r="E2247" t="s">
        <v>10</v>
      </c>
      <c r="F2247" t="s">
        <v>12</v>
      </c>
      <c r="G2247" t="s">
        <v>13</v>
      </c>
      <c r="H2247" s="2">
        <v>7</v>
      </c>
      <c r="I2247" s="3">
        <v>201793.82</v>
      </c>
      <c r="J2247" s="3">
        <v>302.26</v>
      </c>
      <c r="K2247" s="1">
        <v>44773</v>
      </c>
      <c r="L2247">
        <v>2</v>
      </c>
      <c r="M2247" t="s">
        <v>6</v>
      </c>
      <c r="N2247" t="s">
        <v>7</v>
      </c>
      <c r="O2247" t="s">
        <v>8</v>
      </c>
      <c r="P2247"/>
      <c r="W2247"/>
      <c r="X2247"/>
      <c r="Y2247"/>
    </row>
    <row r="2248" spans="1:25" x14ac:dyDescent="0.35">
      <c r="A2248" t="s">
        <v>17</v>
      </c>
      <c r="B2248" t="s">
        <v>14</v>
      </c>
      <c r="C2248" t="s">
        <v>15</v>
      </c>
      <c r="D2248">
        <v>3</v>
      </c>
      <c r="E2248" t="s">
        <v>10</v>
      </c>
      <c r="F2248" t="s">
        <v>23</v>
      </c>
      <c r="G2248" t="s">
        <v>24</v>
      </c>
      <c r="H2248" s="2">
        <v>2</v>
      </c>
      <c r="I2248" s="3">
        <v>55605.96</v>
      </c>
      <c r="J2248" s="3">
        <v>83.29</v>
      </c>
      <c r="K2248" s="1">
        <v>44773</v>
      </c>
      <c r="L2248">
        <v>2</v>
      </c>
      <c r="M2248" t="s">
        <v>6</v>
      </c>
      <c r="N2248" t="s">
        <v>7</v>
      </c>
      <c r="O2248" t="s">
        <v>8</v>
      </c>
      <c r="P2248"/>
      <c r="W2248"/>
      <c r="X2248"/>
      <c r="Y2248"/>
    </row>
    <row r="2249" spans="1:25" x14ac:dyDescent="0.35">
      <c r="A2249" t="s">
        <v>17</v>
      </c>
      <c r="B2249" t="s">
        <v>14</v>
      </c>
      <c r="C2249" t="s">
        <v>15</v>
      </c>
      <c r="D2249">
        <v>2</v>
      </c>
      <c r="E2249" t="s">
        <v>9</v>
      </c>
      <c r="F2249" t="s">
        <v>25</v>
      </c>
      <c r="G2249" t="s">
        <v>26</v>
      </c>
      <c r="H2249" s="2">
        <v>28</v>
      </c>
      <c r="I2249" s="3">
        <v>1361537.72</v>
      </c>
      <c r="J2249" s="3">
        <v>2039.42</v>
      </c>
      <c r="K2249" s="1">
        <v>44773</v>
      </c>
      <c r="L2249">
        <v>2</v>
      </c>
      <c r="M2249" t="s">
        <v>6</v>
      </c>
      <c r="N2249" t="s">
        <v>7</v>
      </c>
      <c r="O2249" t="s">
        <v>8</v>
      </c>
      <c r="P2249"/>
      <c r="W2249"/>
      <c r="X2249"/>
      <c r="Y2249"/>
    </row>
    <row r="2250" spans="1:25" x14ac:dyDescent="0.35">
      <c r="A2250" t="s">
        <v>17</v>
      </c>
      <c r="B2250" t="s">
        <v>14</v>
      </c>
      <c r="C2250" t="s">
        <v>15</v>
      </c>
      <c r="D2250">
        <v>3</v>
      </c>
      <c r="E2250" t="s">
        <v>10</v>
      </c>
      <c r="F2250" t="s">
        <v>4</v>
      </c>
      <c r="G2250" t="s">
        <v>5</v>
      </c>
      <c r="H2250" s="2">
        <v>118</v>
      </c>
      <c r="I2250" s="3">
        <v>13454982.220000001</v>
      </c>
      <c r="J2250" s="3">
        <v>20153.96</v>
      </c>
      <c r="K2250" s="1">
        <v>44773</v>
      </c>
      <c r="L2250">
        <v>2</v>
      </c>
      <c r="M2250" t="s">
        <v>6</v>
      </c>
      <c r="N2250" t="s">
        <v>7</v>
      </c>
      <c r="O2250" t="s">
        <v>8</v>
      </c>
      <c r="P2250"/>
      <c r="W2250"/>
      <c r="X2250"/>
      <c r="Y2250"/>
    </row>
    <row r="2251" spans="1:25" x14ac:dyDescent="0.35">
      <c r="A2251" t="s">
        <v>17</v>
      </c>
      <c r="B2251" t="s">
        <v>14</v>
      </c>
      <c r="C2251" t="s">
        <v>15</v>
      </c>
      <c r="D2251">
        <v>3</v>
      </c>
      <c r="E2251" t="s">
        <v>10</v>
      </c>
      <c r="F2251" t="s">
        <v>25</v>
      </c>
      <c r="G2251" t="s">
        <v>26</v>
      </c>
      <c r="H2251" s="2">
        <v>113</v>
      </c>
      <c r="I2251" s="3">
        <v>7846807.2699999996</v>
      </c>
      <c r="J2251" s="3">
        <v>11753.58</v>
      </c>
      <c r="K2251" s="1">
        <v>44773</v>
      </c>
      <c r="L2251">
        <v>2</v>
      </c>
      <c r="M2251" t="s">
        <v>6</v>
      </c>
      <c r="N2251" t="s">
        <v>7</v>
      </c>
      <c r="O2251" t="s">
        <v>8</v>
      </c>
      <c r="P2251"/>
      <c r="W2251"/>
      <c r="X2251"/>
      <c r="Y2251"/>
    </row>
    <row r="2252" spans="1:25" x14ac:dyDescent="0.35">
      <c r="A2252" t="s">
        <v>17</v>
      </c>
      <c r="B2252" t="s">
        <v>14</v>
      </c>
      <c r="C2252" t="s">
        <v>15</v>
      </c>
      <c r="D2252">
        <v>4</v>
      </c>
      <c r="E2252" t="s">
        <v>11</v>
      </c>
      <c r="F2252" t="s">
        <v>23</v>
      </c>
      <c r="G2252" t="s">
        <v>24</v>
      </c>
      <c r="H2252" s="2">
        <v>36</v>
      </c>
      <c r="I2252" s="3">
        <v>2964885.8</v>
      </c>
      <c r="J2252" s="3">
        <v>4441.04</v>
      </c>
      <c r="K2252" s="1">
        <v>44773</v>
      </c>
      <c r="L2252">
        <v>2</v>
      </c>
      <c r="M2252" t="s">
        <v>6</v>
      </c>
      <c r="N2252" t="s">
        <v>7</v>
      </c>
      <c r="O2252" t="s">
        <v>8</v>
      </c>
      <c r="P2252"/>
      <c r="W2252"/>
      <c r="X2252"/>
      <c r="Y2252"/>
    </row>
    <row r="2253" spans="1:25" x14ac:dyDescent="0.35">
      <c r="A2253" t="s">
        <v>17</v>
      </c>
      <c r="B2253" t="s">
        <v>14</v>
      </c>
      <c r="C2253" t="s">
        <v>15</v>
      </c>
      <c r="D2253">
        <v>4</v>
      </c>
      <c r="E2253" t="s">
        <v>11</v>
      </c>
      <c r="F2253" t="s">
        <v>25</v>
      </c>
      <c r="G2253" t="s">
        <v>26</v>
      </c>
      <c r="H2253" s="2">
        <v>1691</v>
      </c>
      <c r="I2253" s="3">
        <v>151337464.38</v>
      </c>
      <c r="J2253" s="3">
        <v>226685.44</v>
      </c>
      <c r="K2253" s="1">
        <v>44773</v>
      </c>
      <c r="L2253">
        <v>2</v>
      </c>
      <c r="M2253" t="s">
        <v>6</v>
      </c>
      <c r="N2253" t="s">
        <v>7</v>
      </c>
      <c r="O2253" t="s">
        <v>8</v>
      </c>
      <c r="P2253"/>
      <c r="W2253"/>
      <c r="X2253"/>
      <c r="Y2253"/>
    </row>
    <row r="2254" spans="1:25" x14ac:dyDescent="0.35">
      <c r="A2254" t="s">
        <v>17</v>
      </c>
      <c r="B2254" t="s">
        <v>14</v>
      </c>
      <c r="C2254" t="s">
        <v>15</v>
      </c>
      <c r="D2254">
        <v>4</v>
      </c>
      <c r="E2254" t="s">
        <v>11</v>
      </c>
      <c r="F2254" t="s">
        <v>4</v>
      </c>
      <c r="G2254" t="s">
        <v>5</v>
      </c>
      <c r="H2254" s="2">
        <v>1548</v>
      </c>
      <c r="I2254" s="3">
        <v>228172813.88999999</v>
      </c>
      <c r="J2254" s="3">
        <v>341775.61</v>
      </c>
      <c r="K2254" s="1">
        <v>44773</v>
      </c>
      <c r="L2254">
        <v>2</v>
      </c>
      <c r="M2254" t="s">
        <v>6</v>
      </c>
      <c r="N2254" t="s">
        <v>7</v>
      </c>
      <c r="O2254" t="s">
        <v>8</v>
      </c>
      <c r="P2254"/>
      <c r="W2254"/>
      <c r="X2254"/>
      <c r="Y2254"/>
    </row>
    <row r="2255" spans="1:25" x14ac:dyDescent="0.35">
      <c r="A2255" t="s">
        <v>17</v>
      </c>
      <c r="B2255" t="s">
        <v>14</v>
      </c>
      <c r="C2255" t="s">
        <v>15</v>
      </c>
      <c r="D2255">
        <v>4</v>
      </c>
      <c r="E2255" t="s">
        <v>11</v>
      </c>
      <c r="F2255" t="s">
        <v>12</v>
      </c>
      <c r="G2255" t="s">
        <v>13</v>
      </c>
      <c r="H2255" s="2">
        <v>201</v>
      </c>
      <c r="I2255" s="3">
        <v>17066138.829999998</v>
      </c>
      <c r="J2255" s="3">
        <v>25563.040000000001</v>
      </c>
      <c r="K2255" s="1">
        <v>44773</v>
      </c>
      <c r="L2255">
        <v>2</v>
      </c>
      <c r="M2255" t="s">
        <v>6</v>
      </c>
      <c r="N2255" t="s">
        <v>7</v>
      </c>
      <c r="O2255" t="s">
        <v>8</v>
      </c>
      <c r="P2255"/>
      <c r="W2255"/>
      <c r="X2255"/>
      <c r="Y2255"/>
    </row>
    <row r="2256" spans="1:25" x14ac:dyDescent="0.35">
      <c r="A2256" t="s">
        <v>17</v>
      </c>
      <c r="B2256" t="s">
        <v>14</v>
      </c>
      <c r="C2256" t="s">
        <v>15</v>
      </c>
      <c r="D2256">
        <v>2</v>
      </c>
      <c r="E2256" t="s">
        <v>9</v>
      </c>
      <c r="F2256" t="s">
        <v>23</v>
      </c>
      <c r="G2256" t="s">
        <v>24</v>
      </c>
      <c r="H2256" s="2">
        <v>1</v>
      </c>
      <c r="I2256" s="3">
        <v>28700</v>
      </c>
      <c r="J2256" s="3">
        <v>42.99</v>
      </c>
      <c r="K2256" s="1">
        <v>44773</v>
      </c>
      <c r="L2256">
        <v>2</v>
      </c>
      <c r="M2256" t="s">
        <v>6</v>
      </c>
      <c r="N2256" t="s">
        <v>7</v>
      </c>
      <c r="O2256" t="s">
        <v>8</v>
      </c>
      <c r="P2256"/>
      <c r="W2256"/>
      <c r="X2256"/>
      <c r="Y2256"/>
    </row>
    <row r="2257" spans="1:25" x14ac:dyDescent="0.35">
      <c r="A2257" t="s">
        <v>17</v>
      </c>
      <c r="B2257" t="s">
        <v>1</v>
      </c>
      <c r="C2257" t="s">
        <v>2</v>
      </c>
      <c r="D2257">
        <v>4</v>
      </c>
      <c r="E2257" t="s">
        <v>11</v>
      </c>
      <c r="F2257" t="s">
        <v>23</v>
      </c>
      <c r="G2257" t="s">
        <v>24</v>
      </c>
      <c r="H2257" s="2">
        <v>18</v>
      </c>
      <c r="I2257" s="3">
        <v>1836231.78</v>
      </c>
      <c r="J2257" s="3">
        <v>2750.46</v>
      </c>
      <c r="K2257" s="1">
        <v>44773</v>
      </c>
      <c r="L2257">
        <v>2</v>
      </c>
      <c r="M2257" t="s">
        <v>6</v>
      </c>
      <c r="N2257" t="s">
        <v>7</v>
      </c>
      <c r="O2257" t="s">
        <v>8</v>
      </c>
      <c r="P2257"/>
      <c r="W2257"/>
      <c r="X2257"/>
      <c r="Y2257"/>
    </row>
    <row r="2258" spans="1:25" x14ac:dyDescent="0.35">
      <c r="A2258" t="s">
        <v>17</v>
      </c>
      <c r="B2258" t="s">
        <v>1</v>
      </c>
      <c r="C2258" t="s">
        <v>2</v>
      </c>
      <c r="D2258">
        <v>4</v>
      </c>
      <c r="E2258" t="s">
        <v>11</v>
      </c>
      <c r="F2258" t="s">
        <v>25</v>
      </c>
      <c r="G2258" t="s">
        <v>26</v>
      </c>
      <c r="H2258" s="2">
        <v>556</v>
      </c>
      <c r="I2258" s="3">
        <v>47721749.509999998</v>
      </c>
      <c r="J2258" s="3">
        <v>71481.48</v>
      </c>
      <c r="K2258" s="1">
        <v>44773</v>
      </c>
      <c r="L2258">
        <v>2</v>
      </c>
      <c r="M2258" t="s">
        <v>6</v>
      </c>
      <c r="N2258" t="s">
        <v>7</v>
      </c>
      <c r="O2258" t="s">
        <v>8</v>
      </c>
      <c r="P2258"/>
      <c r="W2258"/>
      <c r="X2258"/>
      <c r="Y2258"/>
    </row>
    <row r="2259" spans="1:25" x14ac:dyDescent="0.35">
      <c r="A2259" t="s">
        <v>17</v>
      </c>
      <c r="B2259" t="s">
        <v>1</v>
      </c>
      <c r="C2259" t="s">
        <v>2</v>
      </c>
      <c r="D2259">
        <v>4</v>
      </c>
      <c r="E2259" t="s">
        <v>11</v>
      </c>
      <c r="F2259" t="s">
        <v>4</v>
      </c>
      <c r="G2259" t="s">
        <v>5</v>
      </c>
      <c r="H2259" s="2">
        <v>566</v>
      </c>
      <c r="I2259" s="3">
        <v>73581355.25</v>
      </c>
      <c r="J2259" s="3">
        <v>110216.08</v>
      </c>
      <c r="K2259" s="1">
        <v>44773</v>
      </c>
      <c r="L2259">
        <v>2</v>
      </c>
      <c r="M2259" t="s">
        <v>6</v>
      </c>
      <c r="N2259" t="s">
        <v>7</v>
      </c>
      <c r="O2259" t="s">
        <v>8</v>
      </c>
      <c r="P2259"/>
      <c r="W2259"/>
      <c r="X2259"/>
      <c r="Y2259"/>
    </row>
    <row r="2260" spans="1:25" x14ac:dyDescent="0.35">
      <c r="A2260" t="s">
        <v>17</v>
      </c>
      <c r="B2260" t="s">
        <v>1</v>
      </c>
      <c r="C2260" t="s">
        <v>2</v>
      </c>
      <c r="D2260">
        <v>4</v>
      </c>
      <c r="E2260" t="s">
        <v>11</v>
      </c>
      <c r="F2260" t="s">
        <v>12</v>
      </c>
      <c r="G2260" t="s">
        <v>13</v>
      </c>
      <c r="H2260" s="2">
        <v>104</v>
      </c>
      <c r="I2260" s="3">
        <v>9988314.9700000007</v>
      </c>
      <c r="J2260" s="3">
        <v>14961.3</v>
      </c>
      <c r="K2260" s="1">
        <v>44773</v>
      </c>
      <c r="L2260">
        <v>2</v>
      </c>
      <c r="M2260" t="s">
        <v>6</v>
      </c>
      <c r="N2260" t="s">
        <v>7</v>
      </c>
      <c r="O2260" t="s">
        <v>8</v>
      </c>
      <c r="P2260"/>
      <c r="W2260"/>
      <c r="X2260"/>
      <c r="Y2260"/>
    </row>
    <row r="2261" spans="1:25" x14ac:dyDescent="0.35">
      <c r="A2261" t="s">
        <v>17</v>
      </c>
      <c r="B2261" t="s">
        <v>14</v>
      </c>
      <c r="C2261" t="s">
        <v>15</v>
      </c>
      <c r="D2261">
        <v>1</v>
      </c>
      <c r="E2261" t="s">
        <v>3</v>
      </c>
      <c r="F2261" t="s">
        <v>4</v>
      </c>
      <c r="G2261" t="s">
        <v>5</v>
      </c>
      <c r="H2261" s="2">
        <v>73</v>
      </c>
      <c r="I2261" s="3">
        <v>3578318.96</v>
      </c>
      <c r="J2261" s="3">
        <v>5359.89</v>
      </c>
      <c r="K2261" s="1">
        <v>44773</v>
      </c>
      <c r="L2261">
        <v>2</v>
      </c>
      <c r="M2261" t="s">
        <v>6</v>
      </c>
      <c r="N2261" t="s">
        <v>7</v>
      </c>
      <c r="O2261" t="s">
        <v>8</v>
      </c>
      <c r="P2261"/>
      <c r="W2261"/>
      <c r="X2261"/>
      <c r="Y2261"/>
    </row>
    <row r="2262" spans="1:25" x14ac:dyDescent="0.35">
      <c r="A2262" t="s">
        <v>17</v>
      </c>
      <c r="B2262" t="s">
        <v>14</v>
      </c>
      <c r="C2262" t="s">
        <v>15</v>
      </c>
      <c r="D2262">
        <v>2</v>
      </c>
      <c r="E2262" t="s">
        <v>9</v>
      </c>
      <c r="F2262" t="s">
        <v>4</v>
      </c>
      <c r="G2262" t="s">
        <v>5</v>
      </c>
      <c r="H2262" s="2">
        <v>30</v>
      </c>
      <c r="I2262" s="3">
        <v>2000425.68</v>
      </c>
      <c r="J2262" s="3">
        <v>2996.4</v>
      </c>
      <c r="K2262" s="1">
        <v>44773</v>
      </c>
      <c r="L2262">
        <v>2</v>
      </c>
      <c r="M2262" t="s">
        <v>6</v>
      </c>
      <c r="N2262" t="s">
        <v>7</v>
      </c>
      <c r="O2262" t="s">
        <v>8</v>
      </c>
      <c r="P2262"/>
      <c r="W2262"/>
      <c r="X2262"/>
      <c r="Y2262"/>
    </row>
    <row r="2263" spans="1:25" x14ac:dyDescent="0.35">
      <c r="A2263" t="s">
        <v>17</v>
      </c>
      <c r="B2263" t="s">
        <v>14</v>
      </c>
      <c r="C2263" t="s">
        <v>15</v>
      </c>
      <c r="D2263">
        <v>2</v>
      </c>
      <c r="E2263" t="s">
        <v>9</v>
      </c>
      <c r="F2263" t="s">
        <v>12</v>
      </c>
      <c r="G2263" t="s">
        <v>13</v>
      </c>
      <c r="H2263" s="2">
        <v>1</v>
      </c>
      <c r="I2263" s="3">
        <v>27802.98</v>
      </c>
      <c r="J2263" s="3">
        <v>41.65</v>
      </c>
      <c r="K2263" s="1">
        <v>44773</v>
      </c>
      <c r="L2263">
        <v>2</v>
      </c>
      <c r="M2263" t="s">
        <v>6</v>
      </c>
      <c r="N2263" t="s">
        <v>7</v>
      </c>
      <c r="O2263" t="s">
        <v>8</v>
      </c>
      <c r="P2263"/>
      <c r="W2263"/>
      <c r="X2263"/>
      <c r="Y2263"/>
    </row>
    <row r="2264" spans="1:25" x14ac:dyDescent="0.35">
      <c r="A2264" t="s">
        <v>17</v>
      </c>
      <c r="B2264" t="s">
        <v>14</v>
      </c>
      <c r="C2264" t="s">
        <v>15</v>
      </c>
      <c r="D2264">
        <v>1</v>
      </c>
      <c r="E2264" t="s">
        <v>3</v>
      </c>
      <c r="F2264" t="s">
        <v>12</v>
      </c>
      <c r="G2264" t="s">
        <v>13</v>
      </c>
      <c r="H2264" s="2">
        <v>37</v>
      </c>
      <c r="I2264" s="3">
        <v>2907729.24</v>
      </c>
      <c r="J2264" s="3">
        <v>4355.43</v>
      </c>
      <c r="K2264" s="1">
        <v>44773</v>
      </c>
      <c r="L2264">
        <v>2</v>
      </c>
      <c r="M2264" t="s">
        <v>6</v>
      </c>
      <c r="N2264" t="s">
        <v>7</v>
      </c>
      <c r="O2264" t="s">
        <v>8</v>
      </c>
      <c r="P2264"/>
      <c r="W2264"/>
      <c r="X2264"/>
      <c r="Y2264"/>
    </row>
    <row r="2265" spans="1:25" x14ac:dyDescent="0.35">
      <c r="A2265" t="s">
        <v>17</v>
      </c>
      <c r="B2265" t="s">
        <v>14</v>
      </c>
      <c r="C2265" t="s">
        <v>15</v>
      </c>
      <c r="D2265">
        <v>1</v>
      </c>
      <c r="E2265" t="s">
        <v>3</v>
      </c>
      <c r="F2265" t="s">
        <v>25</v>
      </c>
      <c r="G2265" t="s">
        <v>26</v>
      </c>
      <c r="H2265" s="2">
        <v>33</v>
      </c>
      <c r="I2265" s="3">
        <v>1748766.99</v>
      </c>
      <c r="J2265" s="3">
        <v>2619.44</v>
      </c>
      <c r="K2265" s="1">
        <v>44773</v>
      </c>
      <c r="L2265">
        <v>2</v>
      </c>
      <c r="M2265" t="s">
        <v>6</v>
      </c>
      <c r="N2265" t="s">
        <v>7</v>
      </c>
      <c r="O2265" t="s">
        <v>8</v>
      </c>
      <c r="P2265"/>
      <c r="W2265"/>
      <c r="X2265"/>
      <c r="Y2265"/>
    </row>
    <row r="2266" spans="1:25" x14ac:dyDescent="0.35">
      <c r="A2266" t="s">
        <v>16</v>
      </c>
      <c r="B2266" t="s">
        <v>14</v>
      </c>
      <c r="C2266" t="s">
        <v>15</v>
      </c>
      <c r="D2266">
        <v>2</v>
      </c>
      <c r="E2266" t="s">
        <v>9</v>
      </c>
      <c r="F2266" t="s">
        <v>4</v>
      </c>
      <c r="G2266" t="s">
        <v>5</v>
      </c>
      <c r="H2266" s="2">
        <v>11</v>
      </c>
      <c r="I2266" s="3">
        <v>613952.80000000005</v>
      </c>
      <c r="J2266" s="3">
        <v>919.63</v>
      </c>
      <c r="K2266" s="1">
        <v>44773</v>
      </c>
      <c r="L2266">
        <v>2</v>
      </c>
      <c r="M2266" t="s">
        <v>6</v>
      </c>
      <c r="N2266" t="s">
        <v>7</v>
      </c>
      <c r="O2266" t="s">
        <v>8</v>
      </c>
      <c r="P2266"/>
      <c r="W2266"/>
      <c r="X2266"/>
      <c r="Y2266"/>
    </row>
    <row r="2267" spans="1:25" x14ac:dyDescent="0.35">
      <c r="A2267" t="s">
        <v>0</v>
      </c>
      <c r="B2267" t="s">
        <v>14</v>
      </c>
      <c r="C2267" t="s">
        <v>15</v>
      </c>
      <c r="D2267">
        <v>1</v>
      </c>
      <c r="E2267" t="s">
        <v>3</v>
      </c>
      <c r="F2267" t="s">
        <v>12</v>
      </c>
      <c r="G2267" t="s">
        <v>13</v>
      </c>
      <c r="H2267" s="2">
        <v>2</v>
      </c>
      <c r="I2267" s="3">
        <v>740066.14</v>
      </c>
      <c r="J2267" s="3">
        <v>1108.53</v>
      </c>
      <c r="K2267" s="1">
        <v>44773</v>
      </c>
      <c r="L2267">
        <v>2</v>
      </c>
      <c r="M2267" t="s">
        <v>6</v>
      </c>
      <c r="N2267" t="s">
        <v>7</v>
      </c>
      <c r="O2267" t="s">
        <v>8</v>
      </c>
      <c r="P2267"/>
      <c r="W2267"/>
      <c r="X2267"/>
      <c r="Y2267"/>
    </row>
    <row r="2268" spans="1:25" x14ac:dyDescent="0.35">
      <c r="A2268" t="s">
        <v>0</v>
      </c>
      <c r="B2268" t="s">
        <v>14</v>
      </c>
      <c r="C2268" t="s">
        <v>15</v>
      </c>
      <c r="D2268">
        <v>1</v>
      </c>
      <c r="E2268" t="s">
        <v>3</v>
      </c>
      <c r="F2268" t="s">
        <v>25</v>
      </c>
      <c r="G2268" t="s">
        <v>26</v>
      </c>
      <c r="H2268" s="2">
        <v>28</v>
      </c>
      <c r="I2268" s="3">
        <v>826306.23</v>
      </c>
      <c r="J2268" s="3">
        <v>1237.71</v>
      </c>
      <c r="K2268" s="1">
        <v>44773</v>
      </c>
      <c r="L2268">
        <v>2</v>
      </c>
      <c r="M2268" t="s">
        <v>6</v>
      </c>
      <c r="N2268" t="s">
        <v>7</v>
      </c>
      <c r="O2268" t="s">
        <v>8</v>
      </c>
      <c r="P2268"/>
      <c r="W2268"/>
      <c r="X2268"/>
      <c r="Y2268"/>
    </row>
    <row r="2269" spans="1:25" x14ac:dyDescent="0.35">
      <c r="A2269" t="s">
        <v>0</v>
      </c>
      <c r="B2269" t="s">
        <v>1</v>
      </c>
      <c r="C2269" t="s">
        <v>2</v>
      </c>
      <c r="D2269">
        <v>4</v>
      </c>
      <c r="E2269" t="s">
        <v>11</v>
      </c>
      <c r="F2269" t="s">
        <v>25</v>
      </c>
      <c r="G2269" t="s">
        <v>26</v>
      </c>
      <c r="H2269" s="2">
        <v>117</v>
      </c>
      <c r="I2269" s="3">
        <v>8135145.75</v>
      </c>
      <c r="J2269" s="3">
        <v>12185.48</v>
      </c>
      <c r="K2269" s="1">
        <v>44773</v>
      </c>
      <c r="L2269">
        <v>2</v>
      </c>
      <c r="M2269" t="s">
        <v>6</v>
      </c>
      <c r="N2269" t="s">
        <v>7</v>
      </c>
      <c r="O2269" t="s">
        <v>8</v>
      </c>
      <c r="P2269"/>
      <c r="W2269"/>
      <c r="X2269"/>
      <c r="Y2269"/>
    </row>
    <row r="2270" spans="1:25" x14ac:dyDescent="0.35">
      <c r="A2270" t="s">
        <v>0</v>
      </c>
      <c r="B2270" t="s">
        <v>14</v>
      </c>
      <c r="C2270" t="s">
        <v>15</v>
      </c>
      <c r="D2270">
        <v>1</v>
      </c>
      <c r="E2270" t="s">
        <v>3</v>
      </c>
      <c r="F2270" t="s">
        <v>4</v>
      </c>
      <c r="G2270" t="s">
        <v>5</v>
      </c>
      <c r="H2270" s="2">
        <v>27</v>
      </c>
      <c r="I2270" s="3">
        <v>1852984.93</v>
      </c>
      <c r="J2270" s="3">
        <v>2775.55</v>
      </c>
      <c r="K2270" s="1">
        <v>44773</v>
      </c>
      <c r="L2270">
        <v>2</v>
      </c>
      <c r="M2270" t="s">
        <v>6</v>
      </c>
      <c r="N2270" t="s">
        <v>7</v>
      </c>
      <c r="O2270" t="s">
        <v>8</v>
      </c>
      <c r="P2270"/>
      <c r="W2270"/>
      <c r="X2270"/>
      <c r="Y2270"/>
    </row>
    <row r="2271" spans="1:25" x14ac:dyDescent="0.35">
      <c r="A2271" t="s">
        <v>0</v>
      </c>
      <c r="B2271" t="s">
        <v>14</v>
      </c>
      <c r="C2271" t="s">
        <v>15</v>
      </c>
      <c r="D2271">
        <v>2</v>
      </c>
      <c r="E2271" t="s">
        <v>9</v>
      </c>
      <c r="F2271" t="s">
        <v>4</v>
      </c>
      <c r="G2271" t="s">
        <v>5</v>
      </c>
      <c r="H2271" s="2">
        <v>5</v>
      </c>
      <c r="I2271" s="3">
        <v>374205.58</v>
      </c>
      <c r="J2271" s="3">
        <v>560.52</v>
      </c>
      <c r="K2271" s="1">
        <v>44773</v>
      </c>
      <c r="L2271">
        <v>2</v>
      </c>
      <c r="M2271" t="s">
        <v>6</v>
      </c>
      <c r="N2271" t="s">
        <v>7</v>
      </c>
      <c r="O2271" t="s">
        <v>8</v>
      </c>
      <c r="P2271"/>
      <c r="W2271"/>
      <c r="X2271"/>
      <c r="Y2271"/>
    </row>
    <row r="2272" spans="1:25" x14ac:dyDescent="0.35">
      <c r="A2272" t="s">
        <v>0</v>
      </c>
      <c r="B2272" t="s">
        <v>14</v>
      </c>
      <c r="C2272" t="s">
        <v>15</v>
      </c>
      <c r="D2272">
        <v>3</v>
      </c>
      <c r="E2272" t="s">
        <v>10</v>
      </c>
      <c r="F2272" t="s">
        <v>25</v>
      </c>
      <c r="G2272" t="s">
        <v>26</v>
      </c>
      <c r="H2272" s="2">
        <v>33</v>
      </c>
      <c r="I2272" s="3">
        <v>1750989.44</v>
      </c>
      <c r="J2272" s="3">
        <v>2622.77</v>
      </c>
      <c r="K2272" s="1">
        <v>44773</v>
      </c>
      <c r="L2272">
        <v>2</v>
      </c>
      <c r="M2272" t="s">
        <v>6</v>
      </c>
      <c r="N2272" t="s">
        <v>7</v>
      </c>
      <c r="O2272" t="s">
        <v>8</v>
      </c>
      <c r="P2272"/>
      <c r="W2272"/>
      <c r="X2272"/>
      <c r="Y2272"/>
    </row>
    <row r="2273" spans="1:25" x14ac:dyDescent="0.35">
      <c r="A2273" t="s">
        <v>0</v>
      </c>
      <c r="B2273" t="s">
        <v>14</v>
      </c>
      <c r="C2273" t="s">
        <v>15</v>
      </c>
      <c r="D2273">
        <v>4</v>
      </c>
      <c r="E2273" t="s">
        <v>11</v>
      </c>
      <c r="F2273" t="s">
        <v>4</v>
      </c>
      <c r="G2273" t="s">
        <v>5</v>
      </c>
      <c r="H2273" s="2">
        <v>334</v>
      </c>
      <c r="I2273" s="3">
        <v>80333414.840000004</v>
      </c>
      <c r="J2273" s="3">
        <v>120329.86</v>
      </c>
      <c r="K2273" s="1">
        <v>44773</v>
      </c>
      <c r="L2273">
        <v>2</v>
      </c>
      <c r="M2273" t="s">
        <v>6</v>
      </c>
      <c r="N2273" t="s">
        <v>7</v>
      </c>
      <c r="O2273" t="s">
        <v>8</v>
      </c>
      <c r="P2273"/>
      <c r="W2273"/>
      <c r="X2273"/>
      <c r="Y2273"/>
    </row>
    <row r="2274" spans="1:25" x14ac:dyDescent="0.35">
      <c r="A2274" t="s">
        <v>0</v>
      </c>
      <c r="B2274" t="s">
        <v>14</v>
      </c>
      <c r="C2274" t="s">
        <v>15</v>
      </c>
      <c r="D2274">
        <v>2</v>
      </c>
      <c r="E2274" t="s">
        <v>9</v>
      </c>
      <c r="F2274" t="s">
        <v>25</v>
      </c>
      <c r="G2274" t="s">
        <v>26</v>
      </c>
      <c r="H2274" s="2">
        <v>16</v>
      </c>
      <c r="I2274" s="3">
        <v>661854.31999999995</v>
      </c>
      <c r="J2274" s="3">
        <v>991.38</v>
      </c>
      <c r="K2274" s="1">
        <v>44773</v>
      </c>
      <c r="L2274">
        <v>2</v>
      </c>
      <c r="M2274" t="s">
        <v>6</v>
      </c>
      <c r="N2274" t="s">
        <v>7</v>
      </c>
      <c r="O2274" t="s">
        <v>8</v>
      </c>
      <c r="P2274"/>
      <c r="W2274"/>
      <c r="X2274"/>
      <c r="Y2274"/>
    </row>
    <row r="2275" spans="1:25" x14ac:dyDescent="0.35">
      <c r="A2275" t="s">
        <v>0</v>
      </c>
      <c r="B2275" t="s">
        <v>14</v>
      </c>
      <c r="C2275" t="s">
        <v>15</v>
      </c>
      <c r="D2275">
        <v>3</v>
      </c>
      <c r="E2275" t="s">
        <v>10</v>
      </c>
      <c r="F2275" t="s">
        <v>4</v>
      </c>
      <c r="G2275" t="s">
        <v>5</v>
      </c>
      <c r="H2275" s="2">
        <v>39</v>
      </c>
      <c r="I2275" s="3">
        <v>3479044.13</v>
      </c>
      <c r="J2275" s="3">
        <v>5211.1899999999996</v>
      </c>
      <c r="K2275" s="1">
        <v>44773</v>
      </c>
      <c r="L2275">
        <v>2</v>
      </c>
      <c r="M2275" t="s">
        <v>6</v>
      </c>
      <c r="N2275" t="s">
        <v>7</v>
      </c>
      <c r="O2275" t="s">
        <v>8</v>
      </c>
      <c r="P2275"/>
      <c r="W2275"/>
      <c r="X2275"/>
      <c r="Y2275"/>
    </row>
    <row r="2276" spans="1:25" x14ac:dyDescent="0.35">
      <c r="A2276" t="s">
        <v>0</v>
      </c>
      <c r="B2276" t="s">
        <v>1</v>
      </c>
      <c r="C2276" t="s">
        <v>2</v>
      </c>
      <c r="D2276">
        <v>4</v>
      </c>
      <c r="E2276" t="s">
        <v>11</v>
      </c>
      <c r="F2276" t="s">
        <v>23</v>
      </c>
      <c r="G2276" t="s">
        <v>24</v>
      </c>
      <c r="H2276" s="2">
        <v>2</v>
      </c>
      <c r="I2276" s="3">
        <v>74113.039999999994</v>
      </c>
      <c r="J2276" s="3">
        <v>111.01</v>
      </c>
      <c r="K2276" s="1">
        <v>44773</v>
      </c>
      <c r="L2276">
        <v>2</v>
      </c>
      <c r="M2276" t="s">
        <v>6</v>
      </c>
      <c r="N2276" t="s">
        <v>7</v>
      </c>
      <c r="O2276" t="s">
        <v>8</v>
      </c>
      <c r="P2276"/>
      <c r="W2276"/>
      <c r="X2276"/>
      <c r="Y2276"/>
    </row>
    <row r="2277" spans="1:25" x14ac:dyDescent="0.35">
      <c r="A2277" t="s">
        <v>0</v>
      </c>
      <c r="B2277" t="s">
        <v>1</v>
      </c>
      <c r="C2277" t="s">
        <v>2</v>
      </c>
      <c r="D2277">
        <v>1</v>
      </c>
      <c r="E2277" t="s">
        <v>3</v>
      </c>
      <c r="F2277" t="s">
        <v>25</v>
      </c>
      <c r="G2277" t="s">
        <v>26</v>
      </c>
      <c r="H2277" s="2">
        <v>25</v>
      </c>
      <c r="I2277" s="3">
        <v>841228.63</v>
      </c>
      <c r="J2277" s="3">
        <v>1260.06</v>
      </c>
      <c r="K2277" s="1">
        <v>44773</v>
      </c>
      <c r="L2277">
        <v>2</v>
      </c>
      <c r="M2277" t="s">
        <v>6</v>
      </c>
      <c r="N2277" t="s">
        <v>7</v>
      </c>
      <c r="O2277" t="s">
        <v>8</v>
      </c>
      <c r="P2277"/>
      <c r="W2277"/>
      <c r="X2277"/>
      <c r="Y2277"/>
    </row>
    <row r="2278" spans="1:25" x14ac:dyDescent="0.35">
      <c r="A2278" t="s">
        <v>0</v>
      </c>
      <c r="B2278" t="s">
        <v>1</v>
      </c>
      <c r="C2278" t="s">
        <v>2</v>
      </c>
      <c r="D2278">
        <v>2</v>
      </c>
      <c r="E2278" t="s">
        <v>9</v>
      </c>
      <c r="F2278" t="s">
        <v>4</v>
      </c>
      <c r="G2278" t="s">
        <v>5</v>
      </c>
      <c r="H2278" s="2">
        <v>19</v>
      </c>
      <c r="I2278" s="3">
        <v>1961833.81</v>
      </c>
      <c r="J2278" s="3">
        <v>2938.59</v>
      </c>
      <c r="K2278" s="1">
        <v>44773</v>
      </c>
      <c r="L2278">
        <v>2</v>
      </c>
      <c r="M2278" t="s">
        <v>6</v>
      </c>
      <c r="N2278" t="s">
        <v>7</v>
      </c>
      <c r="O2278" t="s">
        <v>8</v>
      </c>
      <c r="P2278"/>
      <c r="W2278"/>
      <c r="X2278"/>
      <c r="Y2278"/>
    </row>
    <row r="2279" spans="1:25" x14ac:dyDescent="0.35">
      <c r="A2279" t="s">
        <v>0</v>
      </c>
      <c r="B2279" t="s">
        <v>1</v>
      </c>
      <c r="C2279" t="s">
        <v>2</v>
      </c>
      <c r="D2279">
        <v>1</v>
      </c>
      <c r="E2279" t="s">
        <v>3</v>
      </c>
      <c r="F2279" t="s">
        <v>4</v>
      </c>
      <c r="G2279" t="s">
        <v>5</v>
      </c>
      <c r="H2279" s="2">
        <v>41</v>
      </c>
      <c r="I2279" s="3">
        <v>26351846.25</v>
      </c>
      <c r="J2279" s="3">
        <v>39471.919999999998</v>
      </c>
      <c r="K2279" s="1">
        <v>44773</v>
      </c>
      <c r="L2279">
        <v>2</v>
      </c>
      <c r="M2279" t="s">
        <v>6</v>
      </c>
      <c r="N2279" t="s">
        <v>7</v>
      </c>
      <c r="O2279" t="s">
        <v>8</v>
      </c>
      <c r="P2279"/>
      <c r="W2279"/>
      <c r="X2279"/>
      <c r="Y2279"/>
    </row>
    <row r="2280" spans="1:25" x14ac:dyDescent="0.35">
      <c r="A2280" t="s">
        <v>0</v>
      </c>
      <c r="B2280" t="s">
        <v>1</v>
      </c>
      <c r="C2280" t="s">
        <v>2</v>
      </c>
      <c r="D2280">
        <v>1</v>
      </c>
      <c r="E2280" t="s">
        <v>3</v>
      </c>
      <c r="F2280" t="s">
        <v>12</v>
      </c>
      <c r="G2280" t="s">
        <v>13</v>
      </c>
      <c r="H2280" s="2">
        <v>4</v>
      </c>
      <c r="I2280" s="3">
        <v>899467.42</v>
      </c>
      <c r="J2280" s="3">
        <v>1347.29</v>
      </c>
      <c r="K2280" s="1">
        <v>44773</v>
      </c>
      <c r="L2280">
        <v>2</v>
      </c>
      <c r="M2280" t="s">
        <v>6</v>
      </c>
      <c r="N2280" t="s">
        <v>7</v>
      </c>
      <c r="O2280" t="s">
        <v>8</v>
      </c>
      <c r="P2280"/>
      <c r="W2280"/>
      <c r="X2280"/>
      <c r="Y2280"/>
    </row>
    <row r="2281" spans="1:25" x14ac:dyDescent="0.35">
      <c r="A2281" t="s">
        <v>0</v>
      </c>
      <c r="B2281" t="s">
        <v>1</v>
      </c>
      <c r="C2281" t="s">
        <v>2</v>
      </c>
      <c r="D2281">
        <v>2</v>
      </c>
      <c r="E2281" t="s">
        <v>9</v>
      </c>
      <c r="F2281" t="s">
        <v>25</v>
      </c>
      <c r="G2281" t="s">
        <v>26</v>
      </c>
      <c r="H2281" s="2">
        <v>28</v>
      </c>
      <c r="I2281" s="3">
        <v>1312991.6599999999</v>
      </c>
      <c r="J2281" s="3">
        <v>1966.7</v>
      </c>
      <c r="K2281" s="1">
        <v>44773</v>
      </c>
      <c r="L2281">
        <v>2</v>
      </c>
      <c r="M2281" t="s">
        <v>6</v>
      </c>
      <c r="N2281" t="s">
        <v>7</v>
      </c>
      <c r="O2281" t="s">
        <v>8</v>
      </c>
      <c r="P2281"/>
      <c r="W2281"/>
      <c r="X2281"/>
      <c r="Y2281"/>
    </row>
    <row r="2282" spans="1:25" x14ac:dyDescent="0.35">
      <c r="A2282" t="s">
        <v>0</v>
      </c>
      <c r="B2282" t="s">
        <v>1</v>
      </c>
      <c r="C2282" t="s">
        <v>2</v>
      </c>
      <c r="D2282">
        <v>4</v>
      </c>
      <c r="E2282" t="s">
        <v>11</v>
      </c>
      <c r="F2282" t="s">
        <v>4</v>
      </c>
      <c r="G2282" t="s">
        <v>5</v>
      </c>
      <c r="H2282" s="2">
        <v>114</v>
      </c>
      <c r="I2282" s="3">
        <v>19793445.370000001</v>
      </c>
      <c r="J2282" s="3">
        <v>29648.22</v>
      </c>
      <c r="K2282" s="1">
        <v>44773</v>
      </c>
      <c r="L2282">
        <v>2</v>
      </c>
      <c r="M2282" t="s">
        <v>6</v>
      </c>
      <c r="N2282" t="s">
        <v>7</v>
      </c>
      <c r="O2282" t="s">
        <v>8</v>
      </c>
      <c r="P2282"/>
      <c r="W2282"/>
      <c r="X2282"/>
      <c r="Y2282"/>
    </row>
    <row r="2283" spans="1:25" x14ac:dyDescent="0.35">
      <c r="A2283" t="s">
        <v>0</v>
      </c>
      <c r="B2283" t="s">
        <v>1</v>
      </c>
      <c r="C2283" t="s">
        <v>2</v>
      </c>
      <c r="D2283">
        <v>4</v>
      </c>
      <c r="E2283" t="s">
        <v>11</v>
      </c>
      <c r="F2283" t="s">
        <v>12</v>
      </c>
      <c r="G2283" t="s">
        <v>13</v>
      </c>
      <c r="H2283" s="2">
        <v>4</v>
      </c>
      <c r="I2283" s="3">
        <v>169327</v>
      </c>
      <c r="J2283" s="3">
        <v>253.63</v>
      </c>
      <c r="K2283" s="1">
        <v>44773</v>
      </c>
      <c r="L2283">
        <v>2</v>
      </c>
      <c r="M2283" t="s">
        <v>6</v>
      </c>
      <c r="N2283" t="s">
        <v>7</v>
      </c>
      <c r="O2283" t="s">
        <v>8</v>
      </c>
      <c r="P2283"/>
      <c r="W2283"/>
      <c r="X2283"/>
      <c r="Y2283"/>
    </row>
    <row r="2284" spans="1:25" x14ac:dyDescent="0.35">
      <c r="A2284" t="s">
        <v>0</v>
      </c>
      <c r="B2284" t="s">
        <v>1</v>
      </c>
      <c r="C2284" t="s">
        <v>2</v>
      </c>
      <c r="D2284">
        <v>3</v>
      </c>
      <c r="E2284" t="s">
        <v>10</v>
      </c>
      <c r="F2284" t="s">
        <v>4</v>
      </c>
      <c r="G2284" t="s">
        <v>5</v>
      </c>
      <c r="H2284" s="2">
        <v>25</v>
      </c>
      <c r="I2284" s="3">
        <v>4009890.06</v>
      </c>
      <c r="J2284" s="3">
        <v>6006.34</v>
      </c>
      <c r="K2284" s="1">
        <v>44773</v>
      </c>
      <c r="L2284">
        <v>2</v>
      </c>
      <c r="M2284" t="s">
        <v>6</v>
      </c>
      <c r="N2284" t="s">
        <v>7</v>
      </c>
      <c r="O2284" t="s">
        <v>8</v>
      </c>
      <c r="P2284"/>
      <c r="W2284"/>
      <c r="X2284"/>
      <c r="Y2284"/>
    </row>
    <row r="2285" spans="1:25" x14ac:dyDescent="0.35">
      <c r="A2285" t="s">
        <v>0</v>
      </c>
      <c r="B2285" t="s">
        <v>1</v>
      </c>
      <c r="C2285" t="s">
        <v>2</v>
      </c>
      <c r="D2285">
        <v>3</v>
      </c>
      <c r="E2285" t="s">
        <v>10</v>
      </c>
      <c r="F2285" t="s">
        <v>25</v>
      </c>
      <c r="G2285" t="s">
        <v>26</v>
      </c>
      <c r="H2285" s="2">
        <v>28</v>
      </c>
      <c r="I2285" s="3">
        <v>1489754.76</v>
      </c>
      <c r="J2285" s="3">
        <v>2231.4699999999998</v>
      </c>
      <c r="K2285" s="1">
        <v>44773</v>
      </c>
      <c r="L2285">
        <v>2</v>
      </c>
      <c r="M2285" t="s">
        <v>6</v>
      </c>
      <c r="N2285" t="s">
        <v>7</v>
      </c>
      <c r="O2285" t="s">
        <v>8</v>
      </c>
      <c r="P2285"/>
      <c r="W2285"/>
      <c r="X2285"/>
      <c r="Y2285"/>
    </row>
    <row r="2286" spans="1:25" x14ac:dyDescent="0.35">
      <c r="A2286" t="s">
        <v>0</v>
      </c>
      <c r="B2286" t="s">
        <v>14</v>
      </c>
      <c r="C2286" t="s">
        <v>15</v>
      </c>
      <c r="D2286">
        <v>4</v>
      </c>
      <c r="E2286" t="s">
        <v>11</v>
      </c>
      <c r="F2286" t="s">
        <v>12</v>
      </c>
      <c r="G2286" t="s">
        <v>13</v>
      </c>
      <c r="H2286" s="2">
        <v>7</v>
      </c>
      <c r="I2286" s="3">
        <v>2745106.13</v>
      </c>
      <c r="J2286" s="3">
        <v>4111.84</v>
      </c>
      <c r="K2286" s="1">
        <v>44773</v>
      </c>
      <c r="L2286">
        <v>2</v>
      </c>
      <c r="M2286" t="s">
        <v>6</v>
      </c>
      <c r="N2286" t="s">
        <v>7</v>
      </c>
      <c r="O2286" t="s">
        <v>8</v>
      </c>
      <c r="P2286"/>
      <c r="W2286"/>
      <c r="X2286"/>
      <c r="Y2286"/>
    </row>
    <row r="2287" spans="1:25" x14ac:dyDescent="0.35">
      <c r="A2287" t="s">
        <v>16</v>
      </c>
      <c r="B2287" t="s">
        <v>1</v>
      </c>
      <c r="C2287" t="s">
        <v>2</v>
      </c>
      <c r="D2287">
        <v>4</v>
      </c>
      <c r="E2287" t="s">
        <v>11</v>
      </c>
      <c r="F2287" t="s">
        <v>4</v>
      </c>
      <c r="G2287" t="s">
        <v>5</v>
      </c>
      <c r="H2287" s="2">
        <v>243</v>
      </c>
      <c r="I2287" s="3">
        <v>32346728.449999999</v>
      </c>
      <c r="J2287" s="3">
        <v>48451.53</v>
      </c>
      <c r="K2287" s="1">
        <v>44773</v>
      </c>
      <c r="L2287">
        <v>2</v>
      </c>
      <c r="M2287" t="s">
        <v>6</v>
      </c>
      <c r="N2287" t="s">
        <v>7</v>
      </c>
      <c r="O2287" t="s">
        <v>8</v>
      </c>
      <c r="P2287"/>
      <c r="W2287"/>
      <c r="X2287"/>
      <c r="Y2287"/>
    </row>
    <row r="2288" spans="1:25" x14ac:dyDescent="0.35">
      <c r="A2288" t="s">
        <v>16</v>
      </c>
      <c r="B2288" t="s">
        <v>1</v>
      </c>
      <c r="C2288" t="s">
        <v>2</v>
      </c>
      <c r="D2288">
        <v>4</v>
      </c>
      <c r="E2288" t="s">
        <v>11</v>
      </c>
      <c r="F2288" t="s">
        <v>12</v>
      </c>
      <c r="G2288" t="s">
        <v>13</v>
      </c>
      <c r="H2288" s="2">
        <v>17</v>
      </c>
      <c r="I2288" s="3">
        <v>1224135.49</v>
      </c>
      <c r="J2288" s="3">
        <v>1833.61</v>
      </c>
      <c r="K2288" s="1">
        <v>44773</v>
      </c>
      <c r="L2288">
        <v>2</v>
      </c>
      <c r="M2288" t="s">
        <v>6</v>
      </c>
      <c r="N2288" t="s">
        <v>7</v>
      </c>
      <c r="O2288" t="s">
        <v>8</v>
      </c>
      <c r="P2288"/>
      <c r="W2288"/>
      <c r="X2288"/>
      <c r="Y2288"/>
    </row>
    <row r="2289" spans="1:25" x14ac:dyDescent="0.35">
      <c r="A2289" t="s">
        <v>16</v>
      </c>
      <c r="B2289" t="s">
        <v>1</v>
      </c>
      <c r="C2289" t="s">
        <v>2</v>
      </c>
      <c r="D2289">
        <v>3</v>
      </c>
      <c r="E2289" t="s">
        <v>10</v>
      </c>
      <c r="F2289" t="s">
        <v>23</v>
      </c>
      <c r="G2289" t="s">
        <v>24</v>
      </c>
      <c r="H2289" s="2">
        <v>1</v>
      </c>
      <c r="I2289" s="3">
        <v>28503.4</v>
      </c>
      <c r="J2289" s="3">
        <v>42.69</v>
      </c>
      <c r="K2289" s="1">
        <v>44773</v>
      </c>
      <c r="L2289">
        <v>2</v>
      </c>
      <c r="M2289" t="s">
        <v>6</v>
      </c>
      <c r="N2289" t="s">
        <v>7</v>
      </c>
      <c r="O2289" t="s">
        <v>8</v>
      </c>
      <c r="P2289"/>
      <c r="W2289"/>
      <c r="X2289"/>
      <c r="Y2289"/>
    </row>
    <row r="2290" spans="1:25" x14ac:dyDescent="0.35">
      <c r="A2290" t="s">
        <v>16</v>
      </c>
      <c r="B2290" t="s">
        <v>1</v>
      </c>
      <c r="C2290" t="s">
        <v>2</v>
      </c>
      <c r="D2290">
        <v>3</v>
      </c>
      <c r="E2290" t="s">
        <v>10</v>
      </c>
      <c r="F2290" t="s">
        <v>25</v>
      </c>
      <c r="G2290" t="s">
        <v>26</v>
      </c>
      <c r="H2290" s="2">
        <v>89</v>
      </c>
      <c r="I2290" s="3">
        <v>6902564.2400000002</v>
      </c>
      <c r="J2290" s="3">
        <v>10339.219999999999</v>
      </c>
      <c r="K2290" s="1">
        <v>44773</v>
      </c>
      <c r="L2290">
        <v>2</v>
      </c>
      <c r="M2290" t="s">
        <v>6</v>
      </c>
      <c r="N2290" t="s">
        <v>7</v>
      </c>
      <c r="O2290" t="s">
        <v>8</v>
      </c>
      <c r="P2290"/>
      <c r="W2290"/>
      <c r="X2290"/>
      <c r="Y2290"/>
    </row>
    <row r="2291" spans="1:25" x14ac:dyDescent="0.35">
      <c r="A2291" t="s">
        <v>16</v>
      </c>
      <c r="B2291" t="s">
        <v>1</v>
      </c>
      <c r="C2291" t="s">
        <v>2</v>
      </c>
      <c r="D2291">
        <v>4</v>
      </c>
      <c r="E2291" t="s">
        <v>11</v>
      </c>
      <c r="F2291" t="s">
        <v>23</v>
      </c>
      <c r="G2291" t="s">
        <v>24</v>
      </c>
      <c r="H2291" s="2">
        <v>11</v>
      </c>
      <c r="I2291" s="3">
        <v>520767.82</v>
      </c>
      <c r="J2291" s="3">
        <v>780.05</v>
      </c>
      <c r="K2291" s="1">
        <v>44773</v>
      </c>
      <c r="L2291">
        <v>2</v>
      </c>
      <c r="M2291" t="s">
        <v>6</v>
      </c>
      <c r="N2291" t="s">
        <v>7</v>
      </c>
      <c r="O2291" t="s">
        <v>8</v>
      </c>
      <c r="P2291"/>
      <c r="W2291"/>
      <c r="X2291"/>
      <c r="Y2291"/>
    </row>
    <row r="2292" spans="1:25" x14ac:dyDescent="0.35">
      <c r="A2292" t="s">
        <v>16</v>
      </c>
      <c r="B2292" t="s">
        <v>14</v>
      </c>
      <c r="C2292" t="s">
        <v>15</v>
      </c>
      <c r="D2292">
        <v>1</v>
      </c>
      <c r="E2292" t="s">
        <v>3</v>
      </c>
      <c r="F2292" t="s">
        <v>12</v>
      </c>
      <c r="G2292" t="s">
        <v>13</v>
      </c>
      <c r="H2292" s="2">
        <v>33</v>
      </c>
      <c r="I2292" s="3">
        <v>1675028.82</v>
      </c>
      <c r="J2292" s="3">
        <v>2508.9899999999998</v>
      </c>
      <c r="K2292" s="1">
        <v>44773</v>
      </c>
      <c r="L2292">
        <v>2</v>
      </c>
      <c r="M2292" t="s">
        <v>6</v>
      </c>
      <c r="N2292" t="s">
        <v>7</v>
      </c>
      <c r="O2292" t="s">
        <v>8</v>
      </c>
      <c r="P2292"/>
      <c r="W2292"/>
      <c r="X2292"/>
      <c r="Y2292"/>
    </row>
    <row r="2293" spans="1:25" x14ac:dyDescent="0.35">
      <c r="A2293" t="s">
        <v>16</v>
      </c>
      <c r="B2293" t="s">
        <v>14</v>
      </c>
      <c r="C2293" t="s">
        <v>15</v>
      </c>
      <c r="D2293">
        <v>1</v>
      </c>
      <c r="E2293" t="s">
        <v>3</v>
      </c>
      <c r="F2293" t="s">
        <v>25</v>
      </c>
      <c r="G2293" t="s">
        <v>26</v>
      </c>
      <c r="H2293" s="2">
        <v>41</v>
      </c>
      <c r="I2293" s="3">
        <v>1446180.32</v>
      </c>
      <c r="J2293" s="3">
        <v>2166.21</v>
      </c>
      <c r="K2293" s="1">
        <v>44773</v>
      </c>
      <c r="L2293">
        <v>2</v>
      </c>
      <c r="M2293" t="s">
        <v>6</v>
      </c>
      <c r="N2293" t="s">
        <v>7</v>
      </c>
      <c r="O2293" t="s">
        <v>8</v>
      </c>
      <c r="P2293"/>
      <c r="W2293"/>
      <c r="X2293"/>
      <c r="Y2293"/>
    </row>
    <row r="2294" spans="1:25" x14ac:dyDescent="0.35">
      <c r="A2294" t="s">
        <v>16</v>
      </c>
      <c r="B2294" t="s">
        <v>1</v>
      </c>
      <c r="C2294" t="s">
        <v>2</v>
      </c>
      <c r="D2294">
        <v>4</v>
      </c>
      <c r="E2294" t="s">
        <v>11</v>
      </c>
      <c r="F2294" t="s">
        <v>25</v>
      </c>
      <c r="G2294" t="s">
        <v>26</v>
      </c>
      <c r="H2294" s="2">
        <v>371</v>
      </c>
      <c r="I2294" s="3">
        <v>25043563.699999999</v>
      </c>
      <c r="J2294" s="3">
        <v>37512.269999999997</v>
      </c>
      <c r="K2294" s="1">
        <v>44773</v>
      </c>
      <c r="L2294">
        <v>2</v>
      </c>
      <c r="M2294" t="s">
        <v>6</v>
      </c>
      <c r="N2294" t="s">
        <v>7</v>
      </c>
      <c r="O2294" t="s">
        <v>8</v>
      </c>
      <c r="P2294"/>
      <c r="W2294"/>
      <c r="X2294"/>
      <c r="Y2294"/>
    </row>
    <row r="2295" spans="1:25" x14ac:dyDescent="0.35">
      <c r="A2295" t="s">
        <v>16</v>
      </c>
      <c r="B2295" t="s">
        <v>14</v>
      </c>
      <c r="C2295" t="s">
        <v>15</v>
      </c>
      <c r="D2295">
        <v>1</v>
      </c>
      <c r="E2295" t="s">
        <v>3</v>
      </c>
      <c r="F2295" t="s">
        <v>4</v>
      </c>
      <c r="G2295" t="s">
        <v>5</v>
      </c>
      <c r="H2295" s="2">
        <v>35</v>
      </c>
      <c r="I2295" s="3">
        <v>1370940.27</v>
      </c>
      <c r="J2295" s="3">
        <v>2053.5</v>
      </c>
      <c r="K2295" s="1">
        <v>44773</v>
      </c>
      <c r="L2295">
        <v>2</v>
      </c>
      <c r="M2295" t="s">
        <v>6</v>
      </c>
      <c r="N2295" t="s">
        <v>7</v>
      </c>
      <c r="O2295" t="s">
        <v>8</v>
      </c>
      <c r="P2295"/>
      <c r="W2295"/>
      <c r="X2295"/>
      <c r="Y2295"/>
    </row>
    <row r="2296" spans="1:25" x14ac:dyDescent="0.35">
      <c r="A2296" t="s">
        <v>16</v>
      </c>
      <c r="B2296" t="s">
        <v>1</v>
      </c>
      <c r="C2296" t="s">
        <v>2</v>
      </c>
      <c r="D2296">
        <v>3</v>
      </c>
      <c r="E2296" t="s">
        <v>10</v>
      </c>
      <c r="F2296" t="s">
        <v>4</v>
      </c>
      <c r="G2296" t="s">
        <v>5</v>
      </c>
      <c r="H2296" s="2">
        <v>59</v>
      </c>
      <c r="I2296" s="3">
        <v>5155770.33</v>
      </c>
      <c r="J2296" s="3">
        <v>7722.73</v>
      </c>
      <c r="K2296" s="1">
        <v>44773</v>
      </c>
      <c r="L2296">
        <v>2</v>
      </c>
      <c r="M2296" t="s">
        <v>6</v>
      </c>
      <c r="N2296" t="s">
        <v>7</v>
      </c>
      <c r="O2296" t="s">
        <v>8</v>
      </c>
      <c r="P2296"/>
      <c r="W2296"/>
      <c r="X2296"/>
      <c r="Y2296"/>
    </row>
    <row r="2297" spans="1:25" x14ac:dyDescent="0.35">
      <c r="A2297" t="s">
        <v>0</v>
      </c>
      <c r="B2297" t="s">
        <v>21</v>
      </c>
      <c r="C2297" t="s">
        <v>22</v>
      </c>
      <c r="D2297">
        <v>4</v>
      </c>
      <c r="E2297" t="s">
        <v>11</v>
      </c>
      <c r="F2297" t="s">
        <v>4</v>
      </c>
      <c r="G2297" t="s">
        <v>5</v>
      </c>
      <c r="H2297" s="2">
        <v>1</v>
      </c>
      <c r="I2297" s="3">
        <v>54881.59</v>
      </c>
      <c r="J2297" s="3">
        <v>82.21</v>
      </c>
      <c r="K2297" s="1">
        <v>44773</v>
      </c>
      <c r="L2297">
        <v>2</v>
      </c>
      <c r="M2297" t="s">
        <v>6</v>
      </c>
      <c r="N2297" t="s">
        <v>7</v>
      </c>
      <c r="O2297" t="s">
        <v>8</v>
      </c>
      <c r="P2297"/>
      <c r="W2297"/>
      <c r="X2297"/>
      <c r="Y2297"/>
    </row>
    <row r="2298" spans="1:25" x14ac:dyDescent="0.35">
      <c r="A2298" t="s">
        <v>16</v>
      </c>
      <c r="B2298" t="s">
        <v>1</v>
      </c>
      <c r="C2298" t="s">
        <v>2</v>
      </c>
      <c r="D2298">
        <v>1</v>
      </c>
      <c r="E2298" t="s">
        <v>3</v>
      </c>
      <c r="F2298" t="s">
        <v>4</v>
      </c>
      <c r="G2298" t="s">
        <v>5</v>
      </c>
      <c r="H2298" s="2">
        <v>35</v>
      </c>
      <c r="I2298" s="3">
        <v>1800995.8400000001</v>
      </c>
      <c r="J2298" s="3">
        <v>2697.68</v>
      </c>
      <c r="K2298" s="1">
        <v>44773</v>
      </c>
      <c r="L2298">
        <v>2</v>
      </c>
      <c r="M2298" t="s">
        <v>6</v>
      </c>
      <c r="N2298" t="s">
        <v>7</v>
      </c>
      <c r="O2298" t="s">
        <v>8</v>
      </c>
      <c r="P2298"/>
      <c r="W2298"/>
      <c r="X2298"/>
      <c r="Y2298"/>
    </row>
    <row r="2299" spans="1:25" x14ac:dyDescent="0.35">
      <c r="A2299" t="s">
        <v>0</v>
      </c>
      <c r="B2299" t="s">
        <v>14</v>
      </c>
      <c r="C2299" t="s">
        <v>15</v>
      </c>
      <c r="D2299">
        <v>4</v>
      </c>
      <c r="E2299" t="s">
        <v>11</v>
      </c>
      <c r="F2299" t="s">
        <v>23</v>
      </c>
      <c r="G2299" t="s">
        <v>24</v>
      </c>
      <c r="H2299" s="2">
        <v>7</v>
      </c>
      <c r="I2299" s="3">
        <v>1959529.85</v>
      </c>
      <c r="J2299" s="3">
        <v>2935.14</v>
      </c>
      <c r="K2299" s="1">
        <v>44773</v>
      </c>
      <c r="L2299">
        <v>2</v>
      </c>
      <c r="M2299" t="s">
        <v>6</v>
      </c>
      <c r="N2299" t="s">
        <v>7</v>
      </c>
      <c r="O2299" t="s">
        <v>8</v>
      </c>
      <c r="P2299"/>
      <c r="W2299"/>
      <c r="X2299"/>
      <c r="Y2299"/>
    </row>
    <row r="2300" spans="1:25" x14ac:dyDescent="0.35">
      <c r="A2300" t="s">
        <v>0</v>
      </c>
      <c r="B2300" t="s">
        <v>14</v>
      </c>
      <c r="C2300" t="s">
        <v>15</v>
      </c>
      <c r="D2300">
        <v>4</v>
      </c>
      <c r="E2300" t="s">
        <v>11</v>
      </c>
      <c r="F2300" t="s">
        <v>25</v>
      </c>
      <c r="G2300" t="s">
        <v>26</v>
      </c>
      <c r="H2300" s="2">
        <v>297</v>
      </c>
      <c r="I2300" s="3">
        <v>25103647.899999999</v>
      </c>
      <c r="J2300" s="3">
        <v>37602.26</v>
      </c>
      <c r="K2300" s="1">
        <v>44773</v>
      </c>
      <c r="L2300">
        <v>2</v>
      </c>
      <c r="M2300" t="s">
        <v>6</v>
      </c>
      <c r="N2300" t="s">
        <v>7</v>
      </c>
      <c r="O2300" t="s">
        <v>8</v>
      </c>
      <c r="P2300"/>
      <c r="W2300"/>
      <c r="X2300"/>
      <c r="Y2300"/>
    </row>
    <row r="2301" spans="1:25" x14ac:dyDescent="0.35">
      <c r="A2301" t="s">
        <v>16</v>
      </c>
      <c r="B2301" t="s">
        <v>1</v>
      </c>
      <c r="C2301" t="s">
        <v>2</v>
      </c>
      <c r="D2301">
        <v>1</v>
      </c>
      <c r="E2301" t="s">
        <v>3</v>
      </c>
      <c r="F2301" t="s">
        <v>12</v>
      </c>
      <c r="G2301" t="s">
        <v>13</v>
      </c>
      <c r="H2301" s="2">
        <v>43</v>
      </c>
      <c r="I2301" s="3">
        <v>4046348.57</v>
      </c>
      <c r="J2301" s="3">
        <v>6060.95</v>
      </c>
      <c r="K2301" s="1">
        <v>44773</v>
      </c>
      <c r="L2301">
        <v>2</v>
      </c>
      <c r="M2301" t="s">
        <v>6</v>
      </c>
      <c r="N2301" t="s">
        <v>7</v>
      </c>
      <c r="O2301" t="s">
        <v>8</v>
      </c>
      <c r="P2301"/>
      <c r="W2301"/>
      <c r="X2301"/>
      <c r="Y2301"/>
    </row>
    <row r="2302" spans="1:25" x14ac:dyDescent="0.35">
      <c r="A2302" t="s">
        <v>16</v>
      </c>
      <c r="B2302" t="s">
        <v>1</v>
      </c>
      <c r="C2302" t="s">
        <v>2</v>
      </c>
      <c r="D2302">
        <v>2</v>
      </c>
      <c r="E2302" t="s">
        <v>9</v>
      </c>
      <c r="F2302" t="s">
        <v>23</v>
      </c>
      <c r="G2302" t="s">
        <v>24</v>
      </c>
      <c r="H2302" s="2">
        <v>2</v>
      </c>
      <c r="I2302" s="3">
        <v>57006.8</v>
      </c>
      <c r="J2302" s="3">
        <v>85.39</v>
      </c>
      <c r="K2302" s="1">
        <v>44773</v>
      </c>
      <c r="L2302">
        <v>2</v>
      </c>
      <c r="M2302" t="s">
        <v>6</v>
      </c>
      <c r="N2302" t="s">
        <v>7</v>
      </c>
      <c r="O2302" t="s">
        <v>8</v>
      </c>
      <c r="P2302"/>
      <c r="W2302"/>
      <c r="X2302"/>
      <c r="Y2302"/>
    </row>
    <row r="2303" spans="1:25" x14ac:dyDescent="0.35">
      <c r="A2303" t="s">
        <v>16</v>
      </c>
      <c r="B2303" t="s">
        <v>1</v>
      </c>
      <c r="C2303" t="s">
        <v>2</v>
      </c>
      <c r="D2303">
        <v>2</v>
      </c>
      <c r="E2303" t="s">
        <v>9</v>
      </c>
      <c r="F2303" t="s">
        <v>25</v>
      </c>
      <c r="G2303" t="s">
        <v>26</v>
      </c>
      <c r="H2303" s="2">
        <v>32</v>
      </c>
      <c r="I2303" s="3">
        <v>1585821.36</v>
      </c>
      <c r="J2303" s="3">
        <v>2375.37</v>
      </c>
      <c r="K2303" s="1">
        <v>44773</v>
      </c>
      <c r="L2303">
        <v>2</v>
      </c>
      <c r="M2303" t="s">
        <v>6</v>
      </c>
      <c r="N2303" t="s">
        <v>7</v>
      </c>
      <c r="O2303" t="s">
        <v>8</v>
      </c>
      <c r="P2303"/>
      <c r="W2303"/>
      <c r="X2303"/>
      <c r="Y2303"/>
    </row>
    <row r="2304" spans="1:25" x14ac:dyDescent="0.35">
      <c r="A2304" t="s">
        <v>16</v>
      </c>
      <c r="B2304" t="s">
        <v>1</v>
      </c>
      <c r="C2304" t="s">
        <v>2</v>
      </c>
      <c r="D2304">
        <v>1</v>
      </c>
      <c r="E2304" t="s">
        <v>3</v>
      </c>
      <c r="F2304" t="s">
        <v>25</v>
      </c>
      <c r="G2304" t="s">
        <v>26</v>
      </c>
      <c r="H2304" s="2">
        <v>43</v>
      </c>
      <c r="I2304" s="3">
        <v>1429751.79</v>
      </c>
      <c r="J2304" s="3">
        <v>2141.6</v>
      </c>
      <c r="K2304" s="1">
        <v>44773</v>
      </c>
      <c r="L2304">
        <v>2</v>
      </c>
      <c r="M2304" t="s">
        <v>6</v>
      </c>
      <c r="N2304" t="s">
        <v>7</v>
      </c>
      <c r="O2304" t="s">
        <v>8</v>
      </c>
      <c r="P2304"/>
      <c r="W2304"/>
      <c r="X2304"/>
      <c r="Y2304"/>
    </row>
    <row r="2305" spans="1:25" x14ac:dyDescent="0.35">
      <c r="A2305" t="s">
        <v>16</v>
      </c>
      <c r="B2305" t="s">
        <v>1</v>
      </c>
      <c r="C2305" t="s">
        <v>2</v>
      </c>
      <c r="D2305">
        <v>2</v>
      </c>
      <c r="E2305" t="s">
        <v>9</v>
      </c>
      <c r="F2305" t="s">
        <v>4</v>
      </c>
      <c r="G2305" t="s">
        <v>5</v>
      </c>
      <c r="H2305" s="2">
        <v>28</v>
      </c>
      <c r="I2305" s="3">
        <v>1385040.2</v>
      </c>
      <c r="J2305" s="3">
        <v>2074.62</v>
      </c>
      <c r="K2305" s="1">
        <v>44773</v>
      </c>
      <c r="L2305">
        <v>2</v>
      </c>
      <c r="M2305" t="s">
        <v>6</v>
      </c>
      <c r="N2305" t="s">
        <v>7</v>
      </c>
      <c r="O2305" t="s">
        <v>8</v>
      </c>
      <c r="P2305"/>
      <c r="W2305"/>
      <c r="X2305"/>
      <c r="Y2305"/>
    </row>
    <row r="2306" spans="1:25" x14ac:dyDescent="0.35">
      <c r="A2306" t="s">
        <v>17</v>
      </c>
      <c r="B2306" t="s">
        <v>21</v>
      </c>
      <c r="C2306" t="s">
        <v>22</v>
      </c>
      <c r="D2306">
        <v>1</v>
      </c>
      <c r="E2306" t="s">
        <v>3</v>
      </c>
      <c r="F2306" t="s">
        <v>4</v>
      </c>
      <c r="G2306" t="s">
        <v>5</v>
      </c>
      <c r="H2306" s="2">
        <v>1</v>
      </c>
      <c r="I2306" s="3">
        <v>27802.98</v>
      </c>
      <c r="J2306" s="3">
        <v>41.65</v>
      </c>
      <c r="K2306" s="1">
        <v>44773</v>
      </c>
      <c r="L2306">
        <v>2</v>
      </c>
      <c r="M2306" t="s">
        <v>6</v>
      </c>
      <c r="N2306" t="s">
        <v>7</v>
      </c>
      <c r="O2306" t="s">
        <v>8</v>
      </c>
      <c r="P2306"/>
      <c r="W2306"/>
      <c r="X2306"/>
      <c r="Y2306"/>
    </row>
    <row r="2307" spans="1:25" x14ac:dyDescent="0.35">
      <c r="A2307" t="s">
        <v>19</v>
      </c>
      <c r="B2307" t="s">
        <v>14</v>
      </c>
      <c r="C2307" t="s">
        <v>15</v>
      </c>
      <c r="D2307">
        <v>4</v>
      </c>
      <c r="E2307" t="s">
        <v>11</v>
      </c>
      <c r="F2307" t="s">
        <v>4</v>
      </c>
      <c r="G2307" t="s">
        <v>5</v>
      </c>
      <c r="H2307" s="2">
        <v>4381</v>
      </c>
      <c r="I2307" s="3">
        <v>509323144.50999999</v>
      </c>
      <c r="J2307" s="3">
        <v>762905.21</v>
      </c>
      <c r="K2307" s="1">
        <v>44773</v>
      </c>
      <c r="L2307">
        <v>2</v>
      </c>
      <c r="M2307" t="s">
        <v>6</v>
      </c>
      <c r="N2307" t="s">
        <v>7</v>
      </c>
      <c r="O2307" t="s">
        <v>8</v>
      </c>
      <c r="P2307"/>
      <c r="W2307"/>
      <c r="X2307"/>
      <c r="Y2307"/>
    </row>
    <row r="2308" spans="1:25" x14ac:dyDescent="0.35">
      <c r="A2308" t="s">
        <v>19</v>
      </c>
      <c r="B2308" t="s">
        <v>14</v>
      </c>
      <c r="C2308" t="s">
        <v>15</v>
      </c>
      <c r="D2308">
        <v>4</v>
      </c>
      <c r="E2308" t="s">
        <v>11</v>
      </c>
      <c r="F2308" t="s">
        <v>12</v>
      </c>
      <c r="G2308" t="s">
        <v>13</v>
      </c>
      <c r="H2308" s="2">
        <v>167</v>
      </c>
      <c r="I2308" s="3">
        <v>10792659.699999999</v>
      </c>
      <c r="J2308" s="3">
        <v>16166.11</v>
      </c>
      <c r="K2308" s="1">
        <v>44773</v>
      </c>
      <c r="L2308">
        <v>2</v>
      </c>
      <c r="M2308" t="s">
        <v>6</v>
      </c>
      <c r="N2308" t="s">
        <v>7</v>
      </c>
      <c r="O2308" t="s">
        <v>8</v>
      </c>
      <c r="P2308"/>
      <c r="W2308"/>
      <c r="X2308"/>
      <c r="Y2308"/>
    </row>
    <row r="2309" spans="1:25" x14ac:dyDescent="0.35">
      <c r="A2309" t="s">
        <v>19</v>
      </c>
      <c r="B2309" t="s">
        <v>14</v>
      </c>
      <c r="C2309" t="s">
        <v>15</v>
      </c>
      <c r="D2309">
        <v>3</v>
      </c>
      <c r="E2309" t="s">
        <v>10</v>
      </c>
      <c r="F2309" t="s">
        <v>12</v>
      </c>
      <c r="G2309" t="s">
        <v>13</v>
      </c>
      <c r="H2309" s="2">
        <v>2</v>
      </c>
      <c r="I2309" s="3">
        <v>68813.710000000006</v>
      </c>
      <c r="J2309" s="3">
        <v>103.07</v>
      </c>
      <c r="K2309" s="1">
        <v>44773</v>
      </c>
      <c r="L2309">
        <v>2</v>
      </c>
      <c r="M2309" t="s">
        <v>6</v>
      </c>
      <c r="N2309" t="s">
        <v>7</v>
      </c>
      <c r="O2309" t="s">
        <v>8</v>
      </c>
      <c r="P2309"/>
      <c r="W2309"/>
      <c r="X2309"/>
      <c r="Y2309"/>
    </row>
    <row r="2310" spans="1:25" x14ac:dyDescent="0.35">
      <c r="A2310" t="s">
        <v>19</v>
      </c>
      <c r="B2310" t="s">
        <v>14</v>
      </c>
      <c r="C2310" t="s">
        <v>15</v>
      </c>
      <c r="D2310">
        <v>3</v>
      </c>
      <c r="E2310" t="s">
        <v>10</v>
      </c>
      <c r="F2310" t="s">
        <v>25</v>
      </c>
      <c r="G2310" t="s">
        <v>26</v>
      </c>
      <c r="H2310" s="2">
        <v>103</v>
      </c>
      <c r="I2310" s="3">
        <v>14338487.07</v>
      </c>
      <c r="J2310" s="3">
        <v>21477.34</v>
      </c>
      <c r="K2310" s="1">
        <v>44773</v>
      </c>
      <c r="L2310">
        <v>2</v>
      </c>
      <c r="M2310" t="s">
        <v>6</v>
      </c>
      <c r="N2310" t="s">
        <v>7</v>
      </c>
      <c r="O2310" t="s">
        <v>8</v>
      </c>
      <c r="P2310"/>
      <c r="W2310"/>
      <c r="X2310"/>
      <c r="Y2310"/>
    </row>
    <row r="2311" spans="1:25" x14ac:dyDescent="0.35">
      <c r="A2311" t="s">
        <v>19</v>
      </c>
      <c r="B2311" t="s">
        <v>14</v>
      </c>
      <c r="C2311" t="s">
        <v>15</v>
      </c>
      <c r="D2311">
        <v>4</v>
      </c>
      <c r="E2311" t="s">
        <v>11</v>
      </c>
      <c r="F2311" t="s">
        <v>23</v>
      </c>
      <c r="G2311" t="s">
        <v>24</v>
      </c>
      <c r="H2311" s="2">
        <v>6</v>
      </c>
      <c r="I2311" s="3">
        <v>272535.28000000003</v>
      </c>
      <c r="J2311" s="3">
        <v>408.23</v>
      </c>
      <c r="K2311" s="1">
        <v>44773</v>
      </c>
      <c r="L2311">
        <v>2</v>
      </c>
      <c r="M2311" t="s">
        <v>6</v>
      </c>
      <c r="N2311" t="s">
        <v>7</v>
      </c>
      <c r="O2311" t="s">
        <v>8</v>
      </c>
      <c r="P2311"/>
      <c r="W2311"/>
      <c r="X2311"/>
      <c r="Y2311"/>
    </row>
    <row r="2312" spans="1:25" x14ac:dyDescent="0.35">
      <c r="A2312" t="s">
        <v>20</v>
      </c>
      <c r="B2312" t="s">
        <v>1</v>
      </c>
      <c r="C2312" t="s">
        <v>2</v>
      </c>
      <c r="D2312">
        <v>1</v>
      </c>
      <c r="E2312" t="s">
        <v>3</v>
      </c>
      <c r="F2312" t="s">
        <v>4</v>
      </c>
      <c r="G2312" t="s">
        <v>5</v>
      </c>
      <c r="H2312" s="2">
        <v>51</v>
      </c>
      <c r="I2312" s="3">
        <v>2777601.61</v>
      </c>
      <c r="J2312" s="3">
        <v>4160.5200000000004</v>
      </c>
      <c r="K2312" s="1">
        <v>44773</v>
      </c>
      <c r="L2312">
        <v>2</v>
      </c>
      <c r="M2312" t="s">
        <v>6</v>
      </c>
      <c r="N2312" t="s">
        <v>7</v>
      </c>
      <c r="O2312" t="s">
        <v>8</v>
      </c>
      <c r="P2312"/>
      <c r="W2312"/>
      <c r="X2312"/>
      <c r="Y2312"/>
    </row>
    <row r="2313" spans="1:25" x14ac:dyDescent="0.35">
      <c r="A2313" t="s">
        <v>20</v>
      </c>
      <c r="B2313" t="s">
        <v>1</v>
      </c>
      <c r="C2313" t="s">
        <v>2</v>
      </c>
      <c r="D2313">
        <v>1</v>
      </c>
      <c r="E2313" t="s">
        <v>3</v>
      </c>
      <c r="F2313" t="s">
        <v>12</v>
      </c>
      <c r="G2313" t="s">
        <v>13</v>
      </c>
      <c r="H2313" s="2">
        <v>5</v>
      </c>
      <c r="I2313" s="3">
        <v>561566.01</v>
      </c>
      <c r="J2313" s="3">
        <v>841.16</v>
      </c>
      <c r="K2313" s="1">
        <v>44773</v>
      </c>
      <c r="L2313">
        <v>2</v>
      </c>
      <c r="M2313" t="s">
        <v>6</v>
      </c>
      <c r="N2313" t="s">
        <v>7</v>
      </c>
      <c r="O2313" t="s">
        <v>8</v>
      </c>
      <c r="P2313"/>
      <c r="W2313"/>
      <c r="X2313"/>
      <c r="Y2313"/>
    </row>
    <row r="2314" spans="1:25" x14ac:dyDescent="0.35">
      <c r="A2314" t="s">
        <v>19</v>
      </c>
      <c r="B2314" t="s">
        <v>14</v>
      </c>
      <c r="C2314" t="s">
        <v>15</v>
      </c>
      <c r="D2314">
        <v>4</v>
      </c>
      <c r="E2314" t="s">
        <v>11</v>
      </c>
      <c r="F2314" t="s">
        <v>25</v>
      </c>
      <c r="G2314" t="s">
        <v>26</v>
      </c>
      <c r="H2314" s="2">
        <v>1439</v>
      </c>
      <c r="I2314" s="3">
        <v>126688486.86</v>
      </c>
      <c r="J2314" s="3">
        <v>189764.21</v>
      </c>
      <c r="K2314" s="1">
        <v>44773</v>
      </c>
      <c r="L2314">
        <v>2</v>
      </c>
      <c r="M2314" t="s">
        <v>6</v>
      </c>
      <c r="N2314" t="s">
        <v>7</v>
      </c>
      <c r="O2314" t="s">
        <v>8</v>
      </c>
      <c r="P2314"/>
      <c r="W2314"/>
      <c r="X2314"/>
      <c r="Y2314"/>
    </row>
    <row r="2315" spans="1:25" x14ac:dyDescent="0.35">
      <c r="A2315" t="s">
        <v>19</v>
      </c>
      <c r="B2315" t="s">
        <v>21</v>
      </c>
      <c r="C2315" t="s">
        <v>22</v>
      </c>
      <c r="D2315">
        <v>1</v>
      </c>
      <c r="E2315" t="s">
        <v>3</v>
      </c>
      <c r="F2315" t="s">
        <v>4</v>
      </c>
      <c r="G2315" t="s">
        <v>5</v>
      </c>
      <c r="H2315" s="2">
        <v>5</v>
      </c>
      <c r="I2315" s="3">
        <v>120716.82</v>
      </c>
      <c r="J2315" s="3">
        <v>180.82</v>
      </c>
      <c r="K2315" s="1">
        <v>44773</v>
      </c>
      <c r="L2315">
        <v>2</v>
      </c>
      <c r="M2315" t="s">
        <v>6</v>
      </c>
      <c r="N2315" t="s">
        <v>7</v>
      </c>
      <c r="O2315" t="s">
        <v>8</v>
      </c>
      <c r="P2315"/>
      <c r="W2315"/>
      <c r="X2315"/>
      <c r="Y2315"/>
    </row>
    <row r="2316" spans="1:25" x14ac:dyDescent="0.35">
      <c r="A2316" t="s">
        <v>19</v>
      </c>
      <c r="B2316" t="s">
        <v>14</v>
      </c>
      <c r="C2316" t="s">
        <v>15</v>
      </c>
      <c r="D2316">
        <v>3</v>
      </c>
      <c r="E2316" t="s">
        <v>10</v>
      </c>
      <c r="F2316" t="s">
        <v>4</v>
      </c>
      <c r="G2316" t="s">
        <v>5</v>
      </c>
      <c r="H2316" s="2">
        <v>320</v>
      </c>
      <c r="I2316" s="3">
        <v>32084235.510000002</v>
      </c>
      <c r="J2316" s="3">
        <v>48058.35</v>
      </c>
      <c r="K2316" s="1">
        <v>44773</v>
      </c>
      <c r="L2316">
        <v>2</v>
      </c>
      <c r="M2316" t="s">
        <v>6</v>
      </c>
      <c r="N2316" t="s">
        <v>7</v>
      </c>
      <c r="O2316" t="s">
        <v>8</v>
      </c>
      <c r="P2316"/>
      <c r="W2316"/>
      <c r="X2316"/>
      <c r="Y2316"/>
    </row>
    <row r="2317" spans="1:25" x14ac:dyDescent="0.35">
      <c r="A2317" t="s">
        <v>19</v>
      </c>
      <c r="B2317" t="s">
        <v>1</v>
      </c>
      <c r="C2317" t="s">
        <v>2</v>
      </c>
      <c r="D2317">
        <v>4</v>
      </c>
      <c r="E2317" t="s">
        <v>11</v>
      </c>
      <c r="F2317" t="s">
        <v>25</v>
      </c>
      <c r="G2317" t="s">
        <v>26</v>
      </c>
      <c r="H2317" s="2">
        <v>538</v>
      </c>
      <c r="I2317" s="3">
        <v>47434568.840000004</v>
      </c>
      <c r="J2317" s="3">
        <v>71051.320000000007</v>
      </c>
      <c r="K2317" s="1">
        <v>44773</v>
      </c>
      <c r="L2317">
        <v>2</v>
      </c>
      <c r="M2317" t="s">
        <v>6</v>
      </c>
      <c r="N2317" t="s">
        <v>7</v>
      </c>
      <c r="O2317" t="s">
        <v>8</v>
      </c>
      <c r="P2317"/>
      <c r="W2317"/>
      <c r="X2317"/>
      <c r="Y2317"/>
    </row>
    <row r="2318" spans="1:25" x14ac:dyDescent="0.35">
      <c r="A2318" t="s">
        <v>19</v>
      </c>
      <c r="B2318" t="s">
        <v>14</v>
      </c>
      <c r="C2318" t="s">
        <v>15</v>
      </c>
      <c r="D2318">
        <v>1</v>
      </c>
      <c r="E2318" t="s">
        <v>3</v>
      </c>
      <c r="F2318" t="s">
        <v>4</v>
      </c>
      <c r="G2318" t="s">
        <v>5</v>
      </c>
      <c r="H2318" s="2">
        <v>220</v>
      </c>
      <c r="I2318" s="3">
        <v>8012690.2300000004</v>
      </c>
      <c r="J2318" s="3">
        <v>12002.05</v>
      </c>
      <c r="K2318" s="1">
        <v>44773</v>
      </c>
      <c r="L2318">
        <v>2</v>
      </c>
      <c r="M2318" t="s">
        <v>6</v>
      </c>
      <c r="N2318" t="s">
        <v>7</v>
      </c>
      <c r="O2318" t="s">
        <v>8</v>
      </c>
      <c r="P2318"/>
      <c r="W2318"/>
      <c r="X2318"/>
      <c r="Y2318"/>
    </row>
    <row r="2319" spans="1:25" x14ac:dyDescent="0.35">
      <c r="A2319" t="s">
        <v>19</v>
      </c>
      <c r="B2319" t="s">
        <v>1</v>
      </c>
      <c r="C2319" t="s">
        <v>2</v>
      </c>
      <c r="D2319">
        <v>4</v>
      </c>
      <c r="E2319" t="s">
        <v>11</v>
      </c>
      <c r="F2319" t="s">
        <v>12</v>
      </c>
      <c r="G2319" t="s">
        <v>13</v>
      </c>
      <c r="H2319" s="2">
        <v>100</v>
      </c>
      <c r="I2319" s="3">
        <v>5491734.2999999998</v>
      </c>
      <c r="J2319" s="3">
        <v>8225.9599999999991</v>
      </c>
      <c r="K2319" s="1">
        <v>44773</v>
      </c>
      <c r="L2319">
        <v>2</v>
      </c>
      <c r="M2319" t="s">
        <v>6</v>
      </c>
      <c r="N2319" t="s">
        <v>7</v>
      </c>
      <c r="O2319" t="s">
        <v>8</v>
      </c>
      <c r="P2319"/>
      <c r="W2319"/>
      <c r="X2319"/>
      <c r="Y2319"/>
    </row>
    <row r="2320" spans="1:25" x14ac:dyDescent="0.35">
      <c r="A2320" t="s">
        <v>19</v>
      </c>
      <c r="B2320" t="s">
        <v>1</v>
      </c>
      <c r="C2320" t="s">
        <v>2</v>
      </c>
      <c r="D2320">
        <v>4</v>
      </c>
      <c r="E2320" t="s">
        <v>11</v>
      </c>
      <c r="F2320" t="s">
        <v>23</v>
      </c>
      <c r="G2320" t="s">
        <v>24</v>
      </c>
      <c r="H2320" s="2">
        <v>5</v>
      </c>
      <c r="I2320" s="3">
        <v>912784.13</v>
      </c>
      <c r="J2320" s="3">
        <v>1367.24</v>
      </c>
      <c r="K2320" s="1">
        <v>44773</v>
      </c>
      <c r="L2320">
        <v>2</v>
      </c>
      <c r="M2320" t="s">
        <v>6</v>
      </c>
      <c r="N2320" t="s">
        <v>7</v>
      </c>
      <c r="O2320" t="s">
        <v>8</v>
      </c>
      <c r="P2320"/>
      <c r="W2320"/>
      <c r="X2320"/>
      <c r="Y2320"/>
    </row>
    <row r="2321" spans="1:25" x14ac:dyDescent="0.35">
      <c r="A2321" t="s">
        <v>19</v>
      </c>
      <c r="B2321" t="s">
        <v>14</v>
      </c>
      <c r="C2321" t="s">
        <v>15</v>
      </c>
      <c r="D2321">
        <v>1</v>
      </c>
      <c r="E2321" t="s">
        <v>3</v>
      </c>
      <c r="F2321" t="s">
        <v>12</v>
      </c>
      <c r="G2321" t="s">
        <v>13</v>
      </c>
      <c r="H2321" s="2">
        <v>17</v>
      </c>
      <c r="I2321" s="3">
        <v>2069987.15</v>
      </c>
      <c r="J2321" s="3">
        <v>3100.59</v>
      </c>
      <c r="K2321" s="1">
        <v>44773</v>
      </c>
      <c r="L2321">
        <v>2</v>
      </c>
      <c r="M2321" t="s">
        <v>6</v>
      </c>
      <c r="N2321" t="s">
        <v>7</v>
      </c>
      <c r="O2321" t="s">
        <v>8</v>
      </c>
      <c r="P2321"/>
      <c r="W2321"/>
      <c r="X2321"/>
      <c r="Y2321"/>
    </row>
    <row r="2322" spans="1:25" x14ac:dyDescent="0.35">
      <c r="A2322" t="s">
        <v>19</v>
      </c>
      <c r="B2322" t="s">
        <v>14</v>
      </c>
      <c r="C2322" t="s">
        <v>15</v>
      </c>
      <c r="D2322">
        <v>2</v>
      </c>
      <c r="E2322" t="s">
        <v>9</v>
      </c>
      <c r="F2322" t="s">
        <v>4</v>
      </c>
      <c r="G2322" t="s">
        <v>5</v>
      </c>
      <c r="H2322" s="2">
        <v>86</v>
      </c>
      <c r="I2322" s="3">
        <v>4153604.43</v>
      </c>
      <c r="J2322" s="3">
        <v>6221.6</v>
      </c>
      <c r="K2322" s="1">
        <v>44773</v>
      </c>
      <c r="L2322">
        <v>2</v>
      </c>
      <c r="M2322" t="s">
        <v>6</v>
      </c>
      <c r="N2322" t="s">
        <v>7</v>
      </c>
      <c r="O2322" t="s">
        <v>8</v>
      </c>
      <c r="P2322"/>
      <c r="W2322"/>
      <c r="X2322"/>
      <c r="Y2322"/>
    </row>
    <row r="2323" spans="1:25" x14ac:dyDescent="0.35">
      <c r="A2323" t="s">
        <v>19</v>
      </c>
      <c r="B2323" t="s">
        <v>14</v>
      </c>
      <c r="C2323" t="s">
        <v>15</v>
      </c>
      <c r="D2323">
        <v>2</v>
      </c>
      <c r="E2323" t="s">
        <v>9</v>
      </c>
      <c r="F2323" t="s">
        <v>25</v>
      </c>
      <c r="G2323" t="s">
        <v>26</v>
      </c>
      <c r="H2323" s="2">
        <v>30</v>
      </c>
      <c r="I2323" s="3">
        <v>1746300.06</v>
      </c>
      <c r="J2323" s="3">
        <v>2615.75</v>
      </c>
      <c r="K2323" s="1">
        <v>44773</v>
      </c>
      <c r="L2323">
        <v>2</v>
      </c>
      <c r="M2323" t="s">
        <v>6</v>
      </c>
      <c r="N2323" t="s">
        <v>7</v>
      </c>
      <c r="O2323" t="s">
        <v>8</v>
      </c>
      <c r="P2323"/>
      <c r="W2323"/>
      <c r="X2323"/>
      <c r="Y2323"/>
    </row>
    <row r="2324" spans="1:25" x14ac:dyDescent="0.35">
      <c r="A2324" t="s">
        <v>19</v>
      </c>
      <c r="B2324" t="s">
        <v>14</v>
      </c>
      <c r="C2324" t="s">
        <v>15</v>
      </c>
      <c r="D2324">
        <v>1</v>
      </c>
      <c r="E2324" t="s">
        <v>3</v>
      </c>
      <c r="F2324" t="s">
        <v>23</v>
      </c>
      <c r="G2324" t="s">
        <v>24</v>
      </c>
      <c r="H2324" s="2">
        <v>7</v>
      </c>
      <c r="I2324" s="3">
        <v>305100.03999999998</v>
      </c>
      <c r="J2324" s="3">
        <v>457</v>
      </c>
      <c r="K2324" s="1">
        <v>44773</v>
      </c>
      <c r="L2324">
        <v>2</v>
      </c>
      <c r="M2324" t="s">
        <v>6</v>
      </c>
      <c r="N2324" t="s">
        <v>7</v>
      </c>
      <c r="O2324" t="s">
        <v>8</v>
      </c>
      <c r="P2324"/>
      <c r="W2324"/>
      <c r="X2324"/>
      <c r="Y2324"/>
    </row>
    <row r="2325" spans="1:25" x14ac:dyDescent="0.35">
      <c r="A2325" t="s">
        <v>19</v>
      </c>
      <c r="B2325" t="s">
        <v>14</v>
      </c>
      <c r="C2325" t="s">
        <v>15</v>
      </c>
      <c r="D2325">
        <v>1</v>
      </c>
      <c r="E2325" t="s">
        <v>3</v>
      </c>
      <c r="F2325" t="s">
        <v>25</v>
      </c>
      <c r="G2325" t="s">
        <v>26</v>
      </c>
      <c r="H2325" s="2">
        <v>36</v>
      </c>
      <c r="I2325" s="3">
        <v>1405465.87</v>
      </c>
      <c r="J2325" s="3">
        <v>2105.2199999999998</v>
      </c>
      <c r="K2325" s="1">
        <v>44773</v>
      </c>
      <c r="L2325">
        <v>2</v>
      </c>
      <c r="M2325" t="s">
        <v>6</v>
      </c>
      <c r="N2325" t="s">
        <v>7</v>
      </c>
      <c r="O2325" t="s">
        <v>8</v>
      </c>
      <c r="P2325"/>
      <c r="W2325"/>
      <c r="X2325"/>
      <c r="Y2325"/>
    </row>
    <row r="2326" spans="1:25" x14ac:dyDescent="0.35">
      <c r="A2326" t="s">
        <v>20</v>
      </c>
      <c r="B2326" t="s">
        <v>1</v>
      </c>
      <c r="C2326" t="s">
        <v>2</v>
      </c>
      <c r="D2326">
        <v>2</v>
      </c>
      <c r="E2326" t="s">
        <v>9</v>
      </c>
      <c r="F2326" t="s">
        <v>4</v>
      </c>
      <c r="G2326" t="s">
        <v>5</v>
      </c>
      <c r="H2326" s="2">
        <v>20</v>
      </c>
      <c r="I2326" s="3">
        <v>1429051.27</v>
      </c>
      <c r="J2326" s="3">
        <v>2140.5500000000002</v>
      </c>
      <c r="K2326" s="1">
        <v>44773</v>
      </c>
      <c r="L2326">
        <v>2</v>
      </c>
      <c r="M2326" t="s">
        <v>6</v>
      </c>
      <c r="N2326" t="s">
        <v>7</v>
      </c>
      <c r="O2326" t="s">
        <v>8</v>
      </c>
      <c r="P2326"/>
      <c r="W2326"/>
      <c r="X2326"/>
      <c r="Y2326"/>
    </row>
    <row r="2327" spans="1:25" x14ac:dyDescent="0.35">
      <c r="A2327" t="s">
        <v>20</v>
      </c>
      <c r="B2327" t="s">
        <v>14</v>
      </c>
      <c r="C2327" t="s">
        <v>15</v>
      </c>
      <c r="D2327">
        <v>3</v>
      </c>
      <c r="E2327" t="s">
        <v>10</v>
      </c>
      <c r="F2327" t="s">
        <v>4</v>
      </c>
      <c r="G2327" t="s">
        <v>5</v>
      </c>
      <c r="H2327" s="2">
        <v>102</v>
      </c>
      <c r="I2327" s="3">
        <v>18595665.949999999</v>
      </c>
      <c r="J2327" s="3">
        <v>27854.09</v>
      </c>
      <c r="K2327" s="1">
        <v>44773</v>
      </c>
      <c r="L2327">
        <v>2</v>
      </c>
      <c r="M2327" t="s">
        <v>6</v>
      </c>
      <c r="N2327" t="s">
        <v>7</v>
      </c>
      <c r="O2327" t="s">
        <v>8</v>
      </c>
      <c r="P2327"/>
      <c r="W2327"/>
      <c r="X2327"/>
      <c r="Y2327"/>
    </row>
    <row r="2328" spans="1:25" x14ac:dyDescent="0.35">
      <c r="A2328" t="s">
        <v>20</v>
      </c>
      <c r="B2328" t="s">
        <v>14</v>
      </c>
      <c r="C2328" t="s">
        <v>15</v>
      </c>
      <c r="D2328">
        <v>3</v>
      </c>
      <c r="E2328" t="s">
        <v>10</v>
      </c>
      <c r="F2328" t="s">
        <v>23</v>
      </c>
      <c r="G2328" t="s">
        <v>24</v>
      </c>
      <c r="H2328" s="2">
        <v>3</v>
      </c>
      <c r="I2328" s="3">
        <v>169308.2</v>
      </c>
      <c r="J2328" s="3">
        <v>253.6</v>
      </c>
      <c r="K2328" s="1">
        <v>44773</v>
      </c>
      <c r="L2328">
        <v>2</v>
      </c>
      <c r="M2328" t="s">
        <v>6</v>
      </c>
      <c r="N2328" t="s">
        <v>7</v>
      </c>
      <c r="O2328" t="s">
        <v>8</v>
      </c>
      <c r="P2328"/>
      <c r="W2328"/>
      <c r="X2328"/>
      <c r="Y2328"/>
    </row>
    <row r="2329" spans="1:25" x14ac:dyDescent="0.35">
      <c r="A2329" t="s">
        <v>20</v>
      </c>
      <c r="B2329" t="s">
        <v>14</v>
      </c>
      <c r="C2329" t="s">
        <v>15</v>
      </c>
      <c r="D2329">
        <v>2</v>
      </c>
      <c r="E2329" t="s">
        <v>9</v>
      </c>
      <c r="F2329" t="s">
        <v>4</v>
      </c>
      <c r="G2329" t="s">
        <v>5</v>
      </c>
      <c r="H2329" s="2">
        <v>16</v>
      </c>
      <c r="I2329" s="3">
        <v>1326186.01</v>
      </c>
      <c r="J2329" s="3">
        <v>1986.47</v>
      </c>
      <c r="K2329" s="1">
        <v>44773</v>
      </c>
      <c r="L2329">
        <v>2</v>
      </c>
      <c r="M2329" t="s">
        <v>6</v>
      </c>
      <c r="N2329" t="s">
        <v>7</v>
      </c>
      <c r="O2329" t="s">
        <v>8</v>
      </c>
      <c r="P2329"/>
      <c r="W2329"/>
      <c r="X2329"/>
      <c r="Y2329"/>
    </row>
    <row r="2330" spans="1:25" x14ac:dyDescent="0.35">
      <c r="A2330" t="s">
        <v>20</v>
      </c>
      <c r="B2330" t="s">
        <v>14</v>
      </c>
      <c r="C2330" t="s">
        <v>15</v>
      </c>
      <c r="D2330">
        <v>2</v>
      </c>
      <c r="E2330" t="s">
        <v>9</v>
      </c>
      <c r="F2330" t="s">
        <v>25</v>
      </c>
      <c r="G2330" t="s">
        <v>26</v>
      </c>
      <c r="H2330" s="2">
        <v>7</v>
      </c>
      <c r="I2330" s="3">
        <v>480231.4</v>
      </c>
      <c r="J2330" s="3">
        <v>719.33</v>
      </c>
      <c r="K2330" s="1">
        <v>44773</v>
      </c>
      <c r="L2330">
        <v>2</v>
      </c>
      <c r="M2330" t="s">
        <v>6</v>
      </c>
      <c r="N2330" t="s">
        <v>7</v>
      </c>
      <c r="O2330" t="s">
        <v>8</v>
      </c>
      <c r="P2330"/>
      <c r="W2330"/>
      <c r="X2330"/>
      <c r="Y2330"/>
    </row>
    <row r="2331" spans="1:25" x14ac:dyDescent="0.35">
      <c r="A2331" t="s">
        <v>20</v>
      </c>
      <c r="B2331" t="s">
        <v>14</v>
      </c>
      <c r="C2331" t="s">
        <v>15</v>
      </c>
      <c r="D2331">
        <v>3</v>
      </c>
      <c r="E2331" t="s">
        <v>10</v>
      </c>
      <c r="F2331" t="s">
        <v>25</v>
      </c>
      <c r="G2331" t="s">
        <v>26</v>
      </c>
      <c r="H2331" s="2">
        <v>53</v>
      </c>
      <c r="I2331" s="3">
        <v>9284988.3499999996</v>
      </c>
      <c r="J2331" s="3">
        <v>13907.8</v>
      </c>
      <c r="K2331" s="1">
        <v>44773</v>
      </c>
      <c r="L2331">
        <v>2</v>
      </c>
      <c r="M2331" t="s">
        <v>6</v>
      </c>
      <c r="N2331" t="s">
        <v>7</v>
      </c>
      <c r="O2331" t="s">
        <v>8</v>
      </c>
      <c r="P2331"/>
      <c r="W2331"/>
      <c r="X2331"/>
      <c r="Y2331"/>
    </row>
    <row r="2332" spans="1:25" x14ac:dyDescent="0.35">
      <c r="A2332" t="s">
        <v>20</v>
      </c>
      <c r="B2332" t="s">
        <v>14</v>
      </c>
      <c r="C2332" t="s">
        <v>15</v>
      </c>
      <c r="D2332">
        <v>4</v>
      </c>
      <c r="E2332" t="s">
        <v>11</v>
      </c>
      <c r="F2332" t="s">
        <v>23</v>
      </c>
      <c r="G2332" t="s">
        <v>24</v>
      </c>
      <c r="H2332" s="2">
        <v>10</v>
      </c>
      <c r="I2332" s="3">
        <v>1802231.1</v>
      </c>
      <c r="J2332" s="3">
        <v>2699.53</v>
      </c>
      <c r="K2332" s="1">
        <v>44773</v>
      </c>
      <c r="L2332">
        <v>2</v>
      </c>
      <c r="M2332" t="s">
        <v>6</v>
      </c>
      <c r="N2332" t="s">
        <v>7</v>
      </c>
      <c r="O2332" t="s">
        <v>8</v>
      </c>
      <c r="P2332"/>
      <c r="W2332"/>
      <c r="X2332"/>
      <c r="Y2332"/>
    </row>
    <row r="2333" spans="1:25" x14ac:dyDescent="0.35">
      <c r="A2333" t="s">
        <v>20</v>
      </c>
      <c r="B2333" t="s">
        <v>14</v>
      </c>
      <c r="C2333" t="s">
        <v>15</v>
      </c>
      <c r="D2333">
        <v>4</v>
      </c>
      <c r="E2333" t="s">
        <v>11</v>
      </c>
      <c r="F2333" t="s">
        <v>25</v>
      </c>
      <c r="G2333" t="s">
        <v>26</v>
      </c>
      <c r="H2333" s="2">
        <v>240</v>
      </c>
      <c r="I2333" s="3">
        <v>26692938.629999999</v>
      </c>
      <c r="J2333" s="3">
        <v>39982.83</v>
      </c>
      <c r="K2333" s="1">
        <v>44773</v>
      </c>
      <c r="L2333">
        <v>2</v>
      </c>
      <c r="M2333" t="s">
        <v>6</v>
      </c>
      <c r="N2333" t="s">
        <v>7</v>
      </c>
      <c r="O2333" t="s">
        <v>8</v>
      </c>
      <c r="P2333"/>
      <c r="W2333"/>
      <c r="X2333"/>
      <c r="Y2333"/>
    </row>
    <row r="2334" spans="1:25" x14ac:dyDescent="0.35">
      <c r="A2334" t="s">
        <v>20</v>
      </c>
      <c r="B2334" t="s">
        <v>14</v>
      </c>
      <c r="C2334" t="s">
        <v>15</v>
      </c>
      <c r="D2334">
        <v>4</v>
      </c>
      <c r="E2334" t="s">
        <v>11</v>
      </c>
      <c r="F2334" t="s">
        <v>4</v>
      </c>
      <c r="G2334" t="s">
        <v>5</v>
      </c>
      <c r="H2334" s="2">
        <v>423</v>
      </c>
      <c r="I2334" s="3">
        <v>60089055.079999998</v>
      </c>
      <c r="J2334" s="3">
        <v>90006.22</v>
      </c>
      <c r="K2334" s="1">
        <v>44773</v>
      </c>
      <c r="L2334">
        <v>2</v>
      </c>
      <c r="M2334" t="s">
        <v>6</v>
      </c>
      <c r="N2334" t="s">
        <v>7</v>
      </c>
      <c r="O2334" t="s">
        <v>8</v>
      </c>
      <c r="P2334"/>
      <c r="W2334"/>
      <c r="X2334"/>
      <c r="Y2334"/>
    </row>
    <row r="2335" spans="1:25" x14ac:dyDescent="0.35">
      <c r="A2335" t="s">
        <v>20</v>
      </c>
      <c r="B2335" t="s">
        <v>14</v>
      </c>
      <c r="C2335" t="s">
        <v>15</v>
      </c>
      <c r="D2335">
        <v>4</v>
      </c>
      <c r="E2335" t="s">
        <v>11</v>
      </c>
      <c r="F2335" t="s">
        <v>12</v>
      </c>
      <c r="G2335" t="s">
        <v>13</v>
      </c>
      <c r="H2335" s="2">
        <v>44</v>
      </c>
      <c r="I2335" s="3">
        <v>3333075.42</v>
      </c>
      <c r="J2335" s="3">
        <v>4992.55</v>
      </c>
      <c r="K2335" s="1">
        <v>44773</v>
      </c>
      <c r="L2335">
        <v>2</v>
      </c>
      <c r="M2335" t="s">
        <v>6</v>
      </c>
      <c r="N2335" t="s">
        <v>7</v>
      </c>
      <c r="O2335" t="s">
        <v>8</v>
      </c>
      <c r="P2335"/>
      <c r="W2335"/>
      <c r="X2335"/>
      <c r="Y2335"/>
    </row>
    <row r="2336" spans="1:25" x14ac:dyDescent="0.35">
      <c r="A2336" t="s">
        <v>20</v>
      </c>
      <c r="B2336" t="s">
        <v>14</v>
      </c>
      <c r="C2336" t="s">
        <v>15</v>
      </c>
      <c r="D2336">
        <v>1</v>
      </c>
      <c r="E2336" t="s">
        <v>3</v>
      </c>
      <c r="F2336" t="s">
        <v>12</v>
      </c>
      <c r="G2336" t="s">
        <v>13</v>
      </c>
      <c r="H2336" s="2">
        <v>9</v>
      </c>
      <c r="I2336" s="3">
        <v>841095.35</v>
      </c>
      <c r="J2336" s="3">
        <v>1259.8599999999999</v>
      </c>
      <c r="K2336" s="1">
        <v>44773</v>
      </c>
      <c r="L2336">
        <v>2</v>
      </c>
      <c r="M2336" t="s">
        <v>6</v>
      </c>
      <c r="N2336" t="s">
        <v>7</v>
      </c>
      <c r="O2336" t="s">
        <v>8</v>
      </c>
      <c r="P2336"/>
      <c r="W2336"/>
      <c r="X2336"/>
      <c r="Y2336"/>
    </row>
    <row r="2337" spans="1:25" x14ac:dyDescent="0.35">
      <c r="A2337" t="s">
        <v>20</v>
      </c>
      <c r="B2337" t="s">
        <v>1</v>
      </c>
      <c r="C2337" t="s">
        <v>2</v>
      </c>
      <c r="D2337">
        <v>3</v>
      </c>
      <c r="E2337" t="s">
        <v>10</v>
      </c>
      <c r="F2337" t="s">
        <v>12</v>
      </c>
      <c r="G2337" t="s">
        <v>13</v>
      </c>
      <c r="H2337" s="2">
        <v>4</v>
      </c>
      <c r="I2337" s="3">
        <v>154532.21</v>
      </c>
      <c r="J2337" s="3">
        <v>231.47</v>
      </c>
      <c r="K2337" s="1">
        <v>44773</v>
      </c>
      <c r="L2337">
        <v>2</v>
      </c>
      <c r="M2337" t="s">
        <v>6</v>
      </c>
      <c r="N2337" t="s">
        <v>7</v>
      </c>
      <c r="O2337" t="s">
        <v>8</v>
      </c>
      <c r="P2337"/>
      <c r="W2337"/>
      <c r="X2337"/>
      <c r="Y2337"/>
    </row>
    <row r="2338" spans="1:25" x14ac:dyDescent="0.35">
      <c r="A2338" t="s">
        <v>20</v>
      </c>
      <c r="B2338" t="s">
        <v>1</v>
      </c>
      <c r="C2338" t="s">
        <v>2</v>
      </c>
      <c r="D2338">
        <v>3</v>
      </c>
      <c r="E2338" t="s">
        <v>10</v>
      </c>
      <c r="F2338" t="s">
        <v>25</v>
      </c>
      <c r="G2338" t="s">
        <v>26</v>
      </c>
      <c r="H2338" s="2">
        <v>110</v>
      </c>
      <c r="I2338" s="3">
        <v>20773294.629999999</v>
      </c>
      <c r="J2338" s="3">
        <v>31115.91</v>
      </c>
      <c r="K2338" s="1">
        <v>44773</v>
      </c>
      <c r="L2338">
        <v>2</v>
      </c>
      <c r="M2338" t="s">
        <v>6</v>
      </c>
      <c r="N2338" t="s">
        <v>7</v>
      </c>
      <c r="O2338" t="s">
        <v>8</v>
      </c>
      <c r="P2338"/>
      <c r="W2338"/>
      <c r="X2338"/>
      <c r="Y2338"/>
    </row>
    <row r="2339" spans="1:25" x14ac:dyDescent="0.35">
      <c r="A2339" t="s">
        <v>20</v>
      </c>
      <c r="B2339" t="s">
        <v>1</v>
      </c>
      <c r="C2339" t="s">
        <v>2</v>
      </c>
      <c r="D2339">
        <v>2</v>
      </c>
      <c r="E2339" t="s">
        <v>9</v>
      </c>
      <c r="F2339" t="s">
        <v>25</v>
      </c>
      <c r="G2339" t="s">
        <v>26</v>
      </c>
      <c r="H2339" s="2">
        <v>6</v>
      </c>
      <c r="I2339" s="3">
        <v>500483</v>
      </c>
      <c r="J2339" s="3">
        <v>749.66</v>
      </c>
      <c r="K2339" s="1">
        <v>44773</v>
      </c>
      <c r="L2339">
        <v>2</v>
      </c>
      <c r="M2339" t="s">
        <v>6</v>
      </c>
      <c r="N2339" t="s">
        <v>7</v>
      </c>
      <c r="O2339" t="s">
        <v>8</v>
      </c>
      <c r="P2339"/>
      <c r="W2339"/>
      <c r="X2339"/>
      <c r="Y2339"/>
    </row>
    <row r="2340" spans="1:25" x14ac:dyDescent="0.35">
      <c r="A2340" t="s">
        <v>20</v>
      </c>
      <c r="B2340" t="s">
        <v>1</v>
      </c>
      <c r="C2340" t="s">
        <v>2</v>
      </c>
      <c r="D2340">
        <v>3</v>
      </c>
      <c r="E2340" t="s">
        <v>10</v>
      </c>
      <c r="F2340" t="s">
        <v>4</v>
      </c>
      <c r="G2340" t="s">
        <v>5</v>
      </c>
      <c r="H2340" s="2">
        <v>276</v>
      </c>
      <c r="I2340" s="3">
        <v>44798246.869999997</v>
      </c>
      <c r="J2340" s="3">
        <v>67102.42</v>
      </c>
      <c r="K2340" s="1">
        <v>44773</v>
      </c>
      <c r="L2340">
        <v>2</v>
      </c>
      <c r="M2340" t="s">
        <v>6</v>
      </c>
      <c r="N2340" t="s">
        <v>7</v>
      </c>
      <c r="O2340" t="s">
        <v>8</v>
      </c>
      <c r="P2340"/>
      <c r="W2340"/>
      <c r="X2340"/>
      <c r="Y2340"/>
    </row>
    <row r="2341" spans="1:25" x14ac:dyDescent="0.35">
      <c r="A2341" t="s">
        <v>20</v>
      </c>
      <c r="B2341" t="s">
        <v>1</v>
      </c>
      <c r="C2341" t="s">
        <v>2</v>
      </c>
      <c r="D2341">
        <v>4</v>
      </c>
      <c r="E2341" t="s">
        <v>11</v>
      </c>
      <c r="F2341" t="s">
        <v>4</v>
      </c>
      <c r="G2341" t="s">
        <v>5</v>
      </c>
      <c r="H2341" s="2">
        <v>605</v>
      </c>
      <c r="I2341" s="3">
        <v>85805852.319999993</v>
      </c>
      <c r="J2341" s="3">
        <v>128526.91</v>
      </c>
      <c r="K2341" s="1">
        <v>44773</v>
      </c>
      <c r="L2341">
        <v>2</v>
      </c>
      <c r="M2341" t="s">
        <v>6</v>
      </c>
      <c r="N2341" t="s">
        <v>7</v>
      </c>
      <c r="O2341" t="s">
        <v>8</v>
      </c>
      <c r="P2341"/>
      <c r="W2341"/>
      <c r="X2341"/>
      <c r="Y2341"/>
    </row>
    <row r="2342" spans="1:25" x14ac:dyDescent="0.35">
      <c r="A2342" t="s">
        <v>20</v>
      </c>
      <c r="B2342" t="s">
        <v>1</v>
      </c>
      <c r="C2342" t="s">
        <v>2</v>
      </c>
      <c r="D2342">
        <v>4</v>
      </c>
      <c r="E2342" t="s">
        <v>11</v>
      </c>
      <c r="F2342" t="s">
        <v>25</v>
      </c>
      <c r="G2342" t="s">
        <v>26</v>
      </c>
      <c r="H2342" s="2">
        <v>344</v>
      </c>
      <c r="I2342" s="3">
        <v>47398464.579999998</v>
      </c>
      <c r="J2342" s="3">
        <v>70997.240000000005</v>
      </c>
      <c r="K2342" s="1">
        <v>44773</v>
      </c>
      <c r="L2342">
        <v>2</v>
      </c>
      <c r="M2342" t="s">
        <v>6</v>
      </c>
      <c r="N2342" t="s">
        <v>7</v>
      </c>
      <c r="O2342" t="s">
        <v>8</v>
      </c>
      <c r="P2342"/>
      <c r="W2342"/>
      <c r="X2342"/>
      <c r="Y2342"/>
    </row>
    <row r="2343" spans="1:25" x14ac:dyDescent="0.35">
      <c r="A2343" t="s">
        <v>20</v>
      </c>
      <c r="B2343" t="s">
        <v>14</v>
      </c>
      <c r="C2343" t="s">
        <v>15</v>
      </c>
      <c r="D2343">
        <v>1</v>
      </c>
      <c r="E2343" t="s">
        <v>3</v>
      </c>
      <c r="F2343" t="s">
        <v>4</v>
      </c>
      <c r="G2343" t="s">
        <v>5</v>
      </c>
      <c r="H2343" s="2">
        <v>55</v>
      </c>
      <c r="I2343" s="3">
        <v>3394559.81</v>
      </c>
      <c r="J2343" s="3">
        <v>5084.6400000000003</v>
      </c>
      <c r="K2343" s="1">
        <v>44773</v>
      </c>
      <c r="L2343">
        <v>2</v>
      </c>
      <c r="M2343" t="s">
        <v>6</v>
      </c>
      <c r="N2343" t="s">
        <v>7</v>
      </c>
      <c r="O2343" t="s">
        <v>8</v>
      </c>
      <c r="P2343"/>
      <c r="W2343"/>
      <c r="X2343"/>
      <c r="Y2343"/>
    </row>
    <row r="2344" spans="1:25" x14ac:dyDescent="0.35">
      <c r="A2344" t="s">
        <v>20</v>
      </c>
      <c r="B2344" t="s">
        <v>1</v>
      </c>
      <c r="C2344" t="s">
        <v>2</v>
      </c>
      <c r="D2344">
        <v>4</v>
      </c>
      <c r="E2344" t="s">
        <v>11</v>
      </c>
      <c r="F2344" t="s">
        <v>12</v>
      </c>
      <c r="G2344" t="s">
        <v>13</v>
      </c>
      <c r="H2344" s="2">
        <v>33</v>
      </c>
      <c r="I2344" s="3">
        <v>1997347</v>
      </c>
      <c r="J2344" s="3">
        <v>2991.79</v>
      </c>
      <c r="K2344" s="1">
        <v>44773</v>
      </c>
      <c r="L2344">
        <v>2</v>
      </c>
      <c r="M2344" t="s">
        <v>6</v>
      </c>
      <c r="N2344" t="s">
        <v>7</v>
      </c>
      <c r="O2344" t="s">
        <v>8</v>
      </c>
      <c r="P2344"/>
      <c r="W2344"/>
      <c r="X2344"/>
      <c r="Y2344"/>
    </row>
    <row r="2345" spans="1:25" x14ac:dyDescent="0.35">
      <c r="A2345" t="s">
        <v>20</v>
      </c>
      <c r="B2345" t="s">
        <v>1</v>
      </c>
      <c r="C2345" t="s">
        <v>2</v>
      </c>
      <c r="D2345">
        <v>4</v>
      </c>
      <c r="E2345" t="s">
        <v>11</v>
      </c>
      <c r="F2345" t="s">
        <v>23</v>
      </c>
      <c r="G2345" t="s">
        <v>24</v>
      </c>
      <c r="H2345" s="2">
        <v>6</v>
      </c>
      <c r="I2345" s="3">
        <v>553206.46</v>
      </c>
      <c r="J2345" s="3">
        <v>828.64</v>
      </c>
      <c r="K2345" s="1">
        <v>44773</v>
      </c>
      <c r="L2345">
        <v>2</v>
      </c>
      <c r="M2345" t="s">
        <v>6</v>
      </c>
      <c r="N2345" t="s">
        <v>7</v>
      </c>
      <c r="O2345" t="s">
        <v>8</v>
      </c>
      <c r="P2345"/>
      <c r="W2345"/>
      <c r="X2345"/>
      <c r="Y2345"/>
    </row>
    <row r="2346" spans="1:25" x14ac:dyDescent="0.35">
      <c r="A2346" t="s">
        <v>19</v>
      </c>
      <c r="B2346" t="s">
        <v>1</v>
      </c>
      <c r="C2346" t="s">
        <v>2</v>
      </c>
      <c r="D2346">
        <v>4</v>
      </c>
      <c r="E2346" t="s">
        <v>11</v>
      </c>
      <c r="F2346" t="s">
        <v>4</v>
      </c>
      <c r="G2346" t="s">
        <v>5</v>
      </c>
      <c r="H2346" s="2">
        <v>1736</v>
      </c>
      <c r="I2346" s="3">
        <v>193047656.21000001</v>
      </c>
      <c r="J2346" s="3">
        <v>289162.32</v>
      </c>
      <c r="K2346" s="1">
        <v>44773</v>
      </c>
      <c r="L2346">
        <v>2</v>
      </c>
      <c r="M2346" t="s">
        <v>6</v>
      </c>
      <c r="N2346" t="s">
        <v>7</v>
      </c>
      <c r="O2346" t="s">
        <v>8</v>
      </c>
      <c r="P2346"/>
      <c r="W2346"/>
      <c r="X2346"/>
      <c r="Y2346"/>
    </row>
    <row r="2347" spans="1:25" x14ac:dyDescent="0.35">
      <c r="A2347" t="s">
        <v>18</v>
      </c>
      <c r="B2347" t="s">
        <v>1</v>
      </c>
      <c r="C2347" t="s">
        <v>2</v>
      </c>
      <c r="D2347">
        <v>4</v>
      </c>
      <c r="E2347" t="s">
        <v>11</v>
      </c>
      <c r="F2347" t="s">
        <v>23</v>
      </c>
      <c r="G2347" t="s">
        <v>24</v>
      </c>
      <c r="H2347" s="2">
        <v>5</v>
      </c>
      <c r="I2347" s="3">
        <v>476594.47</v>
      </c>
      <c r="J2347" s="3">
        <v>713.88</v>
      </c>
      <c r="K2347" s="1">
        <v>44773</v>
      </c>
      <c r="L2347">
        <v>2</v>
      </c>
      <c r="M2347" t="s">
        <v>6</v>
      </c>
      <c r="N2347" t="s">
        <v>7</v>
      </c>
      <c r="O2347" t="s">
        <v>8</v>
      </c>
      <c r="P2347"/>
      <c r="W2347"/>
      <c r="X2347"/>
      <c r="Y2347"/>
    </row>
    <row r="2348" spans="1:25" x14ac:dyDescent="0.35">
      <c r="A2348" t="s">
        <v>18</v>
      </c>
      <c r="B2348" t="s">
        <v>1</v>
      </c>
      <c r="C2348" t="s">
        <v>2</v>
      </c>
      <c r="D2348">
        <v>4</v>
      </c>
      <c r="E2348" t="s">
        <v>11</v>
      </c>
      <c r="F2348" t="s">
        <v>25</v>
      </c>
      <c r="G2348" t="s">
        <v>26</v>
      </c>
      <c r="H2348" s="2">
        <v>32</v>
      </c>
      <c r="I2348" s="3">
        <v>3048933.68</v>
      </c>
      <c r="J2348" s="3">
        <v>4566.9399999999996</v>
      </c>
      <c r="K2348" s="1">
        <v>44773</v>
      </c>
      <c r="L2348">
        <v>2</v>
      </c>
      <c r="M2348" t="s">
        <v>6</v>
      </c>
      <c r="N2348" t="s">
        <v>7</v>
      </c>
      <c r="O2348" t="s">
        <v>8</v>
      </c>
      <c r="P2348"/>
      <c r="W2348"/>
      <c r="X2348"/>
      <c r="Y2348"/>
    </row>
    <row r="2349" spans="1:25" x14ac:dyDescent="0.35">
      <c r="A2349" t="s">
        <v>18</v>
      </c>
      <c r="B2349" t="s">
        <v>1</v>
      </c>
      <c r="C2349" t="s">
        <v>2</v>
      </c>
      <c r="D2349">
        <v>4</v>
      </c>
      <c r="E2349" t="s">
        <v>11</v>
      </c>
      <c r="F2349" t="s">
        <v>4</v>
      </c>
      <c r="G2349" t="s">
        <v>5</v>
      </c>
      <c r="H2349" s="2">
        <v>125</v>
      </c>
      <c r="I2349" s="3">
        <v>23115792.02</v>
      </c>
      <c r="J2349" s="3">
        <v>34624.69</v>
      </c>
      <c r="K2349" s="1">
        <v>44773</v>
      </c>
      <c r="L2349">
        <v>2</v>
      </c>
      <c r="M2349" t="s">
        <v>6</v>
      </c>
      <c r="N2349" t="s">
        <v>7</v>
      </c>
      <c r="O2349" t="s">
        <v>8</v>
      </c>
      <c r="P2349"/>
      <c r="W2349"/>
      <c r="X2349"/>
      <c r="Y2349"/>
    </row>
    <row r="2350" spans="1:25" x14ac:dyDescent="0.35">
      <c r="A2350" t="s">
        <v>18</v>
      </c>
      <c r="B2350" t="s">
        <v>1</v>
      </c>
      <c r="C2350" t="s">
        <v>2</v>
      </c>
      <c r="D2350">
        <v>4</v>
      </c>
      <c r="E2350" t="s">
        <v>11</v>
      </c>
      <c r="F2350" t="s">
        <v>12</v>
      </c>
      <c r="G2350" t="s">
        <v>13</v>
      </c>
      <c r="H2350" s="2">
        <v>9</v>
      </c>
      <c r="I2350" s="3">
        <v>614415.24</v>
      </c>
      <c r="J2350" s="3">
        <v>920.32</v>
      </c>
      <c r="K2350" s="1">
        <v>44773</v>
      </c>
      <c r="L2350">
        <v>2</v>
      </c>
      <c r="M2350" t="s">
        <v>6</v>
      </c>
      <c r="N2350" t="s">
        <v>7</v>
      </c>
      <c r="O2350" t="s">
        <v>8</v>
      </c>
      <c r="P2350"/>
      <c r="W2350"/>
      <c r="X2350"/>
      <c r="Y2350"/>
    </row>
    <row r="2351" spans="1:25" x14ac:dyDescent="0.35">
      <c r="A2351" t="s">
        <v>18</v>
      </c>
      <c r="B2351" t="s">
        <v>14</v>
      </c>
      <c r="C2351" t="s">
        <v>15</v>
      </c>
      <c r="D2351">
        <v>1</v>
      </c>
      <c r="E2351" t="s">
        <v>3</v>
      </c>
      <c r="F2351" t="s">
        <v>4</v>
      </c>
      <c r="G2351" t="s">
        <v>5</v>
      </c>
      <c r="H2351" s="2">
        <v>7</v>
      </c>
      <c r="I2351" s="3">
        <v>343311.1</v>
      </c>
      <c r="J2351" s="3">
        <v>514.24</v>
      </c>
      <c r="K2351" s="1">
        <v>44773</v>
      </c>
      <c r="L2351">
        <v>2</v>
      </c>
      <c r="M2351" t="s">
        <v>6</v>
      </c>
      <c r="N2351" t="s">
        <v>7</v>
      </c>
      <c r="O2351" t="s">
        <v>8</v>
      </c>
      <c r="P2351"/>
      <c r="W2351"/>
      <c r="X2351"/>
      <c r="Y2351"/>
    </row>
    <row r="2352" spans="1:25" x14ac:dyDescent="0.35">
      <c r="A2352" t="s">
        <v>18</v>
      </c>
      <c r="B2352" t="s">
        <v>14</v>
      </c>
      <c r="C2352" t="s">
        <v>15</v>
      </c>
      <c r="D2352">
        <v>2</v>
      </c>
      <c r="E2352" t="s">
        <v>9</v>
      </c>
      <c r="F2352" t="s">
        <v>12</v>
      </c>
      <c r="G2352" t="s">
        <v>13</v>
      </c>
      <c r="H2352" s="2">
        <v>2</v>
      </c>
      <c r="I2352" s="3">
        <v>57006.8</v>
      </c>
      <c r="J2352" s="3">
        <v>85.39</v>
      </c>
      <c r="K2352" s="1">
        <v>44773</v>
      </c>
      <c r="L2352">
        <v>2</v>
      </c>
      <c r="M2352" t="s">
        <v>6</v>
      </c>
      <c r="N2352" t="s">
        <v>7</v>
      </c>
      <c r="O2352" t="s">
        <v>8</v>
      </c>
      <c r="P2352"/>
      <c r="W2352"/>
      <c r="X2352"/>
      <c r="Y2352"/>
    </row>
    <row r="2353" spans="1:25" x14ac:dyDescent="0.35">
      <c r="A2353" t="s">
        <v>18</v>
      </c>
      <c r="B2353" t="s">
        <v>14</v>
      </c>
      <c r="C2353" t="s">
        <v>15</v>
      </c>
      <c r="D2353">
        <v>2</v>
      </c>
      <c r="E2353" t="s">
        <v>9</v>
      </c>
      <c r="F2353" t="s">
        <v>25</v>
      </c>
      <c r="G2353" t="s">
        <v>26</v>
      </c>
      <c r="H2353" s="2">
        <v>1</v>
      </c>
      <c r="I2353" s="3">
        <v>65481.35</v>
      </c>
      <c r="J2353" s="3">
        <v>98.08</v>
      </c>
      <c r="K2353" s="1">
        <v>44773</v>
      </c>
      <c r="L2353">
        <v>2</v>
      </c>
      <c r="M2353" t="s">
        <v>6</v>
      </c>
      <c r="N2353" t="s">
        <v>7</v>
      </c>
      <c r="O2353" t="s">
        <v>8</v>
      </c>
      <c r="P2353"/>
      <c r="W2353"/>
      <c r="X2353"/>
      <c r="Y2353"/>
    </row>
    <row r="2354" spans="1:25" x14ac:dyDescent="0.35">
      <c r="A2354" t="s">
        <v>18</v>
      </c>
      <c r="B2354" t="s">
        <v>14</v>
      </c>
      <c r="C2354" t="s">
        <v>15</v>
      </c>
      <c r="D2354">
        <v>1</v>
      </c>
      <c r="E2354" t="s">
        <v>3</v>
      </c>
      <c r="F2354" t="s">
        <v>12</v>
      </c>
      <c r="G2354" t="s">
        <v>13</v>
      </c>
      <c r="H2354" s="2">
        <v>16</v>
      </c>
      <c r="I2354" s="3">
        <v>1463394.08</v>
      </c>
      <c r="J2354" s="3">
        <v>2191.9899999999998</v>
      </c>
      <c r="K2354" s="1">
        <v>44773</v>
      </c>
      <c r="L2354">
        <v>2</v>
      </c>
      <c r="M2354" t="s">
        <v>6</v>
      </c>
      <c r="N2354" t="s">
        <v>7</v>
      </c>
      <c r="O2354" t="s">
        <v>8</v>
      </c>
      <c r="P2354"/>
      <c r="W2354"/>
      <c r="X2354"/>
      <c r="Y2354"/>
    </row>
    <row r="2355" spans="1:25" x14ac:dyDescent="0.35">
      <c r="A2355" t="s">
        <v>18</v>
      </c>
      <c r="B2355" t="s">
        <v>14</v>
      </c>
      <c r="C2355" t="s">
        <v>15</v>
      </c>
      <c r="D2355">
        <v>2</v>
      </c>
      <c r="E2355" t="s">
        <v>9</v>
      </c>
      <c r="F2355" t="s">
        <v>4</v>
      </c>
      <c r="G2355" t="s">
        <v>5</v>
      </c>
      <c r="H2355" s="2">
        <v>3</v>
      </c>
      <c r="I2355" s="3">
        <v>161678.19</v>
      </c>
      <c r="J2355" s="3">
        <v>242.17</v>
      </c>
      <c r="K2355" s="1">
        <v>44773</v>
      </c>
      <c r="L2355">
        <v>2</v>
      </c>
      <c r="M2355" t="s">
        <v>6</v>
      </c>
      <c r="N2355" t="s">
        <v>7</v>
      </c>
      <c r="O2355" t="s">
        <v>8</v>
      </c>
      <c r="P2355"/>
      <c r="W2355"/>
      <c r="X2355"/>
      <c r="Y2355"/>
    </row>
    <row r="2356" spans="1:25" x14ac:dyDescent="0.35">
      <c r="A2356" t="s">
        <v>18</v>
      </c>
      <c r="B2356" t="s">
        <v>1</v>
      </c>
      <c r="C2356" t="s">
        <v>2</v>
      </c>
      <c r="D2356">
        <v>3</v>
      </c>
      <c r="E2356" t="s">
        <v>10</v>
      </c>
      <c r="F2356" t="s">
        <v>12</v>
      </c>
      <c r="G2356" t="s">
        <v>13</v>
      </c>
      <c r="H2356" s="2">
        <v>3</v>
      </c>
      <c r="I2356" s="3">
        <v>116130.26</v>
      </c>
      <c r="J2356" s="3">
        <v>173.95</v>
      </c>
      <c r="K2356" s="1">
        <v>44773</v>
      </c>
      <c r="L2356">
        <v>2</v>
      </c>
      <c r="M2356" t="s">
        <v>6</v>
      </c>
      <c r="N2356" t="s">
        <v>7</v>
      </c>
      <c r="O2356" t="s">
        <v>8</v>
      </c>
      <c r="P2356"/>
      <c r="W2356"/>
      <c r="X2356"/>
      <c r="Y2356"/>
    </row>
    <row r="2357" spans="1:25" x14ac:dyDescent="0.35">
      <c r="A2357" t="s">
        <v>17</v>
      </c>
      <c r="B2357" t="s">
        <v>21</v>
      </c>
      <c r="C2357" t="s">
        <v>22</v>
      </c>
      <c r="D2357">
        <v>2</v>
      </c>
      <c r="E2357" t="s">
        <v>9</v>
      </c>
      <c r="F2357" t="s">
        <v>25</v>
      </c>
      <c r="G2357" t="s">
        <v>26</v>
      </c>
      <c r="H2357" s="2">
        <v>1</v>
      </c>
      <c r="I2357" s="3">
        <v>85883.14</v>
      </c>
      <c r="J2357" s="3">
        <v>128.63999999999999</v>
      </c>
      <c r="K2357" s="1">
        <v>44773</v>
      </c>
      <c r="L2357">
        <v>2</v>
      </c>
      <c r="M2357" t="s">
        <v>6</v>
      </c>
      <c r="N2357" t="s">
        <v>7</v>
      </c>
      <c r="O2357" t="s">
        <v>8</v>
      </c>
      <c r="P2357"/>
      <c r="W2357"/>
      <c r="X2357"/>
      <c r="Y2357"/>
    </row>
    <row r="2358" spans="1:25" x14ac:dyDescent="0.35">
      <c r="A2358" t="s">
        <v>18</v>
      </c>
      <c r="B2358" t="s">
        <v>1</v>
      </c>
      <c r="C2358" t="s">
        <v>2</v>
      </c>
      <c r="D2358">
        <v>1</v>
      </c>
      <c r="E2358" t="s">
        <v>3</v>
      </c>
      <c r="F2358" t="s">
        <v>4</v>
      </c>
      <c r="G2358" t="s">
        <v>5</v>
      </c>
      <c r="H2358" s="2">
        <v>4</v>
      </c>
      <c r="I2358" s="3">
        <v>151273.16</v>
      </c>
      <c r="J2358" s="3">
        <v>226.59</v>
      </c>
      <c r="K2358" s="1">
        <v>44773</v>
      </c>
      <c r="L2358">
        <v>2</v>
      </c>
      <c r="M2358" t="s">
        <v>6</v>
      </c>
      <c r="N2358" t="s">
        <v>7</v>
      </c>
      <c r="O2358" t="s">
        <v>8</v>
      </c>
      <c r="P2358"/>
      <c r="W2358"/>
      <c r="X2358"/>
      <c r="Y2358"/>
    </row>
    <row r="2359" spans="1:25" x14ac:dyDescent="0.35">
      <c r="A2359" t="s">
        <v>17</v>
      </c>
      <c r="B2359" t="s">
        <v>21</v>
      </c>
      <c r="C2359" t="s">
        <v>22</v>
      </c>
      <c r="D2359">
        <v>1</v>
      </c>
      <c r="E2359" t="s">
        <v>3</v>
      </c>
      <c r="F2359" t="s">
        <v>12</v>
      </c>
      <c r="G2359" t="s">
        <v>13</v>
      </c>
      <c r="H2359" s="2">
        <v>1</v>
      </c>
      <c r="I2359" s="3">
        <v>27802.98</v>
      </c>
      <c r="J2359" s="3">
        <v>41.65</v>
      </c>
      <c r="K2359" s="1">
        <v>44773</v>
      </c>
      <c r="L2359">
        <v>2</v>
      </c>
      <c r="M2359" t="s">
        <v>6</v>
      </c>
      <c r="N2359" t="s">
        <v>7</v>
      </c>
      <c r="O2359" t="s">
        <v>8</v>
      </c>
      <c r="P2359"/>
      <c r="W2359"/>
      <c r="X2359"/>
      <c r="Y2359"/>
    </row>
    <row r="2360" spans="1:25" x14ac:dyDescent="0.35">
      <c r="A2360" t="s">
        <v>17</v>
      </c>
      <c r="B2360" t="s">
        <v>21</v>
      </c>
      <c r="C2360" t="s">
        <v>22</v>
      </c>
      <c r="D2360">
        <v>1</v>
      </c>
      <c r="E2360" t="s">
        <v>3</v>
      </c>
      <c r="F2360" t="s">
        <v>25</v>
      </c>
      <c r="G2360" t="s">
        <v>26</v>
      </c>
      <c r="H2360" s="2">
        <v>2</v>
      </c>
      <c r="I2360" s="3">
        <v>55605.96</v>
      </c>
      <c r="J2360" s="3">
        <v>83.29</v>
      </c>
      <c r="K2360" s="1">
        <v>44773</v>
      </c>
      <c r="L2360">
        <v>2</v>
      </c>
      <c r="M2360" t="s">
        <v>6</v>
      </c>
      <c r="N2360" t="s">
        <v>7</v>
      </c>
      <c r="O2360" t="s">
        <v>8</v>
      </c>
      <c r="P2360"/>
      <c r="W2360"/>
      <c r="X2360"/>
      <c r="Y2360"/>
    </row>
    <row r="2361" spans="1:25" x14ac:dyDescent="0.35">
      <c r="A2361" t="s">
        <v>18</v>
      </c>
      <c r="B2361" t="s">
        <v>1</v>
      </c>
      <c r="C2361" t="s">
        <v>2</v>
      </c>
      <c r="D2361">
        <v>1</v>
      </c>
      <c r="E2361" t="s">
        <v>3</v>
      </c>
      <c r="F2361" t="s">
        <v>12</v>
      </c>
      <c r="G2361" t="s">
        <v>13</v>
      </c>
      <c r="H2361" s="2">
        <v>10</v>
      </c>
      <c r="I2361" s="3">
        <v>1335079.83</v>
      </c>
      <c r="J2361" s="3">
        <v>1999.79</v>
      </c>
      <c r="K2361" s="1">
        <v>44773</v>
      </c>
      <c r="L2361">
        <v>2</v>
      </c>
      <c r="M2361" t="s">
        <v>6</v>
      </c>
      <c r="N2361" t="s">
        <v>7</v>
      </c>
      <c r="O2361" t="s">
        <v>8</v>
      </c>
      <c r="P2361"/>
      <c r="W2361"/>
      <c r="X2361"/>
      <c r="Y2361"/>
    </row>
    <row r="2362" spans="1:25" x14ac:dyDescent="0.35">
      <c r="A2362" t="s">
        <v>18</v>
      </c>
      <c r="B2362" t="s">
        <v>1</v>
      </c>
      <c r="C2362" t="s">
        <v>2</v>
      </c>
      <c r="D2362">
        <v>2</v>
      </c>
      <c r="E2362" t="s">
        <v>9</v>
      </c>
      <c r="F2362" t="s">
        <v>25</v>
      </c>
      <c r="G2362" t="s">
        <v>26</v>
      </c>
      <c r="H2362" s="2">
        <v>2</v>
      </c>
      <c r="I2362" s="3">
        <v>82382.69</v>
      </c>
      <c r="J2362" s="3">
        <v>123.4</v>
      </c>
      <c r="K2362" s="1">
        <v>44773</v>
      </c>
      <c r="L2362">
        <v>2</v>
      </c>
      <c r="M2362" t="s">
        <v>6</v>
      </c>
      <c r="N2362" t="s">
        <v>7</v>
      </c>
      <c r="O2362" t="s">
        <v>8</v>
      </c>
      <c r="P2362"/>
      <c r="W2362"/>
      <c r="X2362"/>
      <c r="Y2362"/>
    </row>
    <row r="2363" spans="1:25" x14ac:dyDescent="0.35">
      <c r="A2363" t="s">
        <v>18</v>
      </c>
      <c r="B2363" t="s">
        <v>1</v>
      </c>
      <c r="C2363" t="s">
        <v>2</v>
      </c>
      <c r="D2363">
        <v>3</v>
      </c>
      <c r="E2363" t="s">
        <v>10</v>
      </c>
      <c r="F2363" t="s">
        <v>4</v>
      </c>
      <c r="G2363" t="s">
        <v>5</v>
      </c>
      <c r="H2363" s="2">
        <v>28</v>
      </c>
      <c r="I2363" s="3">
        <v>3215392.36</v>
      </c>
      <c r="J2363" s="3">
        <v>4816.2700000000004</v>
      </c>
      <c r="K2363" s="1">
        <v>44773</v>
      </c>
      <c r="L2363">
        <v>2</v>
      </c>
      <c r="M2363" t="s">
        <v>6</v>
      </c>
      <c r="N2363" t="s">
        <v>7</v>
      </c>
      <c r="O2363" t="s">
        <v>8</v>
      </c>
      <c r="P2363"/>
      <c r="W2363"/>
      <c r="X2363"/>
      <c r="Y2363"/>
    </row>
    <row r="2364" spans="1:25" x14ac:dyDescent="0.35">
      <c r="A2364" t="s">
        <v>18</v>
      </c>
      <c r="B2364" t="s">
        <v>1</v>
      </c>
      <c r="C2364" t="s">
        <v>2</v>
      </c>
      <c r="D2364">
        <v>2</v>
      </c>
      <c r="E2364" t="s">
        <v>9</v>
      </c>
      <c r="F2364" t="s">
        <v>4</v>
      </c>
      <c r="G2364" t="s">
        <v>5</v>
      </c>
      <c r="H2364" s="2">
        <v>7</v>
      </c>
      <c r="I2364" s="3">
        <v>412091.46</v>
      </c>
      <c r="J2364" s="3">
        <v>617.26</v>
      </c>
      <c r="K2364" s="1">
        <v>44773</v>
      </c>
      <c r="L2364">
        <v>2</v>
      </c>
      <c r="M2364" t="s">
        <v>6</v>
      </c>
      <c r="N2364" t="s">
        <v>7</v>
      </c>
      <c r="O2364" t="s">
        <v>8</v>
      </c>
      <c r="P2364"/>
      <c r="W2364"/>
      <c r="X2364"/>
      <c r="Y2364"/>
    </row>
    <row r="2365" spans="1:25" x14ac:dyDescent="0.35">
      <c r="A2365" t="s">
        <v>18</v>
      </c>
      <c r="B2365" t="s">
        <v>1</v>
      </c>
      <c r="C2365" t="s">
        <v>2</v>
      </c>
      <c r="D2365">
        <v>2</v>
      </c>
      <c r="E2365" t="s">
        <v>9</v>
      </c>
      <c r="F2365" t="s">
        <v>12</v>
      </c>
      <c r="G2365" t="s">
        <v>13</v>
      </c>
      <c r="H2365" s="2">
        <v>1</v>
      </c>
      <c r="I2365" s="3">
        <v>28503.4</v>
      </c>
      <c r="J2365" s="3">
        <v>42.69</v>
      </c>
      <c r="K2365" s="1">
        <v>44773</v>
      </c>
      <c r="L2365">
        <v>2</v>
      </c>
      <c r="M2365" t="s">
        <v>6</v>
      </c>
      <c r="N2365" t="s">
        <v>7</v>
      </c>
      <c r="O2365" t="s">
        <v>8</v>
      </c>
      <c r="P2365"/>
      <c r="W2365"/>
      <c r="X2365"/>
      <c r="Y2365"/>
    </row>
    <row r="2366" spans="1:25" x14ac:dyDescent="0.35">
      <c r="A2366" t="s">
        <v>18</v>
      </c>
      <c r="B2366" t="s">
        <v>14</v>
      </c>
      <c r="C2366" t="s">
        <v>15</v>
      </c>
      <c r="D2366">
        <v>3</v>
      </c>
      <c r="E2366" t="s">
        <v>10</v>
      </c>
      <c r="F2366" t="s">
        <v>4</v>
      </c>
      <c r="G2366" t="s">
        <v>5</v>
      </c>
      <c r="H2366" s="2">
        <v>12</v>
      </c>
      <c r="I2366" s="3">
        <v>1579416.97</v>
      </c>
      <c r="J2366" s="3">
        <v>2365.7800000000002</v>
      </c>
      <c r="K2366" s="1">
        <v>44773</v>
      </c>
      <c r="L2366">
        <v>2</v>
      </c>
      <c r="M2366" t="s">
        <v>6</v>
      </c>
      <c r="N2366" t="s">
        <v>7</v>
      </c>
      <c r="O2366" t="s">
        <v>8</v>
      </c>
      <c r="P2366"/>
      <c r="W2366"/>
      <c r="X2366"/>
      <c r="Y2366"/>
    </row>
    <row r="2367" spans="1:25" x14ac:dyDescent="0.35">
      <c r="A2367" t="s">
        <v>19</v>
      </c>
      <c r="B2367" t="s">
        <v>1</v>
      </c>
      <c r="C2367" t="s">
        <v>2</v>
      </c>
      <c r="D2367">
        <v>2</v>
      </c>
      <c r="E2367" t="s">
        <v>9</v>
      </c>
      <c r="F2367" t="s">
        <v>4</v>
      </c>
      <c r="G2367" t="s">
        <v>5</v>
      </c>
      <c r="H2367" s="2">
        <v>160</v>
      </c>
      <c r="I2367" s="3">
        <v>8034799.0800000001</v>
      </c>
      <c r="J2367" s="3">
        <v>12035.17</v>
      </c>
      <c r="K2367" s="1">
        <v>44773</v>
      </c>
      <c r="L2367">
        <v>2</v>
      </c>
      <c r="M2367" t="s">
        <v>6</v>
      </c>
      <c r="N2367" t="s">
        <v>7</v>
      </c>
      <c r="O2367" t="s">
        <v>8</v>
      </c>
      <c r="P2367"/>
      <c r="W2367"/>
      <c r="X2367"/>
      <c r="Y2367"/>
    </row>
    <row r="2368" spans="1:25" x14ac:dyDescent="0.35">
      <c r="A2368" t="s">
        <v>19</v>
      </c>
      <c r="B2368" t="s">
        <v>1</v>
      </c>
      <c r="C2368" t="s">
        <v>2</v>
      </c>
      <c r="D2368">
        <v>2</v>
      </c>
      <c r="E2368" t="s">
        <v>9</v>
      </c>
      <c r="F2368" t="s">
        <v>12</v>
      </c>
      <c r="G2368" t="s">
        <v>13</v>
      </c>
      <c r="H2368" s="2">
        <v>2</v>
      </c>
      <c r="I2368" s="3">
        <v>55605.96</v>
      </c>
      <c r="J2368" s="3">
        <v>83.29</v>
      </c>
      <c r="K2368" s="1">
        <v>44773</v>
      </c>
      <c r="L2368">
        <v>2</v>
      </c>
      <c r="M2368" t="s">
        <v>6</v>
      </c>
      <c r="N2368" t="s">
        <v>7</v>
      </c>
      <c r="O2368" t="s">
        <v>8</v>
      </c>
      <c r="P2368"/>
      <c r="W2368"/>
      <c r="X2368"/>
      <c r="Y2368"/>
    </row>
    <row r="2369" spans="1:25" x14ac:dyDescent="0.35">
      <c r="A2369" t="s">
        <v>19</v>
      </c>
      <c r="B2369" t="s">
        <v>1</v>
      </c>
      <c r="C2369" t="s">
        <v>2</v>
      </c>
      <c r="D2369">
        <v>1</v>
      </c>
      <c r="E2369" t="s">
        <v>3</v>
      </c>
      <c r="F2369" t="s">
        <v>23</v>
      </c>
      <c r="G2369" t="s">
        <v>24</v>
      </c>
      <c r="H2369" s="2">
        <v>7</v>
      </c>
      <c r="I2369" s="3">
        <v>1748709.92</v>
      </c>
      <c r="J2369" s="3">
        <v>2619.36</v>
      </c>
      <c r="K2369" s="1">
        <v>44773</v>
      </c>
      <c r="L2369">
        <v>2</v>
      </c>
      <c r="M2369" t="s">
        <v>6</v>
      </c>
      <c r="N2369" t="s">
        <v>7</v>
      </c>
      <c r="O2369" t="s">
        <v>8</v>
      </c>
      <c r="P2369"/>
      <c r="W2369"/>
      <c r="X2369"/>
      <c r="Y2369"/>
    </row>
    <row r="2370" spans="1:25" x14ac:dyDescent="0.35">
      <c r="A2370" t="s">
        <v>19</v>
      </c>
      <c r="B2370" t="s">
        <v>1</v>
      </c>
      <c r="C2370" t="s">
        <v>2</v>
      </c>
      <c r="D2370">
        <v>1</v>
      </c>
      <c r="E2370" t="s">
        <v>3</v>
      </c>
      <c r="F2370" t="s">
        <v>25</v>
      </c>
      <c r="G2370" t="s">
        <v>26</v>
      </c>
      <c r="H2370" s="2">
        <v>47</v>
      </c>
      <c r="I2370" s="3">
        <v>2259396.2000000002</v>
      </c>
      <c r="J2370" s="3">
        <v>3384.31</v>
      </c>
      <c r="K2370" s="1">
        <v>44773</v>
      </c>
      <c r="L2370">
        <v>2</v>
      </c>
      <c r="M2370" t="s">
        <v>6</v>
      </c>
      <c r="N2370" t="s">
        <v>7</v>
      </c>
      <c r="O2370" t="s">
        <v>8</v>
      </c>
      <c r="P2370"/>
      <c r="W2370"/>
      <c r="X2370"/>
      <c r="Y2370"/>
    </row>
    <row r="2371" spans="1:25" x14ac:dyDescent="0.35">
      <c r="A2371" t="s">
        <v>19</v>
      </c>
      <c r="B2371" t="s">
        <v>1</v>
      </c>
      <c r="C2371" t="s">
        <v>2</v>
      </c>
      <c r="D2371">
        <v>2</v>
      </c>
      <c r="E2371" t="s">
        <v>9</v>
      </c>
      <c r="F2371" t="s">
        <v>25</v>
      </c>
      <c r="G2371" t="s">
        <v>26</v>
      </c>
      <c r="H2371" s="2">
        <v>34</v>
      </c>
      <c r="I2371" s="3">
        <v>2696248.46</v>
      </c>
      <c r="J2371" s="3">
        <v>4038.66</v>
      </c>
      <c r="K2371" s="1">
        <v>44773</v>
      </c>
      <c r="L2371">
        <v>2</v>
      </c>
      <c r="M2371" t="s">
        <v>6</v>
      </c>
      <c r="N2371" t="s">
        <v>7</v>
      </c>
      <c r="O2371" t="s">
        <v>8</v>
      </c>
      <c r="P2371"/>
      <c r="W2371"/>
      <c r="X2371"/>
      <c r="Y2371"/>
    </row>
    <row r="2372" spans="1:25" x14ac:dyDescent="0.35">
      <c r="A2372" t="s">
        <v>19</v>
      </c>
      <c r="B2372" t="s">
        <v>1</v>
      </c>
      <c r="C2372" t="s">
        <v>2</v>
      </c>
      <c r="D2372">
        <v>3</v>
      </c>
      <c r="E2372" t="s">
        <v>10</v>
      </c>
      <c r="F2372" t="s">
        <v>23</v>
      </c>
      <c r="G2372" t="s">
        <v>24</v>
      </c>
      <c r="H2372" s="2">
        <v>2</v>
      </c>
      <c r="I2372" s="3">
        <v>166975.89000000001</v>
      </c>
      <c r="J2372" s="3">
        <v>250.11</v>
      </c>
      <c r="K2372" s="1">
        <v>44773</v>
      </c>
      <c r="L2372">
        <v>2</v>
      </c>
      <c r="M2372" t="s">
        <v>6</v>
      </c>
      <c r="N2372" t="s">
        <v>7</v>
      </c>
      <c r="O2372" t="s">
        <v>8</v>
      </c>
      <c r="P2372"/>
      <c r="W2372"/>
      <c r="X2372"/>
      <c r="Y2372"/>
    </row>
    <row r="2373" spans="1:25" x14ac:dyDescent="0.35">
      <c r="A2373" t="s">
        <v>19</v>
      </c>
      <c r="B2373" t="s">
        <v>1</v>
      </c>
      <c r="C2373" t="s">
        <v>2</v>
      </c>
      <c r="D2373">
        <v>3</v>
      </c>
      <c r="E2373" t="s">
        <v>10</v>
      </c>
      <c r="F2373" t="s">
        <v>25</v>
      </c>
      <c r="G2373" t="s">
        <v>26</v>
      </c>
      <c r="H2373" s="2">
        <v>106</v>
      </c>
      <c r="I2373" s="3">
        <v>9024714.0800000001</v>
      </c>
      <c r="J2373" s="3">
        <v>13517.94</v>
      </c>
      <c r="K2373" s="1">
        <v>44773</v>
      </c>
      <c r="L2373">
        <v>2</v>
      </c>
      <c r="M2373" t="s">
        <v>6</v>
      </c>
      <c r="N2373" t="s">
        <v>7</v>
      </c>
      <c r="O2373" t="s">
        <v>8</v>
      </c>
      <c r="P2373"/>
      <c r="W2373"/>
      <c r="X2373"/>
      <c r="Y2373"/>
    </row>
    <row r="2374" spans="1:25" x14ac:dyDescent="0.35">
      <c r="A2374" t="s">
        <v>19</v>
      </c>
      <c r="B2374" t="s">
        <v>1</v>
      </c>
      <c r="C2374" t="s">
        <v>2</v>
      </c>
      <c r="D2374">
        <v>3</v>
      </c>
      <c r="E2374" t="s">
        <v>10</v>
      </c>
      <c r="F2374" t="s">
        <v>4</v>
      </c>
      <c r="G2374" t="s">
        <v>5</v>
      </c>
      <c r="H2374" s="2">
        <v>456</v>
      </c>
      <c r="I2374" s="3">
        <v>47043805.630000003</v>
      </c>
      <c r="J2374" s="3">
        <v>70466</v>
      </c>
      <c r="K2374" s="1">
        <v>44773</v>
      </c>
      <c r="L2374">
        <v>2</v>
      </c>
      <c r="M2374" t="s">
        <v>6</v>
      </c>
      <c r="N2374" t="s">
        <v>7</v>
      </c>
      <c r="O2374" t="s">
        <v>8</v>
      </c>
      <c r="P2374"/>
      <c r="W2374"/>
      <c r="X2374"/>
      <c r="Y2374"/>
    </row>
    <row r="2375" spans="1:25" x14ac:dyDescent="0.35">
      <c r="A2375" t="s">
        <v>19</v>
      </c>
      <c r="B2375" t="s">
        <v>1</v>
      </c>
      <c r="C2375" t="s">
        <v>2</v>
      </c>
      <c r="D2375">
        <v>3</v>
      </c>
      <c r="E2375" t="s">
        <v>10</v>
      </c>
      <c r="F2375" t="s">
        <v>12</v>
      </c>
      <c r="G2375" t="s">
        <v>13</v>
      </c>
      <c r="H2375" s="2">
        <v>11</v>
      </c>
      <c r="I2375" s="3">
        <v>368234.63</v>
      </c>
      <c r="J2375" s="3">
        <v>551.57000000000005</v>
      </c>
      <c r="K2375" s="1">
        <v>44773</v>
      </c>
      <c r="L2375">
        <v>2</v>
      </c>
      <c r="M2375" t="s">
        <v>6</v>
      </c>
      <c r="N2375" t="s">
        <v>7</v>
      </c>
      <c r="O2375" t="s">
        <v>8</v>
      </c>
      <c r="P2375"/>
      <c r="W2375"/>
      <c r="X2375"/>
      <c r="Y2375"/>
    </row>
    <row r="2376" spans="1:25" x14ac:dyDescent="0.35">
      <c r="A2376" t="s">
        <v>19</v>
      </c>
      <c r="B2376" t="s">
        <v>1</v>
      </c>
      <c r="C2376" t="s">
        <v>2</v>
      </c>
      <c r="D2376">
        <v>1</v>
      </c>
      <c r="E2376" t="s">
        <v>3</v>
      </c>
      <c r="F2376" t="s">
        <v>12</v>
      </c>
      <c r="G2376" t="s">
        <v>13</v>
      </c>
      <c r="H2376" s="2">
        <v>27</v>
      </c>
      <c r="I2376" s="3">
        <v>3208978.15</v>
      </c>
      <c r="J2376" s="3">
        <v>4806.67</v>
      </c>
      <c r="K2376" s="1">
        <v>44773</v>
      </c>
      <c r="L2376">
        <v>2</v>
      </c>
      <c r="M2376" t="s">
        <v>6</v>
      </c>
      <c r="N2376" t="s">
        <v>7</v>
      </c>
      <c r="O2376" t="s">
        <v>8</v>
      </c>
      <c r="P2376"/>
      <c r="W2376"/>
      <c r="X2376"/>
      <c r="Y2376"/>
    </row>
    <row r="2377" spans="1:25" x14ac:dyDescent="0.35">
      <c r="A2377" t="s">
        <v>18</v>
      </c>
      <c r="B2377" t="s">
        <v>14</v>
      </c>
      <c r="C2377" t="s">
        <v>15</v>
      </c>
      <c r="D2377">
        <v>4</v>
      </c>
      <c r="E2377" t="s">
        <v>11</v>
      </c>
      <c r="F2377" t="s">
        <v>4</v>
      </c>
      <c r="G2377" t="s">
        <v>5</v>
      </c>
      <c r="H2377" s="2">
        <v>189</v>
      </c>
      <c r="I2377" s="3">
        <v>42701922.090000004</v>
      </c>
      <c r="J2377" s="3">
        <v>63962.38</v>
      </c>
      <c r="K2377" s="1">
        <v>44773</v>
      </c>
      <c r="L2377">
        <v>2</v>
      </c>
      <c r="M2377" t="s">
        <v>6</v>
      </c>
      <c r="N2377" t="s">
        <v>7</v>
      </c>
      <c r="O2377" t="s">
        <v>8</v>
      </c>
      <c r="P2377"/>
      <c r="W2377"/>
      <c r="X2377"/>
      <c r="Y2377"/>
    </row>
    <row r="2378" spans="1:25" x14ac:dyDescent="0.35">
      <c r="A2378" t="s">
        <v>18</v>
      </c>
      <c r="B2378" t="s">
        <v>14</v>
      </c>
      <c r="C2378" t="s">
        <v>15</v>
      </c>
      <c r="D2378">
        <v>4</v>
      </c>
      <c r="E2378" t="s">
        <v>11</v>
      </c>
      <c r="F2378" t="s">
        <v>12</v>
      </c>
      <c r="G2378" t="s">
        <v>13</v>
      </c>
      <c r="H2378" s="2">
        <v>15</v>
      </c>
      <c r="I2378" s="3">
        <v>2075165.44</v>
      </c>
      <c r="J2378" s="3">
        <v>3108.35</v>
      </c>
      <c r="K2378" s="1">
        <v>44773</v>
      </c>
      <c r="L2378">
        <v>2</v>
      </c>
      <c r="M2378" t="s">
        <v>6</v>
      </c>
      <c r="N2378" t="s">
        <v>7</v>
      </c>
      <c r="O2378" t="s">
        <v>8</v>
      </c>
      <c r="P2378"/>
      <c r="W2378"/>
      <c r="X2378"/>
      <c r="Y2378"/>
    </row>
    <row r="2379" spans="1:25" x14ac:dyDescent="0.35">
      <c r="A2379" t="s">
        <v>18</v>
      </c>
      <c r="B2379" t="s">
        <v>14</v>
      </c>
      <c r="C2379" t="s">
        <v>15</v>
      </c>
      <c r="D2379">
        <v>3</v>
      </c>
      <c r="E2379" t="s">
        <v>10</v>
      </c>
      <c r="F2379" t="s">
        <v>12</v>
      </c>
      <c r="G2379" t="s">
        <v>13</v>
      </c>
      <c r="H2379" s="2">
        <v>2</v>
      </c>
      <c r="I2379" s="3">
        <v>57006.8</v>
      </c>
      <c r="J2379" s="3">
        <v>85.39</v>
      </c>
      <c r="K2379" s="1">
        <v>44773</v>
      </c>
      <c r="L2379">
        <v>2</v>
      </c>
      <c r="M2379" t="s">
        <v>6</v>
      </c>
      <c r="N2379" t="s">
        <v>7</v>
      </c>
      <c r="O2379" t="s">
        <v>8</v>
      </c>
      <c r="P2379"/>
      <c r="W2379"/>
      <c r="X2379"/>
      <c r="Y2379"/>
    </row>
    <row r="2380" spans="1:25" x14ac:dyDescent="0.35">
      <c r="A2380" t="s">
        <v>18</v>
      </c>
      <c r="B2380" t="s">
        <v>14</v>
      </c>
      <c r="C2380" t="s">
        <v>15</v>
      </c>
      <c r="D2380">
        <v>3</v>
      </c>
      <c r="E2380" t="s">
        <v>10</v>
      </c>
      <c r="F2380" t="s">
        <v>25</v>
      </c>
      <c r="G2380" t="s">
        <v>26</v>
      </c>
      <c r="H2380" s="2">
        <v>7</v>
      </c>
      <c r="I2380" s="3">
        <v>537310.71999999997</v>
      </c>
      <c r="J2380" s="3">
        <v>804.83</v>
      </c>
      <c r="K2380" s="1">
        <v>44773</v>
      </c>
      <c r="L2380">
        <v>2</v>
      </c>
      <c r="M2380" t="s">
        <v>6</v>
      </c>
      <c r="N2380" t="s">
        <v>7</v>
      </c>
      <c r="O2380" t="s">
        <v>8</v>
      </c>
      <c r="P2380"/>
      <c r="W2380"/>
      <c r="X2380"/>
      <c r="Y2380"/>
    </row>
    <row r="2381" spans="1:25" x14ac:dyDescent="0.35">
      <c r="A2381" t="s">
        <v>18</v>
      </c>
      <c r="B2381" t="s">
        <v>14</v>
      </c>
      <c r="C2381" t="s">
        <v>15</v>
      </c>
      <c r="D2381">
        <v>4</v>
      </c>
      <c r="E2381" t="s">
        <v>11</v>
      </c>
      <c r="F2381" t="s">
        <v>23</v>
      </c>
      <c r="G2381" t="s">
        <v>24</v>
      </c>
      <c r="H2381" s="2">
        <v>15</v>
      </c>
      <c r="I2381" s="3">
        <v>1564213.26</v>
      </c>
      <c r="J2381" s="3">
        <v>2343</v>
      </c>
      <c r="K2381" s="1">
        <v>44773</v>
      </c>
      <c r="L2381">
        <v>2</v>
      </c>
      <c r="M2381" t="s">
        <v>6</v>
      </c>
      <c r="N2381" t="s">
        <v>7</v>
      </c>
      <c r="O2381" t="s">
        <v>8</v>
      </c>
      <c r="P2381"/>
      <c r="W2381"/>
      <c r="X2381"/>
      <c r="Y2381"/>
    </row>
    <row r="2382" spans="1:25" x14ac:dyDescent="0.35">
      <c r="A2382" t="s">
        <v>18</v>
      </c>
      <c r="B2382" t="s">
        <v>21</v>
      </c>
      <c r="C2382" t="s">
        <v>22</v>
      </c>
      <c r="D2382">
        <v>4</v>
      </c>
      <c r="E2382" t="s">
        <v>11</v>
      </c>
      <c r="F2382" t="s">
        <v>25</v>
      </c>
      <c r="G2382" t="s">
        <v>26</v>
      </c>
      <c r="H2382" s="2">
        <v>1</v>
      </c>
      <c r="I2382" s="3">
        <v>47963.86</v>
      </c>
      <c r="J2382" s="3">
        <v>71.84</v>
      </c>
      <c r="K2382" s="1">
        <v>44773</v>
      </c>
      <c r="L2382">
        <v>2</v>
      </c>
      <c r="M2382" t="s">
        <v>6</v>
      </c>
      <c r="N2382" t="s">
        <v>7</v>
      </c>
      <c r="O2382" t="s">
        <v>8</v>
      </c>
      <c r="P2382"/>
      <c r="W2382"/>
      <c r="X2382"/>
      <c r="Y2382"/>
    </row>
    <row r="2383" spans="1:25" x14ac:dyDescent="0.35">
      <c r="A2383" t="s">
        <v>19</v>
      </c>
      <c r="B2383" t="s">
        <v>1</v>
      </c>
      <c r="C2383" t="s">
        <v>2</v>
      </c>
      <c r="D2383">
        <v>1</v>
      </c>
      <c r="E2383" t="s">
        <v>3</v>
      </c>
      <c r="F2383" t="s">
        <v>4</v>
      </c>
      <c r="G2383" t="s">
        <v>5</v>
      </c>
      <c r="H2383" s="2">
        <v>219</v>
      </c>
      <c r="I2383" s="3">
        <v>9042144.5999999996</v>
      </c>
      <c r="J2383" s="3">
        <v>13544.05</v>
      </c>
      <c r="K2383" s="1">
        <v>44773</v>
      </c>
      <c r="L2383">
        <v>2</v>
      </c>
      <c r="M2383" t="s">
        <v>6</v>
      </c>
      <c r="N2383" t="s">
        <v>7</v>
      </c>
      <c r="O2383" t="s">
        <v>8</v>
      </c>
      <c r="P2383"/>
      <c r="W2383"/>
      <c r="X2383"/>
      <c r="Y2383"/>
    </row>
    <row r="2384" spans="1:25" x14ac:dyDescent="0.35">
      <c r="A2384" t="s">
        <v>18</v>
      </c>
      <c r="B2384" t="s">
        <v>14</v>
      </c>
      <c r="C2384" t="s">
        <v>15</v>
      </c>
      <c r="D2384">
        <v>4</v>
      </c>
      <c r="E2384" t="s">
        <v>11</v>
      </c>
      <c r="F2384" t="s">
        <v>25</v>
      </c>
      <c r="G2384" t="s">
        <v>26</v>
      </c>
      <c r="H2384" s="2">
        <v>80</v>
      </c>
      <c r="I2384" s="3">
        <v>6406557.4900000002</v>
      </c>
      <c r="J2384" s="3">
        <v>9596.26</v>
      </c>
      <c r="K2384" s="1">
        <v>44773</v>
      </c>
      <c r="L2384">
        <v>2</v>
      </c>
      <c r="M2384" t="s">
        <v>6</v>
      </c>
      <c r="N2384" t="s">
        <v>7</v>
      </c>
      <c r="O2384" t="s">
        <v>8</v>
      </c>
      <c r="P2384"/>
      <c r="W2384"/>
      <c r="X2384"/>
      <c r="Y2384"/>
    </row>
    <row r="2385" spans="1:25" x14ac:dyDescent="0.35">
      <c r="A2385" t="s">
        <v>18</v>
      </c>
      <c r="B2385" t="s">
        <v>21</v>
      </c>
      <c r="C2385" t="s">
        <v>22</v>
      </c>
      <c r="D2385">
        <v>1</v>
      </c>
      <c r="E2385" t="s">
        <v>3</v>
      </c>
      <c r="F2385" t="s">
        <v>12</v>
      </c>
      <c r="G2385" t="s">
        <v>13</v>
      </c>
      <c r="H2385" s="2">
        <v>1</v>
      </c>
      <c r="I2385" s="3">
        <v>28503.4</v>
      </c>
      <c r="J2385" s="3">
        <v>42.69</v>
      </c>
      <c r="K2385" s="1">
        <v>44773</v>
      </c>
      <c r="L2385">
        <v>2</v>
      </c>
      <c r="M2385" t="s">
        <v>6</v>
      </c>
      <c r="N2385" t="s">
        <v>7</v>
      </c>
      <c r="O2385" t="s">
        <v>8</v>
      </c>
      <c r="P2385"/>
      <c r="W2385"/>
      <c r="X2385"/>
      <c r="Y2385"/>
    </row>
    <row r="2386" spans="1:25" x14ac:dyDescent="0.35">
      <c r="A2386" t="s">
        <v>17</v>
      </c>
      <c r="B2386" t="s">
        <v>1</v>
      </c>
      <c r="C2386" t="s">
        <v>2</v>
      </c>
      <c r="D2386">
        <v>2</v>
      </c>
      <c r="E2386" t="s">
        <v>9</v>
      </c>
      <c r="F2386" t="s">
        <v>4</v>
      </c>
      <c r="G2386" t="s">
        <v>5</v>
      </c>
      <c r="H2386" s="2">
        <v>53</v>
      </c>
      <c r="I2386" s="3">
        <v>4246660.9400000004</v>
      </c>
      <c r="J2386" s="3">
        <v>6201.68</v>
      </c>
      <c r="K2386" s="1">
        <v>44742</v>
      </c>
      <c r="L2386">
        <v>2</v>
      </c>
      <c r="M2386" t="s">
        <v>6</v>
      </c>
      <c r="N2386" t="s">
        <v>7</v>
      </c>
      <c r="O2386" t="s">
        <v>8</v>
      </c>
      <c r="P2386"/>
      <c r="W2386"/>
      <c r="X2386"/>
      <c r="Y2386"/>
    </row>
    <row r="2387" spans="1:25" x14ac:dyDescent="0.35">
      <c r="A2387" t="s">
        <v>17</v>
      </c>
      <c r="B2387" t="s">
        <v>1</v>
      </c>
      <c r="C2387" t="s">
        <v>2</v>
      </c>
      <c r="D2387">
        <v>2</v>
      </c>
      <c r="E2387" t="s">
        <v>9</v>
      </c>
      <c r="F2387" t="s">
        <v>12</v>
      </c>
      <c r="G2387" t="s">
        <v>13</v>
      </c>
      <c r="H2387" s="2">
        <v>5</v>
      </c>
      <c r="I2387" s="3">
        <v>139014.9</v>
      </c>
      <c r="J2387" s="3">
        <v>203.01</v>
      </c>
      <c r="K2387" s="1">
        <v>44742</v>
      </c>
      <c r="L2387">
        <v>2</v>
      </c>
      <c r="M2387" t="s">
        <v>6</v>
      </c>
      <c r="N2387" t="s">
        <v>7</v>
      </c>
      <c r="O2387" t="s">
        <v>8</v>
      </c>
      <c r="P2387"/>
      <c r="W2387"/>
      <c r="X2387"/>
      <c r="Y2387"/>
    </row>
    <row r="2388" spans="1:25" x14ac:dyDescent="0.35">
      <c r="A2388" t="s">
        <v>17</v>
      </c>
      <c r="B2388" t="s">
        <v>1</v>
      </c>
      <c r="C2388" t="s">
        <v>2</v>
      </c>
      <c r="D2388">
        <v>1</v>
      </c>
      <c r="E2388" t="s">
        <v>3</v>
      </c>
      <c r="F2388" t="s">
        <v>25</v>
      </c>
      <c r="G2388" t="s">
        <v>26</v>
      </c>
      <c r="H2388" s="2">
        <v>41</v>
      </c>
      <c r="I2388" s="3">
        <v>2031366.99</v>
      </c>
      <c r="J2388" s="3">
        <v>2966.54</v>
      </c>
      <c r="K2388" s="1">
        <v>44742</v>
      </c>
      <c r="L2388">
        <v>2</v>
      </c>
      <c r="M2388" t="s">
        <v>6</v>
      </c>
      <c r="N2388" t="s">
        <v>7</v>
      </c>
      <c r="O2388" t="s">
        <v>8</v>
      </c>
      <c r="P2388"/>
      <c r="W2388"/>
      <c r="X2388"/>
      <c r="Y2388"/>
    </row>
    <row r="2389" spans="1:25" x14ac:dyDescent="0.35">
      <c r="A2389" t="s">
        <v>17</v>
      </c>
      <c r="B2389" t="s">
        <v>1</v>
      </c>
      <c r="C2389" t="s">
        <v>2</v>
      </c>
      <c r="D2389">
        <v>1</v>
      </c>
      <c r="E2389" t="s">
        <v>3</v>
      </c>
      <c r="F2389" t="s">
        <v>12</v>
      </c>
      <c r="G2389" t="s">
        <v>13</v>
      </c>
      <c r="H2389" s="2">
        <v>31</v>
      </c>
      <c r="I2389" s="3">
        <v>2874819.51</v>
      </c>
      <c r="J2389" s="3">
        <v>4198.29</v>
      </c>
      <c r="K2389" s="1">
        <v>44742</v>
      </c>
      <c r="L2389">
        <v>2</v>
      </c>
      <c r="M2389" t="s">
        <v>6</v>
      </c>
      <c r="N2389" t="s">
        <v>7</v>
      </c>
      <c r="O2389" t="s">
        <v>8</v>
      </c>
      <c r="P2389"/>
      <c r="W2389"/>
      <c r="X2389"/>
      <c r="Y2389"/>
    </row>
    <row r="2390" spans="1:25" x14ac:dyDescent="0.35">
      <c r="A2390" t="s">
        <v>17</v>
      </c>
      <c r="B2390" t="s">
        <v>1</v>
      </c>
      <c r="C2390" t="s">
        <v>2</v>
      </c>
      <c r="D2390">
        <v>1</v>
      </c>
      <c r="E2390" t="s">
        <v>3</v>
      </c>
      <c r="F2390" t="s">
        <v>23</v>
      </c>
      <c r="G2390" t="s">
        <v>24</v>
      </c>
      <c r="H2390" s="2">
        <v>1</v>
      </c>
      <c r="I2390" s="3">
        <v>27802.98</v>
      </c>
      <c r="J2390" s="3">
        <v>40.6</v>
      </c>
      <c r="K2390" s="1">
        <v>44742</v>
      </c>
      <c r="L2390">
        <v>2</v>
      </c>
      <c r="M2390" t="s">
        <v>6</v>
      </c>
      <c r="N2390" t="s">
        <v>7</v>
      </c>
      <c r="O2390" t="s">
        <v>8</v>
      </c>
      <c r="P2390"/>
      <c r="W2390"/>
      <c r="X2390"/>
      <c r="Y2390"/>
    </row>
    <row r="2391" spans="1:25" x14ac:dyDescent="0.35">
      <c r="A2391" t="s">
        <v>17</v>
      </c>
      <c r="B2391" t="s">
        <v>1</v>
      </c>
      <c r="C2391" t="s">
        <v>2</v>
      </c>
      <c r="D2391">
        <v>3</v>
      </c>
      <c r="E2391" t="s">
        <v>10</v>
      </c>
      <c r="F2391" t="s">
        <v>23</v>
      </c>
      <c r="G2391" t="s">
        <v>24</v>
      </c>
      <c r="H2391" s="2">
        <v>1</v>
      </c>
      <c r="I2391" s="3">
        <v>35731</v>
      </c>
      <c r="J2391" s="3">
        <v>52.18</v>
      </c>
      <c r="K2391" s="1">
        <v>44742</v>
      </c>
      <c r="L2391">
        <v>2</v>
      </c>
      <c r="M2391" t="s">
        <v>6</v>
      </c>
      <c r="N2391" t="s">
        <v>7</v>
      </c>
      <c r="O2391" t="s">
        <v>8</v>
      </c>
      <c r="P2391"/>
      <c r="W2391"/>
      <c r="X2391"/>
      <c r="Y2391"/>
    </row>
    <row r="2392" spans="1:25" x14ac:dyDescent="0.35">
      <c r="A2392" t="s">
        <v>17</v>
      </c>
      <c r="B2392" t="s">
        <v>1</v>
      </c>
      <c r="C2392" t="s">
        <v>2</v>
      </c>
      <c r="D2392">
        <v>3</v>
      </c>
      <c r="E2392" t="s">
        <v>10</v>
      </c>
      <c r="F2392" t="s">
        <v>25</v>
      </c>
      <c r="G2392" t="s">
        <v>26</v>
      </c>
      <c r="H2392" s="2">
        <v>117</v>
      </c>
      <c r="I2392" s="3">
        <v>11519258.460000001</v>
      </c>
      <c r="J2392" s="3">
        <v>16822.330000000002</v>
      </c>
      <c r="K2392" s="1">
        <v>44742</v>
      </c>
      <c r="L2392">
        <v>2</v>
      </c>
      <c r="M2392" t="s">
        <v>6</v>
      </c>
      <c r="N2392" t="s">
        <v>7</v>
      </c>
      <c r="O2392" t="s">
        <v>8</v>
      </c>
      <c r="P2392"/>
      <c r="W2392"/>
      <c r="X2392"/>
      <c r="Y2392"/>
    </row>
    <row r="2393" spans="1:25" x14ac:dyDescent="0.35">
      <c r="A2393" t="s">
        <v>17</v>
      </c>
      <c r="B2393" t="s">
        <v>1</v>
      </c>
      <c r="C2393" t="s">
        <v>2</v>
      </c>
      <c r="D2393">
        <v>3</v>
      </c>
      <c r="E2393" t="s">
        <v>10</v>
      </c>
      <c r="F2393" t="s">
        <v>12</v>
      </c>
      <c r="G2393" t="s">
        <v>13</v>
      </c>
      <c r="H2393" s="2">
        <v>12</v>
      </c>
      <c r="I2393" s="3">
        <v>652838.18000000005</v>
      </c>
      <c r="J2393" s="3">
        <v>953.38</v>
      </c>
      <c r="K2393" s="1">
        <v>44742</v>
      </c>
      <c r="L2393">
        <v>2</v>
      </c>
      <c r="M2393" t="s">
        <v>6</v>
      </c>
      <c r="N2393" t="s">
        <v>7</v>
      </c>
      <c r="O2393" t="s">
        <v>8</v>
      </c>
      <c r="P2393"/>
      <c r="W2393"/>
      <c r="X2393"/>
      <c r="Y2393"/>
    </row>
    <row r="2394" spans="1:25" x14ac:dyDescent="0.35">
      <c r="A2394" t="s">
        <v>17</v>
      </c>
      <c r="B2394" t="s">
        <v>1</v>
      </c>
      <c r="C2394" t="s">
        <v>2</v>
      </c>
      <c r="D2394">
        <v>2</v>
      </c>
      <c r="E2394" t="s">
        <v>9</v>
      </c>
      <c r="F2394" t="s">
        <v>25</v>
      </c>
      <c r="G2394" t="s">
        <v>26</v>
      </c>
      <c r="H2394" s="2">
        <v>36</v>
      </c>
      <c r="I2394" s="3">
        <v>2026551.77</v>
      </c>
      <c r="J2394" s="3">
        <v>2959.51</v>
      </c>
      <c r="K2394" s="1">
        <v>44742</v>
      </c>
      <c r="L2394">
        <v>2</v>
      </c>
      <c r="M2394" t="s">
        <v>6</v>
      </c>
      <c r="N2394" t="s">
        <v>7</v>
      </c>
      <c r="O2394" t="s">
        <v>8</v>
      </c>
      <c r="P2394"/>
      <c r="W2394"/>
      <c r="X2394"/>
      <c r="Y2394"/>
    </row>
    <row r="2395" spans="1:25" x14ac:dyDescent="0.35">
      <c r="A2395" t="s">
        <v>17</v>
      </c>
      <c r="B2395" t="s">
        <v>1</v>
      </c>
      <c r="C2395" t="s">
        <v>2</v>
      </c>
      <c r="D2395">
        <v>3</v>
      </c>
      <c r="E2395" t="s">
        <v>10</v>
      </c>
      <c r="F2395" t="s">
        <v>4</v>
      </c>
      <c r="G2395" t="s">
        <v>5</v>
      </c>
      <c r="H2395" s="2">
        <v>158</v>
      </c>
      <c r="I2395" s="3">
        <v>19830340.050000001</v>
      </c>
      <c r="J2395" s="3">
        <v>28959.55</v>
      </c>
      <c r="K2395" s="1">
        <v>44742</v>
      </c>
      <c r="L2395">
        <v>2</v>
      </c>
      <c r="M2395" t="s">
        <v>6</v>
      </c>
      <c r="N2395" t="s">
        <v>7</v>
      </c>
      <c r="O2395" t="s">
        <v>8</v>
      </c>
      <c r="P2395"/>
      <c r="W2395"/>
      <c r="X2395"/>
      <c r="Y2395"/>
    </row>
    <row r="2396" spans="1:25" x14ac:dyDescent="0.35">
      <c r="A2396" t="s">
        <v>16</v>
      </c>
      <c r="B2396" t="s">
        <v>14</v>
      </c>
      <c r="C2396" t="s">
        <v>15</v>
      </c>
      <c r="D2396">
        <v>3</v>
      </c>
      <c r="E2396" t="s">
        <v>10</v>
      </c>
      <c r="F2396" t="s">
        <v>23</v>
      </c>
      <c r="G2396" t="s">
        <v>24</v>
      </c>
      <c r="H2396" s="2">
        <v>2</v>
      </c>
      <c r="I2396" s="3">
        <v>54746</v>
      </c>
      <c r="J2396" s="3">
        <v>79.95</v>
      </c>
      <c r="K2396" s="1">
        <v>44742</v>
      </c>
      <c r="L2396">
        <v>2</v>
      </c>
      <c r="M2396" t="s">
        <v>6</v>
      </c>
      <c r="N2396" t="s">
        <v>7</v>
      </c>
      <c r="O2396" t="s">
        <v>8</v>
      </c>
      <c r="P2396"/>
      <c r="W2396"/>
      <c r="X2396"/>
      <c r="Y2396"/>
    </row>
    <row r="2397" spans="1:25" x14ac:dyDescent="0.35">
      <c r="A2397" t="s">
        <v>16</v>
      </c>
      <c r="B2397" t="s">
        <v>14</v>
      </c>
      <c r="C2397" t="s">
        <v>15</v>
      </c>
      <c r="D2397">
        <v>3</v>
      </c>
      <c r="E2397" t="s">
        <v>10</v>
      </c>
      <c r="F2397" t="s">
        <v>25</v>
      </c>
      <c r="G2397" t="s">
        <v>26</v>
      </c>
      <c r="H2397" s="2">
        <v>112</v>
      </c>
      <c r="I2397" s="3">
        <v>6873258.7300000004</v>
      </c>
      <c r="J2397" s="3">
        <v>10037.469999999999</v>
      </c>
      <c r="K2397" s="1">
        <v>44742</v>
      </c>
      <c r="L2397">
        <v>2</v>
      </c>
      <c r="M2397" t="s">
        <v>6</v>
      </c>
      <c r="N2397" t="s">
        <v>7</v>
      </c>
      <c r="O2397" t="s">
        <v>8</v>
      </c>
      <c r="P2397"/>
      <c r="W2397"/>
      <c r="X2397"/>
      <c r="Y2397"/>
    </row>
    <row r="2398" spans="1:25" x14ac:dyDescent="0.35">
      <c r="A2398" t="s">
        <v>16</v>
      </c>
      <c r="B2398" t="s">
        <v>14</v>
      </c>
      <c r="C2398" t="s">
        <v>15</v>
      </c>
      <c r="D2398">
        <v>3</v>
      </c>
      <c r="E2398" t="s">
        <v>10</v>
      </c>
      <c r="F2398" t="s">
        <v>4</v>
      </c>
      <c r="G2398" t="s">
        <v>5</v>
      </c>
      <c r="H2398" s="2">
        <v>64</v>
      </c>
      <c r="I2398" s="3">
        <v>6011249.2000000002</v>
      </c>
      <c r="J2398" s="3">
        <v>8778.6200000000008</v>
      </c>
      <c r="K2398" s="1">
        <v>44742</v>
      </c>
      <c r="L2398">
        <v>2</v>
      </c>
      <c r="M2398" t="s">
        <v>6</v>
      </c>
      <c r="N2398" t="s">
        <v>7</v>
      </c>
      <c r="O2398" t="s">
        <v>8</v>
      </c>
      <c r="P2398"/>
      <c r="W2398"/>
      <c r="X2398"/>
      <c r="Y2398"/>
    </row>
    <row r="2399" spans="1:25" x14ac:dyDescent="0.35">
      <c r="A2399" t="s">
        <v>16</v>
      </c>
      <c r="B2399" t="s">
        <v>14</v>
      </c>
      <c r="C2399" t="s">
        <v>15</v>
      </c>
      <c r="D2399">
        <v>2</v>
      </c>
      <c r="E2399" t="s">
        <v>9</v>
      </c>
      <c r="F2399" t="s">
        <v>23</v>
      </c>
      <c r="G2399" t="s">
        <v>24</v>
      </c>
      <c r="H2399" s="2">
        <v>2</v>
      </c>
      <c r="I2399" s="3">
        <v>54746</v>
      </c>
      <c r="J2399" s="3">
        <v>79.95</v>
      </c>
      <c r="K2399" s="1">
        <v>44742</v>
      </c>
      <c r="L2399">
        <v>2</v>
      </c>
      <c r="M2399" t="s">
        <v>6</v>
      </c>
      <c r="N2399" t="s">
        <v>7</v>
      </c>
      <c r="O2399" t="s">
        <v>8</v>
      </c>
      <c r="P2399"/>
      <c r="W2399"/>
      <c r="X2399"/>
      <c r="Y2399"/>
    </row>
    <row r="2400" spans="1:25" x14ac:dyDescent="0.35">
      <c r="A2400" t="s">
        <v>16</v>
      </c>
      <c r="B2400" t="s">
        <v>14</v>
      </c>
      <c r="C2400" t="s">
        <v>15</v>
      </c>
      <c r="D2400">
        <v>2</v>
      </c>
      <c r="E2400" t="s">
        <v>9</v>
      </c>
      <c r="F2400" t="s">
        <v>25</v>
      </c>
      <c r="G2400" t="s">
        <v>26</v>
      </c>
      <c r="H2400" s="2">
        <v>22</v>
      </c>
      <c r="I2400" s="3">
        <v>811803.83</v>
      </c>
      <c r="J2400" s="3">
        <v>1185.53</v>
      </c>
      <c r="K2400" s="1">
        <v>44742</v>
      </c>
      <c r="L2400">
        <v>2</v>
      </c>
      <c r="M2400" t="s">
        <v>6</v>
      </c>
      <c r="N2400" t="s">
        <v>7</v>
      </c>
      <c r="O2400" t="s">
        <v>8</v>
      </c>
      <c r="P2400"/>
      <c r="W2400"/>
      <c r="X2400"/>
      <c r="Y2400"/>
    </row>
    <row r="2401" spans="1:25" x14ac:dyDescent="0.35">
      <c r="A2401" t="s">
        <v>16</v>
      </c>
      <c r="B2401" t="s">
        <v>14</v>
      </c>
      <c r="C2401" t="s">
        <v>15</v>
      </c>
      <c r="D2401">
        <v>4</v>
      </c>
      <c r="E2401" t="s">
        <v>11</v>
      </c>
      <c r="F2401" t="s">
        <v>25</v>
      </c>
      <c r="G2401" t="s">
        <v>26</v>
      </c>
      <c r="H2401" s="2">
        <v>1131</v>
      </c>
      <c r="I2401" s="3">
        <v>85227571.090000004</v>
      </c>
      <c r="J2401" s="3">
        <v>124463.42</v>
      </c>
      <c r="K2401" s="1">
        <v>44742</v>
      </c>
      <c r="L2401">
        <v>2</v>
      </c>
      <c r="M2401" t="s">
        <v>6</v>
      </c>
      <c r="N2401" t="s">
        <v>7</v>
      </c>
      <c r="O2401" t="s">
        <v>8</v>
      </c>
      <c r="P2401"/>
      <c r="W2401"/>
      <c r="X2401"/>
      <c r="Y2401"/>
    </row>
    <row r="2402" spans="1:25" x14ac:dyDescent="0.35">
      <c r="A2402" t="s">
        <v>17</v>
      </c>
      <c r="B2402" t="s">
        <v>1</v>
      </c>
      <c r="C2402" t="s">
        <v>2</v>
      </c>
      <c r="D2402">
        <v>1</v>
      </c>
      <c r="E2402" t="s">
        <v>3</v>
      </c>
      <c r="F2402" t="s">
        <v>4</v>
      </c>
      <c r="G2402" t="s">
        <v>5</v>
      </c>
      <c r="H2402" s="2">
        <v>70</v>
      </c>
      <c r="I2402" s="3">
        <v>3270417.38</v>
      </c>
      <c r="J2402" s="3">
        <v>4776.01</v>
      </c>
      <c r="K2402" s="1">
        <v>44742</v>
      </c>
      <c r="L2402">
        <v>2</v>
      </c>
      <c r="M2402" t="s">
        <v>6</v>
      </c>
      <c r="N2402" t="s">
        <v>7</v>
      </c>
      <c r="O2402" t="s">
        <v>8</v>
      </c>
      <c r="P2402"/>
      <c r="W2402"/>
      <c r="X2402"/>
      <c r="Y2402"/>
    </row>
    <row r="2403" spans="1:25" x14ac:dyDescent="0.35">
      <c r="A2403" t="s">
        <v>16</v>
      </c>
      <c r="B2403" t="s">
        <v>14</v>
      </c>
      <c r="C2403" t="s">
        <v>15</v>
      </c>
      <c r="D2403">
        <v>4</v>
      </c>
      <c r="E2403" t="s">
        <v>11</v>
      </c>
      <c r="F2403" t="s">
        <v>23</v>
      </c>
      <c r="G2403" t="s">
        <v>24</v>
      </c>
      <c r="H2403" s="2">
        <v>21</v>
      </c>
      <c r="I2403" s="3">
        <v>3443768.72</v>
      </c>
      <c r="J2403" s="3">
        <v>5029.16</v>
      </c>
      <c r="K2403" s="1">
        <v>44742</v>
      </c>
      <c r="L2403">
        <v>2</v>
      </c>
      <c r="M2403" t="s">
        <v>6</v>
      </c>
      <c r="N2403" t="s">
        <v>7</v>
      </c>
      <c r="O2403" t="s">
        <v>8</v>
      </c>
      <c r="P2403"/>
      <c r="W2403"/>
      <c r="X2403"/>
      <c r="Y2403"/>
    </row>
    <row r="2404" spans="1:25" x14ac:dyDescent="0.35">
      <c r="A2404" t="s">
        <v>16</v>
      </c>
      <c r="B2404" t="s">
        <v>14</v>
      </c>
      <c r="C2404" t="s">
        <v>15</v>
      </c>
      <c r="D2404">
        <v>4</v>
      </c>
      <c r="E2404" t="s">
        <v>11</v>
      </c>
      <c r="F2404" t="s">
        <v>4</v>
      </c>
      <c r="G2404" t="s">
        <v>5</v>
      </c>
      <c r="H2404" s="2">
        <v>819</v>
      </c>
      <c r="I2404" s="3">
        <v>105218352.51000001</v>
      </c>
      <c r="J2404" s="3">
        <v>153657.26999999999</v>
      </c>
      <c r="K2404" s="1">
        <v>44742</v>
      </c>
      <c r="L2404">
        <v>2</v>
      </c>
      <c r="M2404" t="s">
        <v>6</v>
      </c>
      <c r="N2404" t="s">
        <v>7</v>
      </c>
      <c r="O2404" t="s">
        <v>8</v>
      </c>
      <c r="P2404"/>
      <c r="W2404"/>
      <c r="X2404"/>
      <c r="Y2404"/>
    </row>
    <row r="2405" spans="1:25" x14ac:dyDescent="0.35">
      <c r="A2405" t="s">
        <v>16</v>
      </c>
      <c r="B2405" t="s">
        <v>14</v>
      </c>
      <c r="C2405" t="s">
        <v>15</v>
      </c>
      <c r="D2405">
        <v>4</v>
      </c>
      <c r="E2405" t="s">
        <v>11</v>
      </c>
      <c r="F2405" t="s">
        <v>12</v>
      </c>
      <c r="G2405" t="s">
        <v>13</v>
      </c>
      <c r="H2405" s="2">
        <v>49</v>
      </c>
      <c r="I2405" s="3">
        <v>4097259.74</v>
      </c>
      <c r="J2405" s="3">
        <v>5983.5</v>
      </c>
      <c r="K2405" s="1">
        <v>44742</v>
      </c>
      <c r="L2405">
        <v>2</v>
      </c>
      <c r="M2405" t="s">
        <v>6</v>
      </c>
      <c r="N2405" t="s">
        <v>7</v>
      </c>
      <c r="O2405" t="s">
        <v>8</v>
      </c>
      <c r="P2405"/>
      <c r="W2405"/>
      <c r="X2405"/>
      <c r="Y2405"/>
    </row>
    <row r="2406" spans="1:25" x14ac:dyDescent="0.35">
      <c r="A2406" t="s">
        <v>17</v>
      </c>
      <c r="B2406" t="s">
        <v>14</v>
      </c>
      <c r="C2406" t="s">
        <v>15</v>
      </c>
      <c r="D2406">
        <v>3</v>
      </c>
      <c r="E2406" t="s">
        <v>10</v>
      </c>
      <c r="F2406" t="s">
        <v>12</v>
      </c>
      <c r="G2406" t="s">
        <v>13</v>
      </c>
      <c r="H2406" s="2">
        <v>7</v>
      </c>
      <c r="I2406" s="3">
        <v>194620.86</v>
      </c>
      <c r="J2406" s="3">
        <v>284.22000000000003</v>
      </c>
      <c r="K2406" s="1">
        <v>44742</v>
      </c>
      <c r="L2406">
        <v>2</v>
      </c>
      <c r="M2406" t="s">
        <v>6</v>
      </c>
      <c r="N2406" t="s">
        <v>7</v>
      </c>
      <c r="O2406" t="s">
        <v>8</v>
      </c>
      <c r="P2406"/>
      <c r="W2406"/>
      <c r="X2406"/>
      <c r="Y2406"/>
    </row>
    <row r="2407" spans="1:25" x14ac:dyDescent="0.35">
      <c r="A2407" t="s">
        <v>17</v>
      </c>
      <c r="B2407" t="s">
        <v>14</v>
      </c>
      <c r="C2407" t="s">
        <v>15</v>
      </c>
      <c r="D2407">
        <v>3</v>
      </c>
      <c r="E2407" t="s">
        <v>10</v>
      </c>
      <c r="F2407" t="s">
        <v>23</v>
      </c>
      <c r="G2407" t="s">
        <v>24</v>
      </c>
      <c r="H2407" s="2">
        <v>2</v>
      </c>
      <c r="I2407" s="3">
        <v>55605.96</v>
      </c>
      <c r="J2407" s="3">
        <v>81.209999999999994</v>
      </c>
      <c r="K2407" s="1">
        <v>44742</v>
      </c>
      <c r="L2407">
        <v>2</v>
      </c>
      <c r="M2407" t="s">
        <v>6</v>
      </c>
      <c r="N2407" t="s">
        <v>7</v>
      </c>
      <c r="O2407" t="s">
        <v>8</v>
      </c>
      <c r="P2407"/>
      <c r="W2407"/>
      <c r="X2407"/>
      <c r="Y2407"/>
    </row>
    <row r="2408" spans="1:25" x14ac:dyDescent="0.35">
      <c r="A2408" t="s">
        <v>17</v>
      </c>
      <c r="B2408" t="s">
        <v>14</v>
      </c>
      <c r="C2408" t="s">
        <v>15</v>
      </c>
      <c r="D2408">
        <v>3</v>
      </c>
      <c r="E2408" t="s">
        <v>10</v>
      </c>
      <c r="F2408" t="s">
        <v>4</v>
      </c>
      <c r="G2408" t="s">
        <v>5</v>
      </c>
      <c r="H2408" s="2">
        <v>115</v>
      </c>
      <c r="I2408" s="3">
        <v>13204533.630000001</v>
      </c>
      <c r="J2408" s="3">
        <v>19283.45</v>
      </c>
      <c r="K2408" s="1">
        <v>44742</v>
      </c>
      <c r="L2408">
        <v>2</v>
      </c>
      <c r="M2408" t="s">
        <v>6</v>
      </c>
      <c r="N2408" t="s">
        <v>7</v>
      </c>
      <c r="O2408" t="s">
        <v>8</v>
      </c>
      <c r="P2408"/>
      <c r="W2408"/>
      <c r="X2408"/>
      <c r="Y2408"/>
    </row>
    <row r="2409" spans="1:25" x14ac:dyDescent="0.35">
      <c r="A2409" t="s">
        <v>17</v>
      </c>
      <c r="B2409" t="s">
        <v>14</v>
      </c>
      <c r="C2409" t="s">
        <v>15</v>
      </c>
      <c r="D2409">
        <v>2</v>
      </c>
      <c r="E2409" t="s">
        <v>9</v>
      </c>
      <c r="F2409" t="s">
        <v>23</v>
      </c>
      <c r="G2409" t="s">
        <v>24</v>
      </c>
      <c r="H2409" s="2">
        <v>1</v>
      </c>
      <c r="I2409" s="3">
        <v>28700</v>
      </c>
      <c r="J2409" s="3">
        <v>41.91</v>
      </c>
      <c r="K2409" s="1">
        <v>44742</v>
      </c>
      <c r="L2409">
        <v>2</v>
      </c>
      <c r="M2409" t="s">
        <v>6</v>
      </c>
      <c r="N2409" t="s">
        <v>7</v>
      </c>
      <c r="O2409" t="s">
        <v>8</v>
      </c>
      <c r="P2409"/>
      <c r="W2409"/>
      <c r="X2409"/>
      <c r="Y2409"/>
    </row>
    <row r="2410" spans="1:25" x14ac:dyDescent="0.35">
      <c r="A2410" t="s">
        <v>17</v>
      </c>
      <c r="B2410" t="s">
        <v>14</v>
      </c>
      <c r="C2410" t="s">
        <v>15</v>
      </c>
      <c r="D2410">
        <v>2</v>
      </c>
      <c r="E2410" t="s">
        <v>9</v>
      </c>
      <c r="F2410" t="s">
        <v>25</v>
      </c>
      <c r="G2410" t="s">
        <v>26</v>
      </c>
      <c r="H2410" s="2">
        <v>27</v>
      </c>
      <c r="I2410" s="3">
        <v>1319824.95</v>
      </c>
      <c r="J2410" s="3">
        <v>1927.43</v>
      </c>
      <c r="K2410" s="1">
        <v>44742</v>
      </c>
      <c r="L2410">
        <v>2</v>
      </c>
      <c r="M2410" t="s">
        <v>6</v>
      </c>
      <c r="N2410" t="s">
        <v>7</v>
      </c>
      <c r="O2410" t="s">
        <v>8</v>
      </c>
      <c r="P2410"/>
      <c r="W2410"/>
      <c r="X2410"/>
      <c r="Y2410"/>
    </row>
    <row r="2411" spans="1:25" x14ac:dyDescent="0.35">
      <c r="A2411" t="s">
        <v>17</v>
      </c>
      <c r="B2411" t="s">
        <v>14</v>
      </c>
      <c r="C2411" t="s">
        <v>15</v>
      </c>
      <c r="D2411">
        <v>4</v>
      </c>
      <c r="E2411" t="s">
        <v>11</v>
      </c>
      <c r="F2411" t="s">
        <v>23</v>
      </c>
      <c r="G2411" t="s">
        <v>24</v>
      </c>
      <c r="H2411" s="2">
        <v>26</v>
      </c>
      <c r="I2411" s="3">
        <v>2025094.82</v>
      </c>
      <c r="J2411" s="3">
        <v>2957.38</v>
      </c>
      <c r="K2411" s="1">
        <v>44742</v>
      </c>
      <c r="L2411">
        <v>2</v>
      </c>
      <c r="M2411" t="s">
        <v>6</v>
      </c>
      <c r="N2411" t="s">
        <v>7</v>
      </c>
      <c r="O2411" t="s">
        <v>8</v>
      </c>
      <c r="P2411"/>
      <c r="W2411"/>
      <c r="X2411"/>
      <c r="Y2411"/>
    </row>
    <row r="2412" spans="1:25" x14ac:dyDescent="0.35">
      <c r="A2412" t="s">
        <v>17</v>
      </c>
      <c r="B2412" t="s">
        <v>14</v>
      </c>
      <c r="C2412" t="s">
        <v>15</v>
      </c>
      <c r="D2412">
        <v>4</v>
      </c>
      <c r="E2412" t="s">
        <v>11</v>
      </c>
      <c r="F2412" t="s">
        <v>25</v>
      </c>
      <c r="G2412" t="s">
        <v>26</v>
      </c>
      <c r="H2412" s="2">
        <v>1599</v>
      </c>
      <c r="I2412" s="3">
        <v>140390396.27000001</v>
      </c>
      <c r="J2412" s="3">
        <v>205021.32</v>
      </c>
      <c r="K2412" s="1">
        <v>44742</v>
      </c>
      <c r="L2412">
        <v>2</v>
      </c>
      <c r="M2412" t="s">
        <v>6</v>
      </c>
      <c r="N2412" t="s">
        <v>7</v>
      </c>
      <c r="O2412" t="s">
        <v>8</v>
      </c>
      <c r="P2412"/>
      <c r="W2412"/>
      <c r="X2412"/>
      <c r="Y2412"/>
    </row>
    <row r="2413" spans="1:25" x14ac:dyDescent="0.35">
      <c r="A2413" t="s">
        <v>17</v>
      </c>
      <c r="B2413" t="s">
        <v>14</v>
      </c>
      <c r="C2413" t="s">
        <v>15</v>
      </c>
      <c r="D2413">
        <v>4</v>
      </c>
      <c r="E2413" t="s">
        <v>11</v>
      </c>
      <c r="F2413" t="s">
        <v>12</v>
      </c>
      <c r="G2413" t="s">
        <v>13</v>
      </c>
      <c r="H2413" s="2">
        <v>202</v>
      </c>
      <c r="I2413" s="3">
        <v>17932926.600000001</v>
      </c>
      <c r="J2413" s="3">
        <v>26188.63</v>
      </c>
      <c r="K2413" s="1">
        <v>44742</v>
      </c>
      <c r="L2413">
        <v>2</v>
      </c>
      <c r="M2413" t="s">
        <v>6</v>
      </c>
      <c r="N2413" t="s">
        <v>7</v>
      </c>
      <c r="O2413" t="s">
        <v>8</v>
      </c>
      <c r="P2413"/>
      <c r="W2413"/>
      <c r="X2413"/>
      <c r="Y2413"/>
    </row>
    <row r="2414" spans="1:25" x14ac:dyDescent="0.35">
      <c r="A2414" t="s">
        <v>17</v>
      </c>
      <c r="B2414" t="s">
        <v>14</v>
      </c>
      <c r="C2414" t="s">
        <v>15</v>
      </c>
      <c r="D2414">
        <v>3</v>
      </c>
      <c r="E2414" t="s">
        <v>10</v>
      </c>
      <c r="F2414" t="s">
        <v>25</v>
      </c>
      <c r="G2414" t="s">
        <v>26</v>
      </c>
      <c r="H2414" s="2">
        <v>102</v>
      </c>
      <c r="I2414" s="3">
        <v>6982413.0199999996</v>
      </c>
      <c r="J2414" s="3">
        <v>10196.879999999999</v>
      </c>
      <c r="K2414" s="1">
        <v>44742</v>
      </c>
      <c r="L2414">
        <v>2</v>
      </c>
      <c r="M2414" t="s">
        <v>6</v>
      </c>
      <c r="N2414" t="s">
        <v>7</v>
      </c>
      <c r="O2414" t="s">
        <v>8</v>
      </c>
      <c r="P2414"/>
      <c r="W2414"/>
      <c r="X2414"/>
      <c r="Y2414"/>
    </row>
    <row r="2415" spans="1:25" x14ac:dyDescent="0.35">
      <c r="A2415" t="s">
        <v>17</v>
      </c>
      <c r="B2415" t="s">
        <v>14</v>
      </c>
      <c r="C2415" t="s">
        <v>15</v>
      </c>
      <c r="D2415">
        <v>4</v>
      </c>
      <c r="E2415" t="s">
        <v>11</v>
      </c>
      <c r="F2415" t="s">
        <v>4</v>
      </c>
      <c r="G2415" t="s">
        <v>5</v>
      </c>
      <c r="H2415" s="2">
        <v>1535</v>
      </c>
      <c r="I2415" s="3">
        <v>242229685.27000001</v>
      </c>
      <c r="J2415" s="3">
        <v>353743.92</v>
      </c>
      <c r="K2415" s="1">
        <v>44742</v>
      </c>
      <c r="L2415">
        <v>2</v>
      </c>
      <c r="M2415" t="s">
        <v>6</v>
      </c>
      <c r="N2415" t="s">
        <v>7</v>
      </c>
      <c r="O2415" t="s">
        <v>8</v>
      </c>
      <c r="P2415"/>
      <c r="W2415"/>
      <c r="X2415"/>
      <c r="Y2415"/>
    </row>
    <row r="2416" spans="1:25" x14ac:dyDescent="0.35">
      <c r="A2416" t="s">
        <v>17</v>
      </c>
      <c r="B2416" t="s">
        <v>1</v>
      </c>
      <c r="C2416" t="s">
        <v>2</v>
      </c>
      <c r="D2416">
        <v>4</v>
      </c>
      <c r="E2416" t="s">
        <v>11</v>
      </c>
      <c r="F2416" t="s">
        <v>25</v>
      </c>
      <c r="G2416" t="s">
        <v>26</v>
      </c>
      <c r="H2416" s="2">
        <v>530</v>
      </c>
      <c r="I2416" s="3">
        <v>44416041.979999997</v>
      </c>
      <c r="J2416" s="3">
        <v>64863.66</v>
      </c>
      <c r="K2416" s="1">
        <v>44742</v>
      </c>
      <c r="L2416">
        <v>2</v>
      </c>
      <c r="M2416" t="s">
        <v>6</v>
      </c>
      <c r="N2416" t="s">
        <v>7</v>
      </c>
      <c r="O2416" t="s">
        <v>8</v>
      </c>
      <c r="P2416"/>
      <c r="W2416"/>
      <c r="X2416"/>
      <c r="Y2416"/>
    </row>
    <row r="2417" spans="1:25" x14ac:dyDescent="0.35">
      <c r="A2417" t="s">
        <v>17</v>
      </c>
      <c r="B2417" t="s">
        <v>14</v>
      </c>
      <c r="C2417" t="s">
        <v>15</v>
      </c>
      <c r="D2417">
        <v>1</v>
      </c>
      <c r="E2417" t="s">
        <v>3</v>
      </c>
      <c r="F2417" t="s">
        <v>4</v>
      </c>
      <c r="G2417" t="s">
        <v>5</v>
      </c>
      <c r="H2417" s="2">
        <v>73</v>
      </c>
      <c r="I2417" s="3">
        <v>4030761.76</v>
      </c>
      <c r="J2417" s="3">
        <v>5886.39</v>
      </c>
      <c r="K2417" s="1">
        <v>44742</v>
      </c>
      <c r="L2417">
        <v>2</v>
      </c>
      <c r="M2417" t="s">
        <v>6</v>
      </c>
      <c r="N2417" t="s">
        <v>7</v>
      </c>
      <c r="O2417" t="s">
        <v>8</v>
      </c>
      <c r="P2417"/>
      <c r="W2417"/>
      <c r="X2417"/>
      <c r="Y2417"/>
    </row>
    <row r="2418" spans="1:25" x14ac:dyDescent="0.35">
      <c r="A2418" t="s">
        <v>17</v>
      </c>
      <c r="B2418" t="s">
        <v>1</v>
      </c>
      <c r="C2418" t="s">
        <v>2</v>
      </c>
      <c r="D2418">
        <v>4</v>
      </c>
      <c r="E2418" t="s">
        <v>11</v>
      </c>
      <c r="F2418" t="s">
        <v>23</v>
      </c>
      <c r="G2418" t="s">
        <v>24</v>
      </c>
      <c r="H2418" s="2">
        <v>14</v>
      </c>
      <c r="I2418" s="3">
        <v>594069.78</v>
      </c>
      <c r="J2418" s="3">
        <v>867.56</v>
      </c>
      <c r="K2418" s="1">
        <v>44742</v>
      </c>
      <c r="L2418">
        <v>2</v>
      </c>
      <c r="M2418" t="s">
        <v>6</v>
      </c>
      <c r="N2418" t="s">
        <v>7</v>
      </c>
      <c r="O2418" t="s">
        <v>8</v>
      </c>
      <c r="P2418"/>
      <c r="W2418"/>
      <c r="X2418"/>
      <c r="Y2418"/>
    </row>
    <row r="2419" spans="1:25" x14ac:dyDescent="0.35">
      <c r="A2419" t="s">
        <v>17</v>
      </c>
      <c r="B2419" t="s">
        <v>1</v>
      </c>
      <c r="C2419" t="s">
        <v>2</v>
      </c>
      <c r="D2419">
        <v>4</v>
      </c>
      <c r="E2419" t="s">
        <v>11</v>
      </c>
      <c r="F2419" t="s">
        <v>4</v>
      </c>
      <c r="G2419" t="s">
        <v>5</v>
      </c>
      <c r="H2419" s="2">
        <v>565</v>
      </c>
      <c r="I2419" s="3">
        <v>77128031.450000003</v>
      </c>
      <c r="J2419" s="3">
        <v>112635.13</v>
      </c>
      <c r="K2419" s="1">
        <v>44742</v>
      </c>
      <c r="L2419">
        <v>2</v>
      </c>
      <c r="M2419" t="s">
        <v>6</v>
      </c>
      <c r="N2419" t="s">
        <v>7</v>
      </c>
      <c r="O2419" t="s">
        <v>8</v>
      </c>
      <c r="P2419"/>
      <c r="W2419"/>
      <c r="X2419"/>
      <c r="Y2419"/>
    </row>
    <row r="2420" spans="1:25" x14ac:dyDescent="0.35">
      <c r="A2420" t="s">
        <v>17</v>
      </c>
      <c r="B2420" t="s">
        <v>1</v>
      </c>
      <c r="C2420" t="s">
        <v>2</v>
      </c>
      <c r="D2420">
        <v>4</v>
      </c>
      <c r="E2420" t="s">
        <v>11</v>
      </c>
      <c r="F2420" t="s">
        <v>12</v>
      </c>
      <c r="G2420" t="s">
        <v>13</v>
      </c>
      <c r="H2420" s="2">
        <v>102</v>
      </c>
      <c r="I2420" s="3">
        <v>9908609.6199999992</v>
      </c>
      <c r="J2420" s="3">
        <v>14470.19</v>
      </c>
      <c r="K2420" s="1">
        <v>44742</v>
      </c>
      <c r="L2420">
        <v>2</v>
      </c>
      <c r="M2420" t="s">
        <v>6</v>
      </c>
      <c r="N2420" t="s">
        <v>7</v>
      </c>
      <c r="O2420" t="s">
        <v>8</v>
      </c>
      <c r="P2420"/>
      <c r="W2420"/>
      <c r="X2420"/>
      <c r="Y2420"/>
    </row>
    <row r="2421" spans="1:25" x14ac:dyDescent="0.35">
      <c r="A2421" t="s">
        <v>17</v>
      </c>
      <c r="B2421" t="s">
        <v>14</v>
      </c>
      <c r="C2421" t="s">
        <v>15</v>
      </c>
      <c r="D2421">
        <v>2</v>
      </c>
      <c r="E2421" t="s">
        <v>9</v>
      </c>
      <c r="F2421" t="s">
        <v>4</v>
      </c>
      <c r="G2421" t="s">
        <v>5</v>
      </c>
      <c r="H2421" s="2">
        <v>30</v>
      </c>
      <c r="I2421" s="3">
        <v>2335686.84</v>
      </c>
      <c r="J2421" s="3">
        <v>3410.96</v>
      </c>
      <c r="K2421" s="1">
        <v>44742</v>
      </c>
      <c r="L2421">
        <v>2</v>
      </c>
      <c r="M2421" t="s">
        <v>6</v>
      </c>
      <c r="N2421" t="s">
        <v>7</v>
      </c>
      <c r="O2421" t="s">
        <v>8</v>
      </c>
      <c r="P2421"/>
      <c r="W2421"/>
      <c r="X2421"/>
      <c r="Y2421"/>
    </row>
    <row r="2422" spans="1:25" x14ac:dyDescent="0.35">
      <c r="A2422" t="s">
        <v>17</v>
      </c>
      <c r="B2422" t="s">
        <v>14</v>
      </c>
      <c r="C2422" t="s">
        <v>15</v>
      </c>
      <c r="D2422">
        <v>2</v>
      </c>
      <c r="E2422" t="s">
        <v>9</v>
      </c>
      <c r="F2422" t="s">
        <v>12</v>
      </c>
      <c r="G2422" t="s">
        <v>13</v>
      </c>
      <c r="H2422" s="2">
        <v>1</v>
      </c>
      <c r="I2422" s="3">
        <v>27802.98</v>
      </c>
      <c r="J2422" s="3">
        <v>40.6</v>
      </c>
      <c r="K2422" s="1">
        <v>44742</v>
      </c>
      <c r="L2422">
        <v>2</v>
      </c>
      <c r="M2422" t="s">
        <v>6</v>
      </c>
      <c r="N2422" t="s">
        <v>7</v>
      </c>
      <c r="O2422" t="s">
        <v>8</v>
      </c>
      <c r="P2422"/>
      <c r="W2422"/>
      <c r="X2422"/>
      <c r="Y2422"/>
    </row>
    <row r="2423" spans="1:25" x14ac:dyDescent="0.35">
      <c r="A2423" t="s">
        <v>17</v>
      </c>
      <c r="B2423" t="s">
        <v>14</v>
      </c>
      <c r="C2423" t="s">
        <v>15</v>
      </c>
      <c r="D2423">
        <v>1</v>
      </c>
      <c r="E2423" t="s">
        <v>3</v>
      </c>
      <c r="F2423" t="s">
        <v>25</v>
      </c>
      <c r="G2423" t="s">
        <v>26</v>
      </c>
      <c r="H2423" s="2">
        <v>31</v>
      </c>
      <c r="I2423" s="3">
        <v>1693161.03</v>
      </c>
      <c r="J2423" s="3">
        <v>2472.63</v>
      </c>
      <c r="K2423" s="1">
        <v>44742</v>
      </c>
      <c r="L2423">
        <v>2</v>
      </c>
      <c r="M2423" t="s">
        <v>6</v>
      </c>
      <c r="N2423" t="s">
        <v>7</v>
      </c>
      <c r="O2423" t="s">
        <v>8</v>
      </c>
      <c r="P2423"/>
      <c r="W2423"/>
      <c r="X2423"/>
      <c r="Y2423"/>
    </row>
    <row r="2424" spans="1:25" x14ac:dyDescent="0.35">
      <c r="A2424" t="s">
        <v>17</v>
      </c>
      <c r="B2424" t="s">
        <v>14</v>
      </c>
      <c r="C2424" t="s">
        <v>15</v>
      </c>
      <c r="D2424">
        <v>1</v>
      </c>
      <c r="E2424" t="s">
        <v>3</v>
      </c>
      <c r="F2424" t="s">
        <v>12</v>
      </c>
      <c r="G2424" t="s">
        <v>13</v>
      </c>
      <c r="H2424" s="2">
        <v>37</v>
      </c>
      <c r="I2424" s="3">
        <v>2911836.69</v>
      </c>
      <c r="J2424" s="3">
        <v>4252.3500000000004</v>
      </c>
      <c r="K2424" s="1">
        <v>44742</v>
      </c>
      <c r="L2424">
        <v>2</v>
      </c>
      <c r="M2424" t="s">
        <v>6</v>
      </c>
      <c r="N2424" t="s">
        <v>7</v>
      </c>
      <c r="O2424" t="s">
        <v>8</v>
      </c>
      <c r="P2424"/>
      <c r="W2424"/>
      <c r="X2424"/>
      <c r="Y2424"/>
    </row>
    <row r="2425" spans="1:25" x14ac:dyDescent="0.35">
      <c r="A2425" t="s">
        <v>17</v>
      </c>
      <c r="B2425" t="s">
        <v>14</v>
      </c>
      <c r="C2425" t="s">
        <v>15</v>
      </c>
      <c r="D2425">
        <v>1</v>
      </c>
      <c r="E2425" t="s">
        <v>3</v>
      </c>
      <c r="F2425" t="s">
        <v>23</v>
      </c>
      <c r="G2425" t="s">
        <v>24</v>
      </c>
      <c r="H2425" s="2">
        <v>1</v>
      </c>
      <c r="I2425" s="3">
        <v>27802.98</v>
      </c>
      <c r="J2425" s="3">
        <v>40.6</v>
      </c>
      <c r="K2425" s="1">
        <v>44742</v>
      </c>
      <c r="L2425">
        <v>2</v>
      </c>
      <c r="M2425" t="s">
        <v>6</v>
      </c>
      <c r="N2425" t="s">
        <v>7</v>
      </c>
      <c r="O2425" t="s">
        <v>8</v>
      </c>
      <c r="P2425"/>
      <c r="W2425"/>
      <c r="X2425"/>
      <c r="Y2425"/>
    </row>
    <row r="2426" spans="1:25" x14ac:dyDescent="0.35">
      <c r="A2426" t="s">
        <v>0</v>
      </c>
      <c r="B2426" t="s">
        <v>14</v>
      </c>
      <c r="C2426" t="s">
        <v>15</v>
      </c>
      <c r="D2426">
        <v>1</v>
      </c>
      <c r="E2426" t="s">
        <v>3</v>
      </c>
      <c r="F2426" t="s">
        <v>25</v>
      </c>
      <c r="G2426" t="s">
        <v>26</v>
      </c>
      <c r="H2426" s="2">
        <v>28</v>
      </c>
      <c r="I2426" s="3">
        <v>849200.19</v>
      </c>
      <c r="J2426" s="3">
        <v>1240.1400000000001</v>
      </c>
      <c r="K2426" s="1">
        <v>44742</v>
      </c>
      <c r="L2426">
        <v>2</v>
      </c>
      <c r="M2426" t="s">
        <v>6</v>
      </c>
      <c r="N2426" t="s">
        <v>7</v>
      </c>
      <c r="O2426" t="s">
        <v>8</v>
      </c>
      <c r="P2426"/>
      <c r="W2426"/>
      <c r="X2426"/>
      <c r="Y2426"/>
    </row>
    <row r="2427" spans="1:25" x14ac:dyDescent="0.35">
      <c r="A2427" t="s">
        <v>0</v>
      </c>
      <c r="B2427" t="s">
        <v>14</v>
      </c>
      <c r="C2427" t="s">
        <v>15</v>
      </c>
      <c r="D2427">
        <v>2</v>
      </c>
      <c r="E2427" t="s">
        <v>9</v>
      </c>
      <c r="F2427" t="s">
        <v>4</v>
      </c>
      <c r="G2427" t="s">
        <v>5</v>
      </c>
      <c r="H2427" s="2">
        <v>5</v>
      </c>
      <c r="I2427" s="3">
        <v>374205.58</v>
      </c>
      <c r="J2427" s="3">
        <v>546.48</v>
      </c>
      <c r="K2427" s="1">
        <v>44742</v>
      </c>
      <c r="L2427">
        <v>2</v>
      </c>
      <c r="M2427" t="s">
        <v>6</v>
      </c>
      <c r="N2427" t="s">
        <v>7</v>
      </c>
      <c r="O2427" t="s">
        <v>8</v>
      </c>
      <c r="P2427"/>
      <c r="W2427"/>
      <c r="X2427"/>
      <c r="Y2427"/>
    </row>
    <row r="2428" spans="1:25" x14ac:dyDescent="0.35">
      <c r="A2428" t="s">
        <v>0</v>
      </c>
      <c r="B2428" t="s">
        <v>14</v>
      </c>
      <c r="C2428" t="s">
        <v>15</v>
      </c>
      <c r="D2428">
        <v>1</v>
      </c>
      <c r="E2428" t="s">
        <v>3</v>
      </c>
      <c r="F2428" t="s">
        <v>12</v>
      </c>
      <c r="G2428" t="s">
        <v>13</v>
      </c>
      <c r="H2428" s="2">
        <v>2</v>
      </c>
      <c r="I2428" s="3">
        <v>739408.4</v>
      </c>
      <c r="J2428" s="3">
        <v>1079.81</v>
      </c>
      <c r="K2428" s="1">
        <v>44742</v>
      </c>
      <c r="L2428">
        <v>2</v>
      </c>
      <c r="M2428" t="s">
        <v>6</v>
      </c>
      <c r="N2428" t="s">
        <v>7</v>
      </c>
      <c r="O2428" t="s">
        <v>8</v>
      </c>
      <c r="P2428"/>
      <c r="W2428"/>
      <c r="X2428"/>
      <c r="Y2428"/>
    </row>
    <row r="2429" spans="1:25" x14ac:dyDescent="0.35">
      <c r="A2429" t="s">
        <v>0</v>
      </c>
      <c r="B2429" t="s">
        <v>1</v>
      </c>
      <c r="C2429" t="s">
        <v>2</v>
      </c>
      <c r="D2429">
        <v>4</v>
      </c>
      <c r="E2429" t="s">
        <v>11</v>
      </c>
      <c r="F2429" t="s">
        <v>25</v>
      </c>
      <c r="G2429" t="s">
        <v>26</v>
      </c>
      <c r="H2429" s="2">
        <v>107</v>
      </c>
      <c r="I2429" s="3">
        <v>7399398.2800000003</v>
      </c>
      <c r="J2429" s="3">
        <v>10805.83</v>
      </c>
      <c r="K2429" s="1">
        <v>44742</v>
      </c>
      <c r="L2429">
        <v>2</v>
      </c>
      <c r="M2429" t="s">
        <v>6</v>
      </c>
      <c r="N2429" t="s">
        <v>7</v>
      </c>
      <c r="O2429" t="s">
        <v>8</v>
      </c>
      <c r="P2429"/>
      <c r="W2429"/>
      <c r="X2429"/>
      <c r="Y2429"/>
    </row>
    <row r="2430" spans="1:25" x14ac:dyDescent="0.35">
      <c r="A2430" t="s">
        <v>0</v>
      </c>
      <c r="B2430" t="s">
        <v>14</v>
      </c>
      <c r="C2430" t="s">
        <v>15</v>
      </c>
      <c r="D2430">
        <v>1</v>
      </c>
      <c r="E2430" t="s">
        <v>3</v>
      </c>
      <c r="F2430" t="s">
        <v>4</v>
      </c>
      <c r="G2430" t="s">
        <v>5</v>
      </c>
      <c r="H2430" s="2">
        <v>27</v>
      </c>
      <c r="I2430" s="3">
        <v>1852984.93</v>
      </c>
      <c r="J2430" s="3">
        <v>2706.04</v>
      </c>
      <c r="K2430" s="1">
        <v>44742</v>
      </c>
      <c r="L2430">
        <v>2</v>
      </c>
      <c r="M2430" t="s">
        <v>6</v>
      </c>
      <c r="N2430" t="s">
        <v>7</v>
      </c>
      <c r="O2430" t="s">
        <v>8</v>
      </c>
      <c r="P2430"/>
      <c r="W2430"/>
      <c r="X2430"/>
      <c r="Y2430"/>
    </row>
    <row r="2431" spans="1:25" x14ac:dyDescent="0.35">
      <c r="A2431" t="s">
        <v>0</v>
      </c>
      <c r="B2431" t="s">
        <v>14</v>
      </c>
      <c r="C2431" t="s">
        <v>15</v>
      </c>
      <c r="D2431">
        <v>4</v>
      </c>
      <c r="E2431" t="s">
        <v>11</v>
      </c>
      <c r="F2431" t="s">
        <v>4</v>
      </c>
      <c r="G2431" t="s">
        <v>5</v>
      </c>
      <c r="H2431" s="2">
        <v>345</v>
      </c>
      <c r="I2431" s="3">
        <v>83042657.659999996</v>
      </c>
      <c r="J2431" s="3">
        <v>121272.65</v>
      </c>
      <c r="K2431" s="1">
        <v>44742</v>
      </c>
      <c r="L2431">
        <v>2</v>
      </c>
      <c r="M2431" t="s">
        <v>6</v>
      </c>
      <c r="N2431" t="s">
        <v>7</v>
      </c>
      <c r="O2431" t="s">
        <v>8</v>
      </c>
      <c r="P2431"/>
      <c r="W2431"/>
      <c r="X2431"/>
      <c r="Y2431"/>
    </row>
    <row r="2432" spans="1:25" x14ac:dyDescent="0.35">
      <c r="A2432" t="s">
        <v>0</v>
      </c>
      <c r="B2432" t="s">
        <v>14</v>
      </c>
      <c r="C2432" t="s">
        <v>15</v>
      </c>
      <c r="D2432">
        <v>4</v>
      </c>
      <c r="E2432" t="s">
        <v>11</v>
      </c>
      <c r="F2432" t="s">
        <v>12</v>
      </c>
      <c r="G2432" t="s">
        <v>13</v>
      </c>
      <c r="H2432" s="2">
        <v>9</v>
      </c>
      <c r="I2432" s="3">
        <v>2836645.9</v>
      </c>
      <c r="J2432" s="3">
        <v>4142.54</v>
      </c>
      <c r="K2432" s="1">
        <v>44742</v>
      </c>
      <c r="L2432">
        <v>2</v>
      </c>
      <c r="M2432" t="s">
        <v>6</v>
      </c>
      <c r="N2432" t="s">
        <v>7</v>
      </c>
      <c r="O2432" t="s">
        <v>8</v>
      </c>
      <c r="P2432"/>
      <c r="W2432"/>
      <c r="X2432"/>
      <c r="Y2432"/>
    </row>
    <row r="2433" spans="1:25" x14ac:dyDescent="0.35">
      <c r="A2433" t="s">
        <v>0</v>
      </c>
      <c r="B2433" t="s">
        <v>14</v>
      </c>
      <c r="C2433" t="s">
        <v>15</v>
      </c>
      <c r="D2433">
        <v>3</v>
      </c>
      <c r="E2433" t="s">
        <v>10</v>
      </c>
      <c r="F2433" t="s">
        <v>25</v>
      </c>
      <c r="G2433" t="s">
        <v>26</v>
      </c>
      <c r="H2433" s="2">
        <v>31</v>
      </c>
      <c r="I2433" s="3">
        <v>1582806.19</v>
      </c>
      <c r="J2433" s="3">
        <v>2311.48</v>
      </c>
      <c r="K2433" s="1">
        <v>44742</v>
      </c>
      <c r="L2433">
        <v>2</v>
      </c>
      <c r="M2433" t="s">
        <v>6</v>
      </c>
      <c r="N2433" t="s">
        <v>7</v>
      </c>
      <c r="O2433" t="s">
        <v>8</v>
      </c>
      <c r="P2433"/>
      <c r="W2433"/>
      <c r="X2433"/>
      <c r="Y2433"/>
    </row>
    <row r="2434" spans="1:25" x14ac:dyDescent="0.35">
      <c r="A2434" t="s">
        <v>0</v>
      </c>
      <c r="B2434" t="s">
        <v>14</v>
      </c>
      <c r="C2434" t="s">
        <v>15</v>
      </c>
      <c r="D2434">
        <v>2</v>
      </c>
      <c r="E2434" t="s">
        <v>9</v>
      </c>
      <c r="F2434" t="s">
        <v>25</v>
      </c>
      <c r="G2434" t="s">
        <v>26</v>
      </c>
      <c r="H2434" s="2">
        <v>13</v>
      </c>
      <c r="I2434" s="3">
        <v>458490.15</v>
      </c>
      <c r="J2434" s="3">
        <v>669.56</v>
      </c>
      <c r="K2434" s="1">
        <v>44742</v>
      </c>
      <c r="L2434">
        <v>2</v>
      </c>
      <c r="M2434" t="s">
        <v>6</v>
      </c>
      <c r="N2434" t="s">
        <v>7</v>
      </c>
      <c r="O2434" t="s">
        <v>8</v>
      </c>
      <c r="P2434"/>
      <c r="W2434"/>
      <c r="X2434"/>
      <c r="Y2434"/>
    </row>
    <row r="2435" spans="1:25" x14ac:dyDescent="0.35">
      <c r="A2435" t="s">
        <v>0</v>
      </c>
      <c r="B2435" t="s">
        <v>14</v>
      </c>
      <c r="C2435" t="s">
        <v>15</v>
      </c>
      <c r="D2435">
        <v>3</v>
      </c>
      <c r="E2435" t="s">
        <v>10</v>
      </c>
      <c r="F2435" t="s">
        <v>4</v>
      </c>
      <c r="G2435" t="s">
        <v>5</v>
      </c>
      <c r="H2435" s="2">
        <v>40</v>
      </c>
      <c r="I2435" s="3">
        <v>3526574.33</v>
      </c>
      <c r="J2435" s="3">
        <v>5150.09</v>
      </c>
      <c r="K2435" s="1">
        <v>44742</v>
      </c>
      <c r="L2435">
        <v>2</v>
      </c>
      <c r="M2435" t="s">
        <v>6</v>
      </c>
      <c r="N2435" t="s">
        <v>7</v>
      </c>
      <c r="O2435" t="s">
        <v>8</v>
      </c>
      <c r="P2435"/>
      <c r="W2435"/>
      <c r="X2435"/>
      <c r="Y2435"/>
    </row>
    <row r="2436" spans="1:25" x14ac:dyDescent="0.35">
      <c r="A2436" t="s">
        <v>0</v>
      </c>
      <c r="B2436" t="s">
        <v>1</v>
      </c>
      <c r="C2436" t="s">
        <v>2</v>
      </c>
      <c r="D2436">
        <v>2</v>
      </c>
      <c r="E2436" t="s">
        <v>9</v>
      </c>
      <c r="F2436" t="s">
        <v>4</v>
      </c>
      <c r="G2436" t="s">
        <v>5</v>
      </c>
      <c r="H2436" s="2">
        <v>20</v>
      </c>
      <c r="I2436" s="3">
        <v>2088366.34</v>
      </c>
      <c r="J2436" s="3">
        <v>3049.78</v>
      </c>
      <c r="K2436" s="1">
        <v>44742</v>
      </c>
      <c r="L2436">
        <v>2</v>
      </c>
      <c r="M2436" t="s">
        <v>6</v>
      </c>
      <c r="N2436" t="s">
        <v>7</v>
      </c>
      <c r="O2436" t="s">
        <v>8</v>
      </c>
      <c r="P2436"/>
      <c r="W2436"/>
      <c r="X2436"/>
      <c r="Y2436"/>
    </row>
    <row r="2437" spans="1:25" x14ac:dyDescent="0.35">
      <c r="A2437" t="s">
        <v>0</v>
      </c>
      <c r="B2437" t="s">
        <v>1</v>
      </c>
      <c r="C2437" t="s">
        <v>2</v>
      </c>
      <c r="D2437">
        <v>2</v>
      </c>
      <c r="E2437" t="s">
        <v>9</v>
      </c>
      <c r="F2437" t="s">
        <v>25</v>
      </c>
      <c r="G2437" t="s">
        <v>26</v>
      </c>
      <c r="H2437" s="2">
        <v>26</v>
      </c>
      <c r="I2437" s="3">
        <v>1189501.29</v>
      </c>
      <c r="J2437" s="3">
        <v>1737.11</v>
      </c>
      <c r="K2437" s="1">
        <v>44742</v>
      </c>
      <c r="L2437">
        <v>2</v>
      </c>
      <c r="M2437" t="s">
        <v>6</v>
      </c>
      <c r="N2437" t="s">
        <v>7</v>
      </c>
      <c r="O2437" t="s">
        <v>8</v>
      </c>
      <c r="P2437"/>
      <c r="W2437"/>
      <c r="X2437"/>
      <c r="Y2437"/>
    </row>
    <row r="2438" spans="1:25" x14ac:dyDescent="0.35">
      <c r="A2438" t="s">
        <v>0</v>
      </c>
      <c r="B2438" t="s">
        <v>1</v>
      </c>
      <c r="C2438" t="s">
        <v>2</v>
      </c>
      <c r="D2438">
        <v>1</v>
      </c>
      <c r="E2438" t="s">
        <v>3</v>
      </c>
      <c r="F2438" t="s">
        <v>25</v>
      </c>
      <c r="G2438" t="s">
        <v>26</v>
      </c>
      <c r="H2438" s="2">
        <v>25</v>
      </c>
      <c r="I2438" s="3">
        <v>841228.63</v>
      </c>
      <c r="J2438" s="3">
        <v>1228.5</v>
      </c>
      <c r="K2438" s="1">
        <v>44742</v>
      </c>
      <c r="L2438">
        <v>2</v>
      </c>
      <c r="M2438" t="s">
        <v>6</v>
      </c>
      <c r="N2438" t="s">
        <v>7</v>
      </c>
      <c r="O2438" t="s">
        <v>8</v>
      </c>
      <c r="P2438"/>
      <c r="W2438"/>
      <c r="X2438"/>
      <c r="Y2438"/>
    </row>
    <row r="2439" spans="1:25" x14ac:dyDescent="0.35">
      <c r="A2439" t="s">
        <v>0</v>
      </c>
      <c r="B2439" t="s">
        <v>1</v>
      </c>
      <c r="C2439" t="s">
        <v>2</v>
      </c>
      <c r="D2439">
        <v>1</v>
      </c>
      <c r="E2439" t="s">
        <v>3</v>
      </c>
      <c r="F2439" t="s">
        <v>4</v>
      </c>
      <c r="G2439" t="s">
        <v>5</v>
      </c>
      <c r="H2439" s="2">
        <v>39</v>
      </c>
      <c r="I2439" s="3">
        <v>3307128.2</v>
      </c>
      <c r="J2439" s="3">
        <v>4829.62</v>
      </c>
      <c r="K2439" s="1">
        <v>44742</v>
      </c>
      <c r="L2439">
        <v>2</v>
      </c>
      <c r="M2439" t="s">
        <v>6</v>
      </c>
      <c r="N2439" t="s">
        <v>7</v>
      </c>
      <c r="O2439" t="s">
        <v>8</v>
      </c>
      <c r="P2439"/>
      <c r="W2439"/>
      <c r="X2439"/>
      <c r="Y2439"/>
    </row>
    <row r="2440" spans="1:25" x14ac:dyDescent="0.35">
      <c r="A2440" t="s">
        <v>0</v>
      </c>
      <c r="B2440" t="s">
        <v>1</v>
      </c>
      <c r="C2440" t="s">
        <v>2</v>
      </c>
      <c r="D2440">
        <v>1</v>
      </c>
      <c r="E2440" t="s">
        <v>3</v>
      </c>
      <c r="F2440" t="s">
        <v>12</v>
      </c>
      <c r="G2440" t="s">
        <v>13</v>
      </c>
      <c r="H2440" s="2">
        <v>4</v>
      </c>
      <c r="I2440" s="3">
        <v>899467.42</v>
      </c>
      <c r="J2440" s="3">
        <v>1313.55</v>
      </c>
      <c r="K2440" s="1">
        <v>44742</v>
      </c>
      <c r="L2440">
        <v>2</v>
      </c>
      <c r="M2440" t="s">
        <v>6</v>
      </c>
      <c r="N2440" t="s">
        <v>7</v>
      </c>
      <c r="O2440" t="s">
        <v>8</v>
      </c>
      <c r="P2440"/>
      <c r="W2440"/>
      <c r="X2440"/>
      <c r="Y2440"/>
    </row>
    <row r="2441" spans="1:25" x14ac:dyDescent="0.35">
      <c r="A2441" t="s">
        <v>0</v>
      </c>
      <c r="B2441" t="s">
        <v>1</v>
      </c>
      <c r="C2441" t="s">
        <v>2</v>
      </c>
      <c r="D2441">
        <v>4</v>
      </c>
      <c r="E2441" t="s">
        <v>11</v>
      </c>
      <c r="F2441" t="s">
        <v>12</v>
      </c>
      <c r="G2441" t="s">
        <v>13</v>
      </c>
      <c r="H2441" s="2">
        <v>4</v>
      </c>
      <c r="I2441" s="3">
        <v>196861.64</v>
      </c>
      <c r="J2441" s="3">
        <v>287.49</v>
      </c>
      <c r="K2441" s="1">
        <v>44742</v>
      </c>
      <c r="L2441">
        <v>2</v>
      </c>
      <c r="M2441" t="s">
        <v>6</v>
      </c>
      <c r="N2441" t="s">
        <v>7</v>
      </c>
      <c r="O2441" t="s">
        <v>8</v>
      </c>
      <c r="P2441"/>
      <c r="W2441"/>
      <c r="X2441"/>
      <c r="Y2441"/>
    </row>
    <row r="2442" spans="1:25" x14ac:dyDescent="0.35">
      <c r="A2442" t="s">
        <v>0</v>
      </c>
      <c r="B2442" t="s">
        <v>1</v>
      </c>
      <c r="C2442" t="s">
        <v>2</v>
      </c>
      <c r="D2442">
        <v>4</v>
      </c>
      <c r="E2442" t="s">
        <v>11</v>
      </c>
      <c r="F2442" t="s">
        <v>23</v>
      </c>
      <c r="G2442" t="s">
        <v>24</v>
      </c>
      <c r="H2442" s="2">
        <v>1</v>
      </c>
      <c r="I2442" s="3">
        <v>46310.06</v>
      </c>
      <c r="J2442" s="3">
        <v>67.63</v>
      </c>
      <c r="K2442" s="1">
        <v>44742</v>
      </c>
      <c r="L2442">
        <v>2</v>
      </c>
      <c r="M2442" t="s">
        <v>6</v>
      </c>
      <c r="N2442" t="s">
        <v>7</v>
      </c>
      <c r="O2442" t="s">
        <v>8</v>
      </c>
      <c r="P2442"/>
      <c r="W2442"/>
      <c r="X2442"/>
      <c r="Y2442"/>
    </row>
    <row r="2443" spans="1:25" x14ac:dyDescent="0.35">
      <c r="A2443" t="s">
        <v>0</v>
      </c>
      <c r="B2443" t="s">
        <v>1</v>
      </c>
      <c r="C2443" t="s">
        <v>2</v>
      </c>
      <c r="D2443">
        <v>4</v>
      </c>
      <c r="E2443" t="s">
        <v>11</v>
      </c>
      <c r="F2443" t="s">
        <v>4</v>
      </c>
      <c r="G2443" t="s">
        <v>5</v>
      </c>
      <c r="H2443" s="2">
        <v>117</v>
      </c>
      <c r="I2443" s="3">
        <v>20550393.039999999</v>
      </c>
      <c r="J2443" s="3">
        <v>30011.09</v>
      </c>
      <c r="K2443" s="1">
        <v>44742</v>
      </c>
      <c r="L2443">
        <v>2</v>
      </c>
      <c r="M2443" t="s">
        <v>6</v>
      </c>
      <c r="N2443" t="s">
        <v>7</v>
      </c>
      <c r="O2443" t="s">
        <v>8</v>
      </c>
      <c r="P2443"/>
      <c r="W2443"/>
      <c r="X2443"/>
      <c r="Y2443"/>
    </row>
    <row r="2444" spans="1:25" x14ac:dyDescent="0.35">
      <c r="A2444" t="s">
        <v>0</v>
      </c>
      <c r="B2444" t="s">
        <v>1</v>
      </c>
      <c r="C2444" t="s">
        <v>2</v>
      </c>
      <c r="D2444">
        <v>3</v>
      </c>
      <c r="E2444" t="s">
        <v>10</v>
      </c>
      <c r="F2444" t="s">
        <v>4</v>
      </c>
      <c r="G2444" t="s">
        <v>5</v>
      </c>
      <c r="H2444" s="2">
        <v>26</v>
      </c>
      <c r="I2444" s="3">
        <v>4085653.78</v>
      </c>
      <c r="J2444" s="3">
        <v>5966.55</v>
      </c>
      <c r="K2444" s="1">
        <v>44742</v>
      </c>
      <c r="L2444">
        <v>2</v>
      </c>
      <c r="M2444" t="s">
        <v>6</v>
      </c>
      <c r="N2444" t="s">
        <v>7</v>
      </c>
      <c r="O2444" t="s">
        <v>8</v>
      </c>
      <c r="P2444"/>
      <c r="W2444"/>
      <c r="X2444"/>
      <c r="Y2444"/>
    </row>
    <row r="2445" spans="1:25" x14ac:dyDescent="0.35">
      <c r="A2445" t="s">
        <v>0</v>
      </c>
      <c r="B2445" t="s">
        <v>1</v>
      </c>
      <c r="C2445" t="s">
        <v>2</v>
      </c>
      <c r="D2445">
        <v>3</v>
      </c>
      <c r="E2445" t="s">
        <v>10</v>
      </c>
      <c r="F2445" t="s">
        <v>25</v>
      </c>
      <c r="G2445" t="s">
        <v>26</v>
      </c>
      <c r="H2445" s="2">
        <v>26</v>
      </c>
      <c r="I2445" s="3">
        <v>1357045.97</v>
      </c>
      <c r="J2445" s="3">
        <v>1981.78</v>
      </c>
      <c r="K2445" s="1">
        <v>44742</v>
      </c>
      <c r="L2445">
        <v>2</v>
      </c>
      <c r="M2445" t="s">
        <v>6</v>
      </c>
      <c r="N2445" t="s">
        <v>7</v>
      </c>
      <c r="O2445" t="s">
        <v>8</v>
      </c>
      <c r="P2445"/>
      <c r="W2445"/>
      <c r="X2445"/>
      <c r="Y2445"/>
    </row>
    <row r="2446" spans="1:25" x14ac:dyDescent="0.35">
      <c r="A2446" t="s">
        <v>16</v>
      </c>
      <c r="B2446" t="s">
        <v>1</v>
      </c>
      <c r="C2446" t="s">
        <v>2</v>
      </c>
      <c r="D2446">
        <v>4</v>
      </c>
      <c r="E2446" t="s">
        <v>11</v>
      </c>
      <c r="F2446" t="s">
        <v>12</v>
      </c>
      <c r="G2446" t="s">
        <v>13</v>
      </c>
      <c r="H2446" s="2">
        <v>17</v>
      </c>
      <c r="I2446" s="3">
        <v>1210346.0900000001</v>
      </c>
      <c r="J2446" s="3">
        <v>1767.55</v>
      </c>
      <c r="K2446" s="1">
        <v>44742</v>
      </c>
      <c r="L2446">
        <v>2</v>
      </c>
      <c r="M2446" t="s">
        <v>6</v>
      </c>
      <c r="N2446" t="s">
        <v>7</v>
      </c>
      <c r="O2446" t="s">
        <v>8</v>
      </c>
      <c r="P2446"/>
      <c r="W2446"/>
      <c r="X2446"/>
      <c r="Y2446"/>
    </row>
    <row r="2447" spans="1:25" x14ac:dyDescent="0.35">
      <c r="A2447" t="s">
        <v>16</v>
      </c>
      <c r="B2447" t="s">
        <v>1</v>
      </c>
      <c r="C2447" t="s">
        <v>2</v>
      </c>
      <c r="D2447">
        <v>4</v>
      </c>
      <c r="E2447" t="s">
        <v>11</v>
      </c>
      <c r="F2447" t="s">
        <v>23</v>
      </c>
      <c r="G2447" t="s">
        <v>24</v>
      </c>
      <c r="H2447" s="2">
        <v>11</v>
      </c>
      <c r="I2447" s="3">
        <v>511724.62</v>
      </c>
      <c r="J2447" s="3">
        <v>747.31</v>
      </c>
      <c r="K2447" s="1">
        <v>44742</v>
      </c>
      <c r="L2447">
        <v>2</v>
      </c>
      <c r="M2447" t="s">
        <v>6</v>
      </c>
      <c r="N2447" t="s">
        <v>7</v>
      </c>
      <c r="O2447" t="s">
        <v>8</v>
      </c>
      <c r="P2447"/>
      <c r="W2447"/>
      <c r="X2447"/>
      <c r="Y2447"/>
    </row>
    <row r="2448" spans="1:25" x14ac:dyDescent="0.35">
      <c r="A2448" t="s">
        <v>16</v>
      </c>
      <c r="B2448" t="s">
        <v>1</v>
      </c>
      <c r="C2448" t="s">
        <v>2</v>
      </c>
      <c r="D2448">
        <v>4</v>
      </c>
      <c r="E2448" t="s">
        <v>11</v>
      </c>
      <c r="F2448" t="s">
        <v>4</v>
      </c>
      <c r="G2448" t="s">
        <v>5</v>
      </c>
      <c r="H2448" s="2">
        <v>244</v>
      </c>
      <c r="I2448" s="3">
        <v>32875790.43</v>
      </c>
      <c r="J2448" s="3">
        <v>48010.68</v>
      </c>
      <c r="K2448" s="1">
        <v>44742</v>
      </c>
      <c r="L2448">
        <v>2</v>
      </c>
      <c r="M2448" t="s">
        <v>6</v>
      </c>
      <c r="N2448" t="s">
        <v>7</v>
      </c>
      <c r="O2448" t="s">
        <v>8</v>
      </c>
      <c r="P2448"/>
      <c r="W2448"/>
      <c r="X2448"/>
      <c r="Y2448"/>
    </row>
    <row r="2449" spans="1:25" x14ac:dyDescent="0.35">
      <c r="A2449" t="s">
        <v>16</v>
      </c>
      <c r="B2449" t="s">
        <v>1</v>
      </c>
      <c r="C2449" t="s">
        <v>2</v>
      </c>
      <c r="D2449">
        <v>3</v>
      </c>
      <c r="E2449" t="s">
        <v>10</v>
      </c>
      <c r="F2449" t="s">
        <v>23</v>
      </c>
      <c r="G2449" t="s">
        <v>24</v>
      </c>
      <c r="H2449" s="2">
        <v>1</v>
      </c>
      <c r="I2449" s="3">
        <v>27373</v>
      </c>
      <c r="J2449" s="3">
        <v>39.97</v>
      </c>
      <c r="K2449" s="1">
        <v>44742</v>
      </c>
      <c r="L2449">
        <v>2</v>
      </c>
      <c r="M2449" t="s">
        <v>6</v>
      </c>
      <c r="N2449" t="s">
        <v>7</v>
      </c>
      <c r="O2449" t="s">
        <v>8</v>
      </c>
      <c r="P2449"/>
      <c r="W2449"/>
      <c r="X2449"/>
      <c r="Y2449"/>
    </row>
    <row r="2450" spans="1:25" x14ac:dyDescent="0.35">
      <c r="A2450" t="s">
        <v>16</v>
      </c>
      <c r="B2450" t="s">
        <v>1</v>
      </c>
      <c r="C2450" t="s">
        <v>2</v>
      </c>
      <c r="D2450">
        <v>3</v>
      </c>
      <c r="E2450" t="s">
        <v>10</v>
      </c>
      <c r="F2450" t="s">
        <v>25</v>
      </c>
      <c r="G2450" t="s">
        <v>26</v>
      </c>
      <c r="H2450" s="2">
        <v>82</v>
      </c>
      <c r="I2450" s="3">
        <v>6413139.2999999998</v>
      </c>
      <c r="J2450" s="3">
        <v>9365.5300000000007</v>
      </c>
      <c r="K2450" s="1">
        <v>44742</v>
      </c>
      <c r="L2450">
        <v>2</v>
      </c>
      <c r="M2450" t="s">
        <v>6</v>
      </c>
      <c r="N2450" t="s">
        <v>7</v>
      </c>
      <c r="O2450" t="s">
        <v>8</v>
      </c>
      <c r="P2450"/>
      <c r="W2450"/>
      <c r="X2450"/>
      <c r="Y2450"/>
    </row>
    <row r="2451" spans="1:25" x14ac:dyDescent="0.35">
      <c r="A2451" t="s">
        <v>16</v>
      </c>
      <c r="B2451" t="s">
        <v>14</v>
      </c>
      <c r="C2451" t="s">
        <v>15</v>
      </c>
      <c r="D2451">
        <v>1</v>
      </c>
      <c r="E2451" t="s">
        <v>3</v>
      </c>
      <c r="F2451" t="s">
        <v>25</v>
      </c>
      <c r="G2451" t="s">
        <v>26</v>
      </c>
      <c r="H2451" s="2">
        <v>40</v>
      </c>
      <c r="I2451" s="3">
        <v>1247504.49</v>
      </c>
      <c r="J2451" s="3">
        <v>1821.81</v>
      </c>
      <c r="K2451" s="1">
        <v>44742</v>
      </c>
      <c r="L2451">
        <v>2</v>
      </c>
      <c r="M2451" t="s">
        <v>6</v>
      </c>
      <c r="N2451" t="s">
        <v>7</v>
      </c>
      <c r="O2451" t="s">
        <v>8</v>
      </c>
      <c r="P2451"/>
      <c r="W2451"/>
      <c r="X2451"/>
      <c r="Y2451"/>
    </row>
    <row r="2452" spans="1:25" x14ac:dyDescent="0.35">
      <c r="A2452" t="s">
        <v>16</v>
      </c>
      <c r="B2452" t="s">
        <v>14</v>
      </c>
      <c r="C2452" t="s">
        <v>15</v>
      </c>
      <c r="D2452">
        <v>2</v>
      </c>
      <c r="E2452" t="s">
        <v>9</v>
      </c>
      <c r="F2452" t="s">
        <v>4</v>
      </c>
      <c r="G2452" t="s">
        <v>5</v>
      </c>
      <c r="H2452" s="2">
        <v>12</v>
      </c>
      <c r="I2452" s="3">
        <v>686974.04</v>
      </c>
      <c r="J2452" s="3">
        <v>1003.23</v>
      </c>
      <c r="K2452" s="1">
        <v>44742</v>
      </c>
      <c r="L2452">
        <v>2</v>
      </c>
      <c r="M2452" t="s">
        <v>6</v>
      </c>
      <c r="N2452" t="s">
        <v>7</v>
      </c>
      <c r="O2452" t="s">
        <v>8</v>
      </c>
      <c r="P2452"/>
      <c r="W2452"/>
      <c r="X2452"/>
      <c r="Y2452"/>
    </row>
    <row r="2453" spans="1:25" x14ac:dyDescent="0.35">
      <c r="A2453" t="s">
        <v>16</v>
      </c>
      <c r="B2453" t="s">
        <v>14</v>
      </c>
      <c r="C2453" t="s">
        <v>15</v>
      </c>
      <c r="D2453">
        <v>1</v>
      </c>
      <c r="E2453" t="s">
        <v>3</v>
      </c>
      <c r="F2453" t="s">
        <v>12</v>
      </c>
      <c r="G2453" t="s">
        <v>13</v>
      </c>
      <c r="H2453" s="2">
        <v>30</v>
      </c>
      <c r="I2453" s="3">
        <v>1408935.84</v>
      </c>
      <c r="J2453" s="3">
        <v>2057.56</v>
      </c>
      <c r="K2453" s="1">
        <v>44742</v>
      </c>
      <c r="L2453">
        <v>2</v>
      </c>
      <c r="M2453" t="s">
        <v>6</v>
      </c>
      <c r="N2453" t="s">
        <v>7</v>
      </c>
      <c r="O2453" t="s">
        <v>8</v>
      </c>
      <c r="P2453"/>
      <c r="W2453"/>
      <c r="X2453"/>
      <c r="Y2453"/>
    </row>
    <row r="2454" spans="1:25" x14ac:dyDescent="0.35">
      <c r="A2454" t="s">
        <v>16</v>
      </c>
      <c r="B2454" t="s">
        <v>1</v>
      </c>
      <c r="C2454" t="s">
        <v>2</v>
      </c>
      <c r="D2454">
        <v>4</v>
      </c>
      <c r="E2454" t="s">
        <v>11</v>
      </c>
      <c r="F2454" t="s">
        <v>25</v>
      </c>
      <c r="G2454" t="s">
        <v>26</v>
      </c>
      <c r="H2454" s="2">
        <v>343</v>
      </c>
      <c r="I2454" s="3">
        <v>22252071.809999999</v>
      </c>
      <c r="J2454" s="3">
        <v>32496.16</v>
      </c>
      <c r="K2454" s="1">
        <v>44742</v>
      </c>
      <c r="L2454">
        <v>2</v>
      </c>
      <c r="M2454" t="s">
        <v>6</v>
      </c>
      <c r="N2454" t="s">
        <v>7</v>
      </c>
      <c r="O2454" t="s">
        <v>8</v>
      </c>
      <c r="P2454"/>
      <c r="W2454"/>
      <c r="X2454"/>
      <c r="Y2454"/>
    </row>
    <row r="2455" spans="1:25" x14ac:dyDescent="0.35">
      <c r="A2455" t="s">
        <v>16</v>
      </c>
      <c r="B2455" t="s">
        <v>14</v>
      </c>
      <c r="C2455" t="s">
        <v>15</v>
      </c>
      <c r="D2455">
        <v>1</v>
      </c>
      <c r="E2455" t="s">
        <v>3</v>
      </c>
      <c r="F2455" t="s">
        <v>4</v>
      </c>
      <c r="G2455" t="s">
        <v>5</v>
      </c>
      <c r="H2455" s="2">
        <v>34</v>
      </c>
      <c r="I2455" s="3">
        <v>1277320.54</v>
      </c>
      <c r="J2455" s="3">
        <v>1865.36</v>
      </c>
      <c r="K2455" s="1">
        <v>44742</v>
      </c>
      <c r="L2455">
        <v>2</v>
      </c>
      <c r="M2455" t="s">
        <v>6</v>
      </c>
      <c r="N2455" t="s">
        <v>7</v>
      </c>
      <c r="O2455" t="s">
        <v>8</v>
      </c>
      <c r="P2455"/>
      <c r="W2455"/>
      <c r="X2455"/>
      <c r="Y2455"/>
    </row>
    <row r="2456" spans="1:25" x14ac:dyDescent="0.35">
      <c r="A2456" t="s">
        <v>16</v>
      </c>
      <c r="B2456" t="s">
        <v>1</v>
      </c>
      <c r="C2456" t="s">
        <v>2</v>
      </c>
      <c r="D2456">
        <v>1</v>
      </c>
      <c r="E2456" t="s">
        <v>3</v>
      </c>
      <c r="F2456" t="s">
        <v>4</v>
      </c>
      <c r="G2456" t="s">
        <v>5</v>
      </c>
      <c r="H2456" s="2">
        <v>32</v>
      </c>
      <c r="I2456" s="3">
        <v>1739853.75</v>
      </c>
      <c r="J2456" s="3">
        <v>2540.8200000000002</v>
      </c>
      <c r="K2456" s="1">
        <v>44742</v>
      </c>
      <c r="L2456">
        <v>2</v>
      </c>
      <c r="M2456" t="s">
        <v>6</v>
      </c>
      <c r="N2456" t="s">
        <v>7</v>
      </c>
      <c r="O2456" t="s">
        <v>8</v>
      </c>
      <c r="P2456"/>
      <c r="W2456"/>
      <c r="X2456"/>
      <c r="Y2456"/>
    </row>
    <row r="2457" spans="1:25" x14ac:dyDescent="0.35">
      <c r="A2457" t="s">
        <v>16</v>
      </c>
      <c r="B2457" t="s">
        <v>1</v>
      </c>
      <c r="C2457" t="s">
        <v>2</v>
      </c>
      <c r="D2457">
        <v>1</v>
      </c>
      <c r="E2457" t="s">
        <v>3</v>
      </c>
      <c r="F2457" t="s">
        <v>12</v>
      </c>
      <c r="G2457" t="s">
        <v>13</v>
      </c>
      <c r="H2457" s="2">
        <v>43</v>
      </c>
      <c r="I2457" s="3">
        <v>4019327.69</v>
      </c>
      <c r="J2457" s="3">
        <v>5869.69</v>
      </c>
      <c r="K2457" s="1">
        <v>44742</v>
      </c>
      <c r="L2457">
        <v>2</v>
      </c>
      <c r="M2457" t="s">
        <v>6</v>
      </c>
      <c r="N2457" t="s">
        <v>7</v>
      </c>
      <c r="O2457" t="s">
        <v>8</v>
      </c>
      <c r="P2457"/>
      <c r="W2457"/>
      <c r="X2457"/>
      <c r="Y2457"/>
    </row>
    <row r="2458" spans="1:25" x14ac:dyDescent="0.35">
      <c r="A2458" t="s">
        <v>0</v>
      </c>
      <c r="B2458" t="s">
        <v>21</v>
      </c>
      <c r="C2458" t="s">
        <v>22</v>
      </c>
      <c r="D2458">
        <v>4</v>
      </c>
      <c r="E2458" t="s">
        <v>11</v>
      </c>
      <c r="F2458" t="s">
        <v>4</v>
      </c>
      <c r="G2458" t="s">
        <v>5</v>
      </c>
      <c r="H2458" s="2">
        <v>1</v>
      </c>
      <c r="I2458" s="3">
        <v>54881.59</v>
      </c>
      <c r="J2458" s="3">
        <v>80.150000000000006</v>
      </c>
      <c r="K2458" s="1">
        <v>44742</v>
      </c>
      <c r="L2458">
        <v>2</v>
      </c>
      <c r="M2458" t="s">
        <v>6</v>
      </c>
      <c r="N2458" t="s">
        <v>7</v>
      </c>
      <c r="O2458" t="s">
        <v>8</v>
      </c>
      <c r="P2458"/>
      <c r="W2458"/>
      <c r="X2458"/>
      <c r="Y2458"/>
    </row>
    <row r="2459" spans="1:25" x14ac:dyDescent="0.35">
      <c r="A2459" t="s">
        <v>0</v>
      </c>
      <c r="B2459" t="s">
        <v>14</v>
      </c>
      <c r="C2459" t="s">
        <v>15</v>
      </c>
      <c r="D2459">
        <v>4</v>
      </c>
      <c r="E2459" t="s">
        <v>11</v>
      </c>
      <c r="F2459" t="s">
        <v>23</v>
      </c>
      <c r="G2459" t="s">
        <v>24</v>
      </c>
      <c r="H2459" s="2">
        <v>2</v>
      </c>
      <c r="I2459" s="3">
        <v>1228301.54</v>
      </c>
      <c r="J2459" s="3">
        <v>1793.77</v>
      </c>
      <c r="K2459" s="1">
        <v>44742</v>
      </c>
      <c r="L2459">
        <v>2</v>
      </c>
      <c r="M2459" t="s">
        <v>6</v>
      </c>
      <c r="N2459" t="s">
        <v>7</v>
      </c>
      <c r="O2459" t="s">
        <v>8</v>
      </c>
      <c r="P2459"/>
      <c r="W2459"/>
      <c r="X2459"/>
      <c r="Y2459"/>
    </row>
    <row r="2460" spans="1:25" x14ac:dyDescent="0.35">
      <c r="A2460" t="s">
        <v>0</v>
      </c>
      <c r="B2460" t="s">
        <v>14</v>
      </c>
      <c r="C2460" t="s">
        <v>15</v>
      </c>
      <c r="D2460">
        <v>4</v>
      </c>
      <c r="E2460" t="s">
        <v>11</v>
      </c>
      <c r="F2460" t="s">
        <v>25</v>
      </c>
      <c r="G2460" t="s">
        <v>26</v>
      </c>
      <c r="H2460" s="2">
        <v>272</v>
      </c>
      <c r="I2460" s="3">
        <v>22609348.890000001</v>
      </c>
      <c r="J2460" s="3">
        <v>33017.919999999998</v>
      </c>
      <c r="K2460" s="1">
        <v>44742</v>
      </c>
      <c r="L2460">
        <v>2</v>
      </c>
      <c r="M2460" t="s">
        <v>6</v>
      </c>
      <c r="N2460" t="s">
        <v>7</v>
      </c>
      <c r="O2460" t="s">
        <v>8</v>
      </c>
      <c r="P2460"/>
      <c r="W2460"/>
      <c r="X2460"/>
      <c r="Y2460"/>
    </row>
    <row r="2461" spans="1:25" x14ac:dyDescent="0.35">
      <c r="A2461" t="s">
        <v>16</v>
      </c>
      <c r="B2461" t="s">
        <v>1</v>
      </c>
      <c r="C2461" t="s">
        <v>2</v>
      </c>
      <c r="D2461">
        <v>2</v>
      </c>
      <c r="E2461" t="s">
        <v>9</v>
      </c>
      <c r="F2461" t="s">
        <v>25</v>
      </c>
      <c r="G2461" t="s">
        <v>26</v>
      </c>
      <c r="H2461" s="2">
        <v>26</v>
      </c>
      <c r="I2461" s="3">
        <v>1131372.74</v>
      </c>
      <c r="J2461" s="3">
        <v>1652.22</v>
      </c>
      <c r="K2461" s="1">
        <v>44742</v>
      </c>
      <c r="L2461">
        <v>2</v>
      </c>
      <c r="M2461" t="s">
        <v>6</v>
      </c>
      <c r="N2461" t="s">
        <v>7</v>
      </c>
      <c r="O2461" t="s">
        <v>8</v>
      </c>
      <c r="P2461"/>
      <c r="W2461"/>
      <c r="X2461"/>
      <c r="Y2461"/>
    </row>
    <row r="2462" spans="1:25" x14ac:dyDescent="0.35">
      <c r="A2462" t="s">
        <v>16</v>
      </c>
      <c r="B2462" t="s">
        <v>1</v>
      </c>
      <c r="C2462" t="s">
        <v>2</v>
      </c>
      <c r="D2462">
        <v>3</v>
      </c>
      <c r="E2462" t="s">
        <v>10</v>
      </c>
      <c r="F2462" t="s">
        <v>4</v>
      </c>
      <c r="G2462" t="s">
        <v>5</v>
      </c>
      <c r="H2462" s="2">
        <v>58</v>
      </c>
      <c r="I2462" s="3">
        <v>5267587.4400000004</v>
      </c>
      <c r="J2462" s="3">
        <v>7692.6</v>
      </c>
      <c r="K2462" s="1">
        <v>44742</v>
      </c>
      <c r="L2462">
        <v>2</v>
      </c>
      <c r="M2462" t="s">
        <v>6</v>
      </c>
      <c r="N2462" t="s">
        <v>7</v>
      </c>
      <c r="O2462" t="s">
        <v>8</v>
      </c>
      <c r="P2462"/>
      <c r="W2462"/>
      <c r="X2462"/>
      <c r="Y2462"/>
    </row>
    <row r="2463" spans="1:25" x14ac:dyDescent="0.35">
      <c r="A2463" t="s">
        <v>16</v>
      </c>
      <c r="B2463" t="s">
        <v>1</v>
      </c>
      <c r="C2463" t="s">
        <v>2</v>
      </c>
      <c r="D2463">
        <v>2</v>
      </c>
      <c r="E2463" t="s">
        <v>9</v>
      </c>
      <c r="F2463" t="s">
        <v>23</v>
      </c>
      <c r="G2463" t="s">
        <v>24</v>
      </c>
      <c r="H2463" s="2">
        <v>2</v>
      </c>
      <c r="I2463" s="3">
        <v>55876.4</v>
      </c>
      <c r="J2463" s="3">
        <v>81.599999999999994</v>
      </c>
      <c r="K2463" s="1">
        <v>44742</v>
      </c>
      <c r="L2463">
        <v>2</v>
      </c>
      <c r="M2463" t="s">
        <v>6</v>
      </c>
      <c r="N2463" t="s">
        <v>7</v>
      </c>
      <c r="O2463" t="s">
        <v>8</v>
      </c>
      <c r="P2463"/>
      <c r="W2463"/>
      <c r="X2463"/>
      <c r="Y2463"/>
    </row>
    <row r="2464" spans="1:25" x14ac:dyDescent="0.35">
      <c r="A2464" t="s">
        <v>16</v>
      </c>
      <c r="B2464" t="s">
        <v>1</v>
      </c>
      <c r="C2464" t="s">
        <v>2</v>
      </c>
      <c r="D2464">
        <v>1</v>
      </c>
      <c r="E2464" t="s">
        <v>3</v>
      </c>
      <c r="F2464" t="s">
        <v>25</v>
      </c>
      <c r="G2464" t="s">
        <v>26</v>
      </c>
      <c r="H2464" s="2">
        <v>41</v>
      </c>
      <c r="I2464" s="3">
        <v>1324393.3999999999</v>
      </c>
      <c r="J2464" s="3">
        <v>1934.1</v>
      </c>
      <c r="K2464" s="1">
        <v>44742</v>
      </c>
      <c r="L2464">
        <v>2</v>
      </c>
      <c r="M2464" t="s">
        <v>6</v>
      </c>
      <c r="N2464" t="s">
        <v>7</v>
      </c>
      <c r="O2464" t="s">
        <v>8</v>
      </c>
      <c r="P2464"/>
      <c r="W2464"/>
      <c r="X2464"/>
      <c r="Y2464"/>
    </row>
    <row r="2465" spans="1:25" x14ac:dyDescent="0.35">
      <c r="A2465" t="s">
        <v>16</v>
      </c>
      <c r="B2465" t="s">
        <v>1</v>
      </c>
      <c r="C2465" t="s">
        <v>2</v>
      </c>
      <c r="D2465">
        <v>2</v>
      </c>
      <c r="E2465" t="s">
        <v>9</v>
      </c>
      <c r="F2465" t="s">
        <v>4</v>
      </c>
      <c r="G2465" t="s">
        <v>5</v>
      </c>
      <c r="H2465" s="2">
        <v>27</v>
      </c>
      <c r="I2465" s="3">
        <v>1390598.64</v>
      </c>
      <c r="J2465" s="3">
        <v>2030.78</v>
      </c>
      <c r="K2465" s="1">
        <v>44742</v>
      </c>
      <c r="L2465">
        <v>2</v>
      </c>
      <c r="M2465" t="s">
        <v>6</v>
      </c>
      <c r="N2465" t="s">
        <v>7</v>
      </c>
      <c r="O2465" t="s">
        <v>8</v>
      </c>
      <c r="P2465"/>
      <c r="W2465"/>
      <c r="X2465"/>
      <c r="Y2465"/>
    </row>
    <row r="2466" spans="1:25" x14ac:dyDescent="0.35">
      <c r="A2466" t="s">
        <v>19</v>
      </c>
      <c r="B2466" t="s">
        <v>14</v>
      </c>
      <c r="C2466" t="s">
        <v>15</v>
      </c>
      <c r="D2466">
        <v>4</v>
      </c>
      <c r="E2466" t="s">
        <v>11</v>
      </c>
      <c r="F2466" t="s">
        <v>4</v>
      </c>
      <c r="G2466" t="s">
        <v>5</v>
      </c>
      <c r="H2466" s="2">
        <v>4370</v>
      </c>
      <c r="I2466" s="3">
        <v>558723002.46000004</v>
      </c>
      <c r="J2466" s="3">
        <v>815939.89</v>
      </c>
      <c r="K2466" s="1">
        <v>44742</v>
      </c>
      <c r="L2466">
        <v>2</v>
      </c>
      <c r="M2466" t="s">
        <v>6</v>
      </c>
      <c r="N2466" t="s">
        <v>7</v>
      </c>
      <c r="O2466" t="s">
        <v>8</v>
      </c>
      <c r="P2466"/>
      <c r="W2466"/>
      <c r="X2466"/>
      <c r="Y2466"/>
    </row>
    <row r="2467" spans="1:25" x14ac:dyDescent="0.35">
      <c r="A2467" t="s">
        <v>19</v>
      </c>
      <c r="B2467" t="s">
        <v>14</v>
      </c>
      <c r="C2467" t="s">
        <v>15</v>
      </c>
      <c r="D2467">
        <v>4</v>
      </c>
      <c r="E2467" t="s">
        <v>11</v>
      </c>
      <c r="F2467" t="s">
        <v>12</v>
      </c>
      <c r="G2467" t="s">
        <v>13</v>
      </c>
      <c r="H2467" s="2">
        <v>167</v>
      </c>
      <c r="I2467" s="3">
        <v>10726687.140000001</v>
      </c>
      <c r="J2467" s="3">
        <v>15664.89</v>
      </c>
      <c r="K2467" s="1">
        <v>44742</v>
      </c>
      <c r="L2467">
        <v>2</v>
      </c>
      <c r="M2467" t="s">
        <v>6</v>
      </c>
      <c r="N2467" t="s">
        <v>7</v>
      </c>
      <c r="O2467" t="s">
        <v>8</v>
      </c>
      <c r="P2467"/>
      <c r="W2467"/>
      <c r="X2467"/>
      <c r="Y2467"/>
    </row>
    <row r="2468" spans="1:25" x14ac:dyDescent="0.35">
      <c r="A2468" t="s">
        <v>19</v>
      </c>
      <c r="B2468" t="s">
        <v>14</v>
      </c>
      <c r="C2468" t="s">
        <v>15</v>
      </c>
      <c r="D2468">
        <v>3</v>
      </c>
      <c r="E2468" t="s">
        <v>10</v>
      </c>
      <c r="F2468" t="s">
        <v>25</v>
      </c>
      <c r="G2468" t="s">
        <v>26</v>
      </c>
      <c r="H2468" s="2">
        <v>84</v>
      </c>
      <c r="I2468" s="3">
        <v>6767951.2599999998</v>
      </c>
      <c r="J2468" s="3">
        <v>9883.68</v>
      </c>
      <c r="K2468" s="1">
        <v>44742</v>
      </c>
      <c r="L2468">
        <v>2</v>
      </c>
      <c r="M2468" t="s">
        <v>6</v>
      </c>
      <c r="N2468" t="s">
        <v>7</v>
      </c>
      <c r="O2468" t="s">
        <v>8</v>
      </c>
      <c r="P2468"/>
      <c r="W2468"/>
      <c r="X2468"/>
      <c r="Y2468"/>
    </row>
    <row r="2469" spans="1:25" x14ac:dyDescent="0.35">
      <c r="A2469" t="s">
        <v>19</v>
      </c>
      <c r="B2469" t="s">
        <v>14</v>
      </c>
      <c r="C2469" t="s">
        <v>15</v>
      </c>
      <c r="D2469">
        <v>3</v>
      </c>
      <c r="E2469" t="s">
        <v>10</v>
      </c>
      <c r="F2469" t="s">
        <v>4</v>
      </c>
      <c r="G2469" t="s">
        <v>5</v>
      </c>
      <c r="H2469" s="2">
        <v>326</v>
      </c>
      <c r="I2469" s="3">
        <v>35966494.140000001</v>
      </c>
      <c r="J2469" s="3">
        <v>52524.23</v>
      </c>
      <c r="K2469" s="1">
        <v>44742</v>
      </c>
      <c r="L2469">
        <v>2</v>
      </c>
      <c r="M2469" t="s">
        <v>6</v>
      </c>
      <c r="N2469" t="s">
        <v>7</v>
      </c>
      <c r="O2469" t="s">
        <v>8</v>
      </c>
      <c r="P2469"/>
      <c r="W2469"/>
      <c r="X2469"/>
      <c r="Y2469"/>
    </row>
    <row r="2470" spans="1:25" x14ac:dyDescent="0.35">
      <c r="A2470" t="s">
        <v>19</v>
      </c>
      <c r="B2470" t="s">
        <v>14</v>
      </c>
      <c r="C2470" t="s">
        <v>15</v>
      </c>
      <c r="D2470">
        <v>3</v>
      </c>
      <c r="E2470" t="s">
        <v>10</v>
      </c>
      <c r="F2470" t="s">
        <v>12</v>
      </c>
      <c r="G2470" t="s">
        <v>13</v>
      </c>
      <c r="H2470" s="2">
        <v>2</v>
      </c>
      <c r="I2470" s="3">
        <v>68813.710000000006</v>
      </c>
      <c r="J2470" s="3">
        <v>100.49</v>
      </c>
      <c r="K2470" s="1">
        <v>44742</v>
      </c>
      <c r="L2470">
        <v>2</v>
      </c>
      <c r="M2470" t="s">
        <v>6</v>
      </c>
      <c r="N2470" t="s">
        <v>7</v>
      </c>
      <c r="O2470" t="s">
        <v>8</v>
      </c>
      <c r="P2470"/>
      <c r="W2470"/>
      <c r="X2470"/>
      <c r="Y2470"/>
    </row>
    <row r="2471" spans="1:25" x14ac:dyDescent="0.35">
      <c r="A2471" t="s">
        <v>20</v>
      </c>
      <c r="B2471" t="s">
        <v>1</v>
      </c>
      <c r="C2471" t="s">
        <v>2</v>
      </c>
      <c r="D2471">
        <v>1</v>
      </c>
      <c r="E2471" t="s">
        <v>3</v>
      </c>
      <c r="F2471" t="s">
        <v>4</v>
      </c>
      <c r="G2471" t="s">
        <v>5</v>
      </c>
      <c r="H2471" s="2">
        <v>50</v>
      </c>
      <c r="I2471" s="3">
        <v>2749798.63</v>
      </c>
      <c r="J2471" s="3">
        <v>4015.71</v>
      </c>
      <c r="K2471" s="1">
        <v>44742</v>
      </c>
      <c r="L2471">
        <v>2</v>
      </c>
      <c r="M2471" t="s">
        <v>6</v>
      </c>
      <c r="N2471" t="s">
        <v>7</v>
      </c>
      <c r="O2471" t="s">
        <v>8</v>
      </c>
      <c r="P2471"/>
      <c r="W2471"/>
      <c r="X2471"/>
      <c r="Y2471"/>
    </row>
    <row r="2472" spans="1:25" x14ac:dyDescent="0.35">
      <c r="A2472" t="s">
        <v>20</v>
      </c>
      <c r="B2472" t="s">
        <v>1</v>
      </c>
      <c r="C2472" t="s">
        <v>2</v>
      </c>
      <c r="D2472">
        <v>1</v>
      </c>
      <c r="E2472" t="s">
        <v>3</v>
      </c>
      <c r="F2472" t="s">
        <v>12</v>
      </c>
      <c r="G2472" t="s">
        <v>13</v>
      </c>
      <c r="H2472" s="2">
        <v>5</v>
      </c>
      <c r="I2472" s="3">
        <v>561566.01</v>
      </c>
      <c r="J2472" s="3">
        <v>820.09</v>
      </c>
      <c r="K2472" s="1">
        <v>44742</v>
      </c>
      <c r="L2472">
        <v>2</v>
      </c>
      <c r="M2472" t="s">
        <v>6</v>
      </c>
      <c r="N2472" t="s">
        <v>7</v>
      </c>
      <c r="O2472" t="s">
        <v>8</v>
      </c>
      <c r="P2472"/>
      <c r="W2472"/>
      <c r="X2472"/>
      <c r="Y2472"/>
    </row>
    <row r="2473" spans="1:25" x14ac:dyDescent="0.35">
      <c r="A2473" t="s">
        <v>19</v>
      </c>
      <c r="B2473" t="s">
        <v>21</v>
      </c>
      <c r="C2473" t="s">
        <v>22</v>
      </c>
      <c r="D2473">
        <v>1</v>
      </c>
      <c r="E2473" t="s">
        <v>3</v>
      </c>
      <c r="F2473" t="s">
        <v>4</v>
      </c>
      <c r="G2473" t="s">
        <v>5</v>
      </c>
      <c r="H2473" s="2">
        <v>6</v>
      </c>
      <c r="I2473" s="3">
        <v>163009.29999999999</v>
      </c>
      <c r="J2473" s="3">
        <v>238.05</v>
      </c>
      <c r="K2473" s="1">
        <v>44742</v>
      </c>
      <c r="L2473">
        <v>2</v>
      </c>
      <c r="M2473" t="s">
        <v>6</v>
      </c>
      <c r="N2473" t="s">
        <v>7</v>
      </c>
      <c r="O2473" t="s">
        <v>8</v>
      </c>
      <c r="P2473"/>
      <c r="W2473"/>
      <c r="X2473"/>
      <c r="Y2473"/>
    </row>
    <row r="2474" spans="1:25" x14ac:dyDescent="0.35">
      <c r="A2474" t="s">
        <v>19</v>
      </c>
      <c r="B2474" t="s">
        <v>14</v>
      </c>
      <c r="C2474" t="s">
        <v>15</v>
      </c>
      <c r="D2474">
        <v>4</v>
      </c>
      <c r="E2474" t="s">
        <v>11</v>
      </c>
      <c r="F2474" t="s">
        <v>23</v>
      </c>
      <c r="G2474" t="s">
        <v>24</v>
      </c>
      <c r="H2474" s="2">
        <v>3</v>
      </c>
      <c r="I2474" s="3">
        <v>96652.479999999996</v>
      </c>
      <c r="J2474" s="3">
        <v>141.15</v>
      </c>
      <c r="K2474" s="1">
        <v>44742</v>
      </c>
      <c r="L2474">
        <v>2</v>
      </c>
      <c r="M2474" t="s">
        <v>6</v>
      </c>
      <c r="N2474" t="s">
        <v>7</v>
      </c>
      <c r="O2474" t="s">
        <v>8</v>
      </c>
      <c r="P2474"/>
      <c r="W2474"/>
      <c r="X2474"/>
      <c r="Y2474"/>
    </row>
    <row r="2475" spans="1:25" x14ac:dyDescent="0.35">
      <c r="A2475" t="s">
        <v>19</v>
      </c>
      <c r="B2475" t="s">
        <v>14</v>
      </c>
      <c r="C2475" t="s">
        <v>15</v>
      </c>
      <c r="D2475">
        <v>4</v>
      </c>
      <c r="E2475" t="s">
        <v>11</v>
      </c>
      <c r="F2475" t="s">
        <v>25</v>
      </c>
      <c r="G2475" t="s">
        <v>26</v>
      </c>
      <c r="H2475" s="2">
        <v>1211</v>
      </c>
      <c r="I2475" s="3">
        <v>103543069.93000001</v>
      </c>
      <c r="J2475" s="3">
        <v>151210.75</v>
      </c>
      <c r="K2475" s="1">
        <v>44742</v>
      </c>
      <c r="L2475">
        <v>2</v>
      </c>
      <c r="M2475" t="s">
        <v>6</v>
      </c>
      <c r="N2475" t="s">
        <v>7</v>
      </c>
      <c r="O2475" t="s">
        <v>8</v>
      </c>
      <c r="P2475"/>
      <c r="W2475"/>
      <c r="X2475"/>
      <c r="Y2475"/>
    </row>
    <row r="2476" spans="1:25" x14ac:dyDescent="0.35">
      <c r="A2476" t="s">
        <v>19</v>
      </c>
      <c r="B2476" t="s">
        <v>1</v>
      </c>
      <c r="C2476" t="s">
        <v>2</v>
      </c>
      <c r="D2476">
        <v>4</v>
      </c>
      <c r="E2476" t="s">
        <v>11</v>
      </c>
      <c r="F2476" t="s">
        <v>25</v>
      </c>
      <c r="G2476" t="s">
        <v>26</v>
      </c>
      <c r="H2476" s="2">
        <v>469</v>
      </c>
      <c r="I2476" s="3">
        <v>40666945.93</v>
      </c>
      <c r="J2476" s="3">
        <v>59388.61</v>
      </c>
      <c r="K2476" s="1">
        <v>44742</v>
      </c>
      <c r="L2476">
        <v>2</v>
      </c>
      <c r="M2476" t="s">
        <v>6</v>
      </c>
      <c r="N2476" t="s">
        <v>7</v>
      </c>
      <c r="O2476" t="s">
        <v>8</v>
      </c>
      <c r="P2476"/>
      <c r="W2476"/>
      <c r="X2476"/>
      <c r="Y2476"/>
    </row>
    <row r="2477" spans="1:25" x14ac:dyDescent="0.35">
      <c r="A2477" t="s">
        <v>19</v>
      </c>
      <c r="B2477" t="s">
        <v>14</v>
      </c>
      <c r="C2477" t="s">
        <v>15</v>
      </c>
      <c r="D2477">
        <v>1</v>
      </c>
      <c r="E2477" t="s">
        <v>3</v>
      </c>
      <c r="F2477" t="s">
        <v>4</v>
      </c>
      <c r="G2477" t="s">
        <v>5</v>
      </c>
      <c r="H2477" s="2">
        <v>215</v>
      </c>
      <c r="I2477" s="3">
        <v>8399928.4900000002</v>
      </c>
      <c r="J2477" s="3">
        <v>12266.97</v>
      </c>
      <c r="K2477" s="1">
        <v>44742</v>
      </c>
      <c r="L2477">
        <v>2</v>
      </c>
      <c r="M2477" t="s">
        <v>6</v>
      </c>
      <c r="N2477" t="s">
        <v>7</v>
      </c>
      <c r="O2477" t="s">
        <v>8</v>
      </c>
      <c r="P2477"/>
      <c r="W2477"/>
      <c r="X2477"/>
      <c r="Y2477"/>
    </row>
    <row r="2478" spans="1:25" x14ac:dyDescent="0.35">
      <c r="A2478" t="s">
        <v>19</v>
      </c>
      <c r="B2478" t="s">
        <v>1</v>
      </c>
      <c r="C2478" t="s">
        <v>2</v>
      </c>
      <c r="D2478">
        <v>4</v>
      </c>
      <c r="E2478" t="s">
        <v>11</v>
      </c>
      <c r="F2478" t="s">
        <v>23</v>
      </c>
      <c r="G2478" t="s">
        <v>24</v>
      </c>
      <c r="H2478" s="2">
        <v>1</v>
      </c>
      <c r="I2478" s="3">
        <v>125685.52</v>
      </c>
      <c r="J2478" s="3">
        <v>183.55</v>
      </c>
      <c r="K2478" s="1">
        <v>44742</v>
      </c>
      <c r="L2478">
        <v>2</v>
      </c>
      <c r="M2478" t="s">
        <v>6</v>
      </c>
      <c r="N2478" t="s">
        <v>7</v>
      </c>
      <c r="O2478" t="s">
        <v>8</v>
      </c>
      <c r="P2478"/>
      <c r="W2478"/>
      <c r="X2478"/>
      <c r="Y2478"/>
    </row>
    <row r="2479" spans="1:25" x14ac:dyDescent="0.35">
      <c r="A2479" t="s">
        <v>19</v>
      </c>
      <c r="B2479" t="s">
        <v>1</v>
      </c>
      <c r="C2479" t="s">
        <v>2</v>
      </c>
      <c r="D2479">
        <v>4</v>
      </c>
      <c r="E2479" t="s">
        <v>11</v>
      </c>
      <c r="F2479" t="s">
        <v>4</v>
      </c>
      <c r="G2479" t="s">
        <v>5</v>
      </c>
      <c r="H2479" s="2">
        <v>1738</v>
      </c>
      <c r="I2479" s="3">
        <v>210877705.91</v>
      </c>
      <c r="J2479" s="3">
        <v>307958.56</v>
      </c>
      <c r="K2479" s="1">
        <v>44742</v>
      </c>
      <c r="L2479">
        <v>2</v>
      </c>
      <c r="M2479" t="s">
        <v>6</v>
      </c>
      <c r="N2479" t="s">
        <v>7</v>
      </c>
      <c r="O2479" t="s">
        <v>8</v>
      </c>
      <c r="P2479"/>
      <c r="W2479"/>
      <c r="X2479"/>
      <c r="Y2479"/>
    </row>
    <row r="2480" spans="1:25" x14ac:dyDescent="0.35">
      <c r="A2480" t="s">
        <v>19</v>
      </c>
      <c r="B2480" t="s">
        <v>1</v>
      </c>
      <c r="C2480" t="s">
        <v>2</v>
      </c>
      <c r="D2480">
        <v>4</v>
      </c>
      <c r="E2480" t="s">
        <v>11</v>
      </c>
      <c r="F2480" t="s">
        <v>12</v>
      </c>
      <c r="G2480" t="s">
        <v>13</v>
      </c>
      <c r="H2480" s="2">
        <v>103</v>
      </c>
      <c r="I2480" s="3">
        <v>5709656.4000000004</v>
      </c>
      <c r="J2480" s="3">
        <v>8338.19</v>
      </c>
      <c r="K2480" s="1">
        <v>44742</v>
      </c>
      <c r="L2480">
        <v>2</v>
      </c>
      <c r="M2480" t="s">
        <v>6</v>
      </c>
      <c r="N2480" t="s">
        <v>7</v>
      </c>
      <c r="O2480" t="s">
        <v>8</v>
      </c>
      <c r="P2480"/>
      <c r="W2480"/>
      <c r="X2480"/>
      <c r="Y2480"/>
    </row>
    <row r="2481" spans="1:25" x14ac:dyDescent="0.35">
      <c r="A2481" t="s">
        <v>19</v>
      </c>
      <c r="B2481" t="s">
        <v>14</v>
      </c>
      <c r="C2481" t="s">
        <v>15</v>
      </c>
      <c r="D2481">
        <v>2</v>
      </c>
      <c r="E2481" t="s">
        <v>9</v>
      </c>
      <c r="F2481" t="s">
        <v>4</v>
      </c>
      <c r="G2481" t="s">
        <v>5</v>
      </c>
      <c r="H2481" s="2">
        <v>83</v>
      </c>
      <c r="I2481" s="3">
        <v>4166783.24</v>
      </c>
      <c r="J2481" s="3">
        <v>6085.03</v>
      </c>
      <c r="K2481" s="1">
        <v>44742</v>
      </c>
      <c r="L2481">
        <v>2</v>
      </c>
      <c r="M2481" t="s">
        <v>6</v>
      </c>
      <c r="N2481" t="s">
        <v>7</v>
      </c>
      <c r="O2481" t="s">
        <v>8</v>
      </c>
      <c r="P2481"/>
      <c r="W2481"/>
      <c r="X2481"/>
      <c r="Y2481"/>
    </row>
    <row r="2482" spans="1:25" x14ac:dyDescent="0.35">
      <c r="A2482" t="s">
        <v>19</v>
      </c>
      <c r="B2482" t="s">
        <v>14</v>
      </c>
      <c r="C2482" t="s">
        <v>15</v>
      </c>
      <c r="D2482">
        <v>2</v>
      </c>
      <c r="E2482" t="s">
        <v>9</v>
      </c>
      <c r="F2482" t="s">
        <v>25</v>
      </c>
      <c r="G2482" t="s">
        <v>26</v>
      </c>
      <c r="H2482" s="2">
        <v>27</v>
      </c>
      <c r="I2482" s="3">
        <v>1602087.11</v>
      </c>
      <c r="J2482" s="3">
        <v>2339.63</v>
      </c>
      <c r="K2482" s="1">
        <v>44742</v>
      </c>
      <c r="L2482">
        <v>2</v>
      </c>
      <c r="M2482" t="s">
        <v>6</v>
      </c>
      <c r="N2482" t="s">
        <v>7</v>
      </c>
      <c r="O2482" t="s">
        <v>8</v>
      </c>
      <c r="P2482"/>
      <c r="W2482"/>
      <c r="X2482"/>
      <c r="Y2482"/>
    </row>
    <row r="2483" spans="1:25" x14ac:dyDescent="0.35">
      <c r="A2483" t="s">
        <v>19</v>
      </c>
      <c r="B2483" t="s">
        <v>14</v>
      </c>
      <c r="C2483" t="s">
        <v>15</v>
      </c>
      <c r="D2483">
        <v>1</v>
      </c>
      <c r="E2483" t="s">
        <v>3</v>
      </c>
      <c r="F2483" t="s">
        <v>25</v>
      </c>
      <c r="G2483" t="s">
        <v>26</v>
      </c>
      <c r="H2483" s="2">
        <v>32</v>
      </c>
      <c r="I2483" s="3">
        <v>1273138.3700000001</v>
      </c>
      <c r="J2483" s="3">
        <v>1859.25</v>
      </c>
      <c r="K2483" s="1">
        <v>44742</v>
      </c>
      <c r="L2483">
        <v>2</v>
      </c>
      <c r="M2483" t="s">
        <v>6</v>
      </c>
      <c r="N2483" t="s">
        <v>7</v>
      </c>
      <c r="O2483" t="s">
        <v>8</v>
      </c>
      <c r="P2483"/>
      <c r="W2483"/>
      <c r="X2483"/>
      <c r="Y2483"/>
    </row>
    <row r="2484" spans="1:25" x14ac:dyDescent="0.35">
      <c r="A2484" t="s">
        <v>19</v>
      </c>
      <c r="B2484" t="s">
        <v>14</v>
      </c>
      <c r="C2484" t="s">
        <v>15</v>
      </c>
      <c r="D2484">
        <v>1</v>
      </c>
      <c r="E2484" t="s">
        <v>3</v>
      </c>
      <c r="F2484" t="s">
        <v>12</v>
      </c>
      <c r="G2484" t="s">
        <v>13</v>
      </c>
      <c r="H2484" s="2">
        <v>18</v>
      </c>
      <c r="I2484" s="3">
        <v>2196234.63</v>
      </c>
      <c r="J2484" s="3">
        <v>3207.31</v>
      </c>
      <c r="K2484" s="1">
        <v>44742</v>
      </c>
      <c r="L2484">
        <v>2</v>
      </c>
      <c r="M2484" t="s">
        <v>6</v>
      </c>
      <c r="N2484" t="s">
        <v>7</v>
      </c>
      <c r="O2484" t="s">
        <v>8</v>
      </c>
      <c r="P2484"/>
      <c r="W2484"/>
      <c r="X2484"/>
      <c r="Y2484"/>
    </row>
    <row r="2485" spans="1:25" x14ac:dyDescent="0.35">
      <c r="A2485" t="s">
        <v>19</v>
      </c>
      <c r="B2485" t="s">
        <v>14</v>
      </c>
      <c r="C2485" t="s">
        <v>15</v>
      </c>
      <c r="D2485">
        <v>1</v>
      </c>
      <c r="E2485" t="s">
        <v>3</v>
      </c>
      <c r="F2485" t="s">
        <v>23</v>
      </c>
      <c r="G2485" t="s">
        <v>24</v>
      </c>
      <c r="H2485" s="2">
        <v>7</v>
      </c>
      <c r="I2485" s="3">
        <v>305100.03999999998</v>
      </c>
      <c r="J2485" s="3">
        <v>445.56</v>
      </c>
      <c r="K2485" s="1">
        <v>44742</v>
      </c>
      <c r="L2485">
        <v>2</v>
      </c>
      <c r="M2485" t="s">
        <v>6</v>
      </c>
      <c r="N2485" t="s">
        <v>7</v>
      </c>
      <c r="O2485" t="s">
        <v>8</v>
      </c>
      <c r="P2485"/>
      <c r="W2485"/>
      <c r="X2485"/>
      <c r="Y2485"/>
    </row>
    <row r="2486" spans="1:25" x14ac:dyDescent="0.35">
      <c r="A2486" t="s">
        <v>20</v>
      </c>
      <c r="B2486" t="s">
        <v>14</v>
      </c>
      <c r="C2486" t="s">
        <v>15</v>
      </c>
      <c r="D2486">
        <v>3</v>
      </c>
      <c r="E2486" t="s">
        <v>10</v>
      </c>
      <c r="F2486" t="s">
        <v>4</v>
      </c>
      <c r="G2486" t="s">
        <v>5</v>
      </c>
      <c r="H2486" s="2">
        <v>107</v>
      </c>
      <c r="I2486" s="3">
        <v>20046682.23</v>
      </c>
      <c r="J2486" s="3">
        <v>29275.49</v>
      </c>
      <c r="K2486" s="1">
        <v>44742</v>
      </c>
      <c r="L2486">
        <v>2</v>
      </c>
      <c r="M2486" t="s">
        <v>6</v>
      </c>
      <c r="N2486" t="s">
        <v>7</v>
      </c>
      <c r="O2486" t="s">
        <v>8</v>
      </c>
      <c r="P2486"/>
      <c r="W2486"/>
      <c r="X2486"/>
      <c r="Y2486"/>
    </row>
    <row r="2487" spans="1:25" x14ac:dyDescent="0.35">
      <c r="A2487" t="s">
        <v>20</v>
      </c>
      <c r="B2487" t="s">
        <v>14</v>
      </c>
      <c r="C2487" t="s">
        <v>15</v>
      </c>
      <c r="D2487">
        <v>3</v>
      </c>
      <c r="E2487" t="s">
        <v>10</v>
      </c>
      <c r="F2487" t="s">
        <v>23</v>
      </c>
      <c r="G2487" t="s">
        <v>24</v>
      </c>
      <c r="H2487" s="2">
        <v>1</v>
      </c>
      <c r="I2487" s="3">
        <v>44582.92</v>
      </c>
      <c r="J2487" s="3">
        <v>65.11</v>
      </c>
      <c r="K2487" s="1">
        <v>44742</v>
      </c>
      <c r="L2487">
        <v>2</v>
      </c>
      <c r="M2487" t="s">
        <v>6</v>
      </c>
      <c r="N2487" t="s">
        <v>7</v>
      </c>
      <c r="O2487" t="s">
        <v>8</v>
      </c>
      <c r="P2487"/>
      <c r="W2487"/>
      <c r="X2487"/>
      <c r="Y2487"/>
    </row>
    <row r="2488" spans="1:25" x14ac:dyDescent="0.35">
      <c r="A2488" t="s">
        <v>20</v>
      </c>
      <c r="B2488" t="s">
        <v>14</v>
      </c>
      <c r="C2488" t="s">
        <v>15</v>
      </c>
      <c r="D2488">
        <v>2</v>
      </c>
      <c r="E2488" t="s">
        <v>9</v>
      </c>
      <c r="F2488" t="s">
        <v>25</v>
      </c>
      <c r="G2488" t="s">
        <v>26</v>
      </c>
      <c r="H2488" s="2">
        <v>7</v>
      </c>
      <c r="I2488" s="3">
        <v>480231.4</v>
      </c>
      <c r="J2488" s="3">
        <v>701.31</v>
      </c>
      <c r="K2488" s="1">
        <v>44742</v>
      </c>
      <c r="L2488">
        <v>2</v>
      </c>
      <c r="M2488" t="s">
        <v>6</v>
      </c>
      <c r="N2488" t="s">
        <v>7</v>
      </c>
      <c r="O2488" t="s">
        <v>8</v>
      </c>
      <c r="P2488"/>
      <c r="W2488"/>
      <c r="X2488"/>
      <c r="Y2488"/>
    </row>
    <row r="2489" spans="1:25" x14ac:dyDescent="0.35">
      <c r="A2489" t="s">
        <v>20</v>
      </c>
      <c r="B2489" t="s">
        <v>14</v>
      </c>
      <c r="C2489" t="s">
        <v>15</v>
      </c>
      <c r="D2489">
        <v>1</v>
      </c>
      <c r="E2489" t="s">
        <v>3</v>
      </c>
      <c r="F2489" t="s">
        <v>12</v>
      </c>
      <c r="G2489" t="s">
        <v>13</v>
      </c>
      <c r="H2489" s="2">
        <v>7</v>
      </c>
      <c r="I2489" s="3">
        <v>780289.55</v>
      </c>
      <c r="J2489" s="3">
        <v>1139.51</v>
      </c>
      <c r="K2489" s="1">
        <v>44742</v>
      </c>
      <c r="L2489">
        <v>2</v>
      </c>
      <c r="M2489" t="s">
        <v>6</v>
      </c>
      <c r="N2489" t="s">
        <v>7</v>
      </c>
      <c r="O2489" t="s">
        <v>8</v>
      </c>
      <c r="P2489"/>
      <c r="W2489"/>
      <c r="X2489"/>
      <c r="Y2489"/>
    </row>
    <row r="2490" spans="1:25" x14ac:dyDescent="0.35">
      <c r="A2490" t="s">
        <v>20</v>
      </c>
      <c r="B2490" t="s">
        <v>14</v>
      </c>
      <c r="C2490" t="s">
        <v>15</v>
      </c>
      <c r="D2490">
        <v>2</v>
      </c>
      <c r="E2490" t="s">
        <v>9</v>
      </c>
      <c r="F2490" t="s">
        <v>4</v>
      </c>
      <c r="G2490" t="s">
        <v>5</v>
      </c>
      <c r="H2490" s="2">
        <v>17</v>
      </c>
      <c r="I2490" s="3">
        <v>1371199.55</v>
      </c>
      <c r="J2490" s="3">
        <v>2002.45</v>
      </c>
      <c r="K2490" s="1">
        <v>44742</v>
      </c>
      <c r="L2490">
        <v>2</v>
      </c>
      <c r="M2490" t="s">
        <v>6</v>
      </c>
      <c r="N2490" t="s">
        <v>7</v>
      </c>
      <c r="O2490" t="s">
        <v>8</v>
      </c>
      <c r="P2490"/>
      <c r="W2490"/>
      <c r="X2490"/>
      <c r="Y2490"/>
    </row>
    <row r="2491" spans="1:25" x14ac:dyDescent="0.35">
      <c r="A2491" t="s">
        <v>20</v>
      </c>
      <c r="B2491" t="s">
        <v>14</v>
      </c>
      <c r="C2491" t="s">
        <v>15</v>
      </c>
      <c r="D2491">
        <v>4</v>
      </c>
      <c r="E2491" t="s">
        <v>11</v>
      </c>
      <c r="F2491" t="s">
        <v>23</v>
      </c>
      <c r="G2491" t="s">
        <v>24</v>
      </c>
      <c r="H2491" s="2">
        <v>9</v>
      </c>
      <c r="I2491" s="3">
        <v>1736236.35</v>
      </c>
      <c r="J2491" s="3">
        <v>2535.54</v>
      </c>
      <c r="K2491" s="1">
        <v>44742</v>
      </c>
      <c r="L2491">
        <v>2</v>
      </c>
      <c r="M2491" t="s">
        <v>6</v>
      </c>
      <c r="N2491" t="s">
        <v>7</v>
      </c>
      <c r="O2491" t="s">
        <v>8</v>
      </c>
      <c r="P2491"/>
      <c r="W2491"/>
      <c r="X2491"/>
      <c r="Y2491"/>
    </row>
    <row r="2492" spans="1:25" x14ac:dyDescent="0.35">
      <c r="A2492" t="s">
        <v>20</v>
      </c>
      <c r="B2492" t="s">
        <v>14</v>
      </c>
      <c r="C2492" t="s">
        <v>15</v>
      </c>
      <c r="D2492">
        <v>4</v>
      </c>
      <c r="E2492" t="s">
        <v>11</v>
      </c>
      <c r="F2492" t="s">
        <v>25</v>
      </c>
      <c r="G2492" t="s">
        <v>26</v>
      </c>
      <c r="H2492" s="2">
        <v>224</v>
      </c>
      <c r="I2492" s="3">
        <v>25155654.07</v>
      </c>
      <c r="J2492" s="3">
        <v>36736.449999999997</v>
      </c>
      <c r="K2492" s="1">
        <v>44742</v>
      </c>
      <c r="L2492">
        <v>2</v>
      </c>
      <c r="M2492" t="s">
        <v>6</v>
      </c>
      <c r="N2492" t="s">
        <v>7</v>
      </c>
      <c r="O2492" t="s">
        <v>8</v>
      </c>
      <c r="P2492"/>
      <c r="W2492"/>
      <c r="X2492"/>
      <c r="Y2492"/>
    </row>
    <row r="2493" spans="1:25" x14ac:dyDescent="0.35">
      <c r="A2493" t="s">
        <v>20</v>
      </c>
      <c r="B2493" t="s">
        <v>14</v>
      </c>
      <c r="C2493" t="s">
        <v>15</v>
      </c>
      <c r="D2493">
        <v>4</v>
      </c>
      <c r="E2493" t="s">
        <v>11</v>
      </c>
      <c r="F2493" t="s">
        <v>12</v>
      </c>
      <c r="G2493" t="s">
        <v>13</v>
      </c>
      <c r="H2493" s="2">
        <v>44</v>
      </c>
      <c r="I2493" s="3">
        <v>3333075.42</v>
      </c>
      <c r="J2493" s="3">
        <v>4867.51</v>
      </c>
      <c r="K2493" s="1">
        <v>44742</v>
      </c>
      <c r="L2493">
        <v>2</v>
      </c>
      <c r="M2493" t="s">
        <v>6</v>
      </c>
      <c r="N2493" t="s">
        <v>7</v>
      </c>
      <c r="O2493" t="s">
        <v>8</v>
      </c>
      <c r="P2493"/>
      <c r="W2493"/>
      <c r="X2493"/>
      <c r="Y2493"/>
    </row>
    <row r="2494" spans="1:25" x14ac:dyDescent="0.35">
      <c r="A2494" t="s">
        <v>20</v>
      </c>
      <c r="B2494" t="s">
        <v>14</v>
      </c>
      <c r="C2494" t="s">
        <v>15</v>
      </c>
      <c r="D2494">
        <v>3</v>
      </c>
      <c r="E2494" t="s">
        <v>10</v>
      </c>
      <c r="F2494" t="s">
        <v>25</v>
      </c>
      <c r="G2494" t="s">
        <v>26</v>
      </c>
      <c r="H2494" s="2">
        <v>44</v>
      </c>
      <c r="I2494" s="3">
        <v>7792192.9800000004</v>
      </c>
      <c r="J2494" s="3">
        <v>11379.45</v>
      </c>
      <c r="K2494" s="1">
        <v>44742</v>
      </c>
      <c r="L2494">
        <v>2</v>
      </c>
      <c r="M2494" t="s">
        <v>6</v>
      </c>
      <c r="N2494" t="s">
        <v>7</v>
      </c>
      <c r="O2494" t="s">
        <v>8</v>
      </c>
      <c r="P2494"/>
      <c r="W2494"/>
      <c r="X2494"/>
      <c r="Y2494"/>
    </row>
    <row r="2495" spans="1:25" x14ac:dyDescent="0.35">
      <c r="A2495" t="s">
        <v>20</v>
      </c>
      <c r="B2495" t="s">
        <v>14</v>
      </c>
      <c r="C2495" t="s">
        <v>15</v>
      </c>
      <c r="D2495">
        <v>4</v>
      </c>
      <c r="E2495" t="s">
        <v>11</v>
      </c>
      <c r="F2495" t="s">
        <v>4</v>
      </c>
      <c r="G2495" t="s">
        <v>5</v>
      </c>
      <c r="H2495" s="2">
        <v>418</v>
      </c>
      <c r="I2495" s="3">
        <v>62671393.93</v>
      </c>
      <c r="J2495" s="3">
        <v>91523.15</v>
      </c>
      <c r="K2495" s="1">
        <v>44742</v>
      </c>
      <c r="L2495">
        <v>2</v>
      </c>
      <c r="M2495" t="s">
        <v>6</v>
      </c>
      <c r="N2495" t="s">
        <v>7</v>
      </c>
      <c r="O2495" t="s">
        <v>8</v>
      </c>
      <c r="P2495"/>
      <c r="W2495"/>
      <c r="X2495"/>
      <c r="Y2495"/>
    </row>
    <row r="2496" spans="1:25" x14ac:dyDescent="0.35">
      <c r="A2496" t="s">
        <v>20</v>
      </c>
      <c r="B2496" t="s">
        <v>1</v>
      </c>
      <c r="C2496" t="s">
        <v>2</v>
      </c>
      <c r="D2496">
        <v>3</v>
      </c>
      <c r="E2496" t="s">
        <v>10</v>
      </c>
      <c r="F2496" t="s">
        <v>12</v>
      </c>
      <c r="G2496" t="s">
        <v>13</v>
      </c>
      <c r="H2496" s="2">
        <v>4</v>
      </c>
      <c r="I2496" s="3">
        <v>173953.94</v>
      </c>
      <c r="J2496" s="3">
        <v>254.04</v>
      </c>
      <c r="K2496" s="1">
        <v>44742</v>
      </c>
      <c r="L2496">
        <v>2</v>
      </c>
      <c r="M2496" t="s">
        <v>6</v>
      </c>
      <c r="N2496" t="s">
        <v>7</v>
      </c>
      <c r="O2496" t="s">
        <v>8</v>
      </c>
      <c r="P2496"/>
      <c r="W2496"/>
      <c r="X2496"/>
      <c r="Y2496"/>
    </row>
    <row r="2497" spans="1:25" x14ac:dyDescent="0.35">
      <c r="A2497" t="s">
        <v>20</v>
      </c>
      <c r="B2497" t="s">
        <v>1</v>
      </c>
      <c r="C2497" t="s">
        <v>2</v>
      </c>
      <c r="D2497">
        <v>3</v>
      </c>
      <c r="E2497" t="s">
        <v>10</v>
      </c>
      <c r="F2497" t="s">
        <v>25</v>
      </c>
      <c r="G2497" t="s">
        <v>26</v>
      </c>
      <c r="H2497" s="2">
        <v>97</v>
      </c>
      <c r="I2497" s="3">
        <v>18400996.579999998</v>
      </c>
      <c r="J2497" s="3">
        <v>26872.18</v>
      </c>
      <c r="K2497" s="1">
        <v>44742</v>
      </c>
      <c r="L2497">
        <v>2</v>
      </c>
      <c r="M2497" t="s">
        <v>6</v>
      </c>
      <c r="N2497" t="s">
        <v>7</v>
      </c>
      <c r="O2497" t="s">
        <v>8</v>
      </c>
      <c r="P2497"/>
      <c r="W2497"/>
      <c r="X2497"/>
      <c r="Y2497"/>
    </row>
    <row r="2498" spans="1:25" x14ac:dyDescent="0.35">
      <c r="A2498" t="s">
        <v>20</v>
      </c>
      <c r="B2498" t="s">
        <v>1</v>
      </c>
      <c r="C2498" t="s">
        <v>2</v>
      </c>
      <c r="D2498">
        <v>3</v>
      </c>
      <c r="E2498" t="s">
        <v>10</v>
      </c>
      <c r="F2498" t="s">
        <v>4</v>
      </c>
      <c r="G2498" t="s">
        <v>5</v>
      </c>
      <c r="H2498" s="2">
        <v>276</v>
      </c>
      <c r="I2498" s="3">
        <v>46904000.530000001</v>
      </c>
      <c r="J2498" s="3">
        <v>68496.990000000005</v>
      </c>
      <c r="K2498" s="1">
        <v>44742</v>
      </c>
      <c r="L2498">
        <v>2</v>
      </c>
      <c r="M2498" t="s">
        <v>6</v>
      </c>
      <c r="N2498" t="s">
        <v>7</v>
      </c>
      <c r="O2498" t="s">
        <v>8</v>
      </c>
      <c r="P2498"/>
      <c r="W2498"/>
      <c r="X2498"/>
      <c r="Y2498"/>
    </row>
    <row r="2499" spans="1:25" x14ac:dyDescent="0.35">
      <c r="A2499" t="s">
        <v>20</v>
      </c>
      <c r="B2499" t="s">
        <v>1</v>
      </c>
      <c r="C2499" t="s">
        <v>2</v>
      </c>
      <c r="D2499">
        <v>2</v>
      </c>
      <c r="E2499" t="s">
        <v>9</v>
      </c>
      <c r="F2499" t="s">
        <v>4</v>
      </c>
      <c r="G2499" t="s">
        <v>5</v>
      </c>
      <c r="H2499" s="2">
        <v>20</v>
      </c>
      <c r="I2499" s="3">
        <v>1431638.35</v>
      </c>
      <c r="J2499" s="3">
        <v>2090.7199999999998</v>
      </c>
      <c r="K2499" s="1">
        <v>44742</v>
      </c>
      <c r="L2499">
        <v>2</v>
      </c>
      <c r="M2499" t="s">
        <v>6</v>
      </c>
      <c r="N2499" t="s">
        <v>7</v>
      </c>
      <c r="O2499" t="s">
        <v>8</v>
      </c>
      <c r="P2499"/>
      <c r="W2499"/>
      <c r="X2499"/>
      <c r="Y2499"/>
    </row>
    <row r="2500" spans="1:25" x14ac:dyDescent="0.35">
      <c r="A2500" t="s">
        <v>20</v>
      </c>
      <c r="B2500" t="s">
        <v>1</v>
      </c>
      <c r="C2500" t="s">
        <v>2</v>
      </c>
      <c r="D2500">
        <v>2</v>
      </c>
      <c r="E2500" t="s">
        <v>9</v>
      </c>
      <c r="F2500" t="s">
        <v>25</v>
      </c>
      <c r="G2500" t="s">
        <v>26</v>
      </c>
      <c r="H2500" s="2">
        <v>6</v>
      </c>
      <c r="I2500" s="3">
        <v>500483</v>
      </c>
      <c r="J2500" s="3">
        <v>730.89</v>
      </c>
      <c r="K2500" s="1">
        <v>44742</v>
      </c>
      <c r="L2500">
        <v>2</v>
      </c>
      <c r="M2500" t="s">
        <v>6</v>
      </c>
      <c r="N2500" t="s">
        <v>7</v>
      </c>
      <c r="O2500" t="s">
        <v>8</v>
      </c>
      <c r="P2500"/>
      <c r="W2500"/>
      <c r="X2500"/>
      <c r="Y2500"/>
    </row>
    <row r="2501" spans="1:25" x14ac:dyDescent="0.35">
      <c r="A2501" t="s">
        <v>20</v>
      </c>
      <c r="B2501" t="s">
        <v>1</v>
      </c>
      <c r="C2501" t="s">
        <v>2</v>
      </c>
      <c r="D2501">
        <v>4</v>
      </c>
      <c r="E2501" t="s">
        <v>11</v>
      </c>
      <c r="F2501" t="s">
        <v>25</v>
      </c>
      <c r="G2501" t="s">
        <v>26</v>
      </c>
      <c r="H2501" s="2">
        <v>309</v>
      </c>
      <c r="I2501" s="3">
        <v>41792856.359999999</v>
      </c>
      <c r="J2501" s="3">
        <v>61032.85</v>
      </c>
      <c r="K2501" s="1">
        <v>44742</v>
      </c>
      <c r="L2501">
        <v>2</v>
      </c>
      <c r="M2501" t="s">
        <v>6</v>
      </c>
      <c r="N2501" t="s">
        <v>7</v>
      </c>
      <c r="O2501" t="s">
        <v>8</v>
      </c>
      <c r="P2501"/>
      <c r="W2501"/>
      <c r="X2501"/>
      <c r="Y2501"/>
    </row>
    <row r="2502" spans="1:25" x14ac:dyDescent="0.35">
      <c r="A2502" t="s">
        <v>20</v>
      </c>
      <c r="B2502" t="s">
        <v>14</v>
      </c>
      <c r="C2502" t="s">
        <v>15</v>
      </c>
      <c r="D2502">
        <v>1</v>
      </c>
      <c r="E2502" t="s">
        <v>3</v>
      </c>
      <c r="F2502" t="s">
        <v>4</v>
      </c>
      <c r="G2502" t="s">
        <v>5</v>
      </c>
      <c r="H2502" s="2">
        <v>52</v>
      </c>
      <c r="I2502" s="3">
        <v>3421362.64</v>
      </c>
      <c r="J2502" s="3">
        <v>4996.4399999999996</v>
      </c>
      <c r="K2502" s="1">
        <v>44742</v>
      </c>
      <c r="L2502">
        <v>2</v>
      </c>
      <c r="M2502" t="s">
        <v>6</v>
      </c>
      <c r="N2502" t="s">
        <v>7</v>
      </c>
      <c r="O2502" t="s">
        <v>8</v>
      </c>
      <c r="P2502"/>
      <c r="W2502"/>
      <c r="X2502"/>
      <c r="Y2502"/>
    </row>
    <row r="2503" spans="1:25" x14ac:dyDescent="0.35">
      <c r="A2503" t="s">
        <v>20</v>
      </c>
      <c r="B2503" t="s">
        <v>1</v>
      </c>
      <c r="C2503" t="s">
        <v>2</v>
      </c>
      <c r="D2503">
        <v>4</v>
      </c>
      <c r="E2503" t="s">
        <v>11</v>
      </c>
      <c r="F2503" t="s">
        <v>23</v>
      </c>
      <c r="G2503" t="s">
        <v>24</v>
      </c>
      <c r="H2503" s="2">
        <v>3</v>
      </c>
      <c r="I2503" s="3">
        <v>158186.46</v>
      </c>
      <c r="J2503" s="3">
        <v>231.01</v>
      </c>
      <c r="K2503" s="1">
        <v>44742</v>
      </c>
      <c r="L2503">
        <v>2</v>
      </c>
      <c r="M2503" t="s">
        <v>6</v>
      </c>
      <c r="N2503" t="s">
        <v>7</v>
      </c>
      <c r="O2503" t="s">
        <v>8</v>
      </c>
      <c r="P2503"/>
      <c r="W2503"/>
      <c r="X2503"/>
      <c r="Y2503"/>
    </row>
    <row r="2504" spans="1:25" x14ac:dyDescent="0.35">
      <c r="A2504" t="s">
        <v>20</v>
      </c>
      <c r="B2504" t="s">
        <v>1</v>
      </c>
      <c r="C2504" t="s">
        <v>2</v>
      </c>
      <c r="D2504">
        <v>4</v>
      </c>
      <c r="E2504" t="s">
        <v>11</v>
      </c>
      <c r="F2504" t="s">
        <v>4</v>
      </c>
      <c r="G2504" t="s">
        <v>5</v>
      </c>
      <c r="H2504" s="2">
        <v>601</v>
      </c>
      <c r="I2504" s="3">
        <v>88765706.709999993</v>
      </c>
      <c r="J2504" s="3">
        <v>129630.39</v>
      </c>
      <c r="K2504" s="1">
        <v>44742</v>
      </c>
      <c r="L2504">
        <v>2</v>
      </c>
      <c r="M2504" t="s">
        <v>6</v>
      </c>
      <c r="N2504" t="s">
        <v>7</v>
      </c>
      <c r="O2504" t="s">
        <v>8</v>
      </c>
      <c r="P2504"/>
      <c r="W2504"/>
      <c r="X2504"/>
      <c r="Y2504"/>
    </row>
    <row r="2505" spans="1:25" x14ac:dyDescent="0.35">
      <c r="A2505" t="s">
        <v>20</v>
      </c>
      <c r="B2505" t="s">
        <v>1</v>
      </c>
      <c r="C2505" t="s">
        <v>2</v>
      </c>
      <c r="D2505">
        <v>4</v>
      </c>
      <c r="E2505" t="s">
        <v>11</v>
      </c>
      <c r="F2505" t="s">
        <v>12</v>
      </c>
      <c r="G2505" t="s">
        <v>13</v>
      </c>
      <c r="H2505" s="2">
        <v>32</v>
      </c>
      <c r="I2505" s="3">
        <v>1933362.92</v>
      </c>
      <c r="J2505" s="3">
        <v>2823.42</v>
      </c>
      <c r="K2505" s="1">
        <v>44742</v>
      </c>
      <c r="L2505">
        <v>2</v>
      </c>
      <c r="M2505" t="s">
        <v>6</v>
      </c>
      <c r="N2505" t="s">
        <v>7</v>
      </c>
      <c r="O2505" t="s">
        <v>8</v>
      </c>
      <c r="P2505"/>
      <c r="W2505"/>
      <c r="X2505"/>
      <c r="Y2505"/>
    </row>
    <row r="2506" spans="1:25" x14ac:dyDescent="0.35">
      <c r="A2506" t="s">
        <v>18</v>
      </c>
      <c r="B2506" t="s">
        <v>1</v>
      </c>
      <c r="C2506" t="s">
        <v>2</v>
      </c>
      <c r="D2506">
        <v>4</v>
      </c>
      <c r="E2506" t="s">
        <v>11</v>
      </c>
      <c r="F2506" t="s">
        <v>23</v>
      </c>
      <c r="G2506" t="s">
        <v>24</v>
      </c>
      <c r="H2506" s="2">
        <v>1</v>
      </c>
      <c r="I2506" s="3">
        <v>28503.4</v>
      </c>
      <c r="J2506" s="3">
        <v>41.63</v>
      </c>
      <c r="K2506" s="1">
        <v>44742</v>
      </c>
      <c r="L2506">
        <v>2</v>
      </c>
      <c r="M2506" t="s">
        <v>6</v>
      </c>
      <c r="N2506" t="s">
        <v>7</v>
      </c>
      <c r="O2506" t="s">
        <v>8</v>
      </c>
      <c r="P2506"/>
      <c r="W2506"/>
      <c r="X2506"/>
      <c r="Y2506"/>
    </row>
    <row r="2507" spans="1:25" x14ac:dyDescent="0.35">
      <c r="A2507" t="s">
        <v>18</v>
      </c>
      <c r="B2507" t="s">
        <v>1</v>
      </c>
      <c r="C2507" t="s">
        <v>2</v>
      </c>
      <c r="D2507">
        <v>4</v>
      </c>
      <c r="E2507" t="s">
        <v>11</v>
      </c>
      <c r="F2507" t="s">
        <v>25</v>
      </c>
      <c r="G2507" t="s">
        <v>26</v>
      </c>
      <c r="H2507" s="2">
        <v>29</v>
      </c>
      <c r="I2507" s="3">
        <v>2339339.4300000002</v>
      </c>
      <c r="J2507" s="3">
        <v>3416.29</v>
      </c>
      <c r="K2507" s="1">
        <v>44742</v>
      </c>
      <c r="L2507">
        <v>2</v>
      </c>
      <c r="M2507" t="s">
        <v>6</v>
      </c>
      <c r="N2507" t="s">
        <v>7</v>
      </c>
      <c r="O2507" t="s">
        <v>8</v>
      </c>
      <c r="P2507"/>
      <c r="W2507"/>
      <c r="X2507"/>
      <c r="Y2507"/>
    </row>
    <row r="2508" spans="1:25" x14ac:dyDescent="0.35">
      <c r="A2508" t="s">
        <v>18</v>
      </c>
      <c r="B2508" t="s">
        <v>1</v>
      </c>
      <c r="C2508" t="s">
        <v>2</v>
      </c>
      <c r="D2508">
        <v>4</v>
      </c>
      <c r="E2508" t="s">
        <v>11</v>
      </c>
      <c r="F2508" t="s">
        <v>12</v>
      </c>
      <c r="G2508" t="s">
        <v>13</v>
      </c>
      <c r="H2508" s="2">
        <v>8</v>
      </c>
      <c r="I2508" s="3">
        <v>585911.84</v>
      </c>
      <c r="J2508" s="3">
        <v>855.65</v>
      </c>
      <c r="K2508" s="1">
        <v>44742</v>
      </c>
      <c r="L2508">
        <v>2</v>
      </c>
      <c r="M2508" t="s">
        <v>6</v>
      </c>
      <c r="N2508" t="s">
        <v>7</v>
      </c>
      <c r="O2508" t="s">
        <v>8</v>
      </c>
      <c r="P2508"/>
      <c r="W2508"/>
      <c r="X2508"/>
      <c r="Y2508"/>
    </row>
    <row r="2509" spans="1:25" x14ac:dyDescent="0.35">
      <c r="A2509" t="s">
        <v>18</v>
      </c>
      <c r="B2509" t="s">
        <v>1</v>
      </c>
      <c r="C2509" t="s">
        <v>2</v>
      </c>
      <c r="D2509">
        <v>3</v>
      </c>
      <c r="E2509" t="s">
        <v>10</v>
      </c>
      <c r="F2509" t="s">
        <v>12</v>
      </c>
      <c r="G2509" t="s">
        <v>13</v>
      </c>
      <c r="H2509" s="2">
        <v>3</v>
      </c>
      <c r="I2509" s="3">
        <v>116130.26</v>
      </c>
      <c r="J2509" s="3">
        <v>169.59</v>
      </c>
      <c r="K2509" s="1">
        <v>44742</v>
      </c>
      <c r="L2509">
        <v>2</v>
      </c>
      <c r="M2509" t="s">
        <v>6</v>
      </c>
      <c r="N2509" t="s">
        <v>7</v>
      </c>
      <c r="O2509" t="s">
        <v>8</v>
      </c>
      <c r="P2509"/>
      <c r="W2509"/>
      <c r="X2509"/>
      <c r="Y2509"/>
    </row>
    <row r="2510" spans="1:25" x14ac:dyDescent="0.35">
      <c r="A2510" t="s">
        <v>18</v>
      </c>
      <c r="B2510" t="s">
        <v>1</v>
      </c>
      <c r="C2510" t="s">
        <v>2</v>
      </c>
      <c r="D2510">
        <v>4</v>
      </c>
      <c r="E2510" t="s">
        <v>11</v>
      </c>
      <c r="F2510" t="s">
        <v>4</v>
      </c>
      <c r="G2510" t="s">
        <v>5</v>
      </c>
      <c r="H2510" s="2">
        <v>126</v>
      </c>
      <c r="I2510" s="3">
        <v>25224598.739999998</v>
      </c>
      <c r="J2510" s="3">
        <v>36837.14</v>
      </c>
      <c r="K2510" s="1">
        <v>44742</v>
      </c>
      <c r="L2510">
        <v>2</v>
      </c>
      <c r="M2510" t="s">
        <v>6</v>
      </c>
      <c r="N2510" t="s">
        <v>7</v>
      </c>
      <c r="O2510" t="s">
        <v>8</v>
      </c>
      <c r="P2510"/>
      <c r="W2510"/>
      <c r="X2510"/>
      <c r="Y2510"/>
    </row>
    <row r="2511" spans="1:25" x14ac:dyDescent="0.35">
      <c r="A2511" t="s">
        <v>18</v>
      </c>
      <c r="B2511" t="s">
        <v>14</v>
      </c>
      <c r="C2511" t="s">
        <v>15</v>
      </c>
      <c r="D2511">
        <v>2</v>
      </c>
      <c r="E2511" t="s">
        <v>9</v>
      </c>
      <c r="F2511" t="s">
        <v>12</v>
      </c>
      <c r="G2511" t="s">
        <v>13</v>
      </c>
      <c r="H2511" s="2">
        <v>2</v>
      </c>
      <c r="I2511" s="3">
        <v>57006.8</v>
      </c>
      <c r="J2511" s="3">
        <v>83.25</v>
      </c>
      <c r="K2511" s="1">
        <v>44742</v>
      </c>
      <c r="L2511">
        <v>2</v>
      </c>
      <c r="M2511" t="s">
        <v>6</v>
      </c>
      <c r="N2511" t="s">
        <v>7</v>
      </c>
      <c r="O2511" t="s">
        <v>8</v>
      </c>
      <c r="P2511"/>
      <c r="W2511"/>
      <c r="X2511"/>
      <c r="Y2511"/>
    </row>
    <row r="2512" spans="1:25" x14ac:dyDescent="0.35">
      <c r="A2512" t="s">
        <v>18</v>
      </c>
      <c r="B2512" t="s">
        <v>14</v>
      </c>
      <c r="C2512" t="s">
        <v>15</v>
      </c>
      <c r="D2512">
        <v>2</v>
      </c>
      <c r="E2512" t="s">
        <v>9</v>
      </c>
      <c r="F2512" t="s">
        <v>25</v>
      </c>
      <c r="G2512" t="s">
        <v>26</v>
      </c>
      <c r="H2512" s="2">
        <v>1</v>
      </c>
      <c r="I2512" s="3">
        <v>65481.35</v>
      </c>
      <c r="J2512" s="3">
        <v>95.63</v>
      </c>
      <c r="K2512" s="1">
        <v>44742</v>
      </c>
      <c r="L2512">
        <v>2</v>
      </c>
      <c r="M2512" t="s">
        <v>6</v>
      </c>
      <c r="N2512" t="s">
        <v>7</v>
      </c>
      <c r="O2512" t="s">
        <v>8</v>
      </c>
      <c r="P2512"/>
      <c r="W2512"/>
      <c r="X2512"/>
      <c r="Y2512"/>
    </row>
    <row r="2513" spans="1:25" x14ac:dyDescent="0.35">
      <c r="A2513" t="s">
        <v>18</v>
      </c>
      <c r="B2513" t="s">
        <v>14</v>
      </c>
      <c r="C2513" t="s">
        <v>15</v>
      </c>
      <c r="D2513">
        <v>2</v>
      </c>
      <c r="E2513" t="s">
        <v>9</v>
      </c>
      <c r="F2513" t="s">
        <v>4</v>
      </c>
      <c r="G2513" t="s">
        <v>5</v>
      </c>
      <c r="H2513" s="2">
        <v>3</v>
      </c>
      <c r="I2513" s="3">
        <v>161678.19</v>
      </c>
      <c r="J2513" s="3">
        <v>236.11</v>
      </c>
      <c r="K2513" s="1">
        <v>44742</v>
      </c>
      <c r="L2513">
        <v>2</v>
      </c>
      <c r="M2513" t="s">
        <v>6</v>
      </c>
      <c r="N2513" t="s">
        <v>7</v>
      </c>
      <c r="O2513" t="s">
        <v>8</v>
      </c>
      <c r="P2513"/>
      <c r="W2513"/>
      <c r="X2513"/>
      <c r="Y2513"/>
    </row>
    <row r="2514" spans="1:25" x14ac:dyDescent="0.35">
      <c r="A2514" t="s">
        <v>18</v>
      </c>
      <c r="B2514" t="s">
        <v>14</v>
      </c>
      <c r="C2514" t="s">
        <v>15</v>
      </c>
      <c r="D2514">
        <v>1</v>
      </c>
      <c r="E2514" t="s">
        <v>3</v>
      </c>
      <c r="F2514" t="s">
        <v>4</v>
      </c>
      <c r="G2514" t="s">
        <v>5</v>
      </c>
      <c r="H2514" s="2">
        <v>8</v>
      </c>
      <c r="I2514" s="3">
        <v>444868.99</v>
      </c>
      <c r="J2514" s="3">
        <v>649.66999999999996</v>
      </c>
      <c r="K2514" s="1">
        <v>44742</v>
      </c>
      <c r="L2514">
        <v>2</v>
      </c>
      <c r="M2514" t="s">
        <v>6</v>
      </c>
      <c r="N2514" t="s">
        <v>7</v>
      </c>
      <c r="O2514" t="s">
        <v>8</v>
      </c>
      <c r="P2514"/>
      <c r="W2514"/>
      <c r="X2514"/>
      <c r="Y2514"/>
    </row>
    <row r="2515" spans="1:25" x14ac:dyDescent="0.35">
      <c r="A2515" t="s">
        <v>18</v>
      </c>
      <c r="B2515" t="s">
        <v>14</v>
      </c>
      <c r="C2515" t="s">
        <v>15</v>
      </c>
      <c r="D2515">
        <v>1</v>
      </c>
      <c r="E2515" t="s">
        <v>3</v>
      </c>
      <c r="F2515" t="s">
        <v>12</v>
      </c>
      <c r="G2515" t="s">
        <v>13</v>
      </c>
      <c r="H2515" s="2">
        <v>15</v>
      </c>
      <c r="I2515" s="3">
        <v>1287947.72</v>
      </c>
      <c r="J2515" s="3">
        <v>1880.87</v>
      </c>
      <c r="K2515" s="1">
        <v>44742</v>
      </c>
      <c r="L2515">
        <v>2</v>
      </c>
      <c r="M2515" t="s">
        <v>6</v>
      </c>
      <c r="N2515" t="s">
        <v>7</v>
      </c>
      <c r="O2515" t="s">
        <v>8</v>
      </c>
      <c r="P2515"/>
      <c r="W2515"/>
      <c r="X2515"/>
      <c r="Y2515"/>
    </row>
    <row r="2516" spans="1:25" x14ac:dyDescent="0.35">
      <c r="A2516" t="s">
        <v>17</v>
      </c>
      <c r="B2516" t="s">
        <v>21</v>
      </c>
      <c r="C2516" t="s">
        <v>22</v>
      </c>
      <c r="D2516">
        <v>2</v>
      </c>
      <c r="E2516" t="s">
        <v>9</v>
      </c>
      <c r="F2516" t="s">
        <v>25</v>
      </c>
      <c r="G2516" t="s">
        <v>26</v>
      </c>
      <c r="H2516" s="2">
        <v>1</v>
      </c>
      <c r="I2516" s="3">
        <v>85883.14</v>
      </c>
      <c r="J2516" s="3">
        <v>125.42</v>
      </c>
      <c r="K2516" s="1">
        <v>44742</v>
      </c>
      <c r="L2516">
        <v>2</v>
      </c>
      <c r="M2516" t="s">
        <v>6</v>
      </c>
      <c r="N2516" t="s">
        <v>7</v>
      </c>
      <c r="O2516" t="s">
        <v>8</v>
      </c>
      <c r="P2516"/>
      <c r="W2516"/>
      <c r="X2516"/>
      <c r="Y2516"/>
    </row>
    <row r="2517" spans="1:25" x14ac:dyDescent="0.35">
      <c r="A2517" t="s">
        <v>18</v>
      </c>
      <c r="B2517" t="s">
        <v>1</v>
      </c>
      <c r="C2517" t="s">
        <v>2</v>
      </c>
      <c r="D2517">
        <v>1</v>
      </c>
      <c r="E2517" t="s">
        <v>3</v>
      </c>
      <c r="F2517" t="s">
        <v>4</v>
      </c>
      <c r="G2517" t="s">
        <v>5</v>
      </c>
      <c r="H2517" s="2">
        <v>4</v>
      </c>
      <c r="I2517" s="3">
        <v>231642.32</v>
      </c>
      <c r="J2517" s="3">
        <v>338.28</v>
      </c>
      <c r="K2517" s="1">
        <v>44742</v>
      </c>
      <c r="L2517">
        <v>2</v>
      </c>
      <c r="M2517" t="s">
        <v>6</v>
      </c>
      <c r="N2517" t="s">
        <v>7</v>
      </c>
      <c r="O2517" t="s">
        <v>8</v>
      </c>
      <c r="P2517"/>
      <c r="W2517"/>
      <c r="X2517"/>
      <c r="Y2517"/>
    </row>
    <row r="2518" spans="1:25" x14ac:dyDescent="0.35">
      <c r="A2518" t="s">
        <v>17</v>
      </c>
      <c r="B2518" t="s">
        <v>21</v>
      </c>
      <c r="C2518" t="s">
        <v>22</v>
      </c>
      <c r="D2518">
        <v>1</v>
      </c>
      <c r="E2518" t="s">
        <v>3</v>
      </c>
      <c r="F2518" t="s">
        <v>25</v>
      </c>
      <c r="G2518" t="s">
        <v>26</v>
      </c>
      <c r="H2518" s="2">
        <v>2</v>
      </c>
      <c r="I2518" s="3">
        <v>55605.96</v>
      </c>
      <c r="J2518" s="3">
        <v>81.209999999999994</v>
      </c>
      <c r="K2518" s="1">
        <v>44742</v>
      </c>
      <c r="L2518">
        <v>2</v>
      </c>
      <c r="M2518" t="s">
        <v>6</v>
      </c>
      <c r="N2518" t="s">
        <v>7</v>
      </c>
      <c r="O2518" t="s">
        <v>8</v>
      </c>
      <c r="P2518"/>
      <c r="W2518"/>
      <c r="X2518"/>
      <c r="Y2518"/>
    </row>
    <row r="2519" spans="1:25" x14ac:dyDescent="0.35">
      <c r="A2519" t="s">
        <v>17</v>
      </c>
      <c r="B2519" t="s">
        <v>21</v>
      </c>
      <c r="C2519" t="s">
        <v>22</v>
      </c>
      <c r="D2519">
        <v>1</v>
      </c>
      <c r="E2519" t="s">
        <v>3</v>
      </c>
      <c r="F2519" t="s">
        <v>4</v>
      </c>
      <c r="G2519" t="s">
        <v>5</v>
      </c>
      <c r="H2519" s="2">
        <v>1</v>
      </c>
      <c r="I2519" s="3">
        <v>27802.98</v>
      </c>
      <c r="J2519" s="3">
        <v>40.6</v>
      </c>
      <c r="K2519" s="1">
        <v>44742</v>
      </c>
      <c r="L2519">
        <v>2</v>
      </c>
      <c r="M2519" t="s">
        <v>6</v>
      </c>
      <c r="N2519" t="s">
        <v>7</v>
      </c>
      <c r="O2519" t="s">
        <v>8</v>
      </c>
      <c r="P2519"/>
      <c r="W2519"/>
      <c r="X2519"/>
      <c r="Y2519"/>
    </row>
    <row r="2520" spans="1:25" x14ac:dyDescent="0.35">
      <c r="A2520" t="s">
        <v>17</v>
      </c>
      <c r="B2520" t="s">
        <v>21</v>
      </c>
      <c r="C2520" t="s">
        <v>22</v>
      </c>
      <c r="D2520">
        <v>1</v>
      </c>
      <c r="E2520" t="s">
        <v>3</v>
      </c>
      <c r="F2520" t="s">
        <v>12</v>
      </c>
      <c r="G2520" t="s">
        <v>13</v>
      </c>
      <c r="H2520" s="2">
        <v>1</v>
      </c>
      <c r="I2520" s="3">
        <v>27802.98</v>
      </c>
      <c r="J2520" s="3">
        <v>40.6</v>
      </c>
      <c r="K2520" s="1">
        <v>44742</v>
      </c>
      <c r="L2520">
        <v>2</v>
      </c>
      <c r="M2520" t="s">
        <v>6</v>
      </c>
      <c r="N2520" t="s">
        <v>7</v>
      </c>
      <c r="O2520" t="s">
        <v>8</v>
      </c>
      <c r="P2520"/>
      <c r="W2520"/>
      <c r="X2520"/>
      <c r="Y2520"/>
    </row>
    <row r="2521" spans="1:25" x14ac:dyDescent="0.35">
      <c r="A2521" t="s">
        <v>18</v>
      </c>
      <c r="B2521" t="s">
        <v>1</v>
      </c>
      <c r="C2521" t="s">
        <v>2</v>
      </c>
      <c r="D2521">
        <v>2</v>
      </c>
      <c r="E2521" t="s">
        <v>9</v>
      </c>
      <c r="F2521" t="s">
        <v>25</v>
      </c>
      <c r="G2521" t="s">
        <v>26</v>
      </c>
      <c r="H2521" s="2">
        <v>1</v>
      </c>
      <c r="I2521" s="3">
        <v>53879.29</v>
      </c>
      <c r="J2521" s="3">
        <v>78.680000000000007</v>
      </c>
      <c r="K2521" s="1">
        <v>44742</v>
      </c>
      <c r="L2521">
        <v>2</v>
      </c>
      <c r="M2521" t="s">
        <v>6</v>
      </c>
      <c r="N2521" t="s">
        <v>7</v>
      </c>
      <c r="O2521" t="s">
        <v>8</v>
      </c>
      <c r="P2521"/>
      <c r="W2521"/>
      <c r="X2521"/>
      <c r="Y2521"/>
    </row>
    <row r="2522" spans="1:25" x14ac:dyDescent="0.35">
      <c r="A2522" t="s">
        <v>18</v>
      </c>
      <c r="B2522" t="s">
        <v>1</v>
      </c>
      <c r="C2522" t="s">
        <v>2</v>
      </c>
      <c r="D2522">
        <v>3</v>
      </c>
      <c r="E2522" t="s">
        <v>10</v>
      </c>
      <c r="F2522" t="s">
        <v>4</v>
      </c>
      <c r="G2522" t="s">
        <v>5</v>
      </c>
      <c r="H2522" s="2">
        <v>27</v>
      </c>
      <c r="I2522" s="3">
        <v>3523982.74</v>
      </c>
      <c r="J2522" s="3">
        <v>5146.3</v>
      </c>
      <c r="K2522" s="1">
        <v>44742</v>
      </c>
      <c r="L2522">
        <v>2</v>
      </c>
      <c r="M2522" t="s">
        <v>6</v>
      </c>
      <c r="N2522" t="s">
        <v>7</v>
      </c>
      <c r="O2522" t="s">
        <v>8</v>
      </c>
      <c r="P2522"/>
      <c r="W2522"/>
      <c r="X2522"/>
      <c r="Y2522"/>
    </row>
    <row r="2523" spans="1:25" x14ac:dyDescent="0.35">
      <c r="A2523" t="s">
        <v>18</v>
      </c>
      <c r="B2523" t="s">
        <v>1</v>
      </c>
      <c r="C2523" t="s">
        <v>2</v>
      </c>
      <c r="D2523">
        <v>2</v>
      </c>
      <c r="E2523" t="s">
        <v>9</v>
      </c>
      <c r="F2523" t="s">
        <v>12</v>
      </c>
      <c r="G2523" t="s">
        <v>13</v>
      </c>
      <c r="H2523" s="2">
        <v>1</v>
      </c>
      <c r="I2523" s="3">
        <v>28503.4</v>
      </c>
      <c r="J2523" s="3">
        <v>41.63</v>
      </c>
      <c r="K2523" s="1">
        <v>44742</v>
      </c>
      <c r="L2523">
        <v>2</v>
      </c>
      <c r="M2523" t="s">
        <v>6</v>
      </c>
      <c r="N2523" t="s">
        <v>7</v>
      </c>
      <c r="O2523" t="s">
        <v>8</v>
      </c>
      <c r="P2523"/>
      <c r="W2523"/>
      <c r="X2523"/>
      <c r="Y2523"/>
    </row>
    <row r="2524" spans="1:25" x14ac:dyDescent="0.35">
      <c r="A2524" t="s">
        <v>18</v>
      </c>
      <c r="B2524" t="s">
        <v>1</v>
      </c>
      <c r="C2524" t="s">
        <v>2</v>
      </c>
      <c r="D2524">
        <v>1</v>
      </c>
      <c r="E2524" t="s">
        <v>3</v>
      </c>
      <c r="F2524" t="s">
        <v>12</v>
      </c>
      <c r="G2524" t="s">
        <v>13</v>
      </c>
      <c r="H2524" s="2">
        <v>10</v>
      </c>
      <c r="I2524" s="3">
        <v>1335079.83</v>
      </c>
      <c r="J2524" s="3">
        <v>1949.7</v>
      </c>
      <c r="K2524" s="1">
        <v>44742</v>
      </c>
      <c r="L2524">
        <v>2</v>
      </c>
      <c r="M2524" t="s">
        <v>6</v>
      </c>
      <c r="N2524" t="s">
        <v>7</v>
      </c>
      <c r="O2524" t="s">
        <v>8</v>
      </c>
      <c r="P2524"/>
      <c r="W2524"/>
      <c r="X2524"/>
      <c r="Y2524"/>
    </row>
    <row r="2525" spans="1:25" x14ac:dyDescent="0.35">
      <c r="A2525" t="s">
        <v>18</v>
      </c>
      <c r="B2525" t="s">
        <v>1</v>
      </c>
      <c r="C2525" t="s">
        <v>2</v>
      </c>
      <c r="D2525">
        <v>2</v>
      </c>
      <c r="E2525" t="s">
        <v>9</v>
      </c>
      <c r="F2525" t="s">
        <v>4</v>
      </c>
      <c r="G2525" t="s">
        <v>5</v>
      </c>
      <c r="H2525" s="2">
        <v>8</v>
      </c>
      <c r="I2525" s="3">
        <v>651347.31000000006</v>
      </c>
      <c r="J2525" s="3">
        <v>951.21</v>
      </c>
      <c r="K2525" s="1">
        <v>44742</v>
      </c>
      <c r="L2525">
        <v>2</v>
      </c>
      <c r="M2525" t="s">
        <v>6</v>
      </c>
      <c r="N2525" t="s">
        <v>7</v>
      </c>
      <c r="O2525" t="s">
        <v>8</v>
      </c>
      <c r="P2525"/>
      <c r="W2525"/>
      <c r="X2525"/>
      <c r="Y2525"/>
    </row>
    <row r="2526" spans="1:25" x14ac:dyDescent="0.35">
      <c r="A2526" t="s">
        <v>19</v>
      </c>
      <c r="B2526" t="s">
        <v>1</v>
      </c>
      <c r="C2526" t="s">
        <v>2</v>
      </c>
      <c r="D2526">
        <v>2</v>
      </c>
      <c r="E2526" t="s">
        <v>9</v>
      </c>
      <c r="F2526" t="s">
        <v>4</v>
      </c>
      <c r="G2526" t="s">
        <v>5</v>
      </c>
      <c r="H2526" s="2">
        <v>159</v>
      </c>
      <c r="I2526" s="3">
        <v>8630016.0199999996</v>
      </c>
      <c r="J2526" s="3">
        <v>12602.98</v>
      </c>
      <c r="K2526" s="1">
        <v>44742</v>
      </c>
      <c r="L2526">
        <v>2</v>
      </c>
      <c r="M2526" t="s">
        <v>6</v>
      </c>
      <c r="N2526" t="s">
        <v>7</v>
      </c>
      <c r="O2526" t="s">
        <v>8</v>
      </c>
      <c r="P2526"/>
      <c r="W2526"/>
      <c r="X2526"/>
      <c r="Y2526"/>
    </row>
    <row r="2527" spans="1:25" x14ac:dyDescent="0.35">
      <c r="A2527" t="s">
        <v>19</v>
      </c>
      <c r="B2527" t="s">
        <v>1</v>
      </c>
      <c r="C2527" t="s">
        <v>2</v>
      </c>
      <c r="D2527">
        <v>2</v>
      </c>
      <c r="E2527" t="s">
        <v>9</v>
      </c>
      <c r="F2527" t="s">
        <v>12</v>
      </c>
      <c r="G2527" t="s">
        <v>13</v>
      </c>
      <c r="H2527" s="2">
        <v>2</v>
      </c>
      <c r="I2527" s="3">
        <v>55605.96</v>
      </c>
      <c r="J2527" s="3">
        <v>81.209999999999994</v>
      </c>
      <c r="K2527" s="1">
        <v>44742</v>
      </c>
      <c r="L2527">
        <v>2</v>
      </c>
      <c r="M2527" t="s">
        <v>6</v>
      </c>
      <c r="N2527" t="s">
        <v>7</v>
      </c>
      <c r="O2527" t="s">
        <v>8</v>
      </c>
      <c r="P2527"/>
      <c r="W2527"/>
      <c r="X2527"/>
      <c r="Y2527"/>
    </row>
    <row r="2528" spans="1:25" x14ac:dyDescent="0.35">
      <c r="A2528" t="s">
        <v>19</v>
      </c>
      <c r="B2528" t="s">
        <v>1</v>
      </c>
      <c r="C2528" t="s">
        <v>2</v>
      </c>
      <c r="D2528">
        <v>1</v>
      </c>
      <c r="E2528" t="s">
        <v>3</v>
      </c>
      <c r="F2528" t="s">
        <v>25</v>
      </c>
      <c r="G2528" t="s">
        <v>26</v>
      </c>
      <c r="H2528" s="2">
        <v>44</v>
      </c>
      <c r="I2528" s="3">
        <v>2461847.5</v>
      </c>
      <c r="J2528" s="3">
        <v>3595.2</v>
      </c>
      <c r="K2528" s="1">
        <v>44742</v>
      </c>
      <c r="L2528">
        <v>2</v>
      </c>
      <c r="M2528" t="s">
        <v>6</v>
      </c>
      <c r="N2528" t="s">
        <v>7</v>
      </c>
      <c r="O2528" t="s">
        <v>8</v>
      </c>
      <c r="P2528"/>
      <c r="W2528"/>
      <c r="X2528"/>
      <c r="Y2528"/>
    </row>
    <row r="2529" spans="1:25" x14ac:dyDescent="0.35">
      <c r="A2529" t="s">
        <v>19</v>
      </c>
      <c r="B2529" t="s">
        <v>1</v>
      </c>
      <c r="C2529" t="s">
        <v>2</v>
      </c>
      <c r="D2529">
        <v>1</v>
      </c>
      <c r="E2529" t="s">
        <v>3</v>
      </c>
      <c r="F2529" t="s">
        <v>12</v>
      </c>
      <c r="G2529" t="s">
        <v>13</v>
      </c>
      <c r="H2529" s="2">
        <v>28</v>
      </c>
      <c r="I2529" s="3">
        <v>3309312.51</v>
      </c>
      <c r="J2529" s="3">
        <v>4832.8100000000004</v>
      </c>
      <c r="K2529" s="1">
        <v>44742</v>
      </c>
      <c r="L2529">
        <v>2</v>
      </c>
      <c r="M2529" t="s">
        <v>6</v>
      </c>
      <c r="N2529" t="s">
        <v>7</v>
      </c>
      <c r="O2529" t="s">
        <v>8</v>
      </c>
      <c r="P2529"/>
      <c r="W2529"/>
      <c r="X2529"/>
      <c r="Y2529"/>
    </row>
    <row r="2530" spans="1:25" x14ac:dyDescent="0.35">
      <c r="A2530" t="s">
        <v>19</v>
      </c>
      <c r="B2530" t="s">
        <v>1</v>
      </c>
      <c r="C2530" t="s">
        <v>2</v>
      </c>
      <c r="D2530">
        <v>1</v>
      </c>
      <c r="E2530" t="s">
        <v>3</v>
      </c>
      <c r="F2530" t="s">
        <v>23</v>
      </c>
      <c r="G2530" t="s">
        <v>24</v>
      </c>
      <c r="H2530" s="2">
        <v>7</v>
      </c>
      <c r="I2530" s="3">
        <v>1748709.92</v>
      </c>
      <c r="J2530" s="3">
        <v>2553.7600000000002</v>
      </c>
      <c r="K2530" s="1">
        <v>44742</v>
      </c>
      <c r="L2530">
        <v>2</v>
      </c>
      <c r="M2530" t="s">
        <v>6</v>
      </c>
      <c r="N2530" t="s">
        <v>7</v>
      </c>
      <c r="O2530" t="s">
        <v>8</v>
      </c>
      <c r="P2530"/>
      <c r="W2530"/>
      <c r="X2530"/>
      <c r="Y2530"/>
    </row>
    <row r="2531" spans="1:25" x14ac:dyDescent="0.35">
      <c r="A2531" t="s">
        <v>19</v>
      </c>
      <c r="B2531" t="s">
        <v>1</v>
      </c>
      <c r="C2531" t="s">
        <v>2</v>
      </c>
      <c r="D2531">
        <v>3</v>
      </c>
      <c r="E2531" t="s">
        <v>10</v>
      </c>
      <c r="F2531" t="s">
        <v>23</v>
      </c>
      <c r="G2531" t="s">
        <v>24</v>
      </c>
      <c r="H2531" s="2">
        <v>1</v>
      </c>
      <c r="I2531" s="3">
        <v>137732.49</v>
      </c>
      <c r="J2531" s="3">
        <v>201.14</v>
      </c>
      <c r="K2531" s="1">
        <v>44742</v>
      </c>
      <c r="L2531">
        <v>2</v>
      </c>
      <c r="M2531" t="s">
        <v>6</v>
      </c>
      <c r="N2531" t="s">
        <v>7</v>
      </c>
      <c r="O2531" t="s">
        <v>8</v>
      </c>
      <c r="P2531"/>
      <c r="W2531"/>
      <c r="X2531"/>
      <c r="Y2531"/>
    </row>
    <row r="2532" spans="1:25" x14ac:dyDescent="0.35">
      <c r="A2532" t="s">
        <v>19</v>
      </c>
      <c r="B2532" t="s">
        <v>1</v>
      </c>
      <c r="C2532" t="s">
        <v>2</v>
      </c>
      <c r="D2532">
        <v>3</v>
      </c>
      <c r="E2532" t="s">
        <v>10</v>
      </c>
      <c r="F2532" t="s">
        <v>25</v>
      </c>
      <c r="G2532" t="s">
        <v>26</v>
      </c>
      <c r="H2532" s="2">
        <v>91</v>
      </c>
      <c r="I2532" s="3">
        <v>7267604.2300000004</v>
      </c>
      <c r="J2532" s="3">
        <v>10613.36</v>
      </c>
      <c r="K2532" s="1">
        <v>44742</v>
      </c>
      <c r="L2532">
        <v>2</v>
      </c>
      <c r="M2532" t="s">
        <v>6</v>
      </c>
      <c r="N2532" t="s">
        <v>7</v>
      </c>
      <c r="O2532" t="s">
        <v>8</v>
      </c>
      <c r="P2532"/>
      <c r="W2532"/>
      <c r="X2532"/>
      <c r="Y2532"/>
    </row>
    <row r="2533" spans="1:25" x14ac:dyDescent="0.35">
      <c r="A2533" t="s">
        <v>19</v>
      </c>
      <c r="B2533" t="s">
        <v>1</v>
      </c>
      <c r="C2533" t="s">
        <v>2</v>
      </c>
      <c r="D2533">
        <v>3</v>
      </c>
      <c r="E2533" t="s">
        <v>10</v>
      </c>
      <c r="F2533" t="s">
        <v>12</v>
      </c>
      <c r="G2533" t="s">
        <v>13</v>
      </c>
      <c r="H2533" s="2">
        <v>11</v>
      </c>
      <c r="I2533" s="3">
        <v>368234.63</v>
      </c>
      <c r="J2533" s="3">
        <v>537.76</v>
      </c>
      <c r="K2533" s="1">
        <v>44742</v>
      </c>
      <c r="L2533">
        <v>2</v>
      </c>
      <c r="M2533" t="s">
        <v>6</v>
      </c>
      <c r="N2533" t="s">
        <v>7</v>
      </c>
      <c r="O2533" t="s">
        <v>8</v>
      </c>
      <c r="P2533"/>
      <c r="W2533"/>
      <c r="X2533"/>
      <c r="Y2533"/>
    </row>
    <row r="2534" spans="1:25" x14ac:dyDescent="0.35">
      <c r="A2534" t="s">
        <v>19</v>
      </c>
      <c r="B2534" t="s">
        <v>1</v>
      </c>
      <c r="C2534" t="s">
        <v>2</v>
      </c>
      <c r="D2534">
        <v>2</v>
      </c>
      <c r="E2534" t="s">
        <v>9</v>
      </c>
      <c r="F2534" t="s">
        <v>25</v>
      </c>
      <c r="G2534" t="s">
        <v>26</v>
      </c>
      <c r="H2534" s="2">
        <v>31</v>
      </c>
      <c r="I2534" s="3">
        <v>2351254.1800000002</v>
      </c>
      <c r="J2534" s="3">
        <v>3433.69</v>
      </c>
      <c r="K2534" s="1">
        <v>44742</v>
      </c>
      <c r="L2534">
        <v>2</v>
      </c>
      <c r="M2534" t="s">
        <v>6</v>
      </c>
      <c r="N2534" t="s">
        <v>7</v>
      </c>
      <c r="O2534" t="s">
        <v>8</v>
      </c>
      <c r="P2534"/>
      <c r="W2534"/>
      <c r="X2534"/>
      <c r="Y2534"/>
    </row>
    <row r="2535" spans="1:25" x14ac:dyDescent="0.35">
      <c r="A2535" t="s">
        <v>19</v>
      </c>
      <c r="B2535" t="s">
        <v>1</v>
      </c>
      <c r="C2535" t="s">
        <v>2</v>
      </c>
      <c r="D2535">
        <v>3</v>
      </c>
      <c r="E2535" t="s">
        <v>10</v>
      </c>
      <c r="F2535" t="s">
        <v>4</v>
      </c>
      <c r="G2535" t="s">
        <v>5</v>
      </c>
      <c r="H2535" s="2">
        <v>453</v>
      </c>
      <c r="I2535" s="3">
        <v>51815457.030000001</v>
      </c>
      <c r="J2535" s="3">
        <v>75669.509999999995</v>
      </c>
      <c r="K2535" s="1">
        <v>44742</v>
      </c>
      <c r="L2535">
        <v>2</v>
      </c>
      <c r="M2535" t="s">
        <v>6</v>
      </c>
      <c r="N2535" t="s">
        <v>7</v>
      </c>
      <c r="O2535" t="s">
        <v>8</v>
      </c>
      <c r="P2535"/>
      <c r="W2535"/>
      <c r="X2535"/>
      <c r="Y2535"/>
    </row>
    <row r="2536" spans="1:25" x14ac:dyDescent="0.35">
      <c r="A2536" t="s">
        <v>18</v>
      </c>
      <c r="B2536" t="s">
        <v>14</v>
      </c>
      <c r="C2536" t="s">
        <v>15</v>
      </c>
      <c r="D2536">
        <v>4</v>
      </c>
      <c r="E2536" t="s">
        <v>11</v>
      </c>
      <c r="F2536" t="s">
        <v>4</v>
      </c>
      <c r="G2536" t="s">
        <v>5</v>
      </c>
      <c r="H2536" s="2">
        <v>192</v>
      </c>
      <c r="I2536" s="3">
        <v>45091897.579999998</v>
      </c>
      <c r="J2536" s="3">
        <v>65850.66</v>
      </c>
      <c r="K2536" s="1">
        <v>44742</v>
      </c>
      <c r="L2536">
        <v>2</v>
      </c>
      <c r="M2536" t="s">
        <v>6</v>
      </c>
      <c r="N2536" t="s">
        <v>7</v>
      </c>
      <c r="O2536" t="s">
        <v>8</v>
      </c>
      <c r="P2536"/>
      <c r="W2536"/>
      <c r="X2536"/>
      <c r="Y2536"/>
    </row>
    <row r="2537" spans="1:25" x14ac:dyDescent="0.35">
      <c r="A2537" t="s">
        <v>18</v>
      </c>
      <c r="B2537" t="s">
        <v>14</v>
      </c>
      <c r="C2537" t="s">
        <v>15</v>
      </c>
      <c r="D2537">
        <v>4</v>
      </c>
      <c r="E2537" t="s">
        <v>11</v>
      </c>
      <c r="F2537" t="s">
        <v>12</v>
      </c>
      <c r="G2537" t="s">
        <v>13</v>
      </c>
      <c r="H2537" s="2">
        <v>14</v>
      </c>
      <c r="I2537" s="3">
        <v>2047138.87</v>
      </c>
      <c r="J2537" s="3">
        <v>2989.57</v>
      </c>
      <c r="K2537" s="1">
        <v>44742</v>
      </c>
      <c r="L2537">
        <v>2</v>
      </c>
      <c r="M2537" t="s">
        <v>6</v>
      </c>
      <c r="N2537" t="s">
        <v>7</v>
      </c>
      <c r="O2537" t="s">
        <v>8</v>
      </c>
      <c r="P2537"/>
      <c r="W2537"/>
      <c r="X2537"/>
      <c r="Y2537"/>
    </row>
    <row r="2538" spans="1:25" x14ac:dyDescent="0.35">
      <c r="A2538" t="s">
        <v>18</v>
      </c>
      <c r="B2538" t="s">
        <v>14</v>
      </c>
      <c r="C2538" t="s">
        <v>15</v>
      </c>
      <c r="D2538">
        <v>3</v>
      </c>
      <c r="E2538" t="s">
        <v>10</v>
      </c>
      <c r="F2538" t="s">
        <v>25</v>
      </c>
      <c r="G2538" t="s">
        <v>26</v>
      </c>
      <c r="H2538" s="2">
        <v>6</v>
      </c>
      <c r="I2538" s="3">
        <v>459114.04</v>
      </c>
      <c r="J2538" s="3">
        <v>670.47</v>
      </c>
      <c r="K2538" s="1">
        <v>44742</v>
      </c>
      <c r="L2538">
        <v>2</v>
      </c>
      <c r="M2538" t="s">
        <v>6</v>
      </c>
      <c r="N2538" t="s">
        <v>7</v>
      </c>
      <c r="O2538" t="s">
        <v>8</v>
      </c>
      <c r="P2538"/>
      <c r="W2538"/>
      <c r="X2538"/>
      <c r="Y2538"/>
    </row>
    <row r="2539" spans="1:25" x14ac:dyDescent="0.35">
      <c r="A2539" t="s">
        <v>18</v>
      </c>
      <c r="B2539" t="s">
        <v>14</v>
      </c>
      <c r="C2539" t="s">
        <v>15</v>
      </c>
      <c r="D2539">
        <v>3</v>
      </c>
      <c r="E2539" t="s">
        <v>10</v>
      </c>
      <c r="F2539" t="s">
        <v>4</v>
      </c>
      <c r="G2539" t="s">
        <v>5</v>
      </c>
      <c r="H2539" s="2">
        <v>12</v>
      </c>
      <c r="I2539" s="3">
        <v>1579416.97</v>
      </c>
      <c r="J2539" s="3">
        <v>2306.5300000000002</v>
      </c>
      <c r="K2539" s="1">
        <v>44742</v>
      </c>
      <c r="L2539">
        <v>2</v>
      </c>
      <c r="M2539" t="s">
        <v>6</v>
      </c>
      <c r="N2539" t="s">
        <v>7</v>
      </c>
      <c r="O2539" t="s">
        <v>8</v>
      </c>
      <c r="P2539"/>
      <c r="W2539"/>
      <c r="X2539"/>
      <c r="Y2539"/>
    </row>
    <row r="2540" spans="1:25" x14ac:dyDescent="0.35">
      <c r="A2540" t="s">
        <v>18</v>
      </c>
      <c r="B2540" t="s">
        <v>14</v>
      </c>
      <c r="C2540" t="s">
        <v>15</v>
      </c>
      <c r="D2540">
        <v>3</v>
      </c>
      <c r="E2540" t="s">
        <v>10</v>
      </c>
      <c r="F2540" t="s">
        <v>12</v>
      </c>
      <c r="G2540" t="s">
        <v>13</v>
      </c>
      <c r="H2540" s="2">
        <v>2</v>
      </c>
      <c r="I2540" s="3">
        <v>57006.8</v>
      </c>
      <c r="J2540" s="3">
        <v>83.25</v>
      </c>
      <c r="K2540" s="1">
        <v>44742</v>
      </c>
      <c r="L2540">
        <v>2</v>
      </c>
      <c r="M2540" t="s">
        <v>6</v>
      </c>
      <c r="N2540" t="s">
        <v>7</v>
      </c>
      <c r="O2540" t="s">
        <v>8</v>
      </c>
      <c r="P2540"/>
      <c r="W2540"/>
      <c r="X2540"/>
      <c r="Y2540"/>
    </row>
    <row r="2541" spans="1:25" x14ac:dyDescent="0.35">
      <c r="A2541" t="s">
        <v>18</v>
      </c>
      <c r="B2541" t="s">
        <v>21</v>
      </c>
      <c r="C2541" t="s">
        <v>22</v>
      </c>
      <c r="D2541">
        <v>4</v>
      </c>
      <c r="E2541" t="s">
        <v>11</v>
      </c>
      <c r="F2541" t="s">
        <v>25</v>
      </c>
      <c r="G2541" t="s">
        <v>26</v>
      </c>
      <c r="H2541" s="2">
        <v>1</v>
      </c>
      <c r="I2541" s="3">
        <v>47963.86</v>
      </c>
      <c r="J2541" s="3">
        <v>70.040000000000006</v>
      </c>
      <c r="K2541" s="1">
        <v>44742</v>
      </c>
      <c r="L2541">
        <v>2</v>
      </c>
      <c r="M2541" t="s">
        <v>6</v>
      </c>
      <c r="N2541" t="s">
        <v>7</v>
      </c>
      <c r="O2541" t="s">
        <v>8</v>
      </c>
      <c r="P2541"/>
      <c r="W2541"/>
      <c r="X2541"/>
      <c r="Y2541"/>
    </row>
    <row r="2542" spans="1:25" x14ac:dyDescent="0.35">
      <c r="A2542" t="s">
        <v>19</v>
      </c>
      <c r="B2542" t="s">
        <v>1</v>
      </c>
      <c r="C2542" t="s">
        <v>2</v>
      </c>
      <c r="D2542">
        <v>1</v>
      </c>
      <c r="E2542" t="s">
        <v>3</v>
      </c>
      <c r="F2542" t="s">
        <v>4</v>
      </c>
      <c r="G2542" t="s">
        <v>5</v>
      </c>
      <c r="H2542" s="2">
        <v>217</v>
      </c>
      <c r="I2542" s="3">
        <v>9171069.7300000004</v>
      </c>
      <c r="J2542" s="3">
        <v>13393.12</v>
      </c>
      <c r="K2542" s="1">
        <v>44742</v>
      </c>
      <c r="L2542">
        <v>2</v>
      </c>
      <c r="M2542" t="s">
        <v>6</v>
      </c>
      <c r="N2542" t="s">
        <v>7</v>
      </c>
      <c r="O2542" t="s">
        <v>8</v>
      </c>
      <c r="P2542"/>
      <c r="W2542"/>
      <c r="X2542"/>
      <c r="Y2542"/>
    </row>
    <row r="2543" spans="1:25" x14ac:dyDescent="0.35">
      <c r="A2543" t="s">
        <v>18</v>
      </c>
      <c r="B2543" t="s">
        <v>21</v>
      </c>
      <c r="C2543" t="s">
        <v>22</v>
      </c>
      <c r="D2543">
        <v>1</v>
      </c>
      <c r="E2543" t="s">
        <v>3</v>
      </c>
      <c r="F2543" t="s">
        <v>12</v>
      </c>
      <c r="G2543" t="s">
        <v>13</v>
      </c>
      <c r="H2543" s="2">
        <v>1</v>
      </c>
      <c r="I2543" s="3">
        <v>28503.4</v>
      </c>
      <c r="J2543" s="3">
        <v>41.63</v>
      </c>
      <c r="K2543" s="1">
        <v>44742</v>
      </c>
      <c r="L2543">
        <v>2</v>
      </c>
      <c r="M2543" t="s">
        <v>6</v>
      </c>
      <c r="N2543" t="s">
        <v>7</v>
      </c>
      <c r="O2543" t="s">
        <v>8</v>
      </c>
      <c r="P2543"/>
      <c r="W2543"/>
      <c r="X2543"/>
      <c r="Y2543"/>
    </row>
    <row r="2544" spans="1:25" x14ac:dyDescent="0.35">
      <c r="A2544" t="s">
        <v>18</v>
      </c>
      <c r="B2544" t="s">
        <v>14</v>
      </c>
      <c r="C2544" t="s">
        <v>15</v>
      </c>
      <c r="D2544">
        <v>4</v>
      </c>
      <c r="E2544" t="s">
        <v>11</v>
      </c>
      <c r="F2544" t="s">
        <v>23</v>
      </c>
      <c r="G2544" t="s">
        <v>24</v>
      </c>
      <c r="H2544" s="2">
        <v>10</v>
      </c>
      <c r="I2544" s="3">
        <v>1027243.92</v>
      </c>
      <c r="J2544" s="3">
        <v>1500.15</v>
      </c>
      <c r="K2544" s="1">
        <v>44742</v>
      </c>
      <c r="L2544">
        <v>2</v>
      </c>
      <c r="M2544" t="s">
        <v>6</v>
      </c>
      <c r="N2544" t="s">
        <v>7</v>
      </c>
      <c r="O2544" t="s">
        <v>8</v>
      </c>
      <c r="P2544"/>
      <c r="W2544"/>
      <c r="X2544"/>
      <c r="Y2544"/>
    </row>
    <row r="2545" spans="1:25" x14ac:dyDescent="0.35">
      <c r="A2545" t="s">
        <v>18</v>
      </c>
      <c r="B2545" t="s">
        <v>14</v>
      </c>
      <c r="C2545" t="s">
        <v>15</v>
      </c>
      <c r="D2545">
        <v>4</v>
      </c>
      <c r="E2545" t="s">
        <v>11</v>
      </c>
      <c r="F2545" t="s">
        <v>25</v>
      </c>
      <c r="G2545" t="s">
        <v>26</v>
      </c>
      <c r="H2545" s="2">
        <v>73</v>
      </c>
      <c r="I2545" s="3">
        <v>5585934.96</v>
      </c>
      <c r="J2545" s="3">
        <v>8157.51</v>
      </c>
      <c r="K2545" s="1">
        <v>44742</v>
      </c>
      <c r="L2545">
        <v>2</v>
      </c>
      <c r="M2545" t="s">
        <v>6</v>
      </c>
      <c r="N2545" t="s">
        <v>7</v>
      </c>
      <c r="O2545" t="s">
        <v>8</v>
      </c>
      <c r="P2545"/>
      <c r="W2545"/>
      <c r="X2545"/>
      <c r="Y2545"/>
    </row>
    <row r="2546" spans="1:25" x14ac:dyDescent="0.35">
      <c r="A2546" t="s">
        <v>17</v>
      </c>
      <c r="B2546" t="s">
        <v>1</v>
      </c>
      <c r="C2546" t="s">
        <v>2</v>
      </c>
      <c r="D2546">
        <v>1</v>
      </c>
      <c r="E2546" t="s">
        <v>3</v>
      </c>
      <c r="F2546" t="s">
        <v>12</v>
      </c>
      <c r="G2546" t="s">
        <v>13</v>
      </c>
      <c r="H2546" s="2">
        <v>28</v>
      </c>
      <c r="I2546" s="3">
        <v>2327278.73</v>
      </c>
      <c r="J2546" s="3">
        <v>3414.33</v>
      </c>
      <c r="K2546" s="1">
        <v>44712</v>
      </c>
      <c r="L2546">
        <v>2</v>
      </c>
      <c r="M2546" t="s">
        <v>6</v>
      </c>
      <c r="N2546" t="s">
        <v>7</v>
      </c>
      <c r="O2546" t="s">
        <v>8</v>
      </c>
      <c r="P2546"/>
      <c r="W2546"/>
      <c r="X2546"/>
      <c r="Y2546"/>
    </row>
    <row r="2547" spans="1:25" x14ac:dyDescent="0.35">
      <c r="A2547" t="s">
        <v>17</v>
      </c>
      <c r="B2547" t="s">
        <v>1</v>
      </c>
      <c r="C2547" t="s">
        <v>2</v>
      </c>
      <c r="D2547">
        <v>1</v>
      </c>
      <c r="E2547" t="s">
        <v>3</v>
      </c>
      <c r="F2547" t="s">
        <v>23</v>
      </c>
      <c r="G2547" t="s">
        <v>24</v>
      </c>
      <c r="H2547" s="2">
        <v>1</v>
      </c>
      <c r="I2547" s="3">
        <v>27802.98</v>
      </c>
      <c r="J2547" s="3">
        <v>40.79</v>
      </c>
      <c r="K2547" s="1">
        <v>44712</v>
      </c>
      <c r="L2547">
        <v>2</v>
      </c>
      <c r="M2547" t="s">
        <v>6</v>
      </c>
      <c r="N2547" t="s">
        <v>7</v>
      </c>
      <c r="O2547" t="s">
        <v>8</v>
      </c>
      <c r="P2547"/>
      <c r="W2547"/>
      <c r="X2547"/>
      <c r="Y2547"/>
    </row>
    <row r="2548" spans="1:25" x14ac:dyDescent="0.35">
      <c r="A2548" t="s">
        <v>16</v>
      </c>
      <c r="B2548" t="s">
        <v>14</v>
      </c>
      <c r="C2548" t="s">
        <v>15</v>
      </c>
      <c r="D2548">
        <v>4</v>
      </c>
      <c r="E2548" t="s">
        <v>11</v>
      </c>
      <c r="F2548" t="s">
        <v>25</v>
      </c>
      <c r="G2548" t="s">
        <v>26</v>
      </c>
      <c r="H2548" s="2">
        <v>1007</v>
      </c>
      <c r="I2548" s="3">
        <v>76230593.370000005</v>
      </c>
      <c r="J2548" s="3">
        <v>111837.38</v>
      </c>
      <c r="K2548" s="1">
        <v>44712</v>
      </c>
      <c r="L2548">
        <v>2</v>
      </c>
      <c r="M2548" t="s">
        <v>6</v>
      </c>
      <c r="N2548" t="s">
        <v>7</v>
      </c>
      <c r="O2548" t="s">
        <v>8</v>
      </c>
      <c r="P2548"/>
      <c r="W2548"/>
      <c r="X2548"/>
      <c r="Y2548"/>
    </row>
    <row r="2549" spans="1:25" x14ac:dyDescent="0.35">
      <c r="A2549" t="s">
        <v>17</v>
      </c>
      <c r="B2549" t="s">
        <v>1</v>
      </c>
      <c r="C2549" t="s">
        <v>2</v>
      </c>
      <c r="D2549">
        <v>1</v>
      </c>
      <c r="E2549" t="s">
        <v>3</v>
      </c>
      <c r="F2549" t="s">
        <v>4</v>
      </c>
      <c r="G2549" t="s">
        <v>5</v>
      </c>
      <c r="H2549" s="2">
        <v>65</v>
      </c>
      <c r="I2549" s="3">
        <v>3174679.16</v>
      </c>
      <c r="J2549" s="3">
        <v>4657.55</v>
      </c>
      <c r="K2549" s="1">
        <v>44712</v>
      </c>
      <c r="L2549">
        <v>2</v>
      </c>
      <c r="M2549" t="s">
        <v>6</v>
      </c>
      <c r="N2549" t="s">
        <v>7</v>
      </c>
      <c r="O2549" t="s">
        <v>8</v>
      </c>
      <c r="P2549"/>
      <c r="W2549"/>
      <c r="X2549"/>
      <c r="Y2549"/>
    </row>
    <row r="2550" spans="1:25" x14ac:dyDescent="0.35">
      <c r="A2550" t="s">
        <v>17</v>
      </c>
      <c r="B2550" t="s">
        <v>1</v>
      </c>
      <c r="C2550" t="s">
        <v>2</v>
      </c>
      <c r="D2550">
        <v>1</v>
      </c>
      <c r="E2550" t="s">
        <v>3</v>
      </c>
      <c r="F2550" t="s">
        <v>25</v>
      </c>
      <c r="G2550" t="s">
        <v>26</v>
      </c>
      <c r="H2550" s="2">
        <v>38</v>
      </c>
      <c r="I2550" s="3">
        <v>1963414.07</v>
      </c>
      <c r="J2550" s="3">
        <v>2880.51</v>
      </c>
      <c r="K2550" s="1">
        <v>44712</v>
      </c>
      <c r="L2550">
        <v>2</v>
      </c>
      <c r="M2550" t="s">
        <v>6</v>
      </c>
      <c r="N2550" t="s">
        <v>7</v>
      </c>
      <c r="O2550" t="s">
        <v>8</v>
      </c>
      <c r="P2550"/>
      <c r="W2550"/>
      <c r="X2550"/>
      <c r="Y2550"/>
    </row>
    <row r="2551" spans="1:25" x14ac:dyDescent="0.35">
      <c r="A2551" t="s">
        <v>17</v>
      </c>
      <c r="B2551" t="s">
        <v>1</v>
      </c>
      <c r="C2551" t="s">
        <v>2</v>
      </c>
      <c r="D2551">
        <v>2</v>
      </c>
      <c r="E2551" t="s">
        <v>9</v>
      </c>
      <c r="F2551" t="s">
        <v>25</v>
      </c>
      <c r="G2551" t="s">
        <v>26</v>
      </c>
      <c r="H2551" s="2">
        <v>30</v>
      </c>
      <c r="I2551" s="3">
        <v>1515714.96</v>
      </c>
      <c r="J2551" s="3">
        <v>2223.69</v>
      </c>
      <c r="K2551" s="1">
        <v>44712</v>
      </c>
      <c r="L2551">
        <v>2</v>
      </c>
      <c r="M2551" t="s">
        <v>6</v>
      </c>
      <c r="N2551" t="s">
        <v>7</v>
      </c>
      <c r="O2551" t="s">
        <v>8</v>
      </c>
      <c r="P2551"/>
      <c r="W2551"/>
      <c r="X2551"/>
      <c r="Y2551"/>
    </row>
    <row r="2552" spans="1:25" x14ac:dyDescent="0.35">
      <c r="A2552" t="s">
        <v>17</v>
      </c>
      <c r="B2552" t="s">
        <v>1</v>
      </c>
      <c r="C2552" t="s">
        <v>2</v>
      </c>
      <c r="D2552">
        <v>3</v>
      </c>
      <c r="E2552" t="s">
        <v>10</v>
      </c>
      <c r="F2552" t="s">
        <v>4</v>
      </c>
      <c r="G2552" t="s">
        <v>5</v>
      </c>
      <c r="H2552" s="2">
        <v>156</v>
      </c>
      <c r="I2552" s="3">
        <v>19883746.23</v>
      </c>
      <c r="J2552" s="3">
        <v>29171.31</v>
      </c>
      <c r="K2552" s="1">
        <v>44712</v>
      </c>
      <c r="L2552">
        <v>2</v>
      </c>
      <c r="M2552" t="s">
        <v>6</v>
      </c>
      <c r="N2552" t="s">
        <v>7</v>
      </c>
      <c r="O2552" t="s">
        <v>8</v>
      </c>
      <c r="P2552"/>
      <c r="W2552"/>
      <c r="X2552"/>
      <c r="Y2552"/>
    </row>
    <row r="2553" spans="1:25" x14ac:dyDescent="0.35">
      <c r="A2553" t="s">
        <v>17</v>
      </c>
      <c r="B2553" t="s">
        <v>1</v>
      </c>
      <c r="C2553" t="s">
        <v>2</v>
      </c>
      <c r="D2553">
        <v>2</v>
      </c>
      <c r="E2553" t="s">
        <v>9</v>
      </c>
      <c r="F2553" t="s">
        <v>4</v>
      </c>
      <c r="G2553" t="s">
        <v>5</v>
      </c>
      <c r="H2553" s="2">
        <v>53</v>
      </c>
      <c r="I2553" s="3">
        <v>4246660.9400000004</v>
      </c>
      <c r="J2553" s="3">
        <v>6230.25</v>
      </c>
      <c r="K2553" s="1">
        <v>44712</v>
      </c>
      <c r="L2553">
        <v>2</v>
      </c>
      <c r="M2553" t="s">
        <v>6</v>
      </c>
      <c r="N2553" t="s">
        <v>7</v>
      </c>
      <c r="O2553" t="s">
        <v>8</v>
      </c>
      <c r="P2553"/>
      <c r="W2553"/>
      <c r="X2553"/>
      <c r="Y2553"/>
    </row>
    <row r="2554" spans="1:25" x14ac:dyDescent="0.35">
      <c r="A2554" t="s">
        <v>17</v>
      </c>
      <c r="B2554" t="s">
        <v>1</v>
      </c>
      <c r="C2554" t="s">
        <v>2</v>
      </c>
      <c r="D2554">
        <v>2</v>
      </c>
      <c r="E2554" t="s">
        <v>9</v>
      </c>
      <c r="F2554" t="s">
        <v>12</v>
      </c>
      <c r="G2554" t="s">
        <v>13</v>
      </c>
      <c r="H2554" s="2">
        <v>3</v>
      </c>
      <c r="I2554" s="3">
        <v>83408.94</v>
      </c>
      <c r="J2554" s="3">
        <v>122.37</v>
      </c>
      <c r="K2554" s="1">
        <v>44712</v>
      </c>
      <c r="L2554">
        <v>2</v>
      </c>
      <c r="M2554" t="s">
        <v>6</v>
      </c>
      <c r="N2554" t="s">
        <v>7</v>
      </c>
      <c r="O2554" t="s">
        <v>8</v>
      </c>
      <c r="P2554"/>
      <c r="W2554"/>
      <c r="X2554"/>
      <c r="Y2554"/>
    </row>
    <row r="2555" spans="1:25" x14ac:dyDescent="0.35">
      <c r="A2555" t="s">
        <v>16</v>
      </c>
      <c r="B2555" t="s">
        <v>14</v>
      </c>
      <c r="C2555" t="s">
        <v>15</v>
      </c>
      <c r="D2555">
        <v>4</v>
      </c>
      <c r="E2555" t="s">
        <v>11</v>
      </c>
      <c r="F2555" t="s">
        <v>23</v>
      </c>
      <c r="G2555" t="s">
        <v>24</v>
      </c>
      <c r="H2555" s="2">
        <v>17</v>
      </c>
      <c r="I2555" s="3">
        <v>3245021.87</v>
      </c>
      <c r="J2555" s="3">
        <v>4760.75</v>
      </c>
      <c r="K2555" s="1">
        <v>44712</v>
      </c>
      <c r="L2555">
        <v>2</v>
      </c>
      <c r="M2555" t="s">
        <v>6</v>
      </c>
      <c r="N2555" t="s">
        <v>7</v>
      </c>
      <c r="O2555" t="s">
        <v>8</v>
      </c>
      <c r="P2555"/>
      <c r="W2555"/>
      <c r="X2555"/>
      <c r="Y2555"/>
    </row>
    <row r="2556" spans="1:25" x14ac:dyDescent="0.35">
      <c r="A2556" t="s">
        <v>16</v>
      </c>
      <c r="B2556" t="s">
        <v>14</v>
      </c>
      <c r="C2556" t="s">
        <v>15</v>
      </c>
      <c r="D2556">
        <v>2</v>
      </c>
      <c r="E2556" t="s">
        <v>9</v>
      </c>
      <c r="F2556" t="s">
        <v>23</v>
      </c>
      <c r="G2556" t="s">
        <v>24</v>
      </c>
      <c r="H2556" s="2">
        <v>2</v>
      </c>
      <c r="I2556" s="3">
        <v>54746</v>
      </c>
      <c r="J2556" s="3">
        <v>80.319999999999993</v>
      </c>
      <c r="K2556" s="1">
        <v>44712</v>
      </c>
      <c r="L2556">
        <v>2</v>
      </c>
      <c r="M2556" t="s">
        <v>6</v>
      </c>
      <c r="N2556" t="s">
        <v>7</v>
      </c>
      <c r="O2556" t="s">
        <v>8</v>
      </c>
      <c r="P2556"/>
      <c r="W2556"/>
      <c r="X2556"/>
      <c r="Y2556"/>
    </row>
    <row r="2557" spans="1:25" x14ac:dyDescent="0.35">
      <c r="A2557" t="s">
        <v>16</v>
      </c>
      <c r="B2557" t="s">
        <v>14</v>
      </c>
      <c r="C2557" t="s">
        <v>15</v>
      </c>
      <c r="D2557">
        <v>2</v>
      </c>
      <c r="E2557" t="s">
        <v>9</v>
      </c>
      <c r="F2557" t="s">
        <v>25</v>
      </c>
      <c r="G2557" t="s">
        <v>26</v>
      </c>
      <c r="H2557" s="2">
        <v>19</v>
      </c>
      <c r="I2557" s="3">
        <v>710267.41</v>
      </c>
      <c r="J2557" s="3">
        <v>1042.03</v>
      </c>
      <c r="K2557" s="1">
        <v>44712</v>
      </c>
      <c r="L2557">
        <v>2</v>
      </c>
      <c r="M2557" t="s">
        <v>6</v>
      </c>
      <c r="N2557" t="s">
        <v>7</v>
      </c>
      <c r="O2557" t="s">
        <v>8</v>
      </c>
      <c r="P2557"/>
      <c r="W2557"/>
      <c r="X2557"/>
      <c r="Y2557"/>
    </row>
    <row r="2558" spans="1:25" x14ac:dyDescent="0.35">
      <c r="A2558" t="s">
        <v>16</v>
      </c>
      <c r="B2558" t="s">
        <v>14</v>
      </c>
      <c r="C2558" t="s">
        <v>15</v>
      </c>
      <c r="D2558">
        <v>1</v>
      </c>
      <c r="E2558" t="s">
        <v>3</v>
      </c>
      <c r="F2558" t="s">
        <v>25</v>
      </c>
      <c r="G2558" t="s">
        <v>26</v>
      </c>
      <c r="H2558" s="2">
        <v>35</v>
      </c>
      <c r="I2558" s="3">
        <v>1104577.52</v>
      </c>
      <c r="J2558" s="3">
        <v>1620.52</v>
      </c>
      <c r="K2558" s="1">
        <v>44712</v>
      </c>
      <c r="L2558">
        <v>2</v>
      </c>
      <c r="M2558" t="s">
        <v>6</v>
      </c>
      <c r="N2558" t="s">
        <v>7</v>
      </c>
      <c r="O2558" t="s">
        <v>8</v>
      </c>
      <c r="P2558"/>
      <c r="W2558"/>
      <c r="X2558"/>
      <c r="Y2558"/>
    </row>
    <row r="2559" spans="1:25" x14ac:dyDescent="0.35">
      <c r="A2559" t="s">
        <v>16</v>
      </c>
      <c r="B2559" t="s">
        <v>14</v>
      </c>
      <c r="C2559" t="s">
        <v>15</v>
      </c>
      <c r="D2559">
        <v>2</v>
      </c>
      <c r="E2559" t="s">
        <v>9</v>
      </c>
      <c r="F2559" t="s">
        <v>4</v>
      </c>
      <c r="G2559" t="s">
        <v>5</v>
      </c>
      <c r="H2559" s="2">
        <v>12</v>
      </c>
      <c r="I2559" s="3">
        <v>690895.44</v>
      </c>
      <c r="J2559" s="3">
        <v>1013.61</v>
      </c>
      <c r="K2559" s="1">
        <v>44712</v>
      </c>
      <c r="L2559">
        <v>2</v>
      </c>
      <c r="M2559" t="s">
        <v>6</v>
      </c>
      <c r="N2559" t="s">
        <v>7</v>
      </c>
      <c r="O2559" t="s">
        <v>8</v>
      </c>
      <c r="P2559"/>
      <c r="W2559"/>
      <c r="X2559"/>
      <c r="Y2559"/>
    </row>
    <row r="2560" spans="1:25" x14ac:dyDescent="0.35">
      <c r="A2560" t="s">
        <v>16</v>
      </c>
      <c r="B2560" t="s">
        <v>14</v>
      </c>
      <c r="C2560" t="s">
        <v>15</v>
      </c>
      <c r="D2560">
        <v>3</v>
      </c>
      <c r="E2560" t="s">
        <v>10</v>
      </c>
      <c r="F2560" t="s">
        <v>4</v>
      </c>
      <c r="G2560" t="s">
        <v>5</v>
      </c>
      <c r="H2560" s="2">
        <v>67</v>
      </c>
      <c r="I2560" s="3">
        <v>6579806.6699999999</v>
      </c>
      <c r="J2560" s="3">
        <v>9653.19</v>
      </c>
      <c r="K2560" s="1">
        <v>44712</v>
      </c>
      <c r="L2560">
        <v>2</v>
      </c>
      <c r="M2560" t="s">
        <v>6</v>
      </c>
      <c r="N2560" t="s">
        <v>7</v>
      </c>
      <c r="O2560" t="s">
        <v>8</v>
      </c>
      <c r="P2560"/>
      <c r="W2560"/>
      <c r="X2560"/>
      <c r="Y2560"/>
    </row>
    <row r="2561" spans="1:25" x14ac:dyDescent="0.35">
      <c r="A2561" t="s">
        <v>16</v>
      </c>
      <c r="B2561" t="s">
        <v>14</v>
      </c>
      <c r="C2561" t="s">
        <v>15</v>
      </c>
      <c r="D2561">
        <v>4</v>
      </c>
      <c r="E2561" t="s">
        <v>11</v>
      </c>
      <c r="F2561" t="s">
        <v>4</v>
      </c>
      <c r="G2561" t="s">
        <v>5</v>
      </c>
      <c r="H2561" s="2">
        <v>807</v>
      </c>
      <c r="I2561" s="3">
        <v>105313092.28</v>
      </c>
      <c r="J2561" s="3">
        <v>154504.10999999999</v>
      </c>
      <c r="K2561" s="1">
        <v>44712</v>
      </c>
      <c r="L2561">
        <v>2</v>
      </c>
      <c r="M2561" t="s">
        <v>6</v>
      </c>
      <c r="N2561" t="s">
        <v>7</v>
      </c>
      <c r="O2561" t="s">
        <v>8</v>
      </c>
      <c r="P2561"/>
      <c r="W2561"/>
      <c r="X2561"/>
      <c r="Y2561"/>
    </row>
    <row r="2562" spans="1:25" x14ac:dyDescent="0.35">
      <c r="A2562" t="s">
        <v>16</v>
      </c>
      <c r="B2562" t="s">
        <v>14</v>
      </c>
      <c r="C2562" t="s">
        <v>15</v>
      </c>
      <c r="D2562">
        <v>4</v>
      </c>
      <c r="E2562" t="s">
        <v>11</v>
      </c>
      <c r="F2562" t="s">
        <v>12</v>
      </c>
      <c r="G2562" t="s">
        <v>13</v>
      </c>
      <c r="H2562" s="2">
        <v>51</v>
      </c>
      <c r="I2562" s="3">
        <v>4289750.5999999996</v>
      </c>
      <c r="J2562" s="3">
        <v>6293.46</v>
      </c>
      <c r="K2562" s="1">
        <v>44712</v>
      </c>
      <c r="L2562">
        <v>2</v>
      </c>
      <c r="M2562" t="s">
        <v>6</v>
      </c>
      <c r="N2562" t="s">
        <v>7</v>
      </c>
      <c r="O2562" t="s">
        <v>8</v>
      </c>
      <c r="P2562"/>
      <c r="W2562"/>
      <c r="X2562"/>
      <c r="Y2562"/>
    </row>
    <row r="2563" spans="1:25" x14ac:dyDescent="0.35">
      <c r="A2563" t="s">
        <v>16</v>
      </c>
      <c r="B2563" t="s">
        <v>14</v>
      </c>
      <c r="C2563" t="s">
        <v>15</v>
      </c>
      <c r="D2563">
        <v>3</v>
      </c>
      <c r="E2563" t="s">
        <v>10</v>
      </c>
      <c r="F2563" t="s">
        <v>23</v>
      </c>
      <c r="G2563" t="s">
        <v>24</v>
      </c>
      <c r="H2563" s="2">
        <v>2</v>
      </c>
      <c r="I2563" s="3">
        <v>54746</v>
      </c>
      <c r="J2563" s="3">
        <v>80.319999999999993</v>
      </c>
      <c r="K2563" s="1">
        <v>44712</v>
      </c>
      <c r="L2563">
        <v>2</v>
      </c>
      <c r="M2563" t="s">
        <v>6</v>
      </c>
      <c r="N2563" t="s">
        <v>7</v>
      </c>
      <c r="O2563" t="s">
        <v>8</v>
      </c>
      <c r="P2563"/>
      <c r="W2563"/>
      <c r="X2563"/>
      <c r="Y2563"/>
    </row>
    <row r="2564" spans="1:25" x14ac:dyDescent="0.35">
      <c r="A2564" t="s">
        <v>16</v>
      </c>
      <c r="B2564" t="s">
        <v>14</v>
      </c>
      <c r="C2564" t="s">
        <v>15</v>
      </c>
      <c r="D2564">
        <v>3</v>
      </c>
      <c r="E2564" t="s">
        <v>10</v>
      </c>
      <c r="F2564" t="s">
        <v>25</v>
      </c>
      <c r="G2564" t="s">
        <v>26</v>
      </c>
      <c r="H2564" s="2">
        <v>98</v>
      </c>
      <c r="I2564" s="3">
        <v>6648211.6299999999</v>
      </c>
      <c r="J2564" s="3">
        <v>9753.5499999999993</v>
      </c>
      <c r="K2564" s="1">
        <v>44712</v>
      </c>
      <c r="L2564">
        <v>2</v>
      </c>
      <c r="M2564" t="s">
        <v>6</v>
      </c>
      <c r="N2564" t="s">
        <v>7</v>
      </c>
      <c r="O2564" t="s">
        <v>8</v>
      </c>
      <c r="P2564"/>
      <c r="W2564"/>
      <c r="X2564"/>
      <c r="Y2564"/>
    </row>
    <row r="2565" spans="1:25" x14ac:dyDescent="0.35">
      <c r="A2565" t="s">
        <v>17</v>
      </c>
      <c r="B2565" t="s">
        <v>14</v>
      </c>
      <c r="C2565" t="s">
        <v>15</v>
      </c>
      <c r="D2565">
        <v>2</v>
      </c>
      <c r="E2565" t="s">
        <v>9</v>
      </c>
      <c r="F2565" t="s">
        <v>12</v>
      </c>
      <c r="G2565" t="s">
        <v>13</v>
      </c>
      <c r="H2565" s="2">
        <v>1</v>
      </c>
      <c r="I2565" s="3">
        <v>27802.98</v>
      </c>
      <c r="J2565" s="3">
        <v>40.79</v>
      </c>
      <c r="K2565" s="1">
        <v>44712</v>
      </c>
      <c r="L2565">
        <v>2</v>
      </c>
      <c r="M2565" t="s">
        <v>6</v>
      </c>
      <c r="N2565" t="s">
        <v>7</v>
      </c>
      <c r="O2565" t="s">
        <v>8</v>
      </c>
      <c r="P2565"/>
      <c r="W2565"/>
      <c r="X2565"/>
      <c r="Y2565"/>
    </row>
    <row r="2566" spans="1:25" x14ac:dyDescent="0.35">
      <c r="A2566" t="s">
        <v>17</v>
      </c>
      <c r="B2566" t="s">
        <v>14</v>
      </c>
      <c r="C2566" t="s">
        <v>15</v>
      </c>
      <c r="D2566">
        <v>2</v>
      </c>
      <c r="E2566" t="s">
        <v>9</v>
      </c>
      <c r="F2566" t="s">
        <v>25</v>
      </c>
      <c r="G2566" t="s">
        <v>26</v>
      </c>
      <c r="H2566" s="2">
        <v>22</v>
      </c>
      <c r="I2566" s="3">
        <v>1130473.5</v>
      </c>
      <c r="J2566" s="3">
        <v>1658.51</v>
      </c>
      <c r="K2566" s="1">
        <v>44712</v>
      </c>
      <c r="L2566">
        <v>2</v>
      </c>
      <c r="M2566" t="s">
        <v>6</v>
      </c>
      <c r="N2566" t="s">
        <v>7</v>
      </c>
      <c r="O2566" t="s">
        <v>8</v>
      </c>
      <c r="P2566"/>
      <c r="W2566"/>
      <c r="X2566"/>
      <c r="Y2566"/>
    </row>
    <row r="2567" spans="1:25" x14ac:dyDescent="0.35">
      <c r="A2567" t="s">
        <v>17</v>
      </c>
      <c r="B2567" t="s">
        <v>14</v>
      </c>
      <c r="C2567" t="s">
        <v>15</v>
      </c>
      <c r="D2567">
        <v>1</v>
      </c>
      <c r="E2567" t="s">
        <v>3</v>
      </c>
      <c r="F2567" t="s">
        <v>25</v>
      </c>
      <c r="G2567" t="s">
        <v>26</v>
      </c>
      <c r="H2567" s="2">
        <v>26</v>
      </c>
      <c r="I2567" s="3">
        <v>1532319.24</v>
      </c>
      <c r="J2567" s="3">
        <v>2248.0500000000002</v>
      </c>
      <c r="K2567" s="1">
        <v>44712</v>
      </c>
      <c r="L2567">
        <v>2</v>
      </c>
      <c r="M2567" t="s">
        <v>6</v>
      </c>
      <c r="N2567" t="s">
        <v>7</v>
      </c>
      <c r="O2567" t="s">
        <v>8</v>
      </c>
      <c r="P2567"/>
      <c r="W2567"/>
      <c r="X2567"/>
      <c r="Y2567"/>
    </row>
    <row r="2568" spans="1:25" x14ac:dyDescent="0.35">
      <c r="A2568" t="s">
        <v>17</v>
      </c>
      <c r="B2568" t="s">
        <v>14</v>
      </c>
      <c r="C2568" t="s">
        <v>15</v>
      </c>
      <c r="D2568">
        <v>2</v>
      </c>
      <c r="E2568" t="s">
        <v>9</v>
      </c>
      <c r="F2568" t="s">
        <v>4</v>
      </c>
      <c r="G2568" t="s">
        <v>5</v>
      </c>
      <c r="H2568" s="2">
        <v>31</v>
      </c>
      <c r="I2568" s="3">
        <v>2746594.53</v>
      </c>
      <c r="J2568" s="3">
        <v>4029.51</v>
      </c>
      <c r="K2568" s="1">
        <v>44712</v>
      </c>
      <c r="L2568">
        <v>2</v>
      </c>
      <c r="M2568" t="s">
        <v>6</v>
      </c>
      <c r="N2568" t="s">
        <v>7</v>
      </c>
      <c r="O2568" t="s">
        <v>8</v>
      </c>
      <c r="P2568"/>
      <c r="W2568"/>
      <c r="X2568"/>
      <c r="Y2568"/>
    </row>
    <row r="2569" spans="1:25" x14ac:dyDescent="0.35">
      <c r="A2569" t="s">
        <v>17</v>
      </c>
      <c r="B2569" t="s">
        <v>14</v>
      </c>
      <c r="C2569" t="s">
        <v>15</v>
      </c>
      <c r="D2569">
        <v>3</v>
      </c>
      <c r="E2569" t="s">
        <v>10</v>
      </c>
      <c r="F2569" t="s">
        <v>4</v>
      </c>
      <c r="G2569" t="s">
        <v>5</v>
      </c>
      <c r="H2569" s="2">
        <v>111</v>
      </c>
      <c r="I2569" s="3">
        <v>12684462.5</v>
      </c>
      <c r="J2569" s="3">
        <v>18609.29</v>
      </c>
      <c r="K2569" s="1">
        <v>44712</v>
      </c>
      <c r="L2569">
        <v>2</v>
      </c>
      <c r="M2569" t="s">
        <v>6</v>
      </c>
      <c r="N2569" t="s">
        <v>7</v>
      </c>
      <c r="O2569" t="s">
        <v>8</v>
      </c>
      <c r="P2569"/>
      <c r="W2569"/>
      <c r="X2569"/>
      <c r="Y2569"/>
    </row>
    <row r="2570" spans="1:25" x14ac:dyDescent="0.35">
      <c r="A2570" t="s">
        <v>17</v>
      </c>
      <c r="B2570" t="s">
        <v>14</v>
      </c>
      <c r="C2570" t="s">
        <v>15</v>
      </c>
      <c r="D2570">
        <v>3</v>
      </c>
      <c r="E2570" t="s">
        <v>10</v>
      </c>
      <c r="F2570" t="s">
        <v>25</v>
      </c>
      <c r="G2570" t="s">
        <v>26</v>
      </c>
      <c r="H2570" s="2">
        <v>89</v>
      </c>
      <c r="I2570" s="3">
        <v>6222322.9100000001</v>
      </c>
      <c r="J2570" s="3">
        <v>9128.73</v>
      </c>
      <c r="K2570" s="1">
        <v>44712</v>
      </c>
      <c r="L2570">
        <v>2</v>
      </c>
      <c r="M2570" t="s">
        <v>6</v>
      </c>
      <c r="N2570" t="s">
        <v>7</v>
      </c>
      <c r="O2570" t="s">
        <v>8</v>
      </c>
      <c r="P2570"/>
      <c r="W2570"/>
      <c r="X2570"/>
      <c r="Y2570"/>
    </row>
    <row r="2571" spans="1:25" x14ac:dyDescent="0.35">
      <c r="A2571" t="s">
        <v>17</v>
      </c>
      <c r="B2571" t="s">
        <v>14</v>
      </c>
      <c r="C2571" t="s">
        <v>15</v>
      </c>
      <c r="D2571">
        <v>4</v>
      </c>
      <c r="E2571" t="s">
        <v>11</v>
      </c>
      <c r="F2571" t="s">
        <v>4</v>
      </c>
      <c r="G2571" t="s">
        <v>5</v>
      </c>
      <c r="H2571" s="2">
        <v>1498</v>
      </c>
      <c r="I2571" s="3">
        <v>243954308.83000001</v>
      </c>
      <c r="J2571" s="3">
        <v>357903.68</v>
      </c>
      <c r="K2571" s="1">
        <v>44712</v>
      </c>
      <c r="L2571">
        <v>2</v>
      </c>
      <c r="M2571" t="s">
        <v>6</v>
      </c>
      <c r="N2571" t="s">
        <v>7</v>
      </c>
      <c r="O2571" t="s">
        <v>8</v>
      </c>
      <c r="P2571"/>
      <c r="W2571"/>
      <c r="X2571"/>
      <c r="Y2571"/>
    </row>
    <row r="2572" spans="1:25" x14ac:dyDescent="0.35">
      <c r="A2572" t="s">
        <v>17</v>
      </c>
      <c r="B2572" t="s">
        <v>14</v>
      </c>
      <c r="C2572" t="s">
        <v>15</v>
      </c>
      <c r="D2572">
        <v>3</v>
      </c>
      <c r="E2572" t="s">
        <v>10</v>
      </c>
      <c r="F2572" t="s">
        <v>12</v>
      </c>
      <c r="G2572" t="s">
        <v>13</v>
      </c>
      <c r="H2572" s="2">
        <v>7</v>
      </c>
      <c r="I2572" s="3">
        <v>194620.86</v>
      </c>
      <c r="J2572" s="3">
        <v>285.52999999999997</v>
      </c>
      <c r="K2572" s="1">
        <v>44712</v>
      </c>
      <c r="L2572">
        <v>2</v>
      </c>
      <c r="M2572" t="s">
        <v>6</v>
      </c>
      <c r="N2572" t="s">
        <v>7</v>
      </c>
      <c r="O2572" t="s">
        <v>8</v>
      </c>
      <c r="P2572"/>
      <c r="W2572"/>
      <c r="X2572"/>
      <c r="Y2572"/>
    </row>
    <row r="2573" spans="1:25" x14ac:dyDescent="0.35">
      <c r="A2573" t="s">
        <v>17</v>
      </c>
      <c r="B2573" t="s">
        <v>14</v>
      </c>
      <c r="C2573" t="s">
        <v>15</v>
      </c>
      <c r="D2573">
        <v>3</v>
      </c>
      <c r="E2573" t="s">
        <v>10</v>
      </c>
      <c r="F2573" t="s">
        <v>23</v>
      </c>
      <c r="G2573" t="s">
        <v>24</v>
      </c>
      <c r="H2573" s="2">
        <v>2</v>
      </c>
      <c r="I2573" s="3">
        <v>55605.96</v>
      </c>
      <c r="J2573" s="3">
        <v>81.58</v>
      </c>
      <c r="K2573" s="1">
        <v>44712</v>
      </c>
      <c r="L2573">
        <v>2</v>
      </c>
      <c r="M2573" t="s">
        <v>6</v>
      </c>
      <c r="N2573" t="s">
        <v>7</v>
      </c>
      <c r="O2573" t="s">
        <v>8</v>
      </c>
      <c r="P2573"/>
      <c r="W2573"/>
      <c r="X2573"/>
      <c r="Y2573"/>
    </row>
    <row r="2574" spans="1:25" x14ac:dyDescent="0.35">
      <c r="A2574" t="s">
        <v>17</v>
      </c>
      <c r="B2574" t="s">
        <v>14</v>
      </c>
      <c r="C2574" t="s">
        <v>15</v>
      </c>
      <c r="D2574">
        <v>1</v>
      </c>
      <c r="E2574" t="s">
        <v>3</v>
      </c>
      <c r="F2574" t="s">
        <v>23</v>
      </c>
      <c r="G2574" t="s">
        <v>24</v>
      </c>
      <c r="H2574" s="2">
        <v>1</v>
      </c>
      <c r="I2574" s="3">
        <v>27802.98</v>
      </c>
      <c r="J2574" s="3">
        <v>40.79</v>
      </c>
      <c r="K2574" s="1">
        <v>44712</v>
      </c>
      <c r="L2574">
        <v>2</v>
      </c>
      <c r="M2574" t="s">
        <v>6</v>
      </c>
      <c r="N2574" t="s">
        <v>7</v>
      </c>
      <c r="O2574" t="s">
        <v>8</v>
      </c>
      <c r="P2574"/>
      <c r="W2574"/>
      <c r="X2574"/>
      <c r="Y2574"/>
    </row>
    <row r="2575" spans="1:25" x14ac:dyDescent="0.35">
      <c r="A2575" t="s">
        <v>17</v>
      </c>
      <c r="B2575" t="s">
        <v>1</v>
      </c>
      <c r="C2575" t="s">
        <v>2</v>
      </c>
      <c r="D2575">
        <v>3</v>
      </c>
      <c r="E2575" t="s">
        <v>10</v>
      </c>
      <c r="F2575" t="s">
        <v>25</v>
      </c>
      <c r="G2575" t="s">
        <v>26</v>
      </c>
      <c r="H2575" s="2">
        <v>106</v>
      </c>
      <c r="I2575" s="3">
        <v>9782928.6999999993</v>
      </c>
      <c r="J2575" s="3">
        <v>14352.47</v>
      </c>
      <c r="K2575" s="1">
        <v>44712</v>
      </c>
      <c r="L2575">
        <v>2</v>
      </c>
      <c r="M2575" t="s">
        <v>6</v>
      </c>
      <c r="N2575" t="s">
        <v>7</v>
      </c>
      <c r="O2575" t="s">
        <v>8</v>
      </c>
      <c r="P2575"/>
      <c r="W2575"/>
      <c r="X2575"/>
      <c r="Y2575"/>
    </row>
    <row r="2576" spans="1:25" x14ac:dyDescent="0.35">
      <c r="A2576" t="s">
        <v>17</v>
      </c>
      <c r="B2576" t="s">
        <v>1</v>
      </c>
      <c r="C2576" t="s">
        <v>2</v>
      </c>
      <c r="D2576">
        <v>4</v>
      </c>
      <c r="E2576" t="s">
        <v>11</v>
      </c>
      <c r="F2576" t="s">
        <v>4</v>
      </c>
      <c r="G2576" t="s">
        <v>5</v>
      </c>
      <c r="H2576" s="2">
        <v>553</v>
      </c>
      <c r="I2576" s="3">
        <v>76379138.629999995</v>
      </c>
      <c r="J2576" s="3">
        <v>112055.31</v>
      </c>
      <c r="K2576" s="1">
        <v>44712</v>
      </c>
      <c r="L2576">
        <v>2</v>
      </c>
      <c r="M2576" t="s">
        <v>6</v>
      </c>
      <c r="N2576" t="s">
        <v>7</v>
      </c>
      <c r="O2576" t="s">
        <v>8</v>
      </c>
      <c r="P2576"/>
      <c r="W2576"/>
      <c r="X2576"/>
      <c r="Y2576"/>
    </row>
    <row r="2577" spans="1:25" x14ac:dyDescent="0.35">
      <c r="A2577" t="s">
        <v>17</v>
      </c>
      <c r="B2577" t="s">
        <v>1</v>
      </c>
      <c r="C2577" t="s">
        <v>2</v>
      </c>
      <c r="D2577">
        <v>3</v>
      </c>
      <c r="E2577" t="s">
        <v>10</v>
      </c>
      <c r="F2577" t="s">
        <v>12</v>
      </c>
      <c r="G2577" t="s">
        <v>13</v>
      </c>
      <c r="H2577" s="2">
        <v>12</v>
      </c>
      <c r="I2577" s="3">
        <v>664231.16</v>
      </c>
      <c r="J2577" s="3">
        <v>974.49</v>
      </c>
      <c r="K2577" s="1">
        <v>44712</v>
      </c>
      <c r="L2577">
        <v>2</v>
      </c>
      <c r="M2577" t="s">
        <v>6</v>
      </c>
      <c r="N2577" t="s">
        <v>7</v>
      </c>
      <c r="O2577" t="s">
        <v>8</v>
      </c>
      <c r="P2577"/>
      <c r="W2577"/>
      <c r="X2577"/>
      <c r="Y2577"/>
    </row>
    <row r="2578" spans="1:25" x14ac:dyDescent="0.35">
      <c r="A2578" t="s">
        <v>17</v>
      </c>
      <c r="B2578" t="s">
        <v>1</v>
      </c>
      <c r="C2578" t="s">
        <v>2</v>
      </c>
      <c r="D2578">
        <v>3</v>
      </c>
      <c r="E2578" t="s">
        <v>10</v>
      </c>
      <c r="F2578" t="s">
        <v>23</v>
      </c>
      <c r="G2578" t="s">
        <v>24</v>
      </c>
      <c r="H2578" s="2">
        <v>1</v>
      </c>
      <c r="I2578" s="3">
        <v>33990</v>
      </c>
      <c r="J2578" s="3">
        <v>49.87</v>
      </c>
      <c r="K2578" s="1">
        <v>44712</v>
      </c>
      <c r="L2578">
        <v>2</v>
      </c>
      <c r="M2578" t="s">
        <v>6</v>
      </c>
      <c r="N2578" t="s">
        <v>7</v>
      </c>
      <c r="O2578" t="s">
        <v>8</v>
      </c>
      <c r="P2578"/>
      <c r="W2578"/>
      <c r="X2578"/>
      <c r="Y2578"/>
    </row>
    <row r="2579" spans="1:25" x14ac:dyDescent="0.35">
      <c r="A2579" t="s">
        <v>17</v>
      </c>
      <c r="B2579" t="s">
        <v>1</v>
      </c>
      <c r="C2579" t="s">
        <v>2</v>
      </c>
      <c r="D2579">
        <v>4</v>
      </c>
      <c r="E2579" t="s">
        <v>11</v>
      </c>
      <c r="F2579" t="s">
        <v>12</v>
      </c>
      <c r="G2579" t="s">
        <v>13</v>
      </c>
      <c r="H2579" s="2">
        <v>100</v>
      </c>
      <c r="I2579" s="3">
        <v>9192664.9900000002</v>
      </c>
      <c r="J2579" s="3">
        <v>13486.5</v>
      </c>
      <c r="K2579" s="1">
        <v>44712</v>
      </c>
      <c r="L2579">
        <v>2</v>
      </c>
      <c r="M2579" t="s">
        <v>6</v>
      </c>
      <c r="N2579" t="s">
        <v>7</v>
      </c>
      <c r="O2579" t="s">
        <v>8</v>
      </c>
      <c r="P2579"/>
      <c r="W2579"/>
      <c r="X2579"/>
      <c r="Y2579"/>
    </row>
    <row r="2580" spans="1:25" x14ac:dyDescent="0.35">
      <c r="A2580" t="s">
        <v>17</v>
      </c>
      <c r="B2580" t="s">
        <v>14</v>
      </c>
      <c r="C2580" t="s">
        <v>15</v>
      </c>
      <c r="D2580">
        <v>1</v>
      </c>
      <c r="E2580" t="s">
        <v>3</v>
      </c>
      <c r="F2580" t="s">
        <v>4</v>
      </c>
      <c r="G2580" t="s">
        <v>5</v>
      </c>
      <c r="H2580" s="2">
        <v>69</v>
      </c>
      <c r="I2580" s="3">
        <v>3918994.23</v>
      </c>
      <c r="J2580" s="3">
        <v>5749.53</v>
      </c>
      <c r="K2580" s="1">
        <v>44712</v>
      </c>
      <c r="L2580">
        <v>2</v>
      </c>
      <c r="M2580" t="s">
        <v>6</v>
      </c>
      <c r="N2580" t="s">
        <v>7</v>
      </c>
      <c r="O2580" t="s">
        <v>8</v>
      </c>
      <c r="P2580"/>
      <c r="W2580"/>
      <c r="X2580"/>
      <c r="Y2580"/>
    </row>
    <row r="2581" spans="1:25" x14ac:dyDescent="0.35">
      <c r="A2581" t="s">
        <v>17</v>
      </c>
      <c r="B2581" t="s">
        <v>14</v>
      </c>
      <c r="C2581" t="s">
        <v>15</v>
      </c>
      <c r="D2581">
        <v>1</v>
      </c>
      <c r="E2581" t="s">
        <v>3</v>
      </c>
      <c r="F2581" t="s">
        <v>12</v>
      </c>
      <c r="G2581" t="s">
        <v>13</v>
      </c>
      <c r="H2581" s="2">
        <v>34</v>
      </c>
      <c r="I2581" s="3">
        <v>2696217.23</v>
      </c>
      <c r="J2581" s="3">
        <v>3955.6</v>
      </c>
      <c r="K2581" s="1">
        <v>44712</v>
      </c>
      <c r="L2581">
        <v>2</v>
      </c>
      <c r="M2581" t="s">
        <v>6</v>
      </c>
      <c r="N2581" t="s">
        <v>7</v>
      </c>
      <c r="O2581" t="s">
        <v>8</v>
      </c>
      <c r="P2581"/>
      <c r="W2581"/>
      <c r="X2581"/>
      <c r="Y2581"/>
    </row>
    <row r="2582" spans="1:25" x14ac:dyDescent="0.35">
      <c r="A2582" t="s">
        <v>17</v>
      </c>
      <c r="B2582" t="s">
        <v>1</v>
      </c>
      <c r="C2582" t="s">
        <v>2</v>
      </c>
      <c r="D2582">
        <v>4</v>
      </c>
      <c r="E2582" t="s">
        <v>11</v>
      </c>
      <c r="F2582" t="s">
        <v>23</v>
      </c>
      <c r="G2582" t="s">
        <v>24</v>
      </c>
      <c r="H2582" s="2">
        <v>13</v>
      </c>
      <c r="I2582" s="3">
        <v>480441.8</v>
      </c>
      <c r="J2582" s="3">
        <v>704.85</v>
      </c>
      <c r="K2582" s="1">
        <v>44712</v>
      </c>
      <c r="L2582">
        <v>2</v>
      </c>
      <c r="M2582" t="s">
        <v>6</v>
      </c>
      <c r="N2582" t="s">
        <v>7</v>
      </c>
      <c r="O2582" t="s">
        <v>8</v>
      </c>
      <c r="P2582"/>
      <c r="W2582"/>
      <c r="X2582"/>
      <c r="Y2582"/>
    </row>
    <row r="2583" spans="1:25" x14ac:dyDescent="0.35">
      <c r="A2583" t="s">
        <v>17</v>
      </c>
      <c r="B2583" t="s">
        <v>1</v>
      </c>
      <c r="C2583" t="s">
        <v>2</v>
      </c>
      <c r="D2583">
        <v>4</v>
      </c>
      <c r="E2583" t="s">
        <v>11</v>
      </c>
      <c r="F2583" t="s">
        <v>25</v>
      </c>
      <c r="G2583" t="s">
        <v>26</v>
      </c>
      <c r="H2583" s="2">
        <v>483</v>
      </c>
      <c r="I2583" s="3">
        <v>40592568.32</v>
      </c>
      <c r="J2583" s="3">
        <v>59553.08</v>
      </c>
      <c r="K2583" s="1">
        <v>44712</v>
      </c>
      <c r="L2583">
        <v>2</v>
      </c>
      <c r="M2583" t="s">
        <v>6</v>
      </c>
      <c r="N2583" t="s">
        <v>7</v>
      </c>
      <c r="O2583" t="s">
        <v>8</v>
      </c>
      <c r="P2583"/>
      <c r="W2583"/>
      <c r="X2583"/>
      <c r="Y2583"/>
    </row>
    <row r="2584" spans="1:25" x14ac:dyDescent="0.35">
      <c r="A2584" t="s">
        <v>0</v>
      </c>
      <c r="B2584" t="s">
        <v>14</v>
      </c>
      <c r="C2584" t="s">
        <v>15</v>
      </c>
      <c r="D2584">
        <v>1</v>
      </c>
      <c r="E2584" t="s">
        <v>3</v>
      </c>
      <c r="F2584" t="s">
        <v>12</v>
      </c>
      <c r="G2584" t="s">
        <v>13</v>
      </c>
      <c r="H2584" s="2">
        <v>2</v>
      </c>
      <c r="I2584" s="3">
        <v>739408.4</v>
      </c>
      <c r="J2584" s="3">
        <v>1084.78</v>
      </c>
      <c r="K2584" s="1">
        <v>44712</v>
      </c>
      <c r="L2584">
        <v>2</v>
      </c>
      <c r="M2584" t="s">
        <v>6</v>
      </c>
      <c r="N2584" t="s">
        <v>7</v>
      </c>
      <c r="O2584" t="s">
        <v>8</v>
      </c>
      <c r="P2584"/>
      <c r="W2584"/>
      <c r="X2584"/>
      <c r="Y2584"/>
    </row>
    <row r="2585" spans="1:25" x14ac:dyDescent="0.35">
      <c r="A2585" t="s">
        <v>0</v>
      </c>
      <c r="B2585" t="s">
        <v>14</v>
      </c>
      <c r="C2585" t="s">
        <v>15</v>
      </c>
      <c r="D2585">
        <v>1</v>
      </c>
      <c r="E2585" t="s">
        <v>3</v>
      </c>
      <c r="F2585" t="s">
        <v>25</v>
      </c>
      <c r="G2585" t="s">
        <v>26</v>
      </c>
      <c r="H2585" s="2">
        <v>27</v>
      </c>
      <c r="I2585" s="3">
        <v>821397.21</v>
      </c>
      <c r="J2585" s="3">
        <v>1205.07</v>
      </c>
      <c r="K2585" s="1">
        <v>44712</v>
      </c>
      <c r="L2585">
        <v>2</v>
      </c>
      <c r="M2585" t="s">
        <v>6</v>
      </c>
      <c r="N2585" t="s">
        <v>7</v>
      </c>
      <c r="O2585" t="s">
        <v>8</v>
      </c>
      <c r="P2585"/>
      <c r="W2585"/>
      <c r="X2585"/>
      <c r="Y2585"/>
    </row>
    <row r="2586" spans="1:25" x14ac:dyDescent="0.35">
      <c r="A2586" t="s">
        <v>0</v>
      </c>
      <c r="B2586" t="s">
        <v>1</v>
      </c>
      <c r="C2586" t="s">
        <v>2</v>
      </c>
      <c r="D2586">
        <v>4</v>
      </c>
      <c r="E2586" t="s">
        <v>11</v>
      </c>
      <c r="F2586" t="s">
        <v>25</v>
      </c>
      <c r="G2586" t="s">
        <v>26</v>
      </c>
      <c r="H2586" s="2">
        <v>101</v>
      </c>
      <c r="I2586" s="3">
        <v>6774088.5300000003</v>
      </c>
      <c r="J2586" s="3">
        <v>9938.2199999999993</v>
      </c>
      <c r="K2586" s="1">
        <v>44712</v>
      </c>
      <c r="L2586">
        <v>2</v>
      </c>
      <c r="M2586" t="s">
        <v>6</v>
      </c>
      <c r="N2586" t="s">
        <v>7</v>
      </c>
      <c r="O2586" t="s">
        <v>8</v>
      </c>
      <c r="P2586"/>
      <c r="W2586"/>
      <c r="X2586"/>
      <c r="Y2586"/>
    </row>
    <row r="2587" spans="1:25" x14ac:dyDescent="0.35">
      <c r="A2587" t="s">
        <v>0</v>
      </c>
      <c r="B2587" t="s">
        <v>14</v>
      </c>
      <c r="C2587" t="s">
        <v>15</v>
      </c>
      <c r="D2587">
        <v>1</v>
      </c>
      <c r="E2587" t="s">
        <v>3</v>
      </c>
      <c r="F2587" t="s">
        <v>4</v>
      </c>
      <c r="G2587" t="s">
        <v>5</v>
      </c>
      <c r="H2587" s="2">
        <v>27</v>
      </c>
      <c r="I2587" s="3">
        <v>1825220.68</v>
      </c>
      <c r="J2587" s="3">
        <v>2677.77</v>
      </c>
      <c r="K2587" s="1">
        <v>44712</v>
      </c>
      <c r="L2587">
        <v>2</v>
      </c>
      <c r="M2587" t="s">
        <v>6</v>
      </c>
      <c r="N2587" t="s">
        <v>7</v>
      </c>
      <c r="O2587" t="s">
        <v>8</v>
      </c>
      <c r="P2587"/>
      <c r="W2587"/>
      <c r="X2587"/>
      <c r="Y2587"/>
    </row>
    <row r="2588" spans="1:25" x14ac:dyDescent="0.35">
      <c r="A2588" t="s">
        <v>0</v>
      </c>
      <c r="B2588" t="s">
        <v>14</v>
      </c>
      <c r="C2588" t="s">
        <v>15</v>
      </c>
      <c r="D2588">
        <v>2</v>
      </c>
      <c r="E2588" t="s">
        <v>9</v>
      </c>
      <c r="F2588" t="s">
        <v>4</v>
      </c>
      <c r="G2588" t="s">
        <v>5</v>
      </c>
      <c r="H2588" s="2">
        <v>5</v>
      </c>
      <c r="I2588" s="3">
        <v>374205.58</v>
      </c>
      <c r="J2588" s="3">
        <v>548.99</v>
      </c>
      <c r="K2588" s="1">
        <v>44712</v>
      </c>
      <c r="L2588">
        <v>2</v>
      </c>
      <c r="M2588" t="s">
        <v>6</v>
      </c>
      <c r="N2588" t="s">
        <v>7</v>
      </c>
      <c r="O2588" t="s">
        <v>8</v>
      </c>
      <c r="P2588"/>
      <c r="W2588"/>
      <c r="X2588"/>
      <c r="Y2588"/>
    </row>
    <row r="2589" spans="1:25" x14ac:dyDescent="0.35">
      <c r="A2589" t="s">
        <v>0</v>
      </c>
      <c r="B2589" t="s">
        <v>14</v>
      </c>
      <c r="C2589" t="s">
        <v>15</v>
      </c>
      <c r="D2589">
        <v>3</v>
      </c>
      <c r="E2589" t="s">
        <v>10</v>
      </c>
      <c r="F2589" t="s">
        <v>25</v>
      </c>
      <c r="G2589" t="s">
        <v>26</v>
      </c>
      <c r="H2589" s="2">
        <v>28</v>
      </c>
      <c r="I2589" s="3">
        <v>1489224.03</v>
      </c>
      <c r="J2589" s="3">
        <v>2184.83</v>
      </c>
      <c r="K2589" s="1">
        <v>44712</v>
      </c>
      <c r="L2589">
        <v>2</v>
      </c>
      <c r="M2589" t="s">
        <v>6</v>
      </c>
      <c r="N2589" t="s">
        <v>7</v>
      </c>
      <c r="O2589" t="s">
        <v>8</v>
      </c>
      <c r="P2589"/>
      <c r="W2589"/>
      <c r="X2589"/>
      <c r="Y2589"/>
    </row>
    <row r="2590" spans="1:25" x14ac:dyDescent="0.35">
      <c r="A2590" t="s">
        <v>0</v>
      </c>
      <c r="B2590" t="s">
        <v>14</v>
      </c>
      <c r="C2590" t="s">
        <v>15</v>
      </c>
      <c r="D2590">
        <v>4</v>
      </c>
      <c r="E2590" t="s">
        <v>11</v>
      </c>
      <c r="F2590" t="s">
        <v>4</v>
      </c>
      <c r="G2590" t="s">
        <v>5</v>
      </c>
      <c r="H2590" s="2">
        <v>341</v>
      </c>
      <c r="I2590" s="3">
        <v>83353893</v>
      </c>
      <c r="J2590" s="3">
        <v>122287.92</v>
      </c>
      <c r="K2590" s="1">
        <v>44712</v>
      </c>
      <c r="L2590">
        <v>2</v>
      </c>
      <c r="M2590" t="s">
        <v>6</v>
      </c>
      <c r="N2590" t="s">
        <v>7</v>
      </c>
      <c r="O2590" t="s">
        <v>8</v>
      </c>
      <c r="P2590"/>
      <c r="W2590"/>
      <c r="X2590"/>
      <c r="Y2590"/>
    </row>
    <row r="2591" spans="1:25" x14ac:dyDescent="0.35">
      <c r="A2591" t="s">
        <v>0</v>
      </c>
      <c r="B2591" t="s">
        <v>14</v>
      </c>
      <c r="C2591" t="s">
        <v>15</v>
      </c>
      <c r="D2591">
        <v>2</v>
      </c>
      <c r="E2591" t="s">
        <v>9</v>
      </c>
      <c r="F2591" t="s">
        <v>25</v>
      </c>
      <c r="G2591" t="s">
        <v>26</v>
      </c>
      <c r="H2591" s="2">
        <v>13</v>
      </c>
      <c r="I2591" s="3">
        <v>458490.15</v>
      </c>
      <c r="J2591" s="3">
        <v>672.65</v>
      </c>
      <c r="K2591" s="1">
        <v>44712</v>
      </c>
      <c r="L2591">
        <v>2</v>
      </c>
      <c r="M2591" t="s">
        <v>6</v>
      </c>
      <c r="N2591" t="s">
        <v>7</v>
      </c>
      <c r="O2591" t="s">
        <v>8</v>
      </c>
      <c r="P2591"/>
      <c r="W2591"/>
      <c r="X2591"/>
      <c r="Y2591"/>
    </row>
    <row r="2592" spans="1:25" x14ac:dyDescent="0.35">
      <c r="A2592" t="s">
        <v>0</v>
      </c>
      <c r="B2592" t="s">
        <v>14</v>
      </c>
      <c r="C2592" t="s">
        <v>15</v>
      </c>
      <c r="D2592">
        <v>3</v>
      </c>
      <c r="E2592" t="s">
        <v>10</v>
      </c>
      <c r="F2592" t="s">
        <v>4</v>
      </c>
      <c r="G2592" t="s">
        <v>5</v>
      </c>
      <c r="H2592" s="2">
        <v>39</v>
      </c>
      <c r="I2592" s="3">
        <v>3555011.66</v>
      </c>
      <c r="J2592" s="3">
        <v>5215.53</v>
      </c>
      <c r="K2592" s="1">
        <v>44712</v>
      </c>
      <c r="L2592">
        <v>2</v>
      </c>
      <c r="M2592" t="s">
        <v>6</v>
      </c>
      <c r="N2592" t="s">
        <v>7</v>
      </c>
      <c r="O2592" t="s">
        <v>8</v>
      </c>
      <c r="P2592"/>
      <c r="W2592"/>
      <c r="X2592"/>
      <c r="Y2592"/>
    </row>
    <row r="2593" spans="1:25" x14ac:dyDescent="0.35">
      <c r="A2593" t="s">
        <v>0</v>
      </c>
      <c r="B2593" t="s">
        <v>1</v>
      </c>
      <c r="C2593" t="s">
        <v>2</v>
      </c>
      <c r="D2593">
        <v>4</v>
      </c>
      <c r="E2593" t="s">
        <v>11</v>
      </c>
      <c r="F2593" t="s">
        <v>23</v>
      </c>
      <c r="G2593" t="s">
        <v>24</v>
      </c>
      <c r="H2593" s="2">
        <v>1</v>
      </c>
      <c r="I2593" s="3">
        <v>187657.73</v>
      </c>
      <c r="J2593" s="3">
        <v>275.31</v>
      </c>
      <c r="K2593" s="1">
        <v>44712</v>
      </c>
      <c r="L2593">
        <v>2</v>
      </c>
      <c r="M2593" t="s">
        <v>6</v>
      </c>
      <c r="N2593" t="s">
        <v>7</v>
      </c>
      <c r="O2593" t="s">
        <v>8</v>
      </c>
      <c r="P2593"/>
      <c r="W2593"/>
      <c r="X2593"/>
      <c r="Y2593"/>
    </row>
    <row r="2594" spans="1:25" x14ac:dyDescent="0.35">
      <c r="A2594" t="s">
        <v>0</v>
      </c>
      <c r="B2594" t="s">
        <v>1</v>
      </c>
      <c r="C2594" t="s">
        <v>2</v>
      </c>
      <c r="D2594">
        <v>1</v>
      </c>
      <c r="E2594" t="s">
        <v>3</v>
      </c>
      <c r="F2594" t="s">
        <v>25</v>
      </c>
      <c r="G2594" t="s">
        <v>26</v>
      </c>
      <c r="H2594" s="2">
        <v>23</v>
      </c>
      <c r="I2594" s="3">
        <v>779965.4</v>
      </c>
      <c r="J2594" s="3">
        <v>1144.28</v>
      </c>
      <c r="K2594" s="1">
        <v>44712</v>
      </c>
      <c r="L2594">
        <v>2</v>
      </c>
      <c r="M2594" t="s">
        <v>6</v>
      </c>
      <c r="N2594" t="s">
        <v>7</v>
      </c>
      <c r="O2594" t="s">
        <v>8</v>
      </c>
      <c r="P2594"/>
      <c r="W2594"/>
      <c r="X2594"/>
      <c r="Y2594"/>
    </row>
    <row r="2595" spans="1:25" x14ac:dyDescent="0.35">
      <c r="A2595" t="s">
        <v>0</v>
      </c>
      <c r="B2595" t="s">
        <v>1</v>
      </c>
      <c r="C2595" t="s">
        <v>2</v>
      </c>
      <c r="D2595">
        <v>2</v>
      </c>
      <c r="E2595" t="s">
        <v>9</v>
      </c>
      <c r="F2595" t="s">
        <v>4</v>
      </c>
      <c r="G2595" t="s">
        <v>5</v>
      </c>
      <c r="H2595" s="2">
        <v>20</v>
      </c>
      <c r="I2595" s="3">
        <v>2111921.73</v>
      </c>
      <c r="J2595" s="3">
        <v>3098.39</v>
      </c>
      <c r="K2595" s="1">
        <v>44712</v>
      </c>
      <c r="L2595">
        <v>2</v>
      </c>
      <c r="M2595" t="s">
        <v>6</v>
      </c>
      <c r="N2595" t="s">
        <v>7</v>
      </c>
      <c r="O2595" t="s">
        <v>8</v>
      </c>
      <c r="P2595"/>
      <c r="W2595"/>
      <c r="X2595"/>
      <c r="Y2595"/>
    </row>
    <row r="2596" spans="1:25" x14ac:dyDescent="0.35">
      <c r="A2596" t="s">
        <v>0</v>
      </c>
      <c r="B2596" t="s">
        <v>1</v>
      </c>
      <c r="C2596" t="s">
        <v>2</v>
      </c>
      <c r="D2596">
        <v>1</v>
      </c>
      <c r="E2596" t="s">
        <v>3</v>
      </c>
      <c r="F2596" t="s">
        <v>4</v>
      </c>
      <c r="G2596" t="s">
        <v>5</v>
      </c>
      <c r="H2596" s="2">
        <v>38</v>
      </c>
      <c r="I2596" s="3">
        <v>3279325.22</v>
      </c>
      <c r="J2596" s="3">
        <v>4811.08</v>
      </c>
      <c r="K2596" s="1">
        <v>44712</v>
      </c>
      <c r="L2596">
        <v>2</v>
      </c>
      <c r="M2596" t="s">
        <v>6</v>
      </c>
      <c r="N2596" t="s">
        <v>7</v>
      </c>
      <c r="O2596" t="s">
        <v>8</v>
      </c>
      <c r="P2596"/>
      <c r="W2596"/>
      <c r="X2596"/>
      <c r="Y2596"/>
    </row>
    <row r="2597" spans="1:25" x14ac:dyDescent="0.35">
      <c r="A2597" t="s">
        <v>0</v>
      </c>
      <c r="B2597" t="s">
        <v>1</v>
      </c>
      <c r="C2597" t="s">
        <v>2</v>
      </c>
      <c r="D2597">
        <v>1</v>
      </c>
      <c r="E2597" t="s">
        <v>3</v>
      </c>
      <c r="F2597" t="s">
        <v>12</v>
      </c>
      <c r="G2597" t="s">
        <v>13</v>
      </c>
      <c r="H2597" s="2">
        <v>4</v>
      </c>
      <c r="I2597" s="3">
        <v>899467.42</v>
      </c>
      <c r="J2597" s="3">
        <v>1319.6</v>
      </c>
      <c r="K2597" s="1">
        <v>44712</v>
      </c>
      <c r="L2597">
        <v>2</v>
      </c>
      <c r="M2597" t="s">
        <v>6</v>
      </c>
      <c r="N2597" t="s">
        <v>7</v>
      </c>
      <c r="O2597" t="s">
        <v>8</v>
      </c>
      <c r="P2597"/>
      <c r="W2597"/>
      <c r="X2597"/>
      <c r="Y2597"/>
    </row>
    <row r="2598" spans="1:25" x14ac:dyDescent="0.35">
      <c r="A2598" t="s">
        <v>0</v>
      </c>
      <c r="B2598" t="s">
        <v>1</v>
      </c>
      <c r="C2598" t="s">
        <v>2</v>
      </c>
      <c r="D2598">
        <v>2</v>
      </c>
      <c r="E2598" t="s">
        <v>9</v>
      </c>
      <c r="F2598" t="s">
        <v>25</v>
      </c>
      <c r="G2598" t="s">
        <v>26</v>
      </c>
      <c r="H2598" s="2">
        <v>26</v>
      </c>
      <c r="I2598" s="3">
        <v>1189501.29</v>
      </c>
      <c r="J2598" s="3">
        <v>1745.11</v>
      </c>
      <c r="K2598" s="1">
        <v>44712</v>
      </c>
      <c r="L2598">
        <v>2</v>
      </c>
      <c r="M2598" t="s">
        <v>6</v>
      </c>
      <c r="N2598" t="s">
        <v>7</v>
      </c>
      <c r="O2598" t="s">
        <v>8</v>
      </c>
      <c r="P2598"/>
      <c r="W2598"/>
      <c r="X2598"/>
      <c r="Y2598"/>
    </row>
    <row r="2599" spans="1:25" x14ac:dyDescent="0.35">
      <c r="A2599" t="s">
        <v>0</v>
      </c>
      <c r="B2599" t="s">
        <v>1</v>
      </c>
      <c r="C2599" t="s">
        <v>2</v>
      </c>
      <c r="D2599">
        <v>4</v>
      </c>
      <c r="E2599" t="s">
        <v>11</v>
      </c>
      <c r="F2599" t="s">
        <v>4</v>
      </c>
      <c r="G2599" t="s">
        <v>5</v>
      </c>
      <c r="H2599" s="2">
        <v>117</v>
      </c>
      <c r="I2599" s="3">
        <v>21318332.109999999</v>
      </c>
      <c r="J2599" s="3">
        <v>31275.98</v>
      </c>
      <c r="K2599" s="1">
        <v>44712</v>
      </c>
      <c r="L2599">
        <v>2</v>
      </c>
      <c r="M2599" t="s">
        <v>6</v>
      </c>
      <c r="N2599" t="s">
        <v>7</v>
      </c>
      <c r="O2599" t="s">
        <v>8</v>
      </c>
      <c r="P2599"/>
      <c r="W2599"/>
      <c r="X2599"/>
      <c r="Y2599"/>
    </row>
    <row r="2600" spans="1:25" x14ac:dyDescent="0.35">
      <c r="A2600" t="s">
        <v>0</v>
      </c>
      <c r="B2600" t="s">
        <v>1</v>
      </c>
      <c r="C2600" t="s">
        <v>2</v>
      </c>
      <c r="D2600">
        <v>4</v>
      </c>
      <c r="E2600" t="s">
        <v>11</v>
      </c>
      <c r="F2600" t="s">
        <v>12</v>
      </c>
      <c r="G2600" t="s">
        <v>13</v>
      </c>
      <c r="H2600" s="2">
        <v>4</v>
      </c>
      <c r="I2600" s="3">
        <v>196861.64</v>
      </c>
      <c r="J2600" s="3">
        <v>288.81</v>
      </c>
      <c r="K2600" s="1">
        <v>44712</v>
      </c>
      <c r="L2600">
        <v>2</v>
      </c>
      <c r="M2600" t="s">
        <v>6</v>
      </c>
      <c r="N2600" t="s">
        <v>7</v>
      </c>
      <c r="O2600" t="s">
        <v>8</v>
      </c>
      <c r="P2600"/>
      <c r="W2600"/>
      <c r="X2600"/>
      <c r="Y2600"/>
    </row>
    <row r="2601" spans="1:25" x14ac:dyDescent="0.35">
      <c r="A2601" t="s">
        <v>0</v>
      </c>
      <c r="B2601" t="s">
        <v>1</v>
      </c>
      <c r="C2601" t="s">
        <v>2</v>
      </c>
      <c r="D2601">
        <v>3</v>
      </c>
      <c r="E2601" t="s">
        <v>10</v>
      </c>
      <c r="F2601" t="s">
        <v>4</v>
      </c>
      <c r="G2601" t="s">
        <v>5</v>
      </c>
      <c r="H2601" s="2">
        <v>26</v>
      </c>
      <c r="I2601" s="3">
        <v>4178452.42</v>
      </c>
      <c r="J2601" s="3">
        <v>6130.18</v>
      </c>
      <c r="K2601" s="1">
        <v>44712</v>
      </c>
      <c r="L2601">
        <v>2</v>
      </c>
      <c r="M2601" t="s">
        <v>6</v>
      </c>
      <c r="N2601" t="s">
        <v>7</v>
      </c>
      <c r="O2601" t="s">
        <v>8</v>
      </c>
      <c r="P2601"/>
      <c r="W2601"/>
      <c r="X2601"/>
      <c r="Y2601"/>
    </row>
    <row r="2602" spans="1:25" x14ac:dyDescent="0.35">
      <c r="A2602" t="s">
        <v>0</v>
      </c>
      <c r="B2602" t="s">
        <v>1</v>
      </c>
      <c r="C2602" t="s">
        <v>2</v>
      </c>
      <c r="D2602">
        <v>3</v>
      </c>
      <c r="E2602" t="s">
        <v>10</v>
      </c>
      <c r="F2602" t="s">
        <v>25</v>
      </c>
      <c r="G2602" t="s">
        <v>26</v>
      </c>
      <c r="H2602" s="2">
        <v>27</v>
      </c>
      <c r="I2602" s="3">
        <v>1375957.34</v>
      </c>
      <c r="J2602" s="3">
        <v>2018.66</v>
      </c>
      <c r="K2602" s="1">
        <v>44712</v>
      </c>
      <c r="L2602">
        <v>2</v>
      </c>
      <c r="M2602" t="s">
        <v>6</v>
      </c>
      <c r="N2602" t="s">
        <v>7</v>
      </c>
      <c r="O2602" t="s">
        <v>8</v>
      </c>
      <c r="P2602"/>
      <c r="W2602"/>
      <c r="X2602"/>
      <c r="Y2602"/>
    </row>
    <row r="2603" spans="1:25" x14ac:dyDescent="0.35">
      <c r="A2603" t="s">
        <v>16</v>
      </c>
      <c r="B2603" t="s">
        <v>1</v>
      </c>
      <c r="C2603" t="s">
        <v>2</v>
      </c>
      <c r="D2603">
        <v>3</v>
      </c>
      <c r="E2603" t="s">
        <v>10</v>
      </c>
      <c r="F2603" t="s">
        <v>25</v>
      </c>
      <c r="G2603" t="s">
        <v>26</v>
      </c>
      <c r="H2603" s="2">
        <v>70</v>
      </c>
      <c r="I2603" s="3">
        <v>4654209.96</v>
      </c>
      <c r="J2603" s="3">
        <v>6828.16</v>
      </c>
      <c r="K2603" s="1">
        <v>44712</v>
      </c>
      <c r="L2603">
        <v>2</v>
      </c>
      <c r="M2603" t="s">
        <v>6</v>
      </c>
      <c r="N2603" t="s">
        <v>7</v>
      </c>
      <c r="O2603" t="s">
        <v>8</v>
      </c>
      <c r="P2603"/>
      <c r="W2603"/>
      <c r="X2603"/>
      <c r="Y2603"/>
    </row>
    <row r="2604" spans="1:25" x14ac:dyDescent="0.35">
      <c r="A2604" t="s">
        <v>16</v>
      </c>
      <c r="B2604" t="s">
        <v>1</v>
      </c>
      <c r="C2604" t="s">
        <v>2</v>
      </c>
      <c r="D2604">
        <v>4</v>
      </c>
      <c r="E2604" t="s">
        <v>11</v>
      </c>
      <c r="F2604" t="s">
        <v>4</v>
      </c>
      <c r="G2604" t="s">
        <v>5</v>
      </c>
      <c r="H2604" s="2">
        <v>233</v>
      </c>
      <c r="I2604" s="3">
        <v>30880314.739999998</v>
      </c>
      <c r="J2604" s="3">
        <v>45304.3</v>
      </c>
      <c r="K2604" s="1">
        <v>44712</v>
      </c>
      <c r="L2604">
        <v>2</v>
      </c>
      <c r="M2604" t="s">
        <v>6</v>
      </c>
      <c r="N2604" t="s">
        <v>7</v>
      </c>
      <c r="O2604" t="s">
        <v>8</v>
      </c>
      <c r="P2604"/>
      <c r="W2604"/>
      <c r="X2604"/>
      <c r="Y2604"/>
    </row>
    <row r="2605" spans="1:25" x14ac:dyDescent="0.35">
      <c r="A2605" t="s">
        <v>16</v>
      </c>
      <c r="B2605" t="s">
        <v>1</v>
      </c>
      <c r="C2605" t="s">
        <v>2</v>
      </c>
      <c r="D2605">
        <v>3</v>
      </c>
      <c r="E2605" t="s">
        <v>10</v>
      </c>
      <c r="F2605" t="s">
        <v>4</v>
      </c>
      <c r="G2605" t="s">
        <v>5</v>
      </c>
      <c r="H2605" s="2">
        <v>57</v>
      </c>
      <c r="I2605" s="3">
        <v>4976980.1900000004</v>
      </c>
      <c r="J2605" s="3">
        <v>7301.69</v>
      </c>
      <c r="K2605" s="1">
        <v>44712</v>
      </c>
      <c r="L2605">
        <v>2</v>
      </c>
      <c r="M2605" t="s">
        <v>6</v>
      </c>
      <c r="N2605" t="s">
        <v>7</v>
      </c>
      <c r="O2605" t="s">
        <v>8</v>
      </c>
      <c r="P2605"/>
      <c r="W2605"/>
      <c r="X2605"/>
      <c r="Y2605"/>
    </row>
    <row r="2606" spans="1:25" x14ac:dyDescent="0.35">
      <c r="A2606" t="s">
        <v>16</v>
      </c>
      <c r="B2606" t="s">
        <v>1</v>
      </c>
      <c r="C2606" t="s">
        <v>2</v>
      </c>
      <c r="D2606">
        <v>3</v>
      </c>
      <c r="E2606" t="s">
        <v>10</v>
      </c>
      <c r="F2606" t="s">
        <v>23</v>
      </c>
      <c r="G2606" t="s">
        <v>24</v>
      </c>
      <c r="H2606" s="2">
        <v>1</v>
      </c>
      <c r="I2606" s="3">
        <v>27373</v>
      </c>
      <c r="J2606" s="3">
        <v>40.159999999999997</v>
      </c>
      <c r="K2606" s="1">
        <v>44712</v>
      </c>
      <c r="L2606">
        <v>2</v>
      </c>
      <c r="M2606" t="s">
        <v>6</v>
      </c>
      <c r="N2606" t="s">
        <v>7</v>
      </c>
      <c r="O2606" t="s">
        <v>8</v>
      </c>
      <c r="P2606"/>
      <c r="W2606"/>
      <c r="X2606"/>
      <c r="Y2606"/>
    </row>
    <row r="2607" spans="1:25" x14ac:dyDescent="0.35">
      <c r="A2607" t="s">
        <v>16</v>
      </c>
      <c r="B2607" t="s">
        <v>1</v>
      </c>
      <c r="C2607" t="s">
        <v>2</v>
      </c>
      <c r="D2607">
        <v>4</v>
      </c>
      <c r="E2607" t="s">
        <v>11</v>
      </c>
      <c r="F2607" t="s">
        <v>12</v>
      </c>
      <c r="G2607" t="s">
        <v>13</v>
      </c>
      <c r="H2607" s="2">
        <v>17</v>
      </c>
      <c r="I2607" s="3">
        <v>1211136.67</v>
      </c>
      <c r="J2607" s="3">
        <v>1776.85</v>
      </c>
      <c r="K2607" s="1">
        <v>44712</v>
      </c>
      <c r="L2607">
        <v>2</v>
      </c>
      <c r="M2607" t="s">
        <v>6</v>
      </c>
      <c r="N2607" t="s">
        <v>7</v>
      </c>
      <c r="O2607" t="s">
        <v>8</v>
      </c>
      <c r="P2607"/>
      <c r="W2607"/>
      <c r="X2607"/>
      <c r="Y2607"/>
    </row>
    <row r="2608" spans="1:25" x14ac:dyDescent="0.35">
      <c r="A2608" t="s">
        <v>16</v>
      </c>
      <c r="B2608" t="s">
        <v>14</v>
      </c>
      <c r="C2608" t="s">
        <v>15</v>
      </c>
      <c r="D2608">
        <v>1</v>
      </c>
      <c r="E2608" t="s">
        <v>3</v>
      </c>
      <c r="F2608" t="s">
        <v>4</v>
      </c>
      <c r="G2608" t="s">
        <v>5</v>
      </c>
      <c r="H2608" s="2">
        <v>30</v>
      </c>
      <c r="I2608" s="3">
        <v>1134565.3</v>
      </c>
      <c r="J2608" s="3">
        <v>1664.51</v>
      </c>
      <c r="K2608" s="1">
        <v>44712</v>
      </c>
      <c r="L2608">
        <v>2</v>
      </c>
      <c r="M2608" t="s">
        <v>6</v>
      </c>
      <c r="N2608" t="s">
        <v>7</v>
      </c>
      <c r="O2608" t="s">
        <v>8</v>
      </c>
      <c r="P2608"/>
      <c r="W2608"/>
      <c r="X2608"/>
      <c r="Y2608"/>
    </row>
    <row r="2609" spans="1:25" x14ac:dyDescent="0.35">
      <c r="A2609" t="s">
        <v>16</v>
      </c>
      <c r="B2609" t="s">
        <v>14</v>
      </c>
      <c r="C2609" t="s">
        <v>15</v>
      </c>
      <c r="D2609">
        <v>1</v>
      </c>
      <c r="E2609" t="s">
        <v>3</v>
      </c>
      <c r="F2609" t="s">
        <v>12</v>
      </c>
      <c r="G2609" t="s">
        <v>13</v>
      </c>
      <c r="H2609" s="2">
        <v>30</v>
      </c>
      <c r="I2609" s="3">
        <v>1408935.84</v>
      </c>
      <c r="J2609" s="3">
        <v>2067.04</v>
      </c>
      <c r="K2609" s="1">
        <v>44712</v>
      </c>
      <c r="L2609">
        <v>2</v>
      </c>
      <c r="M2609" t="s">
        <v>6</v>
      </c>
      <c r="N2609" t="s">
        <v>7</v>
      </c>
      <c r="O2609" t="s">
        <v>8</v>
      </c>
      <c r="P2609"/>
      <c r="W2609"/>
      <c r="X2609"/>
      <c r="Y2609"/>
    </row>
    <row r="2610" spans="1:25" x14ac:dyDescent="0.35">
      <c r="A2610" t="s">
        <v>16</v>
      </c>
      <c r="B2610" t="s">
        <v>1</v>
      </c>
      <c r="C2610" t="s">
        <v>2</v>
      </c>
      <c r="D2610">
        <v>4</v>
      </c>
      <c r="E2610" t="s">
        <v>11</v>
      </c>
      <c r="F2610" t="s">
        <v>23</v>
      </c>
      <c r="G2610" t="s">
        <v>24</v>
      </c>
      <c r="H2610" s="2">
        <v>11</v>
      </c>
      <c r="I2610" s="3">
        <v>511724.62</v>
      </c>
      <c r="J2610" s="3">
        <v>750.75</v>
      </c>
      <c r="K2610" s="1">
        <v>44712</v>
      </c>
      <c r="L2610">
        <v>2</v>
      </c>
      <c r="M2610" t="s">
        <v>6</v>
      </c>
      <c r="N2610" t="s">
        <v>7</v>
      </c>
      <c r="O2610" t="s">
        <v>8</v>
      </c>
      <c r="P2610"/>
      <c r="W2610"/>
      <c r="X2610"/>
      <c r="Y2610"/>
    </row>
    <row r="2611" spans="1:25" x14ac:dyDescent="0.35">
      <c r="A2611" t="s">
        <v>16</v>
      </c>
      <c r="B2611" t="s">
        <v>1</v>
      </c>
      <c r="C2611" t="s">
        <v>2</v>
      </c>
      <c r="D2611">
        <v>4</v>
      </c>
      <c r="E2611" t="s">
        <v>11</v>
      </c>
      <c r="F2611" t="s">
        <v>25</v>
      </c>
      <c r="G2611" t="s">
        <v>26</v>
      </c>
      <c r="H2611" s="2">
        <v>308</v>
      </c>
      <c r="I2611" s="3">
        <v>19977269.420000002</v>
      </c>
      <c r="J2611" s="3">
        <v>29308.51</v>
      </c>
      <c r="K2611" s="1">
        <v>44712</v>
      </c>
      <c r="L2611">
        <v>2</v>
      </c>
      <c r="M2611" t="s">
        <v>6</v>
      </c>
      <c r="N2611" t="s">
        <v>7</v>
      </c>
      <c r="O2611" t="s">
        <v>8</v>
      </c>
      <c r="P2611"/>
      <c r="W2611"/>
      <c r="X2611"/>
      <c r="Y2611"/>
    </row>
    <row r="2612" spans="1:25" x14ac:dyDescent="0.35">
      <c r="A2612" t="s">
        <v>16</v>
      </c>
      <c r="B2612" t="s">
        <v>1</v>
      </c>
      <c r="C2612" t="s">
        <v>2</v>
      </c>
      <c r="D2612">
        <v>2</v>
      </c>
      <c r="E2612" t="s">
        <v>9</v>
      </c>
      <c r="F2612" t="s">
        <v>25</v>
      </c>
      <c r="G2612" t="s">
        <v>26</v>
      </c>
      <c r="H2612" s="2">
        <v>24</v>
      </c>
      <c r="I2612" s="3">
        <v>903599.44</v>
      </c>
      <c r="J2612" s="3">
        <v>1325.66</v>
      </c>
      <c r="K2612" s="1">
        <v>44712</v>
      </c>
      <c r="L2612">
        <v>2</v>
      </c>
      <c r="M2612" t="s">
        <v>6</v>
      </c>
      <c r="N2612" t="s">
        <v>7</v>
      </c>
      <c r="O2612" t="s">
        <v>8</v>
      </c>
      <c r="P2612"/>
      <c r="W2612"/>
      <c r="X2612"/>
      <c r="Y2612"/>
    </row>
    <row r="2613" spans="1:25" x14ac:dyDescent="0.35">
      <c r="A2613" t="s">
        <v>0</v>
      </c>
      <c r="B2613" t="s">
        <v>14</v>
      </c>
      <c r="C2613" t="s">
        <v>15</v>
      </c>
      <c r="D2613">
        <v>4</v>
      </c>
      <c r="E2613" t="s">
        <v>11</v>
      </c>
      <c r="F2613" t="s">
        <v>25</v>
      </c>
      <c r="G2613" t="s">
        <v>26</v>
      </c>
      <c r="H2613" s="2">
        <v>254</v>
      </c>
      <c r="I2613" s="3">
        <v>20829485.449999999</v>
      </c>
      <c r="J2613" s="3">
        <v>30558.79</v>
      </c>
      <c r="K2613" s="1">
        <v>44712</v>
      </c>
      <c r="L2613">
        <v>2</v>
      </c>
      <c r="M2613" t="s">
        <v>6</v>
      </c>
      <c r="N2613" t="s">
        <v>7</v>
      </c>
      <c r="O2613" t="s">
        <v>8</v>
      </c>
      <c r="P2613"/>
      <c r="W2613"/>
      <c r="X2613"/>
      <c r="Y2613"/>
    </row>
    <row r="2614" spans="1:25" x14ac:dyDescent="0.35">
      <c r="A2614" t="s">
        <v>0</v>
      </c>
      <c r="B2614" t="s">
        <v>21</v>
      </c>
      <c r="C2614" t="s">
        <v>22</v>
      </c>
      <c r="D2614">
        <v>4</v>
      </c>
      <c r="E2614" t="s">
        <v>11</v>
      </c>
      <c r="F2614" t="s">
        <v>4</v>
      </c>
      <c r="G2614" t="s">
        <v>5</v>
      </c>
      <c r="H2614" s="2">
        <v>1</v>
      </c>
      <c r="I2614" s="3">
        <v>54881.59</v>
      </c>
      <c r="J2614" s="3">
        <v>80.52</v>
      </c>
      <c r="K2614" s="1">
        <v>44712</v>
      </c>
      <c r="L2614">
        <v>2</v>
      </c>
      <c r="M2614" t="s">
        <v>6</v>
      </c>
      <c r="N2614" t="s">
        <v>7</v>
      </c>
      <c r="O2614" t="s">
        <v>8</v>
      </c>
      <c r="P2614"/>
      <c r="W2614"/>
      <c r="X2614"/>
      <c r="Y2614"/>
    </row>
    <row r="2615" spans="1:25" x14ac:dyDescent="0.35">
      <c r="A2615" t="s">
        <v>0</v>
      </c>
      <c r="B2615" t="s">
        <v>14</v>
      </c>
      <c r="C2615" t="s">
        <v>15</v>
      </c>
      <c r="D2615">
        <v>4</v>
      </c>
      <c r="E2615" t="s">
        <v>11</v>
      </c>
      <c r="F2615" t="s">
        <v>12</v>
      </c>
      <c r="G2615" t="s">
        <v>13</v>
      </c>
      <c r="H2615" s="2">
        <v>8</v>
      </c>
      <c r="I2615" s="3">
        <v>2772089.6</v>
      </c>
      <c r="J2615" s="3">
        <v>4066.91</v>
      </c>
      <c r="K2615" s="1">
        <v>44712</v>
      </c>
      <c r="L2615">
        <v>2</v>
      </c>
      <c r="M2615" t="s">
        <v>6</v>
      </c>
      <c r="N2615" t="s">
        <v>7</v>
      </c>
      <c r="O2615" t="s">
        <v>8</v>
      </c>
      <c r="P2615"/>
      <c r="W2615"/>
      <c r="X2615"/>
      <c r="Y2615"/>
    </row>
    <row r="2616" spans="1:25" x14ac:dyDescent="0.35">
      <c r="A2616" t="s">
        <v>0</v>
      </c>
      <c r="B2616" t="s">
        <v>14</v>
      </c>
      <c r="C2616" t="s">
        <v>15</v>
      </c>
      <c r="D2616">
        <v>4</v>
      </c>
      <c r="E2616" t="s">
        <v>11</v>
      </c>
      <c r="F2616" t="s">
        <v>23</v>
      </c>
      <c r="G2616" t="s">
        <v>24</v>
      </c>
      <c r="H2616" s="2">
        <v>2</v>
      </c>
      <c r="I2616" s="3">
        <v>1228301.54</v>
      </c>
      <c r="J2616" s="3">
        <v>1802.03</v>
      </c>
      <c r="K2616" s="1">
        <v>44712</v>
      </c>
      <c r="L2616">
        <v>2</v>
      </c>
      <c r="M2616" t="s">
        <v>6</v>
      </c>
      <c r="N2616" t="s">
        <v>7</v>
      </c>
      <c r="O2616" t="s">
        <v>8</v>
      </c>
      <c r="P2616"/>
      <c r="W2616"/>
      <c r="X2616"/>
      <c r="Y2616"/>
    </row>
    <row r="2617" spans="1:25" x14ac:dyDescent="0.35">
      <c r="A2617" t="s">
        <v>16</v>
      </c>
      <c r="B2617" t="s">
        <v>1</v>
      </c>
      <c r="C2617" t="s">
        <v>2</v>
      </c>
      <c r="D2617">
        <v>1</v>
      </c>
      <c r="E2617" t="s">
        <v>3</v>
      </c>
      <c r="F2617" t="s">
        <v>4</v>
      </c>
      <c r="G2617" t="s">
        <v>5</v>
      </c>
      <c r="H2617" s="2">
        <v>31</v>
      </c>
      <c r="I2617" s="3">
        <v>1711441.64</v>
      </c>
      <c r="J2617" s="3">
        <v>2510.84</v>
      </c>
      <c r="K2617" s="1">
        <v>44712</v>
      </c>
      <c r="L2617">
        <v>2</v>
      </c>
      <c r="M2617" t="s">
        <v>6</v>
      </c>
      <c r="N2617" t="s">
        <v>7</v>
      </c>
      <c r="O2617" t="s">
        <v>8</v>
      </c>
      <c r="P2617"/>
      <c r="W2617"/>
      <c r="X2617"/>
      <c r="Y2617"/>
    </row>
    <row r="2618" spans="1:25" x14ac:dyDescent="0.35">
      <c r="A2618" t="s">
        <v>16</v>
      </c>
      <c r="B2618" t="s">
        <v>1</v>
      </c>
      <c r="C2618" t="s">
        <v>2</v>
      </c>
      <c r="D2618">
        <v>2</v>
      </c>
      <c r="E2618" t="s">
        <v>9</v>
      </c>
      <c r="F2618" t="s">
        <v>4</v>
      </c>
      <c r="G2618" t="s">
        <v>5</v>
      </c>
      <c r="H2618" s="2">
        <v>27</v>
      </c>
      <c r="I2618" s="3">
        <v>1406107.82</v>
      </c>
      <c r="J2618" s="3">
        <v>2062.89</v>
      </c>
      <c r="K2618" s="1">
        <v>44712</v>
      </c>
      <c r="L2618">
        <v>2</v>
      </c>
      <c r="M2618" t="s">
        <v>6</v>
      </c>
      <c r="N2618" t="s">
        <v>7</v>
      </c>
      <c r="O2618" t="s">
        <v>8</v>
      </c>
      <c r="P2618"/>
      <c r="W2618"/>
      <c r="X2618"/>
      <c r="Y2618"/>
    </row>
    <row r="2619" spans="1:25" x14ac:dyDescent="0.35">
      <c r="A2619" t="s">
        <v>16</v>
      </c>
      <c r="B2619" t="s">
        <v>1</v>
      </c>
      <c r="C2619" t="s">
        <v>2</v>
      </c>
      <c r="D2619">
        <v>2</v>
      </c>
      <c r="E2619" t="s">
        <v>9</v>
      </c>
      <c r="F2619" t="s">
        <v>23</v>
      </c>
      <c r="G2619" t="s">
        <v>24</v>
      </c>
      <c r="H2619" s="2">
        <v>1</v>
      </c>
      <c r="I2619" s="3">
        <v>27373</v>
      </c>
      <c r="J2619" s="3">
        <v>40.159999999999997</v>
      </c>
      <c r="K2619" s="1">
        <v>44712</v>
      </c>
      <c r="L2619">
        <v>2</v>
      </c>
      <c r="M2619" t="s">
        <v>6</v>
      </c>
      <c r="N2619" t="s">
        <v>7</v>
      </c>
      <c r="O2619" t="s">
        <v>8</v>
      </c>
      <c r="P2619"/>
      <c r="W2619"/>
      <c r="X2619"/>
      <c r="Y2619"/>
    </row>
    <row r="2620" spans="1:25" x14ac:dyDescent="0.35">
      <c r="A2620" t="s">
        <v>16</v>
      </c>
      <c r="B2620" t="s">
        <v>1</v>
      </c>
      <c r="C2620" t="s">
        <v>2</v>
      </c>
      <c r="D2620">
        <v>1</v>
      </c>
      <c r="E2620" t="s">
        <v>3</v>
      </c>
      <c r="F2620" t="s">
        <v>12</v>
      </c>
      <c r="G2620" t="s">
        <v>13</v>
      </c>
      <c r="H2620" s="2">
        <v>37</v>
      </c>
      <c r="I2620" s="3">
        <v>3718600.93</v>
      </c>
      <c r="J2620" s="3">
        <v>5455.53</v>
      </c>
      <c r="K2620" s="1">
        <v>44712</v>
      </c>
      <c r="L2620">
        <v>2</v>
      </c>
      <c r="M2620" t="s">
        <v>6</v>
      </c>
      <c r="N2620" t="s">
        <v>7</v>
      </c>
      <c r="O2620" t="s">
        <v>8</v>
      </c>
      <c r="P2620"/>
      <c r="W2620"/>
      <c r="X2620"/>
      <c r="Y2620"/>
    </row>
    <row r="2621" spans="1:25" x14ac:dyDescent="0.35">
      <c r="A2621" t="s">
        <v>16</v>
      </c>
      <c r="B2621" t="s">
        <v>1</v>
      </c>
      <c r="C2621" t="s">
        <v>2</v>
      </c>
      <c r="D2621">
        <v>1</v>
      </c>
      <c r="E2621" t="s">
        <v>3</v>
      </c>
      <c r="F2621" t="s">
        <v>25</v>
      </c>
      <c r="G2621" t="s">
        <v>26</v>
      </c>
      <c r="H2621" s="2">
        <v>33</v>
      </c>
      <c r="I2621" s="3">
        <v>1096531.25</v>
      </c>
      <c r="J2621" s="3">
        <v>1608.71</v>
      </c>
      <c r="K2621" s="1">
        <v>44712</v>
      </c>
      <c r="L2621">
        <v>2</v>
      </c>
      <c r="M2621" t="s">
        <v>6</v>
      </c>
      <c r="N2621" t="s">
        <v>7</v>
      </c>
      <c r="O2621" t="s">
        <v>8</v>
      </c>
      <c r="P2621"/>
      <c r="W2621"/>
      <c r="X2621"/>
      <c r="Y2621"/>
    </row>
    <row r="2622" spans="1:25" x14ac:dyDescent="0.35">
      <c r="A2622" t="s">
        <v>17</v>
      </c>
      <c r="B2622" t="s">
        <v>14</v>
      </c>
      <c r="C2622" t="s">
        <v>15</v>
      </c>
      <c r="D2622">
        <v>4</v>
      </c>
      <c r="E2622" t="s">
        <v>11</v>
      </c>
      <c r="F2622" t="s">
        <v>12</v>
      </c>
      <c r="G2622" t="s">
        <v>13</v>
      </c>
      <c r="H2622" s="2">
        <v>201</v>
      </c>
      <c r="I2622" s="3">
        <v>17930126.260000002</v>
      </c>
      <c r="J2622" s="3">
        <v>26305.16</v>
      </c>
      <c r="K2622" s="1">
        <v>44712</v>
      </c>
      <c r="L2622">
        <v>2</v>
      </c>
      <c r="M2622" t="s">
        <v>6</v>
      </c>
      <c r="N2622" t="s">
        <v>7</v>
      </c>
      <c r="O2622" t="s">
        <v>8</v>
      </c>
      <c r="P2622"/>
      <c r="W2622"/>
      <c r="X2622"/>
      <c r="Y2622"/>
    </row>
    <row r="2623" spans="1:25" x14ac:dyDescent="0.35">
      <c r="A2623" t="s">
        <v>19</v>
      </c>
      <c r="B2623" t="s">
        <v>14</v>
      </c>
      <c r="C2623" t="s">
        <v>15</v>
      </c>
      <c r="D2623">
        <v>4</v>
      </c>
      <c r="E2623" t="s">
        <v>11</v>
      </c>
      <c r="F2623" t="s">
        <v>4</v>
      </c>
      <c r="G2623" t="s">
        <v>5</v>
      </c>
      <c r="H2623" s="2">
        <v>4313</v>
      </c>
      <c r="I2623" s="3">
        <v>572934451.42999995</v>
      </c>
      <c r="J2623" s="3">
        <v>840548.18</v>
      </c>
      <c r="K2623" s="1">
        <v>44712</v>
      </c>
      <c r="L2623">
        <v>2</v>
      </c>
      <c r="M2623" t="s">
        <v>6</v>
      </c>
      <c r="N2623" t="s">
        <v>7</v>
      </c>
      <c r="O2623" t="s">
        <v>8</v>
      </c>
      <c r="P2623"/>
      <c r="W2623"/>
      <c r="X2623"/>
      <c r="Y2623"/>
    </row>
    <row r="2624" spans="1:25" x14ac:dyDescent="0.35">
      <c r="A2624" t="s">
        <v>19</v>
      </c>
      <c r="B2624" t="s">
        <v>14</v>
      </c>
      <c r="C2624" t="s">
        <v>15</v>
      </c>
      <c r="D2624">
        <v>4</v>
      </c>
      <c r="E2624" t="s">
        <v>11</v>
      </c>
      <c r="F2624" t="s">
        <v>12</v>
      </c>
      <c r="G2624" t="s">
        <v>13</v>
      </c>
      <c r="H2624" s="2">
        <v>167</v>
      </c>
      <c r="I2624" s="3">
        <v>10713155.85</v>
      </c>
      <c r="J2624" s="3">
        <v>15717.2</v>
      </c>
      <c r="K2624" s="1">
        <v>44712</v>
      </c>
      <c r="L2624">
        <v>2</v>
      </c>
      <c r="M2624" t="s">
        <v>6</v>
      </c>
      <c r="N2624" t="s">
        <v>7</v>
      </c>
      <c r="O2624" t="s">
        <v>8</v>
      </c>
      <c r="P2624"/>
      <c r="W2624"/>
      <c r="X2624"/>
      <c r="Y2624"/>
    </row>
    <row r="2625" spans="1:25" x14ac:dyDescent="0.35">
      <c r="A2625" t="s">
        <v>19</v>
      </c>
      <c r="B2625" t="s">
        <v>14</v>
      </c>
      <c r="C2625" t="s">
        <v>15</v>
      </c>
      <c r="D2625">
        <v>3</v>
      </c>
      <c r="E2625" t="s">
        <v>10</v>
      </c>
      <c r="F2625" t="s">
        <v>12</v>
      </c>
      <c r="G2625" t="s">
        <v>13</v>
      </c>
      <c r="H2625" s="2">
        <v>2</v>
      </c>
      <c r="I2625" s="3">
        <v>68813.710000000006</v>
      </c>
      <c r="J2625" s="3">
        <v>100.96</v>
      </c>
      <c r="K2625" s="1">
        <v>44712</v>
      </c>
      <c r="L2625">
        <v>2</v>
      </c>
      <c r="M2625" t="s">
        <v>6</v>
      </c>
      <c r="N2625" t="s">
        <v>7</v>
      </c>
      <c r="O2625" t="s">
        <v>8</v>
      </c>
      <c r="P2625"/>
      <c r="W2625"/>
      <c r="X2625"/>
      <c r="Y2625"/>
    </row>
    <row r="2626" spans="1:25" x14ac:dyDescent="0.35">
      <c r="A2626" t="s">
        <v>19</v>
      </c>
      <c r="B2626" t="s">
        <v>14</v>
      </c>
      <c r="C2626" t="s">
        <v>15</v>
      </c>
      <c r="D2626">
        <v>3</v>
      </c>
      <c r="E2626" t="s">
        <v>10</v>
      </c>
      <c r="F2626" t="s">
        <v>25</v>
      </c>
      <c r="G2626" t="s">
        <v>26</v>
      </c>
      <c r="H2626" s="2">
        <v>67</v>
      </c>
      <c r="I2626" s="3">
        <v>4865941.22</v>
      </c>
      <c r="J2626" s="3">
        <v>7138.79</v>
      </c>
      <c r="K2626" s="1">
        <v>44712</v>
      </c>
      <c r="L2626">
        <v>2</v>
      </c>
      <c r="M2626" t="s">
        <v>6</v>
      </c>
      <c r="N2626" t="s">
        <v>7</v>
      </c>
      <c r="O2626" t="s">
        <v>8</v>
      </c>
      <c r="P2626"/>
      <c r="W2626"/>
      <c r="X2626"/>
      <c r="Y2626"/>
    </row>
    <row r="2627" spans="1:25" x14ac:dyDescent="0.35">
      <c r="A2627" t="s">
        <v>19</v>
      </c>
      <c r="B2627" t="s">
        <v>14</v>
      </c>
      <c r="C2627" t="s">
        <v>15</v>
      </c>
      <c r="D2627">
        <v>4</v>
      </c>
      <c r="E2627" t="s">
        <v>11</v>
      </c>
      <c r="F2627" t="s">
        <v>23</v>
      </c>
      <c r="G2627" t="s">
        <v>24</v>
      </c>
      <c r="H2627" s="2">
        <v>3</v>
      </c>
      <c r="I2627" s="3">
        <v>96652.479999999996</v>
      </c>
      <c r="J2627" s="3">
        <v>141.80000000000001</v>
      </c>
      <c r="K2627" s="1">
        <v>44712</v>
      </c>
      <c r="L2627">
        <v>2</v>
      </c>
      <c r="M2627" t="s">
        <v>6</v>
      </c>
      <c r="N2627" t="s">
        <v>7</v>
      </c>
      <c r="O2627" t="s">
        <v>8</v>
      </c>
      <c r="P2627"/>
      <c r="W2627"/>
      <c r="X2627"/>
      <c r="Y2627"/>
    </row>
    <row r="2628" spans="1:25" x14ac:dyDescent="0.35">
      <c r="A2628" t="s">
        <v>20</v>
      </c>
      <c r="B2628" t="s">
        <v>1</v>
      </c>
      <c r="C2628" t="s">
        <v>2</v>
      </c>
      <c r="D2628">
        <v>1</v>
      </c>
      <c r="E2628" t="s">
        <v>3</v>
      </c>
      <c r="F2628" t="s">
        <v>4</v>
      </c>
      <c r="G2628" t="s">
        <v>5</v>
      </c>
      <c r="H2628" s="2">
        <v>44</v>
      </c>
      <c r="I2628" s="3">
        <v>2551877.69</v>
      </c>
      <c r="J2628" s="3">
        <v>3743.84</v>
      </c>
      <c r="K2628" s="1">
        <v>44712</v>
      </c>
      <c r="L2628">
        <v>2</v>
      </c>
      <c r="M2628" t="s">
        <v>6</v>
      </c>
      <c r="N2628" t="s">
        <v>7</v>
      </c>
      <c r="O2628" t="s">
        <v>8</v>
      </c>
      <c r="P2628"/>
      <c r="W2628"/>
      <c r="X2628"/>
      <c r="Y2628"/>
    </row>
    <row r="2629" spans="1:25" x14ac:dyDescent="0.35">
      <c r="A2629" t="s">
        <v>20</v>
      </c>
      <c r="B2629" t="s">
        <v>1</v>
      </c>
      <c r="C2629" t="s">
        <v>2</v>
      </c>
      <c r="D2629">
        <v>1</v>
      </c>
      <c r="E2629" t="s">
        <v>3</v>
      </c>
      <c r="F2629" t="s">
        <v>12</v>
      </c>
      <c r="G2629" t="s">
        <v>13</v>
      </c>
      <c r="H2629" s="2">
        <v>5</v>
      </c>
      <c r="I2629" s="3">
        <v>468204.6</v>
      </c>
      <c r="J2629" s="3">
        <v>686.9</v>
      </c>
      <c r="K2629" s="1">
        <v>44712</v>
      </c>
      <c r="L2629">
        <v>2</v>
      </c>
      <c r="M2629" t="s">
        <v>6</v>
      </c>
      <c r="N2629" t="s">
        <v>7</v>
      </c>
      <c r="O2629" t="s">
        <v>8</v>
      </c>
      <c r="P2629"/>
      <c r="W2629"/>
      <c r="X2629"/>
      <c r="Y2629"/>
    </row>
    <row r="2630" spans="1:25" x14ac:dyDescent="0.35">
      <c r="A2630" t="s">
        <v>19</v>
      </c>
      <c r="B2630" t="s">
        <v>14</v>
      </c>
      <c r="C2630" t="s">
        <v>15</v>
      </c>
      <c r="D2630">
        <v>4</v>
      </c>
      <c r="E2630" t="s">
        <v>11</v>
      </c>
      <c r="F2630" t="s">
        <v>25</v>
      </c>
      <c r="G2630" t="s">
        <v>26</v>
      </c>
      <c r="H2630" s="2">
        <v>1069</v>
      </c>
      <c r="I2630" s="3">
        <v>88127117.120000005</v>
      </c>
      <c r="J2630" s="3">
        <v>129290.69</v>
      </c>
      <c r="K2630" s="1">
        <v>44712</v>
      </c>
      <c r="L2630">
        <v>2</v>
      </c>
      <c r="M2630" t="s">
        <v>6</v>
      </c>
      <c r="N2630" t="s">
        <v>7</v>
      </c>
      <c r="O2630" t="s">
        <v>8</v>
      </c>
      <c r="P2630"/>
      <c r="W2630"/>
      <c r="X2630"/>
      <c r="Y2630"/>
    </row>
    <row r="2631" spans="1:25" x14ac:dyDescent="0.35">
      <c r="A2631" t="s">
        <v>19</v>
      </c>
      <c r="B2631" t="s">
        <v>21</v>
      </c>
      <c r="C2631" t="s">
        <v>22</v>
      </c>
      <c r="D2631">
        <v>1</v>
      </c>
      <c r="E2631" t="s">
        <v>3</v>
      </c>
      <c r="F2631" t="s">
        <v>4</v>
      </c>
      <c r="G2631" t="s">
        <v>5</v>
      </c>
      <c r="H2631" s="2">
        <v>6</v>
      </c>
      <c r="I2631" s="3">
        <v>173878.75</v>
      </c>
      <c r="J2631" s="3">
        <v>255.1</v>
      </c>
      <c r="K2631" s="1">
        <v>44712</v>
      </c>
      <c r="L2631">
        <v>2</v>
      </c>
      <c r="M2631" t="s">
        <v>6</v>
      </c>
      <c r="N2631" t="s">
        <v>7</v>
      </c>
      <c r="O2631" t="s">
        <v>8</v>
      </c>
      <c r="P2631"/>
      <c r="W2631"/>
      <c r="X2631"/>
      <c r="Y2631"/>
    </row>
    <row r="2632" spans="1:25" x14ac:dyDescent="0.35">
      <c r="A2632" t="s">
        <v>19</v>
      </c>
      <c r="B2632" t="s">
        <v>14</v>
      </c>
      <c r="C2632" t="s">
        <v>15</v>
      </c>
      <c r="D2632">
        <v>3</v>
      </c>
      <c r="E2632" t="s">
        <v>10</v>
      </c>
      <c r="F2632" t="s">
        <v>4</v>
      </c>
      <c r="G2632" t="s">
        <v>5</v>
      </c>
      <c r="H2632" s="2">
        <v>324</v>
      </c>
      <c r="I2632" s="3">
        <v>35409345.030000001</v>
      </c>
      <c r="J2632" s="3">
        <v>51948.81</v>
      </c>
      <c r="K2632" s="1">
        <v>44712</v>
      </c>
      <c r="L2632">
        <v>2</v>
      </c>
      <c r="M2632" t="s">
        <v>6</v>
      </c>
      <c r="N2632" t="s">
        <v>7</v>
      </c>
      <c r="O2632" t="s">
        <v>8</v>
      </c>
      <c r="P2632"/>
      <c r="W2632"/>
      <c r="X2632"/>
      <c r="Y2632"/>
    </row>
    <row r="2633" spans="1:25" x14ac:dyDescent="0.35">
      <c r="A2633" t="s">
        <v>19</v>
      </c>
      <c r="B2633" t="s">
        <v>1</v>
      </c>
      <c r="C2633" t="s">
        <v>2</v>
      </c>
      <c r="D2633">
        <v>4</v>
      </c>
      <c r="E2633" t="s">
        <v>11</v>
      </c>
      <c r="F2633" t="s">
        <v>25</v>
      </c>
      <c r="G2633" t="s">
        <v>26</v>
      </c>
      <c r="H2633" s="2">
        <v>397</v>
      </c>
      <c r="I2633" s="3">
        <v>32267375.469999999</v>
      </c>
      <c r="J2633" s="3">
        <v>47339.24</v>
      </c>
      <c r="K2633" s="1">
        <v>44712</v>
      </c>
      <c r="L2633">
        <v>2</v>
      </c>
      <c r="M2633" t="s">
        <v>6</v>
      </c>
      <c r="N2633" t="s">
        <v>7</v>
      </c>
      <c r="O2633" t="s">
        <v>8</v>
      </c>
      <c r="P2633"/>
      <c r="W2633"/>
      <c r="X2633"/>
      <c r="Y2633"/>
    </row>
    <row r="2634" spans="1:25" x14ac:dyDescent="0.35">
      <c r="A2634" t="s">
        <v>19</v>
      </c>
      <c r="B2634" t="s">
        <v>14</v>
      </c>
      <c r="C2634" t="s">
        <v>15</v>
      </c>
      <c r="D2634">
        <v>1</v>
      </c>
      <c r="E2634" t="s">
        <v>3</v>
      </c>
      <c r="F2634" t="s">
        <v>4</v>
      </c>
      <c r="G2634" t="s">
        <v>5</v>
      </c>
      <c r="H2634" s="2">
        <v>208</v>
      </c>
      <c r="I2634" s="3">
        <v>8302017.3899999997</v>
      </c>
      <c r="J2634" s="3">
        <v>12179.83</v>
      </c>
      <c r="K2634" s="1">
        <v>44712</v>
      </c>
      <c r="L2634">
        <v>2</v>
      </c>
      <c r="M2634" t="s">
        <v>6</v>
      </c>
      <c r="N2634" t="s">
        <v>7</v>
      </c>
      <c r="O2634" t="s">
        <v>8</v>
      </c>
      <c r="P2634"/>
      <c r="W2634"/>
      <c r="X2634"/>
      <c r="Y2634"/>
    </row>
    <row r="2635" spans="1:25" x14ac:dyDescent="0.35">
      <c r="A2635" t="s">
        <v>19</v>
      </c>
      <c r="B2635" t="s">
        <v>1</v>
      </c>
      <c r="C2635" t="s">
        <v>2</v>
      </c>
      <c r="D2635">
        <v>4</v>
      </c>
      <c r="E2635" t="s">
        <v>11</v>
      </c>
      <c r="F2635" t="s">
        <v>12</v>
      </c>
      <c r="G2635" t="s">
        <v>13</v>
      </c>
      <c r="H2635" s="2">
        <v>104</v>
      </c>
      <c r="I2635" s="3">
        <v>5754226.79</v>
      </c>
      <c r="J2635" s="3">
        <v>8441.99</v>
      </c>
      <c r="K2635" s="1">
        <v>44712</v>
      </c>
      <c r="L2635">
        <v>2</v>
      </c>
      <c r="M2635" t="s">
        <v>6</v>
      </c>
      <c r="N2635" t="s">
        <v>7</v>
      </c>
      <c r="O2635" t="s">
        <v>8</v>
      </c>
      <c r="P2635"/>
      <c r="W2635"/>
      <c r="X2635"/>
      <c r="Y2635"/>
    </row>
    <row r="2636" spans="1:25" x14ac:dyDescent="0.35">
      <c r="A2636" t="s">
        <v>19</v>
      </c>
      <c r="B2636" t="s">
        <v>1</v>
      </c>
      <c r="C2636" t="s">
        <v>2</v>
      </c>
      <c r="D2636">
        <v>4</v>
      </c>
      <c r="E2636" t="s">
        <v>11</v>
      </c>
      <c r="F2636" t="s">
        <v>23</v>
      </c>
      <c r="G2636" t="s">
        <v>24</v>
      </c>
      <c r="H2636" s="2">
        <v>1</v>
      </c>
      <c r="I2636" s="3">
        <v>125685.52</v>
      </c>
      <c r="J2636" s="3">
        <v>184.39</v>
      </c>
      <c r="K2636" s="1">
        <v>44712</v>
      </c>
      <c r="L2636">
        <v>2</v>
      </c>
      <c r="M2636" t="s">
        <v>6</v>
      </c>
      <c r="N2636" t="s">
        <v>7</v>
      </c>
      <c r="O2636" t="s">
        <v>8</v>
      </c>
      <c r="P2636"/>
      <c r="W2636"/>
      <c r="X2636"/>
      <c r="Y2636"/>
    </row>
    <row r="2637" spans="1:25" x14ac:dyDescent="0.35">
      <c r="A2637" t="s">
        <v>19</v>
      </c>
      <c r="B2637" t="s">
        <v>14</v>
      </c>
      <c r="C2637" t="s">
        <v>15</v>
      </c>
      <c r="D2637">
        <v>1</v>
      </c>
      <c r="E2637" t="s">
        <v>3</v>
      </c>
      <c r="F2637" t="s">
        <v>12</v>
      </c>
      <c r="G2637" t="s">
        <v>13</v>
      </c>
      <c r="H2637" s="2">
        <v>15</v>
      </c>
      <c r="I2637" s="3">
        <v>1481919.95</v>
      </c>
      <c r="J2637" s="3">
        <v>2174.11</v>
      </c>
      <c r="K2637" s="1">
        <v>44712</v>
      </c>
      <c r="L2637">
        <v>2</v>
      </c>
      <c r="M2637" t="s">
        <v>6</v>
      </c>
      <c r="N2637" t="s">
        <v>7</v>
      </c>
      <c r="O2637" t="s">
        <v>8</v>
      </c>
      <c r="P2637"/>
      <c r="W2637"/>
      <c r="X2637"/>
      <c r="Y2637"/>
    </row>
    <row r="2638" spans="1:25" x14ac:dyDescent="0.35">
      <c r="A2638" t="s">
        <v>19</v>
      </c>
      <c r="B2638" t="s">
        <v>14</v>
      </c>
      <c r="C2638" t="s">
        <v>15</v>
      </c>
      <c r="D2638">
        <v>2</v>
      </c>
      <c r="E2638" t="s">
        <v>9</v>
      </c>
      <c r="F2638" t="s">
        <v>4</v>
      </c>
      <c r="G2638" t="s">
        <v>5</v>
      </c>
      <c r="H2638" s="2">
        <v>77</v>
      </c>
      <c r="I2638" s="3">
        <v>4285878.79</v>
      </c>
      <c r="J2638" s="3">
        <v>6287.78</v>
      </c>
      <c r="K2638" s="1">
        <v>44712</v>
      </c>
      <c r="L2638">
        <v>2</v>
      </c>
      <c r="M2638" t="s">
        <v>6</v>
      </c>
      <c r="N2638" t="s">
        <v>7</v>
      </c>
      <c r="O2638" t="s">
        <v>8</v>
      </c>
      <c r="P2638"/>
      <c r="W2638"/>
      <c r="X2638"/>
      <c r="Y2638"/>
    </row>
    <row r="2639" spans="1:25" x14ac:dyDescent="0.35">
      <c r="A2639" t="s">
        <v>19</v>
      </c>
      <c r="B2639" t="s">
        <v>14</v>
      </c>
      <c r="C2639" t="s">
        <v>15</v>
      </c>
      <c r="D2639">
        <v>2</v>
      </c>
      <c r="E2639" t="s">
        <v>9</v>
      </c>
      <c r="F2639" t="s">
        <v>25</v>
      </c>
      <c r="G2639" t="s">
        <v>26</v>
      </c>
      <c r="H2639" s="2">
        <v>22</v>
      </c>
      <c r="I2639" s="3">
        <v>1320414.6299999999</v>
      </c>
      <c r="J2639" s="3">
        <v>1937.17</v>
      </c>
      <c r="K2639" s="1">
        <v>44712</v>
      </c>
      <c r="L2639">
        <v>2</v>
      </c>
      <c r="M2639" t="s">
        <v>6</v>
      </c>
      <c r="N2639" t="s">
        <v>7</v>
      </c>
      <c r="O2639" t="s">
        <v>8</v>
      </c>
      <c r="P2639"/>
      <c r="W2639"/>
      <c r="X2639"/>
      <c r="Y2639"/>
    </row>
    <row r="2640" spans="1:25" x14ac:dyDescent="0.35">
      <c r="A2640" t="s">
        <v>19</v>
      </c>
      <c r="B2640" t="s">
        <v>14</v>
      </c>
      <c r="C2640" t="s">
        <v>15</v>
      </c>
      <c r="D2640">
        <v>1</v>
      </c>
      <c r="E2640" t="s">
        <v>3</v>
      </c>
      <c r="F2640" t="s">
        <v>23</v>
      </c>
      <c r="G2640" t="s">
        <v>24</v>
      </c>
      <c r="H2640" s="2">
        <v>7</v>
      </c>
      <c r="I2640" s="3">
        <v>305100.03999999998</v>
      </c>
      <c r="J2640" s="3">
        <v>447.61</v>
      </c>
      <c r="K2640" s="1">
        <v>44712</v>
      </c>
      <c r="L2640">
        <v>2</v>
      </c>
      <c r="M2640" t="s">
        <v>6</v>
      </c>
      <c r="N2640" t="s">
        <v>7</v>
      </c>
      <c r="O2640" t="s">
        <v>8</v>
      </c>
      <c r="P2640"/>
      <c r="W2640"/>
      <c r="X2640"/>
      <c r="Y2640"/>
    </row>
    <row r="2641" spans="1:25" x14ac:dyDescent="0.35">
      <c r="A2641" t="s">
        <v>19</v>
      </c>
      <c r="B2641" t="s">
        <v>14</v>
      </c>
      <c r="C2641" t="s">
        <v>15</v>
      </c>
      <c r="D2641">
        <v>1</v>
      </c>
      <c r="E2641" t="s">
        <v>3</v>
      </c>
      <c r="F2641" t="s">
        <v>25</v>
      </c>
      <c r="G2641" t="s">
        <v>26</v>
      </c>
      <c r="H2641" s="2">
        <v>30</v>
      </c>
      <c r="I2641" s="3">
        <v>1211737.74</v>
      </c>
      <c r="J2641" s="3">
        <v>1777.73</v>
      </c>
      <c r="K2641" s="1">
        <v>44712</v>
      </c>
      <c r="L2641">
        <v>2</v>
      </c>
      <c r="M2641" t="s">
        <v>6</v>
      </c>
      <c r="N2641" t="s">
        <v>7</v>
      </c>
      <c r="O2641" t="s">
        <v>8</v>
      </c>
      <c r="P2641"/>
      <c r="W2641"/>
      <c r="X2641"/>
      <c r="Y2641"/>
    </row>
    <row r="2642" spans="1:25" x14ac:dyDescent="0.35">
      <c r="A2642" t="s">
        <v>20</v>
      </c>
      <c r="B2642" t="s">
        <v>14</v>
      </c>
      <c r="C2642" t="s">
        <v>15</v>
      </c>
      <c r="D2642">
        <v>2</v>
      </c>
      <c r="E2642" t="s">
        <v>9</v>
      </c>
      <c r="F2642" t="s">
        <v>25</v>
      </c>
      <c r="G2642" t="s">
        <v>26</v>
      </c>
      <c r="H2642" s="2">
        <v>5</v>
      </c>
      <c r="I2642" s="3">
        <v>212774.33</v>
      </c>
      <c r="J2642" s="3">
        <v>312.16000000000003</v>
      </c>
      <c r="K2642" s="1">
        <v>44712</v>
      </c>
      <c r="L2642">
        <v>2</v>
      </c>
      <c r="M2642" t="s">
        <v>6</v>
      </c>
      <c r="N2642" t="s">
        <v>7</v>
      </c>
      <c r="O2642" t="s">
        <v>8</v>
      </c>
      <c r="P2642"/>
      <c r="W2642"/>
      <c r="X2642"/>
      <c r="Y2642"/>
    </row>
    <row r="2643" spans="1:25" x14ac:dyDescent="0.35">
      <c r="A2643" t="s">
        <v>20</v>
      </c>
      <c r="B2643" t="s">
        <v>14</v>
      </c>
      <c r="C2643" t="s">
        <v>15</v>
      </c>
      <c r="D2643">
        <v>3</v>
      </c>
      <c r="E2643" t="s">
        <v>10</v>
      </c>
      <c r="F2643" t="s">
        <v>4</v>
      </c>
      <c r="G2643" t="s">
        <v>5</v>
      </c>
      <c r="H2643" s="2">
        <v>102</v>
      </c>
      <c r="I2643" s="3">
        <v>19911177.960000001</v>
      </c>
      <c r="J2643" s="3">
        <v>29211.55</v>
      </c>
      <c r="K2643" s="1">
        <v>44712</v>
      </c>
      <c r="L2643">
        <v>2</v>
      </c>
      <c r="M2643" t="s">
        <v>6</v>
      </c>
      <c r="N2643" t="s">
        <v>7</v>
      </c>
      <c r="O2643" t="s">
        <v>8</v>
      </c>
      <c r="P2643"/>
      <c r="W2643"/>
      <c r="X2643"/>
      <c r="Y2643"/>
    </row>
    <row r="2644" spans="1:25" x14ac:dyDescent="0.35">
      <c r="A2644" t="s">
        <v>20</v>
      </c>
      <c r="B2644" t="s">
        <v>14</v>
      </c>
      <c r="C2644" t="s">
        <v>15</v>
      </c>
      <c r="D2644">
        <v>1</v>
      </c>
      <c r="E2644" t="s">
        <v>3</v>
      </c>
      <c r="F2644" t="s">
        <v>12</v>
      </c>
      <c r="G2644" t="s">
        <v>13</v>
      </c>
      <c r="H2644" s="2">
        <v>6</v>
      </c>
      <c r="I2644" s="3">
        <v>752486.57</v>
      </c>
      <c r="J2644" s="3">
        <v>1103.97</v>
      </c>
      <c r="K2644" s="1">
        <v>44712</v>
      </c>
      <c r="L2644">
        <v>2</v>
      </c>
      <c r="M2644" t="s">
        <v>6</v>
      </c>
      <c r="N2644" t="s">
        <v>7</v>
      </c>
      <c r="O2644" t="s">
        <v>8</v>
      </c>
      <c r="P2644"/>
      <c r="W2644"/>
      <c r="X2644"/>
      <c r="Y2644"/>
    </row>
    <row r="2645" spans="1:25" x14ac:dyDescent="0.35">
      <c r="A2645" t="s">
        <v>20</v>
      </c>
      <c r="B2645" t="s">
        <v>14</v>
      </c>
      <c r="C2645" t="s">
        <v>15</v>
      </c>
      <c r="D2645">
        <v>2</v>
      </c>
      <c r="E2645" t="s">
        <v>9</v>
      </c>
      <c r="F2645" t="s">
        <v>4</v>
      </c>
      <c r="G2645" t="s">
        <v>5</v>
      </c>
      <c r="H2645" s="2">
        <v>15</v>
      </c>
      <c r="I2645" s="3">
        <v>1167645.72</v>
      </c>
      <c r="J2645" s="3">
        <v>1713.04</v>
      </c>
      <c r="K2645" s="1">
        <v>44712</v>
      </c>
      <c r="L2645">
        <v>2</v>
      </c>
      <c r="M2645" t="s">
        <v>6</v>
      </c>
      <c r="N2645" t="s">
        <v>7</v>
      </c>
      <c r="O2645" t="s">
        <v>8</v>
      </c>
      <c r="P2645"/>
      <c r="W2645"/>
      <c r="X2645"/>
      <c r="Y2645"/>
    </row>
    <row r="2646" spans="1:25" x14ac:dyDescent="0.35">
      <c r="A2646" t="s">
        <v>20</v>
      </c>
      <c r="B2646" t="s">
        <v>14</v>
      </c>
      <c r="C2646" t="s">
        <v>15</v>
      </c>
      <c r="D2646">
        <v>3</v>
      </c>
      <c r="E2646" t="s">
        <v>10</v>
      </c>
      <c r="F2646" t="s">
        <v>25</v>
      </c>
      <c r="G2646" t="s">
        <v>26</v>
      </c>
      <c r="H2646" s="2">
        <v>35</v>
      </c>
      <c r="I2646" s="3">
        <v>5453242.5300000003</v>
      </c>
      <c r="J2646" s="3">
        <v>8000.41</v>
      </c>
      <c r="K2646" s="1">
        <v>44712</v>
      </c>
      <c r="L2646">
        <v>2</v>
      </c>
      <c r="M2646" t="s">
        <v>6</v>
      </c>
      <c r="N2646" t="s">
        <v>7</v>
      </c>
      <c r="O2646" t="s">
        <v>8</v>
      </c>
      <c r="P2646"/>
      <c r="W2646"/>
      <c r="X2646"/>
      <c r="Y2646"/>
    </row>
    <row r="2647" spans="1:25" x14ac:dyDescent="0.35">
      <c r="A2647" t="s">
        <v>20</v>
      </c>
      <c r="B2647" t="s">
        <v>14</v>
      </c>
      <c r="C2647" t="s">
        <v>15</v>
      </c>
      <c r="D2647">
        <v>4</v>
      </c>
      <c r="E2647" t="s">
        <v>11</v>
      </c>
      <c r="F2647" t="s">
        <v>23</v>
      </c>
      <c r="G2647" t="s">
        <v>24</v>
      </c>
      <c r="H2647" s="2">
        <v>8</v>
      </c>
      <c r="I2647" s="3">
        <v>1690766.58</v>
      </c>
      <c r="J2647" s="3">
        <v>2480.5100000000002</v>
      </c>
      <c r="K2647" s="1">
        <v>44712</v>
      </c>
      <c r="L2647">
        <v>2</v>
      </c>
      <c r="M2647" t="s">
        <v>6</v>
      </c>
      <c r="N2647" t="s">
        <v>7</v>
      </c>
      <c r="O2647" t="s">
        <v>8</v>
      </c>
      <c r="P2647"/>
      <c r="W2647"/>
      <c r="X2647"/>
      <c r="Y2647"/>
    </row>
    <row r="2648" spans="1:25" x14ac:dyDescent="0.35">
      <c r="A2648" t="s">
        <v>20</v>
      </c>
      <c r="B2648" t="s">
        <v>14</v>
      </c>
      <c r="C2648" t="s">
        <v>15</v>
      </c>
      <c r="D2648">
        <v>4</v>
      </c>
      <c r="E2648" t="s">
        <v>11</v>
      </c>
      <c r="F2648" t="s">
        <v>25</v>
      </c>
      <c r="G2648" t="s">
        <v>26</v>
      </c>
      <c r="H2648" s="2">
        <v>206</v>
      </c>
      <c r="I2648" s="3">
        <v>22942781.16</v>
      </c>
      <c r="J2648" s="3">
        <v>33659.199999999997</v>
      </c>
      <c r="K2648" s="1">
        <v>44712</v>
      </c>
      <c r="L2648">
        <v>2</v>
      </c>
      <c r="M2648" t="s">
        <v>6</v>
      </c>
      <c r="N2648" t="s">
        <v>7</v>
      </c>
      <c r="O2648" t="s">
        <v>8</v>
      </c>
      <c r="P2648"/>
      <c r="W2648"/>
      <c r="X2648"/>
      <c r="Y2648"/>
    </row>
    <row r="2649" spans="1:25" x14ac:dyDescent="0.35">
      <c r="A2649" t="s">
        <v>20</v>
      </c>
      <c r="B2649" t="s">
        <v>14</v>
      </c>
      <c r="C2649" t="s">
        <v>15</v>
      </c>
      <c r="D2649">
        <v>4</v>
      </c>
      <c r="E2649" t="s">
        <v>11</v>
      </c>
      <c r="F2649" t="s">
        <v>4</v>
      </c>
      <c r="G2649" t="s">
        <v>5</v>
      </c>
      <c r="H2649" s="2">
        <v>400</v>
      </c>
      <c r="I2649" s="3">
        <v>62150126.200000003</v>
      </c>
      <c r="J2649" s="3">
        <v>91180.02</v>
      </c>
      <c r="K2649" s="1">
        <v>44712</v>
      </c>
      <c r="L2649">
        <v>2</v>
      </c>
      <c r="M2649" t="s">
        <v>6</v>
      </c>
      <c r="N2649" t="s">
        <v>7</v>
      </c>
      <c r="O2649" t="s">
        <v>8</v>
      </c>
      <c r="P2649"/>
      <c r="W2649"/>
      <c r="X2649"/>
      <c r="Y2649"/>
    </row>
    <row r="2650" spans="1:25" x14ac:dyDescent="0.35">
      <c r="A2650" t="s">
        <v>20</v>
      </c>
      <c r="B2650" t="s">
        <v>14</v>
      </c>
      <c r="C2650" t="s">
        <v>15</v>
      </c>
      <c r="D2650">
        <v>4</v>
      </c>
      <c r="E2650" t="s">
        <v>11</v>
      </c>
      <c r="F2650" t="s">
        <v>12</v>
      </c>
      <c r="G2650" t="s">
        <v>13</v>
      </c>
      <c r="H2650" s="2">
        <v>45</v>
      </c>
      <c r="I2650" s="3">
        <v>3351674.73</v>
      </c>
      <c r="J2650" s="3">
        <v>4917.22</v>
      </c>
      <c r="K2650" s="1">
        <v>44712</v>
      </c>
      <c r="L2650">
        <v>2</v>
      </c>
      <c r="M2650" t="s">
        <v>6</v>
      </c>
      <c r="N2650" t="s">
        <v>7</v>
      </c>
      <c r="O2650" t="s">
        <v>8</v>
      </c>
      <c r="P2650"/>
      <c r="W2650"/>
      <c r="X2650"/>
      <c r="Y2650"/>
    </row>
    <row r="2651" spans="1:25" x14ac:dyDescent="0.35">
      <c r="A2651" t="s">
        <v>20</v>
      </c>
      <c r="B2651" t="s">
        <v>14</v>
      </c>
      <c r="C2651" t="s">
        <v>15</v>
      </c>
      <c r="D2651">
        <v>1</v>
      </c>
      <c r="E2651" t="s">
        <v>3</v>
      </c>
      <c r="F2651" t="s">
        <v>4</v>
      </c>
      <c r="G2651" t="s">
        <v>5</v>
      </c>
      <c r="H2651" s="2">
        <v>49</v>
      </c>
      <c r="I2651" s="3">
        <v>3266020.94</v>
      </c>
      <c r="J2651" s="3">
        <v>4791.5600000000004</v>
      </c>
      <c r="K2651" s="1">
        <v>44712</v>
      </c>
      <c r="L2651">
        <v>2</v>
      </c>
      <c r="M2651" t="s">
        <v>6</v>
      </c>
      <c r="N2651" t="s">
        <v>7</v>
      </c>
      <c r="O2651" t="s">
        <v>8</v>
      </c>
      <c r="P2651"/>
      <c r="W2651"/>
      <c r="X2651"/>
      <c r="Y2651"/>
    </row>
    <row r="2652" spans="1:25" x14ac:dyDescent="0.35">
      <c r="A2652" t="s">
        <v>20</v>
      </c>
      <c r="B2652" t="s">
        <v>1</v>
      </c>
      <c r="C2652" t="s">
        <v>2</v>
      </c>
      <c r="D2652">
        <v>3</v>
      </c>
      <c r="E2652" t="s">
        <v>10</v>
      </c>
      <c r="F2652" t="s">
        <v>4</v>
      </c>
      <c r="G2652" t="s">
        <v>5</v>
      </c>
      <c r="H2652" s="2">
        <v>274</v>
      </c>
      <c r="I2652" s="3">
        <v>48167526.549999997</v>
      </c>
      <c r="J2652" s="3">
        <v>70666.25</v>
      </c>
      <c r="K2652" s="1">
        <v>44712</v>
      </c>
      <c r="L2652">
        <v>2</v>
      </c>
      <c r="M2652" t="s">
        <v>6</v>
      </c>
      <c r="N2652" t="s">
        <v>7</v>
      </c>
      <c r="O2652" t="s">
        <v>8</v>
      </c>
      <c r="P2652"/>
      <c r="W2652"/>
      <c r="X2652"/>
      <c r="Y2652"/>
    </row>
    <row r="2653" spans="1:25" x14ac:dyDescent="0.35">
      <c r="A2653" t="s">
        <v>20</v>
      </c>
      <c r="B2653" t="s">
        <v>1</v>
      </c>
      <c r="C2653" t="s">
        <v>2</v>
      </c>
      <c r="D2653">
        <v>3</v>
      </c>
      <c r="E2653" t="s">
        <v>10</v>
      </c>
      <c r="F2653" t="s">
        <v>12</v>
      </c>
      <c r="G2653" t="s">
        <v>13</v>
      </c>
      <c r="H2653" s="2">
        <v>4</v>
      </c>
      <c r="I2653" s="3">
        <v>173953.94</v>
      </c>
      <c r="J2653" s="3">
        <v>255.21</v>
      </c>
      <c r="K2653" s="1">
        <v>44712</v>
      </c>
      <c r="L2653">
        <v>2</v>
      </c>
      <c r="M2653" t="s">
        <v>6</v>
      </c>
      <c r="N2653" t="s">
        <v>7</v>
      </c>
      <c r="O2653" t="s">
        <v>8</v>
      </c>
      <c r="P2653"/>
      <c r="W2653"/>
      <c r="X2653"/>
      <c r="Y2653"/>
    </row>
    <row r="2654" spans="1:25" x14ac:dyDescent="0.35">
      <c r="A2654" t="s">
        <v>20</v>
      </c>
      <c r="B2654" t="s">
        <v>1</v>
      </c>
      <c r="C2654" t="s">
        <v>2</v>
      </c>
      <c r="D2654">
        <v>2</v>
      </c>
      <c r="E2654" t="s">
        <v>9</v>
      </c>
      <c r="F2654" t="s">
        <v>4</v>
      </c>
      <c r="G2654" t="s">
        <v>5</v>
      </c>
      <c r="H2654" s="2">
        <v>17</v>
      </c>
      <c r="I2654" s="3">
        <v>1251204.93</v>
      </c>
      <c r="J2654" s="3">
        <v>1835.63</v>
      </c>
      <c r="K2654" s="1">
        <v>44712</v>
      </c>
      <c r="L2654">
        <v>2</v>
      </c>
      <c r="M2654" t="s">
        <v>6</v>
      </c>
      <c r="N2654" t="s">
        <v>7</v>
      </c>
      <c r="O2654" t="s">
        <v>8</v>
      </c>
      <c r="P2654"/>
      <c r="W2654"/>
      <c r="X2654"/>
      <c r="Y2654"/>
    </row>
    <row r="2655" spans="1:25" x14ac:dyDescent="0.35">
      <c r="A2655" t="s">
        <v>20</v>
      </c>
      <c r="B2655" t="s">
        <v>1</v>
      </c>
      <c r="C2655" t="s">
        <v>2</v>
      </c>
      <c r="D2655">
        <v>2</v>
      </c>
      <c r="E2655" t="s">
        <v>9</v>
      </c>
      <c r="F2655" t="s">
        <v>25</v>
      </c>
      <c r="G2655" t="s">
        <v>26</v>
      </c>
      <c r="H2655" s="2">
        <v>7</v>
      </c>
      <c r="I2655" s="3">
        <v>610568.26</v>
      </c>
      <c r="J2655" s="3">
        <v>895.76</v>
      </c>
      <c r="K2655" s="1">
        <v>44712</v>
      </c>
      <c r="L2655">
        <v>2</v>
      </c>
      <c r="M2655" t="s">
        <v>6</v>
      </c>
      <c r="N2655" t="s">
        <v>7</v>
      </c>
      <c r="O2655" t="s">
        <v>8</v>
      </c>
      <c r="P2655"/>
      <c r="W2655"/>
      <c r="X2655"/>
      <c r="Y2655"/>
    </row>
    <row r="2656" spans="1:25" x14ac:dyDescent="0.35">
      <c r="A2656" t="s">
        <v>20</v>
      </c>
      <c r="B2656" t="s">
        <v>1</v>
      </c>
      <c r="C2656" t="s">
        <v>2</v>
      </c>
      <c r="D2656">
        <v>3</v>
      </c>
      <c r="E2656" t="s">
        <v>10</v>
      </c>
      <c r="F2656" t="s">
        <v>25</v>
      </c>
      <c r="G2656" t="s">
        <v>26</v>
      </c>
      <c r="H2656" s="2">
        <v>81</v>
      </c>
      <c r="I2656" s="3">
        <v>15185876.189999999</v>
      </c>
      <c r="J2656" s="3">
        <v>22279.09</v>
      </c>
      <c r="K2656" s="1">
        <v>44712</v>
      </c>
      <c r="L2656">
        <v>2</v>
      </c>
      <c r="M2656" t="s">
        <v>6</v>
      </c>
      <c r="N2656" t="s">
        <v>7</v>
      </c>
      <c r="O2656" t="s">
        <v>8</v>
      </c>
      <c r="P2656"/>
      <c r="W2656"/>
      <c r="X2656"/>
      <c r="Y2656"/>
    </row>
    <row r="2657" spans="1:25" x14ac:dyDescent="0.35">
      <c r="A2657" t="s">
        <v>20</v>
      </c>
      <c r="B2657" t="s">
        <v>1</v>
      </c>
      <c r="C2657" t="s">
        <v>2</v>
      </c>
      <c r="D2657">
        <v>4</v>
      </c>
      <c r="E2657" t="s">
        <v>11</v>
      </c>
      <c r="F2657" t="s">
        <v>23</v>
      </c>
      <c r="G2657" t="s">
        <v>24</v>
      </c>
      <c r="H2657" s="2">
        <v>2</v>
      </c>
      <c r="I2657" s="3">
        <v>61781.87</v>
      </c>
      <c r="J2657" s="3">
        <v>90.64</v>
      </c>
      <c r="K2657" s="1">
        <v>44712</v>
      </c>
      <c r="L2657">
        <v>2</v>
      </c>
      <c r="M2657" t="s">
        <v>6</v>
      </c>
      <c r="N2657" t="s">
        <v>7</v>
      </c>
      <c r="O2657" t="s">
        <v>8</v>
      </c>
      <c r="P2657"/>
      <c r="W2657"/>
      <c r="X2657"/>
      <c r="Y2657"/>
    </row>
    <row r="2658" spans="1:25" x14ac:dyDescent="0.35">
      <c r="A2658" t="s">
        <v>20</v>
      </c>
      <c r="B2658" t="s">
        <v>1</v>
      </c>
      <c r="C2658" t="s">
        <v>2</v>
      </c>
      <c r="D2658">
        <v>4</v>
      </c>
      <c r="E2658" t="s">
        <v>11</v>
      </c>
      <c r="F2658" t="s">
        <v>25</v>
      </c>
      <c r="G2658" t="s">
        <v>26</v>
      </c>
      <c r="H2658" s="2">
        <v>273</v>
      </c>
      <c r="I2658" s="3">
        <v>36281032.289999999</v>
      </c>
      <c r="J2658" s="3">
        <v>53227.65</v>
      </c>
      <c r="K2658" s="1">
        <v>44712</v>
      </c>
      <c r="L2658">
        <v>2</v>
      </c>
      <c r="M2658" t="s">
        <v>6</v>
      </c>
      <c r="N2658" t="s">
        <v>7</v>
      </c>
      <c r="O2658" t="s">
        <v>8</v>
      </c>
      <c r="P2658"/>
      <c r="W2658"/>
      <c r="X2658"/>
      <c r="Y2658"/>
    </row>
    <row r="2659" spans="1:25" x14ac:dyDescent="0.35">
      <c r="A2659" t="s">
        <v>20</v>
      </c>
      <c r="B2659" t="s">
        <v>1</v>
      </c>
      <c r="C2659" t="s">
        <v>2</v>
      </c>
      <c r="D2659">
        <v>4</v>
      </c>
      <c r="E2659" t="s">
        <v>11</v>
      </c>
      <c r="F2659" t="s">
        <v>4</v>
      </c>
      <c r="G2659" t="s">
        <v>5</v>
      </c>
      <c r="H2659" s="2">
        <v>580</v>
      </c>
      <c r="I2659" s="3">
        <v>87119693.439999998</v>
      </c>
      <c r="J2659" s="3">
        <v>127812.7</v>
      </c>
      <c r="K2659" s="1">
        <v>44712</v>
      </c>
      <c r="L2659">
        <v>2</v>
      </c>
      <c r="M2659" t="s">
        <v>6</v>
      </c>
      <c r="N2659" t="s">
        <v>7</v>
      </c>
      <c r="O2659" t="s">
        <v>8</v>
      </c>
      <c r="P2659"/>
      <c r="W2659"/>
      <c r="X2659"/>
      <c r="Y2659"/>
    </row>
    <row r="2660" spans="1:25" x14ac:dyDescent="0.35">
      <c r="A2660" t="s">
        <v>20</v>
      </c>
      <c r="B2660" t="s">
        <v>1</v>
      </c>
      <c r="C2660" t="s">
        <v>2</v>
      </c>
      <c r="D2660">
        <v>4</v>
      </c>
      <c r="E2660" t="s">
        <v>11</v>
      </c>
      <c r="F2660" t="s">
        <v>12</v>
      </c>
      <c r="G2660" t="s">
        <v>13</v>
      </c>
      <c r="H2660" s="2">
        <v>32</v>
      </c>
      <c r="I2660" s="3">
        <v>1924817.56</v>
      </c>
      <c r="J2660" s="3">
        <v>2823.89</v>
      </c>
      <c r="K2660" s="1">
        <v>44712</v>
      </c>
      <c r="L2660">
        <v>2</v>
      </c>
      <c r="M2660" t="s">
        <v>6</v>
      </c>
      <c r="N2660" t="s">
        <v>7</v>
      </c>
      <c r="O2660" t="s">
        <v>8</v>
      </c>
      <c r="P2660"/>
      <c r="W2660"/>
      <c r="X2660"/>
      <c r="Y2660"/>
    </row>
    <row r="2661" spans="1:25" x14ac:dyDescent="0.35">
      <c r="A2661" t="s">
        <v>18</v>
      </c>
      <c r="B2661" t="s">
        <v>1</v>
      </c>
      <c r="C2661" t="s">
        <v>2</v>
      </c>
      <c r="D2661">
        <v>4</v>
      </c>
      <c r="E2661" t="s">
        <v>11</v>
      </c>
      <c r="F2661" t="s">
        <v>25</v>
      </c>
      <c r="G2661" t="s">
        <v>26</v>
      </c>
      <c r="H2661" s="2">
        <v>24</v>
      </c>
      <c r="I2661" s="3">
        <v>1330626.26</v>
      </c>
      <c r="J2661" s="3">
        <v>1952.15</v>
      </c>
      <c r="K2661" s="1">
        <v>44712</v>
      </c>
      <c r="L2661">
        <v>2</v>
      </c>
      <c r="M2661" t="s">
        <v>6</v>
      </c>
      <c r="N2661" t="s">
        <v>7</v>
      </c>
      <c r="O2661" t="s">
        <v>8</v>
      </c>
      <c r="P2661"/>
      <c r="W2661"/>
      <c r="X2661"/>
      <c r="Y2661"/>
    </row>
    <row r="2662" spans="1:25" x14ac:dyDescent="0.35">
      <c r="A2662" t="s">
        <v>18</v>
      </c>
      <c r="B2662" t="s">
        <v>14</v>
      </c>
      <c r="C2662" t="s">
        <v>15</v>
      </c>
      <c r="D2662">
        <v>1</v>
      </c>
      <c r="E2662" t="s">
        <v>3</v>
      </c>
      <c r="F2662" t="s">
        <v>4</v>
      </c>
      <c r="G2662" t="s">
        <v>5</v>
      </c>
      <c r="H2662" s="2">
        <v>9</v>
      </c>
      <c r="I2662" s="3">
        <v>470570.71</v>
      </c>
      <c r="J2662" s="3">
        <v>690.37</v>
      </c>
      <c r="K2662" s="1">
        <v>44712</v>
      </c>
      <c r="L2662">
        <v>2</v>
      </c>
      <c r="M2662" t="s">
        <v>6</v>
      </c>
      <c r="N2662" t="s">
        <v>7</v>
      </c>
      <c r="O2662" t="s">
        <v>8</v>
      </c>
      <c r="P2662"/>
      <c r="W2662"/>
      <c r="X2662"/>
      <c r="Y2662"/>
    </row>
    <row r="2663" spans="1:25" x14ac:dyDescent="0.35">
      <c r="A2663" t="s">
        <v>18</v>
      </c>
      <c r="B2663" t="s">
        <v>1</v>
      </c>
      <c r="C2663" t="s">
        <v>2</v>
      </c>
      <c r="D2663">
        <v>4</v>
      </c>
      <c r="E2663" t="s">
        <v>11</v>
      </c>
      <c r="F2663" t="s">
        <v>4</v>
      </c>
      <c r="G2663" t="s">
        <v>5</v>
      </c>
      <c r="H2663" s="2">
        <v>125</v>
      </c>
      <c r="I2663" s="3">
        <v>26284968.870000001</v>
      </c>
      <c r="J2663" s="3">
        <v>38562.5</v>
      </c>
      <c r="K2663" s="1">
        <v>44712</v>
      </c>
      <c r="L2663">
        <v>2</v>
      </c>
      <c r="M2663" t="s">
        <v>6</v>
      </c>
      <c r="N2663" t="s">
        <v>7</v>
      </c>
      <c r="O2663" t="s">
        <v>8</v>
      </c>
      <c r="P2663"/>
      <c r="W2663"/>
      <c r="X2663"/>
      <c r="Y2663"/>
    </row>
    <row r="2664" spans="1:25" x14ac:dyDescent="0.35">
      <c r="A2664" t="s">
        <v>18</v>
      </c>
      <c r="B2664" t="s">
        <v>1</v>
      </c>
      <c r="C2664" t="s">
        <v>2</v>
      </c>
      <c r="D2664">
        <v>4</v>
      </c>
      <c r="E2664" t="s">
        <v>11</v>
      </c>
      <c r="F2664" t="s">
        <v>12</v>
      </c>
      <c r="G2664" t="s">
        <v>13</v>
      </c>
      <c r="H2664" s="2">
        <v>10</v>
      </c>
      <c r="I2664" s="3">
        <v>691594.19</v>
      </c>
      <c r="J2664" s="3">
        <v>1014.63</v>
      </c>
      <c r="K2664" s="1">
        <v>44712</v>
      </c>
      <c r="L2664">
        <v>2</v>
      </c>
      <c r="M2664" t="s">
        <v>6</v>
      </c>
      <c r="N2664" t="s">
        <v>7</v>
      </c>
      <c r="O2664" t="s">
        <v>8</v>
      </c>
      <c r="P2664"/>
      <c r="W2664"/>
      <c r="X2664"/>
      <c r="Y2664"/>
    </row>
    <row r="2665" spans="1:25" x14ac:dyDescent="0.35">
      <c r="A2665" t="s">
        <v>18</v>
      </c>
      <c r="B2665" t="s">
        <v>14</v>
      </c>
      <c r="C2665" t="s">
        <v>15</v>
      </c>
      <c r="D2665">
        <v>1</v>
      </c>
      <c r="E2665" t="s">
        <v>3</v>
      </c>
      <c r="F2665" t="s">
        <v>12</v>
      </c>
      <c r="G2665" t="s">
        <v>13</v>
      </c>
      <c r="H2665" s="2">
        <v>15</v>
      </c>
      <c r="I2665" s="3">
        <v>5695213.25</v>
      </c>
      <c r="J2665" s="3">
        <v>8355.41</v>
      </c>
      <c r="K2665" s="1">
        <v>44712</v>
      </c>
      <c r="L2665">
        <v>2</v>
      </c>
      <c r="M2665" t="s">
        <v>6</v>
      </c>
      <c r="N2665" t="s">
        <v>7</v>
      </c>
      <c r="O2665" t="s">
        <v>8</v>
      </c>
      <c r="P2665"/>
      <c r="W2665"/>
      <c r="X2665"/>
      <c r="Y2665"/>
    </row>
    <row r="2666" spans="1:25" x14ac:dyDescent="0.35">
      <c r="A2666" t="s">
        <v>18</v>
      </c>
      <c r="B2666" t="s">
        <v>14</v>
      </c>
      <c r="C2666" t="s">
        <v>15</v>
      </c>
      <c r="D2666">
        <v>3</v>
      </c>
      <c r="E2666" t="s">
        <v>10</v>
      </c>
      <c r="F2666" t="s">
        <v>4</v>
      </c>
      <c r="G2666" t="s">
        <v>5</v>
      </c>
      <c r="H2666" s="2">
        <v>13</v>
      </c>
      <c r="I2666" s="3">
        <v>1719540.77</v>
      </c>
      <c r="J2666" s="3">
        <v>2522.73</v>
      </c>
      <c r="K2666" s="1">
        <v>44712</v>
      </c>
      <c r="L2666">
        <v>2</v>
      </c>
      <c r="M2666" t="s">
        <v>6</v>
      </c>
      <c r="N2666" t="s">
        <v>7</v>
      </c>
      <c r="O2666" t="s">
        <v>8</v>
      </c>
      <c r="P2666"/>
      <c r="W2666"/>
      <c r="X2666"/>
      <c r="Y2666"/>
    </row>
    <row r="2667" spans="1:25" x14ac:dyDescent="0.35">
      <c r="A2667" t="s">
        <v>18</v>
      </c>
      <c r="B2667" t="s">
        <v>14</v>
      </c>
      <c r="C2667" t="s">
        <v>15</v>
      </c>
      <c r="D2667">
        <v>3</v>
      </c>
      <c r="E2667" t="s">
        <v>10</v>
      </c>
      <c r="F2667" t="s">
        <v>12</v>
      </c>
      <c r="G2667" t="s">
        <v>13</v>
      </c>
      <c r="H2667" s="2">
        <v>2</v>
      </c>
      <c r="I2667" s="3">
        <v>55605.96</v>
      </c>
      <c r="J2667" s="3">
        <v>81.58</v>
      </c>
      <c r="K2667" s="1">
        <v>44712</v>
      </c>
      <c r="L2667">
        <v>2</v>
      </c>
      <c r="M2667" t="s">
        <v>6</v>
      </c>
      <c r="N2667" t="s">
        <v>7</v>
      </c>
      <c r="O2667" t="s">
        <v>8</v>
      </c>
      <c r="P2667"/>
      <c r="W2667"/>
      <c r="X2667"/>
      <c r="Y2667"/>
    </row>
    <row r="2668" spans="1:25" x14ac:dyDescent="0.35">
      <c r="A2668" t="s">
        <v>18</v>
      </c>
      <c r="B2668" t="s">
        <v>14</v>
      </c>
      <c r="C2668" t="s">
        <v>15</v>
      </c>
      <c r="D2668">
        <v>2</v>
      </c>
      <c r="E2668" t="s">
        <v>9</v>
      </c>
      <c r="F2668" t="s">
        <v>4</v>
      </c>
      <c r="G2668" t="s">
        <v>5</v>
      </c>
      <c r="H2668" s="2">
        <v>3</v>
      </c>
      <c r="I2668" s="3">
        <v>161678.19</v>
      </c>
      <c r="J2668" s="3">
        <v>237.2</v>
      </c>
      <c r="K2668" s="1">
        <v>44712</v>
      </c>
      <c r="L2668">
        <v>2</v>
      </c>
      <c r="M2668" t="s">
        <v>6</v>
      </c>
      <c r="N2668" t="s">
        <v>7</v>
      </c>
      <c r="O2668" t="s">
        <v>8</v>
      </c>
      <c r="P2668"/>
      <c r="W2668"/>
      <c r="X2668"/>
      <c r="Y2668"/>
    </row>
    <row r="2669" spans="1:25" x14ac:dyDescent="0.35">
      <c r="A2669" t="s">
        <v>18</v>
      </c>
      <c r="B2669" t="s">
        <v>14</v>
      </c>
      <c r="C2669" t="s">
        <v>15</v>
      </c>
      <c r="D2669">
        <v>2</v>
      </c>
      <c r="E2669" t="s">
        <v>9</v>
      </c>
      <c r="F2669" t="s">
        <v>12</v>
      </c>
      <c r="G2669" t="s">
        <v>13</v>
      </c>
      <c r="H2669" s="2">
        <v>2</v>
      </c>
      <c r="I2669" s="3">
        <v>55605.96</v>
      </c>
      <c r="J2669" s="3">
        <v>81.58</v>
      </c>
      <c r="K2669" s="1">
        <v>44712</v>
      </c>
      <c r="L2669">
        <v>2</v>
      </c>
      <c r="M2669" t="s">
        <v>6</v>
      </c>
      <c r="N2669" t="s">
        <v>7</v>
      </c>
      <c r="O2669" t="s">
        <v>8</v>
      </c>
      <c r="P2669"/>
      <c r="W2669"/>
      <c r="X2669"/>
      <c r="Y2669"/>
    </row>
    <row r="2670" spans="1:25" x14ac:dyDescent="0.35">
      <c r="A2670" t="s">
        <v>18</v>
      </c>
      <c r="B2670" t="s">
        <v>1</v>
      </c>
      <c r="C2670" t="s">
        <v>2</v>
      </c>
      <c r="D2670">
        <v>3</v>
      </c>
      <c r="E2670" t="s">
        <v>10</v>
      </c>
      <c r="F2670" t="s">
        <v>12</v>
      </c>
      <c r="G2670" t="s">
        <v>13</v>
      </c>
      <c r="H2670" s="2">
        <v>3</v>
      </c>
      <c r="I2670" s="3">
        <v>114729.42</v>
      </c>
      <c r="J2670" s="3">
        <v>168.32</v>
      </c>
      <c r="K2670" s="1">
        <v>44712</v>
      </c>
      <c r="L2670">
        <v>2</v>
      </c>
      <c r="M2670" t="s">
        <v>6</v>
      </c>
      <c r="N2670" t="s">
        <v>7</v>
      </c>
      <c r="O2670" t="s">
        <v>8</v>
      </c>
      <c r="P2670"/>
      <c r="W2670"/>
      <c r="X2670"/>
      <c r="Y2670"/>
    </row>
    <row r="2671" spans="1:25" x14ac:dyDescent="0.35">
      <c r="A2671" t="s">
        <v>17</v>
      </c>
      <c r="B2671" t="s">
        <v>21</v>
      </c>
      <c r="C2671" t="s">
        <v>22</v>
      </c>
      <c r="D2671">
        <v>1</v>
      </c>
      <c r="E2671" t="s">
        <v>3</v>
      </c>
      <c r="F2671" t="s">
        <v>4</v>
      </c>
      <c r="G2671" t="s">
        <v>5</v>
      </c>
      <c r="H2671" s="2">
        <v>1</v>
      </c>
      <c r="I2671" s="3">
        <v>27802.98</v>
      </c>
      <c r="J2671" s="3">
        <v>40.79</v>
      </c>
      <c r="K2671" s="1">
        <v>44712</v>
      </c>
      <c r="L2671">
        <v>2</v>
      </c>
      <c r="M2671" t="s">
        <v>6</v>
      </c>
      <c r="N2671" t="s">
        <v>7</v>
      </c>
      <c r="O2671" t="s">
        <v>8</v>
      </c>
      <c r="P2671"/>
      <c r="W2671"/>
      <c r="X2671"/>
      <c r="Y2671"/>
    </row>
    <row r="2672" spans="1:25" x14ac:dyDescent="0.35">
      <c r="A2672" t="s">
        <v>17</v>
      </c>
      <c r="B2672" t="s">
        <v>21</v>
      </c>
      <c r="C2672" t="s">
        <v>22</v>
      </c>
      <c r="D2672">
        <v>1</v>
      </c>
      <c r="E2672" t="s">
        <v>3</v>
      </c>
      <c r="F2672" t="s">
        <v>25</v>
      </c>
      <c r="G2672" t="s">
        <v>26</v>
      </c>
      <c r="H2672" s="2">
        <v>2</v>
      </c>
      <c r="I2672" s="3">
        <v>55605.96</v>
      </c>
      <c r="J2672" s="3">
        <v>81.58</v>
      </c>
      <c r="K2672" s="1">
        <v>44712</v>
      </c>
      <c r="L2672">
        <v>2</v>
      </c>
      <c r="M2672" t="s">
        <v>6</v>
      </c>
      <c r="N2672" t="s">
        <v>7</v>
      </c>
      <c r="O2672" t="s">
        <v>8</v>
      </c>
      <c r="P2672"/>
      <c r="W2672"/>
      <c r="X2672"/>
      <c r="Y2672"/>
    </row>
    <row r="2673" spans="1:25" x14ac:dyDescent="0.35">
      <c r="A2673" t="s">
        <v>17</v>
      </c>
      <c r="B2673" t="s">
        <v>14</v>
      </c>
      <c r="C2673" t="s">
        <v>15</v>
      </c>
      <c r="D2673">
        <v>4</v>
      </c>
      <c r="E2673" t="s">
        <v>11</v>
      </c>
      <c r="F2673" t="s">
        <v>23</v>
      </c>
      <c r="G2673" t="s">
        <v>24</v>
      </c>
      <c r="H2673" s="2">
        <v>25</v>
      </c>
      <c r="I2673" s="3">
        <v>2023035.82</v>
      </c>
      <c r="J2673" s="3">
        <v>2967.98</v>
      </c>
      <c r="K2673" s="1">
        <v>44712</v>
      </c>
      <c r="L2673">
        <v>2</v>
      </c>
      <c r="M2673" t="s">
        <v>6</v>
      </c>
      <c r="N2673" t="s">
        <v>7</v>
      </c>
      <c r="O2673" t="s">
        <v>8</v>
      </c>
      <c r="P2673"/>
      <c r="W2673"/>
      <c r="X2673"/>
      <c r="Y2673"/>
    </row>
    <row r="2674" spans="1:25" x14ac:dyDescent="0.35">
      <c r="A2674" t="s">
        <v>17</v>
      </c>
      <c r="B2674" t="s">
        <v>14</v>
      </c>
      <c r="C2674" t="s">
        <v>15</v>
      </c>
      <c r="D2674">
        <v>4</v>
      </c>
      <c r="E2674" t="s">
        <v>11</v>
      </c>
      <c r="F2674" t="s">
        <v>25</v>
      </c>
      <c r="G2674" t="s">
        <v>26</v>
      </c>
      <c r="H2674" s="2">
        <v>1444</v>
      </c>
      <c r="I2674" s="3">
        <v>126930087.88</v>
      </c>
      <c r="J2674" s="3">
        <v>186218.26</v>
      </c>
      <c r="K2674" s="1">
        <v>44712</v>
      </c>
      <c r="L2674">
        <v>2</v>
      </c>
      <c r="M2674" t="s">
        <v>6</v>
      </c>
      <c r="N2674" t="s">
        <v>7</v>
      </c>
      <c r="O2674" t="s">
        <v>8</v>
      </c>
      <c r="P2674"/>
      <c r="W2674"/>
      <c r="X2674"/>
      <c r="Y2674"/>
    </row>
    <row r="2675" spans="1:25" x14ac:dyDescent="0.35">
      <c r="A2675" t="s">
        <v>18</v>
      </c>
      <c r="B2675" t="s">
        <v>1</v>
      </c>
      <c r="C2675" t="s">
        <v>2</v>
      </c>
      <c r="D2675">
        <v>1</v>
      </c>
      <c r="E2675" t="s">
        <v>3</v>
      </c>
      <c r="F2675" t="s">
        <v>4</v>
      </c>
      <c r="G2675" t="s">
        <v>5</v>
      </c>
      <c r="H2675" s="2">
        <v>5</v>
      </c>
      <c r="I2675" s="3">
        <v>270466.82</v>
      </c>
      <c r="J2675" s="3">
        <v>396.8</v>
      </c>
      <c r="K2675" s="1">
        <v>44712</v>
      </c>
      <c r="L2675">
        <v>2</v>
      </c>
      <c r="M2675" t="s">
        <v>6</v>
      </c>
      <c r="N2675" t="s">
        <v>7</v>
      </c>
      <c r="O2675" t="s">
        <v>8</v>
      </c>
      <c r="P2675"/>
      <c r="W2675"/>
      <c r="X2675"/>
      <c r="Y2675"/>
    </row>
    <row r="2676" spans="1:25" x14ac:dyDescent="0.35">
      <c r="A2676" t="s">
        <v>18</v>
      </c>
      <c r="B2676" t="s">
        <v>1</v>
      </c>
      <c r="C2676" t="s">
        <v>2</v>
      </c>
      <c r="D2676">
        <v>2</v>
      </c>
      <c r="E2676" t="s">
        <v>9</v>
      </c>
      <c r="F2676" t="s">
        <v>12</v>
      </c>
      <c r="G2676" t="s">
        <v>13</v>
      </c>
      <c r="H2676" s="2">
        <v>1</v>
      </c>
      <c r="I2676" s="3">
        <v>27802.98</v>
      </c>
      <c r="J2676" s="3">
        <v>40.79</v>
      </c>
      <c r="K2676" s="1">
        <v>44712</v>
      </c>
      <c r="L2676">
        <v>2</v>
      </c>
      <c r="M2676" t="s">
        <v>6</v>
      </c>
      <c r="N2676" t="s">
        <v>7</v>
      </c>
      <c r="O2676" t="s">
        <v>8</v>
      </c>
      <c r="P2676"/>
      <c r="W2676"/>
      <c r="X2676"/>
      <c r="Y2676"/>
    </row>
    <row r="2677" spans="1:25" x14ac:dyDescent="0.35">
      <c r="A2677" t="s">
        <v>18</v>
      </c>
      <c r="B2677" t="s">
        <v>1</v>
      </c>
      <c r="C2677" t="s">
        <v>2</v>
      </c>
      <c r="D2677">
        <v>3</v>
      </c>
      <c r="E2677" t="s">
        <v>10</v>
      </c>
      <c r="F2677" t="s">
        <v>4</v>
      </c>
      <c r="G2677" t="s">
        <v>5</v>
      </c>
      <c r="H2677" s="2">
        <v>26</v>
      </c>
      <c r="I2677" s="3">
        <v>3532788.43</v>
      </c>
      <c r="J2677" s="3">
        <v>5182.93</v>
      </c>
      <c r="K2677" s="1">
        <v>44712</v>
      </c>
      <c r="L2677">
        <v>2</v>
      </c>
      <c r="M2677" t="s">
        <v>6</v>
      </c>
      <c r="N2677" t="s">
        <v>7</v>
      </c>
      <c r="O2677" t="s">
        <v>8</v>
      </c>
      <c r="P2677"/>
      <c r="W2677"/>
      <c r="X2677"/>
      <c r="Y2677"/>
    </row>
    <row r="2678" spans="1:25" x14ac:dyDescent="0.35">
      <c r="A2678" t="s">
        <v>18</v>
      </c>
      <c r="B2678" t="s">
        <v>1</v>
      </c>
      <c r="C2678" t="s">
        <v>2</v>
      </c>
      <c r="D2678">
        <v>1</v>
      </c>
      <c r="E2678" t="s">
        <v>3</v>
      </c>
      <c r="F2678" t="s">
        <v>12</v>
      </c>
      <c r="G2678" t="s">
        <v>13</v>
      </c>
      <c r="H2678" s="2">
        <v>9</v>
      </c>
      <c r="I2678" s="3">
        <v>1297162.73</v>
      </c>
      <c r="J2678" s="3">
        <v>1903.06</v>
      </c>
      <c r="K2678" s="1">
        <v>44712</v>
      </c>
      <c r="L2678">
        <v>2</v>
      </c>
      <c r="M2678" t="s">
        <v>6</v>
      </c>
      <c r="N2678" t="s">
        <v>7</v>
      </c>
      <c r="O2678" t="s">
        <v>8</v>
      </c>
      <c r="P2678"/>
      <c r="W2678"/>
      <c r="X2678"/>
      <c r="Y2678"/>
    </row>
    <row r="2679" spans="1:25" x14ac:dyDescent="0.35">
      <c r="A2679" t="s">
        <v>18</v>
      </c>
      <c r="B2679" t="s">
        <v>1</v>
      </c>
      <c r="C2679" t="s">
        <v>2</v>
      </c>
      <c r="D2679">
        <v>2</v>
      </c>
      <c r="E2679" t="s">
        <v>9</v>
      </c>
      <c r="F2679" t="s">
        <v>4</v>
      </c>
      <c r="G2679" t="s">
        <v>5</v>
      </c>
      <c r="H2679" s="2">
        <v>8</v>
      </c>
      <c r="I2679" s="3">
        <v>687472.31</v>
      </c>
      <c r="J2679" s="3">
        <v>1008.59</v>
      </c>
      <c r="K2679" s="1">
        <v>44712</v>
      </c>
      <c r="L2679">
        <v>2</v>
      </c>
      <c r="M2679" t="s">
        <v>6</v>
      </c>
      <c r="N2679" t="s">
        <v>7</v>
      </c>
      <c r="O2679" t="s">
        <v>8</v>
      </c>
      <c r="P2679"/>
      <c r="W2679"/>
      <c r="X2679"/>
      <c r="Y2679"/>
    </row>
    <row r="2680" spans="1:25" x14ac:dyDescent="0.35">
      <c r="A2680" t="s">
        <v>19</v>
      </c>
      <c r="B2680" t="s">
        <v>1</v>
      </c>
      <c r="C2680" t="s">
        <v>2</v>
      </c>
      <c r="D2680">
        <v>2</v>
      </c>
      <c r="E2680" t="s">
        <v>9</v>
      </c>
      <c r="F2680" t="s">
        <v>12</v>
      </c>
      <c r="G2680" t="s">
        <v>13</v>
      </c>
      <c r="H2680" s="2">
        <v>2</v>
      </c>
      <c r="I2680" s="3">
        <v>55605.96</v>
      </c>
      <c r="J2680" s="3">
        <v>81.58</v>
      </c>
      <c r="K2680" s="1">
        <v>44712</v>
      </c>
      <c r="L2680">
        <v>2</v>
      </c>
      <c r="M2680" t="s">
        <v>6</v>
      </c>
      <c r="N2680" t="s">
        <v>7</v>
      </c>
      <c r="O2680" t="s">
        <v>8</v>
      </c>
      <c r="P2680"/>
      <c r="W2680"/>
      <c r="X2680"/>
      <c r="Y2680"/>
    </row>
    <row r="2681" spans="1:25" x14ac:dyDescent="0.35">
      <c r="A2681" t="s">
        <v>19</v>
      </c>
      <c r="B2681" t="s">
        <v>1</v>
      </c>
      <c r="C2681" t="s">
        <v>2</v>
      </c>
      <c r="D2681">
        <v>2</v>
      </c>
      <c r="E2681" t="s">
        <v>9</v>
      </c>
      <c r="F2681" t="s">
        <v>25</v>
      </c>
      <c r="G2681" t="s">
        <v>26</v>
      </c>
      <c r="H2681" s="2">
        <v>26</v>
      </c>
      <c r="I2681" s="3">
        <v>1859328.96</v>
      </c>
      <c r="J2681" s="3">
        <v>2727.81</v>
      </c>
      <c r="K2681" s="1">
        <v>44712</v>
      </c>
      <c r="L2681">
        <v>2</v>
      </c>
      <c r="M2681" t="s">
        <v>6</v>
      </c>
      <c r="N2681" t="s">
        <v>7</v>
      </c>
      <c r="O2681" t="s">
        <v>8</v>
      </c>
      <c r="P2681"/>
      <c r="W2681"/>
      <c r="X2681"/>
      <c r="Y2681"/>
    </row>
    <row r="2682" spans="1:25" x14ac:dyDescent="0.35">
      <c r="A2682" t="s">
        <v>19</v>
      </c>
      <c r="B2682" t="s">
        <v>1</v>
      </c>
      <c r="C2682" t="s">
        <v>2</v>
      </c>
      <c r="D2682">
        <v>1</v>
      </c>
      <c r="E2682" t="s">
        <v>3</v>
      </c>
      <c r="F2682" t="s">
        <v>25</v>
      </c>
      <c r="G2682" t="s">
        <v>26</v>
      </c>
      <c r="H2682" s="2">
        <v>37</v>
      </c>
      <c r="I2682" s="3">
        <v>2161351.4700000002</v>
      </c>
      <c r="J2682" s="3">
        <v>3170.9</v>
      </c>
      <c r="K2682" s="1">
        <v>44712</v>
      </c>
      <c r="L2682">
        <v>2</v>
      </c>
      <c r="M2682" t="s">
        <v>6</v>
      </c>
      <c r="N2682" t="s">
        <v>7</v>
      </c>
      <c r="O2682" t="s">
        <v>8</v>
      </c>
      <c r="P2682"/>
      <c r="W2682"/>
      <c r="X2682"/>
      <c r="Y2682"/>
    </row>
    <row r="2683" spans="1:25" x14ac:dyDescent="0.35">
      <c r="A2683" t="s">
        <v>19</v>
      </c>
      <c r="B2683" t="s">
        <v>1</v>
      </c>
      <c r="C2683" t="s">
        <v>2</v>
      </c>
      <c r="D2683">
        <v>2</v>
      </c>
      <c r="E2683" t="s">
        <v>9</v>
      </c>
      <c r="F2683" t="s">
        <v>4</v>
      </c>
      <c r="G2683" t="s">
        <v>5</v>
      </c>
      <c r="H2683" s="2">
        <v>154</v>
      </c>
      <c r="I2683" s="3">
        <v>8669418.9700000007</v>
      </c>
      <c r="J2683" s="3">
        <v>12718.84</v>
      </c>
      <c r="K2683" s="1">
        <v>44712</v>
      </c>
      <c r="L2683">
        <v>2</v>
      </c>
      <c r="M2683" t="s">
        <v>6</v>
      </c>
      <c r="N2683" t="s">
        <v>7</v>
      </c>
      <c r="O2683" t="s">
        <v>8</v>
      </c>
      <c r="P2683"/>
      <c r="W2683"/>
      <c r="X2683"/>
      <c r="Y2683"/>
    </row>
    <row r="2684" spans="1:25" x14ac:dyDescent="0.35">
      <c r="A2684" t="s">
        <v>19</v>
      </c>
      <c r="B2684" t="s">
        <v>1</v>
      </c>
      <c r="C2684" t="s">
        <v>2</v>
      </c>
      <c r="D2684">
        <v>3</v>
      </c>
      <c r="E2684" t="s">
        <v>10</v>
      </c>
      <c r="F2684" t="s">
        <v>4</v>
      </c>
      <c r="G2684" t="s">
        <v>5</v>
      </c>
      <c r="H2684" s="2">
        <v>454</v>
      </c>
      <c r="I2684" s="3">
        <v>53305410.289999999</v>
      </c>
      <c r="J2684" s="3">
        <v>78204</v>
      </c>
      <c r="K2684" s="1">
        <v>44712</v>
      </c>
      <c r="L2684">
        <v>2</v>
      </c>
      <c r="M2684" t="s">
        <v>6</v>
      </c>
      <c r="N2684" t="s">
        <v>7</v>
      </c>
      <c r="O2684" t="s">
        <v>8</v>
      </c>
      <c r="P2684"/>
      <c r="W2684"/>
      <c r="X2684"/>
      <c r="Y2684"/>
    </row>
    <row r="2685" spans="1:25" x14ac:dyDescent="0.35">
      <c r="A2685" t="s">
        <v>19</v>
      </c>
      <c r="B2685" t="s">
        <v>1</v>
      </c>
      <c r="C2685" t="s">
        <v>2</v>
      </c>
      <c r="D2685">
        <v>3</v>
      </c>
      <c r="E2685" t="s">
        <v>10</v>
      </c>
      <c r="F2685" t="s">
        <v>25</v>
      </c>
      <c r="G2685" t="s">
        <v>26</v>
      </c>
      <c r="H2685" s="2">
        <v>74</v>
      </c>
      <c r="I2685" s="3">
        <v>5646206.96</v>
      </c>
      <c r="J2685" s="3">
        <v>8283.51</v>
      </c>
      <c r="K2685" s="1">
        <v>44712</v>
      </c>
      <c r="L2685">
        <v>2</v>
      </c>
      <c r="M2685" t="s">
        <v>6</v>
      </c>
      <c r="N2685" t="s">
        <v>7</v>
      </c>
      <c r="O2685" t="s">
        <v>8</v>
      </c>
      <c r="P2685"/>
      <c r="W2685"/>
      <c r="X2685"/>
      <c r="Y2685"/>
    </row>
    <row r="2686" spans="1:25" x14ac:dyDescent="0.35">
      <c r="A2686" t="s">
        <v>19</v>
      </c>
      <c r="B2686" t="s">
        <v>1</v>
      </c>
      <c r="C2686" t="s">
        <v>2</v>
      </c>
      <c r="D2686">
        <v>4</v>
      </c>
      <c r="E2686" t="s">
        <v>11</v>
      </c>
      <c r="F2686" t="s">
        <v>4</v>
      </c>
      <c r="G2686" t="s">
        <v>5</v>
      </c>
      <c r="H2686" s="2">
        <v>1704</v>
      </c>
      <c r="I2686" s="3">
        <v>214352193.37</v>
      </c>
      <c r="J2686" s="3">
        <v>314474.62</v>
      </c>
      <c r="K2686" s="1">
        <v>44712</v>
      </c>
      <c r="L2686">
        <v>2</v>
      </c>
      <c r="M2686" t="s">
        <v>6</v>
      </c>
      <c r="N2686" t="s">
        <v>7</v>
      </c>
      <c r="O2686" t="s">
        <v>8</v>
      </c>
      <c r="P2686"/>
      <c r="W2686"/>
      <c r="X2686"/>
      <c r="Y2686"/>
    </row>
    <row r="2687" spans="1:25" x14ac:dyDescent="0.35">
      <c r="A2687" t="s">
        <v>19</v>
      </c>
      <c r="B2687" t="s">
        <v>1</v>
      </c>
      <c r="C2687" t="s">
        <v>2</v>
      </c>
      <c r="D2687">
        <v>3</v>
      </c>
      <c r="E2687" t="s">
        <v>10</v>
      </c>
      <c r="F2687" t="s">
        <v>12</v>
      </c>
      <c r="G2687" t="s">
        <v>13</v>
      </c>
      <c r="H2687" s="2">
        <v>11</v>
      </c>
      <c r="I2687" s="3">
        <v>366094.19</v>
      </c>
      <c r="J2687" s="3">
        <v>537.09</v>
      </c>
      <c r="K2687" s="1">
        <v>44712</v>
      </c>
      <c r="L2687">
        <v>2</v>
      </c>
      <c r="M2687" t="s">
        <v>6</v>
      </c>
      <c r="N2687" t="s">
        <v>7</v>
      </c>
      <c r="O2687" t="s">
        <v>8</v>
      </c>
      <c r="P2687"/>
      <c r="W2687"/>
      <c r="X2687"/>
      <c r="Y2687"/>
    </row>
    <row r="2688" spans="1:25" x14ac:dyDescent="0.35">
      <c r="A2688" t="s">
        <v>19</v>
      </c>
      <c r="B2688" t="s">
        <v>1</v>
      </c>
      <c r="C2688" t="s">
        <v>2</v>
      </c>
      <c r="D2688">
        <v>3</v>
      </c>
      <c r="E2688" t="s">
        <v>10</v>
      </c>
      <c r="F2688" t="s">
        <v>23</v>
      </c>
      <c r="G2688" t="s">
        <v>24</v>
      </c>
      <c r="H2688" s="2">
        <v>1</v>
      </c>
      <c r="I2688" s="3">
        <v>137732.49</v>
      </c>
      <c r="J2688" s="3">
        <v>202.07</v>
      </c>
      <c r="K2688" s="1">
        <v>44712</v>
      </c>
      <c r="L2688">
        <v>2</v>
      </c>
      <c r="M2688" t="s">
        <v>6</v>
      </c>
      <c r="N2688" t="s">
        <v>7</v>
      </c>
      <c r="O2688" t="s">
        <v>8</v>
      </c>
      <c r="P2688"/>
      <c r="W2688"/>
      <c r="X2688"/>
      <c r="Y2688"/>
    </row>
    <row r="2689" spans="1:25" x14ac:dyDescent="0.35">
      <c r="A2689" t="s">
        <v>19</v>
      </c>
      <c r="B2689" t="s">
        <v>1</v>
      </c>
      <c r="C2689" t="s">
        <v>2</v>
      </c>
      <c r="D2689">
        <v>1</v>
      </c>
      <c r="E2689" t="s">
        <v>3</v>
      </c>
      <c r="F2689" t="s">
        <v>23</v>
      </c>
      <c r="G2689" t="s">
        <v>24</v>
      </c>
      <c r="H2689" s="2">
        <v>7</v>
      </c>
      <c r="I2689" s="3">
        <v>1748709.92</v>
      </c>
      <c r="J2689" s="3">
        <v>2565.52</v>
      </c>
      <c r="K2689" s="1">
        <v>44712</v>
      </c>
      <c r="L2689">
        <v>2</v>
      </c>
      <c r="M2689" t="s">
        <v>6</v>
      </c>
      <c r="N2689" t="s">
        <v>7</v>
      </c>
      <c r="O2689" t="s">
        <v>8</v>
      </c>
      <c r="P2689"/>
      <c r="W2689"/>
      <c r="X2689"/>
      <c r="Y2689"/>
    </row>
    <row r="2690" spans="1:25" x14ac:dyDescent="0.35">
      <c r="A2690" t="s">
        <v>18</v>
      </c>
      <c r="B2690" t="s">
        <v>14</v>
      </c>
      <c r="C2690" t="s">
        <v>15</v>
      </c>
      <c r="D2690">
        <v>4</v>
      </c>
      <c r="E2690" t="s">
        <v>11</v>
      </c>
      <c r="F2690" t="s">
        <v>12</v>
      </c>
      <c r="G2690" t="s">
        <v>13</v>
      </c>
      <c r="H2690" s="2">
        <v>12</v>
      </c>
      <c r="I2690" s="3">
        <v>1980019.67</v>
      </c>
      <c r="J2690" s="3">
        <v>2904.87</v>
      </c>
      <c r="K2690" s="1">
        <v>44712</v>
      </c>
      <c r="L2690">
        <v>2</v>
      </c>
      <c r="M2690" t="s">
        <v>6</v>
      </c>
      <c r="N2690" t="s">
        <v>7</v>
      </c>
      <c r="O2690" t="s">
        <v>8</v>
      </c>
      <c r="P2690"/>
      <c r="W2690"/>
      <c r="X2690"/>
      <c r="Y2690"/>
    </row>
    <row r="2691" spans="1:25" x14ac:dyDescent="0.35">
      <c r="A2691" t="s">
        <v>18</v>
      </c>
      <c r="B2691" t="s">
        <v>14</v>
      </c>
      <c r="C2691" t="s">
        <v>15</v>
      </c>
      <c r="D2691">
        <v>4</v>
      </c>
      <c r="E2691" t="s">
        <v>11</v>
      </c>
      <c r="F2691" t="s">
        <v>23</v>
      </c>
      <c r="G2691" t="s">
        <v>24</v>
      </c>
      <c r="H2691" s="2">
        <v>4</v>
      </c>
      <c r="I2691" s="3">
        <v>603958.74</v>
      </c>
      <c r="J2691" s="3">
        <v>886.06</v>
      </c>
      <c r="K2691" s="1">
        <v>44712</v>
      </c>
      <c r="L2691">
        <v>2</v>
      </c>
      <c r="M2691" t="s">
        <v>6</v>
      </c>
      <c r="N2691" t="s">
        <v>7</v>
      </c>
      <c r="O2691" t="s">
        <v>8</v>
      </c>
      <c r="P2691"/>
      <c r="W2691"/>
      <c r="X2691"/>
      <c r="Y2691"/>
    </row>
    <row r="2692" spans="1:25" x14ac:dyDescent="0.35">
      <c r="A2692" t="s">
        <v>18</v>
      </c>
      <c r="B2692" t="s">
        <v>14</v>
      </c>
      <c r="C2692" t="s">
        <v>15</v>
      </c>
      <c r="D2692">
        <v>3</v>
      </c>
      <c r="E2692" t="s">
        <v>10</v>
      </c>
      <c r="F2692" t="s">
        <v>25</v>
      </c>
      <c r="G2692" t="s">
        <v>26</v>
      </c>
      <c r="H2692" s="2">
        <v>6</v>
      </c>
      <c r="I2692" s="3">
        <v>459114.04</v>
      </c>
      <c r="J2692" s="3">
        <v>673.56</v>
      </c>
      <c r="K2692" s="1">
        <v>44712</v>
      </c>
      <c r="L2692">
        <v>2</v>
      </c>
      <c r="M2692" t="s">
        <v>6</v>
      </c>
      <c r="N2692" t="s">
        <v>7</v>
      </c>
      <c r="O2692" t="s">
        <v>8</v>
      </c>
      <c r="P2692"/>
      <c r="W2692"/>
      <c r="X2692"/>
      <c r="Y2692"/>
    </row>
    <row r="2693" spans="1:25" x14ac:dyDescent="0.35">
      <c r="A2693" t="s">
        <v>18</v>
      </c>
      <c r="B2693" t="s">
        <v>14</v>
      </c>
      <c r="C2693" t="s">
        <v>15</v>
      </c>
      <c r="D2693">
        <v>4</v>
      </c>
      <c r="E2693" t="s">
        <v>11</v>
      </c>
      <c r="F2693" t="s">
        <v>4</v>
      </c>
      <c r="G2693" t="s">
        <v>5</v>
      </c>
      <c r="H2693" s="2">
        <v>193</v>
      </c>
      <c r="I2693" s="3">
        <v>59938850.369999997</v>
      </c>
      <c r="J2693" s="3">
        <v>87935.87</v>
      </c>
      <c r="K2693" s="1">
        <v>44712</v>
      </c>
      <c r="L2693">
        <v>2</v>
      </c>
      <c r="M2693" t="s">
        <v>6</v>
      </c>
      <c r="N2693" t="s">
        <v>7</v>
      </c>
      <c r="O2693" t="s">
        <v>8</v>
      </c>
      <c r="P2693"/>
      <c r="W2693"/>
      <c r="X2693"/>
      <c r="Y2693"/>
    </row>
    <row r="2694" spans="1:25" x14ac:dyDescent="0.35">
      <c r="A2694" t="s">
        <v>18</v>
      </c>
      <c r="B2694" t="s">
        <v>14</v>
      </c>
      <c r="C2694" t="s">
        <v>15</v>
      </c>
      <c r="D2694">
        <v>4</v>
      </c>
      <c r="E2694" t="s">
        <v>11</v>
      </c>
      <c r="F2694" t="s">
        <v>25</v>
      </c>
      <c r="G2694" t="s">
        <v>26</v>
      </c>
      <c r="H2694" s="2">
        <v>65</v>
      </c>
      <c r="I2694" s="3">
        <v>4618254.1900000004</v>
      </c>
      <c r="J2694" s="3">
        <v>6775.41</v>
      </c>
      <c r="K2694" s="1">
        <v>44712</v>
      </c>
      <c r="L2694">
        <v>2</v>
      </c>
      <c r="M2694" t="s">
        <v>6</v>
      </c>
      <c r="N2694" t="s">
        <v>7</v>
      </c>
      <c r="O2694" t="s">
        <v>8</v>
      </c>
      <c r="P2694"/>
      <c r="W2694"/>
      <c r="X2694"/>
      <c r="Y2694"/>
    </row>
    <row r="2695" spans="1:25" x14ac:dyDescent="0.35">
      <c r="A2695" t="s">
        <v>19</v>
      </c>
      <c r="B2695" t="s">
        <v>1</v>
      </c>
      <c r="C2695" t="s">
        <v>2</v>
      </c>
      <c r="D2695">
        <v>1</v>
      </c>
      <c r="E2695" t="s">
        <v>3</v>
      </c>
      <c r="F2695" t="s">
        <v>4</v>
      </c>
      <c r="G2695" t="s">
        <v>5</v>
      </c>
      <c r="H2695" s="2">
        <v>212</v>
      </c>
      <c r="I2695" s="3">
        <v>9578601.9000000004</v>
      </c>
      <c r="J2695" s="3">
        <v>14052.7</v>
      </c>
      <c r="K2695" s="1">
        <v>44712</v>
      </c>
      <c r="L2695">
        <v>2</v>
      </c>
      <c r="M2695" t="s">
        <v>6</v>
      </c>
      <c r="N2695" t="s">
        <v>7</v>
      </c>
      <c r="O2695" t="s">
        <v>8</v>
      </c>
      <c r="P2695"/>
      <c r="W2695"/>
      <c r="X2695"/>
      <c r="Y2695"/>
    </row>
    <row r="2696" spans="1:25" x14ac:dyDescent="0.35">
      <c r="A2696" t="s">
        <v>19</v>
      </c>
      <c r="B2696" t="s">
        <v>1</v>
      </c>
      <c r="C2696" t="s">
        <v>2</v>
      </c>
      <c r="D2696">
        <v>1</v>
      </c>
      <c r="E2696" t="s">
        <v>3</v>
      </c>
      <c r="F2696" t="s">
        <v>12</v>
      </c>
      <c r="G2696" t="s">
        <v>13</v>
      </c>
      <c r="H2696" s="2">
        <v>27</v>
      </c>
      <c r="I2696" s="3">
        <v>4520697.83</v>
      </c>
      <c r="J2696" s="3">
        <v>6632.28</v>
      </c>
      <c r="K2696" s="1">
        <v>44712</v>
      </c>
      <c r="L2696">
        <v>2</v>
      </c>
      <c r="M2696" t="s">
        <v>6</v>
      </c>
      <c r="N2696" t="s">
        <v>7</v>
      </c>
      <c r="O2696" t="s">
        <v>8</v>
      </c>
      <c r="P2696"/>
      <c r="W2696"/>
      <c r="X2696"/>
      <c r="Y2696"/>
    </row>
    <row r="2697" spans="1:25" x14ac:dyDescent="0.35">
      <c r="A2697" t="s">
        <v>18</v>
      </c>
      <c r="B2697" t="s">
        <v>21</v>
      </c>
      <c r="C2697" t="s">
        <v>22</v>
      </c>
      <c r="D2697">
        <v>1</v>
      </c>
      <c r="E2697" t="s">
        <v>3</v>
      </c>
      <c r="F2697" t="s">
        <v>12</v>
      </c>
      <c r="G2697" t="s">
        <v>13</v>
      </c>
      <c r="H2697" s="2">
        <v>1</v>
      </c>
      <c r="I2697" s="3">
        <v>27802.98</v>
      </c>
      <c r="J2697" s="3">
        <v>40.79</v>
      </c>
      <c r="K2697" s="1">
        <v>44712</v>
      </c>
      <c r="L2697">
        <v>2</v>
      </c>
      <c r="M2697" t="s">
        <v>6</v>
      </c>
      <c r="N2697" t="s">
        <v>7</v>
      </c>
      <c r="O2697" t="s">
        <v>8</v>
      </c>
      <c r="P2697"/>
      <c r="W2697"/>
      <c r="X2697"/>
      <c r="Y2697"/>
    </row>
    <row r="2698" spans="1:25" x14ac:dyDescent="0.35">
      <c r="A2698" t="s">
        <v>18</v>
      </c>
      <c r="B2698" t="s">
        <v>21</v>
      </c>
      <c r="C2698" t="s">
        <v>22</v>
      </c>
      <c r="D2698">
        <v>4</v>
      </c>
      <c r="E2698" t="s">
        <v>11</v>
      </c>
      <c r="F2698" t="s">
        <v>25</v>
      </c>
      <c r="G2698" t="s">
        <v>26</v>
      </c>
      <c r="H2698" s="2">
        <v>1</v>
      </c>
      <c r="I2698" s="3">
        <v>47963.86</v>
      </c>
      <c r="J2698" s="3">
        <v>70.37</v>
      </c>
      <c r="K2698" s="1">
        <v>44712</v>
      </c>
      <c r="L2698">
        <v>2</v>
      </c>
      <c r="M2698" t="s">
        <v>6</v>
      </c>
      <c r="N2698" t="s">
        <v>7</v>
      </c>
      <c r="O2698" t="s">
        <v>8</v>
      </c>
      <c r="P2698"/>
      <c r="W2698"/>
      <c r="X2698"/>
      <c r="Y2698"/>
    </row>
    <row r="2699" spans="1:25" x14ac:dyDescent="0.35">
      <c r="A2699" t="s">
        <v>17</v>
      </c>
      <c r="B2699" t="s">
        <v>1</v>
      </c>
      <c r="C2699" t="s">
        <v>2</v>
      </c>
      <c r="D2699">
        <v>1</v>
      </c>
      <c r="E2699" t="s">
        <v>3</v>
      </c>
      <c r="F2699" t="s">
        <v>4</v>
      </c>
      <c r="G2699" t="s">
        <v>5</v>
      </c>
      <c r="H2699" s="2">
        <v>58</v>
      </c>
      <c r="I2699" s="3">
        <v>2943499.61</v>
      </c>
      <c r="J2699" s="3">
        <v>4439.13</v>
      </c>
      <c r="K2699" s="1">
        <v>44681</v>
      </c>
      <c r="L2699">
        <v>2</v>
      </c>
      <c r="M2699" t="s">
        <v>6</v>
      </c>
      <c r="N2699" t="s">
        <v>7</v>
      </c>
      <c r="O2699" t="s">
        <v>8</v>
      </c>
      <c r="P2699"/>
      <c r="W2699"/>
      <c r="X2699"/>
      <c r="Y2699"/>
    </row>
    <row r="2700" spans="1:25" x14ac:dyDescent="0.35">
      <c r="A2700" t="s">
        <v>17</v>
      </c>
      <c r="B2700" t="s">
        <v>1</v>
      </c>
      <c r="C2700" t="s">
        <v>2</v>
      </c>
      <c r="D2700">
        <v>1</v>
      </c>
      <c r="E2700" t="s">
        <v>3</v>
      </c>
      <c r="F2700" t="s">
        <v>12</v>
      </c>
      <c r="G2700" t="s">
        <v>13</v>
      </c>
      <c r="H2700" s="2">
        <v>26</v>
      </c>
      <c r="I2700" s="3">
        <v>2334863.75</v>
      </c>
      <c r="J2700" s="3">
        <v>3521.24</v>
      </c>
      <c r="K2700" s="1">
        <v>44681</v>
      </c>
      <c r="L2700">
        <v>2</v>
      </c>
      <c r="M2700" t="s">
        <v>6</v>
      </c>
      <c r="N2700" t="s">
        <v>7</v>
      </c>
      <c r="O2700" t="s">
        <v>8</v>
      </c>
      <c r="P2700"/>
      <c r="W2700"/>
      <c r="X2700"/>
      <c r="Y2700"/>
    </row>
    <row r="2701" spans="1:25" x14ac:dyDescent="0.35">
      <c r="A2701" t="s">
        <v>16</v>
      </c>
      <c r="B2701" t="s">
        <v>14</v>
      </c>
      <c r="C2701" t="s">
        <v>15</v>
      </c>
      <c r="D2701">
        <v>4</v>
      </c>
      <c r="E2701" t="s">
        <v>11</v>
      </c>
      <c r="F2701" t="s">
        <v>23</v>
      </c>
      <c r="G2701" t="s">
        <v>24</v>
      </c>
      <c r="H2701" s="2">
        <v>17</v>
      </c>
      <c r="I2701" s="3">
        <v>3244881.42</v>
      </c>
      <c r="J2701" s="3">
        <v>4893.6499999999996</v>
      </c>
      <c r="K2701" s="1">
        <v>44681</v>
      </c>
      <c r="L2701">
        <v>2</v>
      </c>
      <c r="M2701" t="s">
        <v>6</v>
      </c>
      <c r="N2701" t="s">
        <v>7</v>
      </c>
      <c r="O2701" t="s">
        <v>8</v>
      </c>
      <c r="P2701"/>
      <c r="W2701"/>
      <c r="X2701"/>
      <c r="Y2701"/>
    </row>
    <row r="2702" spans="1:25" x14ac:dyDescent="0.35">
      <c r="A2702" t="s">
        <v>16</v>
      </c>
      <c r="B2702" t="s">
        <v>14</v>
      </c>
      <c r="C2702" t="s">
        <v>15</v>
      </c>
      <c r="D2702">
        <v>4</v>
      </c>
      <c r="E2702" t="s">
        <v>11</v>
      </c>
      <c r="F2702" t="s">
        <v>25</v>
      </c>
      <c r="G2702" t="s">
        <v>26</v>
      </c>
      <c r="H2702" s="2">
        <v>895</v>
      </c>
      <c r="I2702" s="3">
        <v>67909723.670000002</v>
      </c>
      <c r="J2702" s="3">
        <v>102415.58</v>
      </c>
      <c r="K2702" s="1">
        <v>44681</v>
      </c>
      <c r="L2702">
        <v>2</v>
      </c>
      <c r="M2702" t="s">
        <v>6</v>
      </c>
      <c r="N2702" t="s">
        <v>7</v>
      </c>
      <c r="O2702" t="s">
        <v>8</v>
      </c>
      <c r="P2702"/>
      <c r="W2702"/>
      <c r="X2702"/>
      <c r="Y2702"/>
    </row>
    <row r="2703" spans="1:25" x14ac:dyDescent="0.35">
      <c r="A2703" t="s">
        <v>17</v>
      </c>
      <c r="B2703" t="s">
        <v>1</v>
      </c>
      <c r="C2703" t="s">
        <v>2</v>
      </c>
      <c r="D2703">
        <v>1</v>
      </c>
      <c r="E2703" t="s">
        <v>3</v>
      </c>
      <c r="F2703" t="s">
        <v>23</v>
      </c>
      <c r="G2703" t="s">
        <v>24</v>
      </c>
      <c r="H2703" s="2">
        <v>1</v>
      </c>
      <c r="I2703" s="3">
        <v>27802.98</v>
      </c>
      <c r="J2703" s="3">
        <v>41.93</v>
      </c>
      <c r="K2703" s="1">
        <v>44681</v>
      </c>
      <c r="L2703">
        <v>2</v>
      </c>
      <c r="M2703" t="s">
        <v>6</v>
      </c>
      <c r="N2703" t="s">
        <v>7</v>
      </c>
      <c r="O2703" t="s">
        <v>8</v>
      </c>
      <c r="P2703"/>
      <c r="W2703"/>
      <c r="X2703"/>
      <c r="Y2703"/>
    </row>
    <row r="2704" spans="1:25" x14ac:dyDescent="0.35">
      <c r="A2704" t="s">
        <v>17</v>
      </c>
      <c r="B2704" t="s">
        <v>1</v>
      </c>
      <c r="C2704" t="s">
        <v>2</v>
      </c>
      <c r="D2704">
        <v>2</v>
      </c>
      <c r="E2704" t="s">
        <v>9</v>
      </c>
      <c r="F2704" t="s">
        <v>12</v>
      </c>
      <c r="G2704" t="s">
        <v>13</v>
      </c>
      <c r="H2704" s="2">
        <v>3</v>
      </c>
      <c r="I2704" s="3">
        <v>83408.94</v>
      </c>
      <c r="J2704" s="3">
        <v>125.79</v>
      </c>
      <c r="K2704" s="1">
        <v>44681</v>
      </c>
      <c r="L2704">
        <v>2</v>
      </c>
      <c r="M2704" t="s">
        <v>6</v>
      </c>
      <c r="N2704" t="s">
        <v>7</v>
      </c>
      <c r="O2704" t="s">
        <v>8</v>
      </c>
      <c r="P2704"/>
      <c r="W2704"/>
      <c r="X2704"/>
      <c r="Y2704"/>
    </row>
    <row r="2705" spans="1:25" x14ac:dyDescent="0.35">
      <c r="A2705" t="s">
        <v>17</v>
      </c>
      <c r="B2705" t="s">
        <v>1</v>
      </c>
      <c r="C2705" t="s">
        <v>2</v>
      </c>
      <c r="D2705">
        <v>2</v>
      </c>
      <c r="E2705" t="s">
        <v>9</v>
      </c>
      <c r="F2705" t="s">
        <v>25</v>
      </c>
      <c r="G2705" t="s">
        <v>26</v>
      </c>
      <c r="H2705" s="2">
        <v>24</v>
      </c>
      <c r="I2705" s="3">
        <v>1233929.21</v>
      </c>
      <c r="J2705" s="3">
        <v>1860.91</v>
      </c>
      <c r="K2705" s="1">
        <v>44681</v>
      </c>
      <c r="L2705">
        <v>2</v>
      </c>
      <c r="M2705" t="s">
        <v>6</v>
      </c>
      <c r="N2705" t="s">
        <v>7</v>
      </c>
      <c r="O2705" t="s">
        <v>8</v>
      </c>
      <c r="P2705"/>
      <c r="W2705"/>
      <c r="X2705"/>
      <c r="Y2705"/>
    </row>
    <row r="2706" spans="1:25" x14ac:dyDescent="0.35">
      <c r="A2706" t="s">
        <v>17</v>
      </c>
      <c r="B2706" t="s">
        <v>1</v>
      </c>
      <c r="C2706" t="s">
        <v>2</v>
      </c>
      <c r="D2706">
        <v>1</v>
      </c>
      <c r="E2706" t="s">
        <v>3</v>
      </c>
      <c r="F2706" t="s">
        <v>25</v>
      </c>
      <c r="G2706" t="s">
        <v>26</v>
      </c>
      <c r="H2706" s="2">
        <v>36</v>
      </c>
      <c r="I2706" s="3">
        <v>1924996.9</v>
      </c>
      <c r="J2706" s="3">
        <v>2903.11</v>
      </c>
      <c r="K2706" s="1">
        <v>44681</v>
      </c>
      <c r="L2706">
        <v>2</v>
      </c>
      <c r="M2706" t="s">
        <v>6</v>
      </c>
      <c r="N2706" t="s">
        <v>7</v>
      </c>
      <c r="O2706" t="s">
        <v>8</v>
      </c>
      <c r="P2706"/>
      <c r="W2706"/>
      <c r="X2706"/>
      <c r="Y2706"/>
    </row>
    <row r="2707" spans="1:25" x14ac:dyDescent="0.35">
      <c r="A2707" t="s">
        <v>17</v>
      </c>
      <c r="B2707" t="s">
        <v>1</v>
      </c>
      <c r="C2707" t="s">
        <v>2</v>
      </c>
      <c r="D2707">
        <v>2</v>
      </c>
      <c r="E2707" t="s">
        <v>9</v>
      </c>
      <c r="F2707" t="s">
        <v>4</v>
      </c>
      <c r="G2707" t="s">
        <v>5</v>
      </c>
      <c r="H2707" s="2">
        <v>49</v>
      </c>
      <c r="I2707" s="3">
        <v>4251342.25</v>
      </c>
      <c r="J2707" s="3">
        <v>6411.51</v>
      </c>
      <c r="K2707" s="1">
        <v>44681</v>
      </c>
      <c r="L2707">
        <v>2</v>
      </c>
      <c r="M2707" t="s">
        <v>6</v>
      </c>
      <c r="N2707" t="s">
        <v>7</v>
      </c>
      <c r="O2707" t="s">
        <v>8</v>
      </c>
      <c r="P2707"/>
      <c r="W2707"/>
      <c r="X2707"/>
      <c r="Y2707"/>
    </row>
    <row r="2708" spans="1:25" x14ac:dyDescent="0.35">
      <c r="A2708" t="s">
        <v>16</v>
      </c>
      <c r="B2708" t="s">
        <v>14</v>
      </c>
      <c r="C2708" t="s">
        <v>15</v>
      </c>
      <c r="D2708">
        <v>2</v>
      </c>
      <c r="E2708" t="s">
        <v>9</v>
      </c>
      <c r="F2708" t="s">
        <v>23</v>
      </c>
      <c r="G2708" t="s">
        <v>24</v>
      </c>
      <c r="H2708" s="2">
        <v>2</v>
      </c>
      <c r="I2708" s="3">
        <v>54746</v>
      </c>
      <c r="J2708" s="3">
        <v>82.56</v>
      </c>
      <c r="K2708" s="1">
        <v>44681</v>
      </c>
      <c r="L2708">
        <v>2</v>
      </c>
      <c r="M2708" t="s">
        <v>6</v>
      </c>
      <c r="N2708" t="s">
        <v>7</v>
      </c>
      <c r="O2708" t="s">
        <v>8</v>
      </c>
      <c r="P2708"/>
      <c r="W2708"/>
      <c r="X2708"/>
      <c r="Y2708"/>
    </row>
    <row r="2709" spans="1:25" x14ac:dyDescent="0.35">
      <c r="A2709" t="s">
        <v>16</v>
      </c>
      <c r="B2709" t="s">
        <v>14</v>
      </c>
      <c r="C2709" t="s">
        <v>15</v>
      </c>
      <c r="D2709">
        <v>2</v>
      </c>
      <c r="E2709" t="s">
        <v>9</v>
      </c>
      <c r="F2709" t="s">
        <v>25</v>
      </c>
      <c r="G2709" t="s">
        <v>26</v>
      </c>
      <c r="H2709" s="2">
        <v>17</v>
      </c>
      <c r="I2709" s="3">
        <v>640393.06999999995</v>
      </c>
      <c r="J2709" s="3">
        <v>965.79</v>
      </c>
      <c r="K2709" s="1">
        <v>44681</v>
      </c>
      <c r="L2709">
        <v>2</v>
      </c>
      <c r="M2709" t="s">
        <v>6</v>
      </c>
      <c r="N2709" t="s">
        <v>7</v>
      </c>
      <c r="O2709" t="s">
        <v>8</v>
      </c>
      <c r="P2709"/>
      <c r="W2709"/>
      <c r="X2709"/>
      <c r="Y2709"/>
    </row>
    <row r="2710" spans="1:25" x14ac:dyDescent="0.35">
      <c r="A2710" t="s">
        <v>16</v>
      </c>
      <c r="B2710" t="s">
        <v>14</v>
      </c>
      <c r="C2710" t="s">
        <v>15</v>
      </c>
      <c r="D2710">
        <v>1</v>
      </c>
      <c r="E2710" t="s">
        <v>3</v>
      </c>
      <c r="F2710" t="s">
        <v>25</v>
      </c>
      <c r="G2710" t="s">
        <v>26</v>
      </c>
      <c r="H2710" s="2">
        <v>34</v>
      </c>
      <c r="I2710" s="3">
        <v>1077204.52</v>
      </c>
      <c r="J2710" s="3">
        <v>1624.55</v>
      </c>
      <c r="K2710" s="1">
        <v>44681</v>
      </c>
      <c r="L2710">
        <v>2</v>
      </c>
      <c r="M2710" t="s">
        <v>6</v>
      </c>
      <c r="N2710" t="s">
        <v>7</v>
      </c>
      <c r="O2710" t="s">
        <v>8</v>
      </c>
      <c r="P2710"/>
      <c r="W2710"/>
      <c r="X2710"/>
      <c r="Y2710"/>
    </row>
    <row r="2711" spans="1:25" x14ac:dyDescent="0.35">
      <c r="A2711" t="s">
        <v>16</v>
      </c>
      <c r="B2711" t="s">
        <v>14</v>
      </c>
      <c r="C2711" t="s">
        <v>15</v>
      </c>
      <c r="D2711">
        <v>2</v>
      </c>
      <c r="E2711" t="s">
        <v>9</v>
      </c>
      <c r="F2711" t="s">
        <v>4</v>
      </c>
      <c r="G2711" t="s">
        <v>5</v>
      </c>
      <c r="H2711" s="2">
        <v>12</v>
      </c>
      <c r="I2711" s="3">
        <v>690895.44</v>
      </c>
      <c r="J2711" s="3">
        <v>1041.95</v>
      </c>
      <c r="K2711" s="1">
        <v>44681</v>
      </c>
      <c r="L2711">
        <v>2</v>
      </c>
      <c r="M2711" t="s">
        <v>6</v>
      </c>
      <c r="N2711" t="s">
        <v>7</v>
      </c>
      <c r="O2711" t="s">
        <v>8</v>
      </c>
      <c r="P2711"/>
      <c r="W2711"/>
      <c r="X2711"/>
      <c r="Y2711"/>
    </row>
    <row r="2712" spans="1:25" x14ac:dyDescent="0.35">
      <c r="A2712" t="s">
        <v>16</v>
      </c>
      <c r="B2712" t="s">
        <v>14</v>
      </c>
      <c r="C2712" t="s">
        <v>15</v>
      </c>
      <c r="D2712">
        <v>3</v>
      </c>
      <c r="E2712" t="s">
        <v>10</v>
      </c>
      <c r="F2712" t="s">
        <v>4</v>
      </c>
      <c r="G2712" t="s">
        <v>5</v>
      </c>
      <c r="H2712" s="2">
        <v>62</v>
      </c>
      <c r="I2712" s="3">
        <v>5928558.8799999999</v>
      </c>
      <c r="J2712" s="3">
        <v>8940.94</v>
      </c>
      <c r="K2712" s="1">
        <v>44681</v>
      </c>
      <c r="L2712">
        <v>2</v>
      </c>
      <c r="M2712" t="s">
        <v>6</v>
      </c>
      <c r="N2712" t="s">
        <v>7</v>
      </c>
      <c r="O2712" t="s">
        <v>8</v>
      </c>
      <c r="P2712"/>
      <c r="W2712"/>
      <c r="X2712"/>
      <c r="Y2712"/>
    </row>
    <row r="2713" spans="1:25" x14ac:dyDescent="0.35">
      <c r="A2713" t="s">
        <v>16</v>
      </c>
      <c r="B2713" t="s">
        <v>14</v>
      </c>
      <c r="C2713" t="s">
        <v>15</v>
      </c>
      <c r="D2713">
        <v>4</v>
      </c>
      <c r="E2713" t="s">
        <v>11</v>
      </c>
      <c r="F2713" t="s">
        <v>4</v>
      </c>
      <c r="G2713" t="s">
        <v>5</v>
      </c>
      <c r="H2713" s="2">
        <v>780</v>
      </c>
      <c r="I2713" s="3">
        <v>100697576.64</v>
      </c>
      <c r="J2713" s="3">
        <v>151863.39000000001</v>
      </c>
      <c r="K2713" s="1">
        <v>44681</v>
      </c>
      <c r="L2713">
        <v>2</v>
      </c>
      <c r="M2713" t="s">
        <v>6</v>
      </c>
      <c r="N2713" t="s">
        <v>7</v>
      </c>
      <c r="O2713" t="s">
        <v>8</v>
      </c>
      <c r="P2713"/>
      <c r="W2713"/>
      <c r="X2713"/>
      <c r="Y2713"/>
    </row>
    <row r="2714" spans="1:25" x14ac:dyDescent="0.35">
      <c r="A2714" t="s">
        <v>16</v>
      </c>
      <c r="B2714" t="s">
        <v>14</v>
      </c>
      <c r="C2714" t="s">
        <v>15</v>
      </c>
      <c r="D2714">
        <v>4</v>
      </c>
      <c r="E2714" t="s">
        <v>11</v>
      </c>
      <c r="F2714" t="s">
        <v>12</v>
      </c>
      <c r="G2714" t="s">
        <v>13</v>
      </c>
      <c r="H2714" s="2">
        <v>52</v>
      </c>
      <c r="I2714" s="3">
        <v>4257399.6500000004</v>
      </c>
      <c r="J2714" s="3">
        <v>6420.64</v>
      </c>
      <c r="K2714" s="1">
        <v>44681</v>
      </c>
      <c r="L2714">
        <v>2</v>
      </c>
      <c r="M2714" t="s">
        <v>6</v>
      </c>
      <c r="N2714" t="s">
        <v>7</v>
      </c>
      <c r="O2714" t="s">
        <v>8</v>
      </c>
      <c r="P2714"/>
      <c r="W2714"/>
      <c r="X2714"/>
      <c r="Y2714"/>
    </row>
    <row r="2715" spans="1:25" x14ac:dyDescent="0.35">
      <c r="A2715" t="s">
        <v>16</v>
      </c>
      <c r="B2715" t="s">
        <v>14</v>
      </c>
      <c r="C2715" t="s">
        <v>15</v>
      </c>
      <c r="D2715">
        <v>3</v>
      </c>
      <c r="E2715" t="s">
        <v>10</v>
      </c>
      <c r="F2715" t="s">
        <v>23</v>
      </c>
      <c r="G2715" t="s">
        <v>24</v>
      </c>
      <c r="H2715" s="2">
        <v>2</v>
      </c>
      <c r="I2715" s="3">
        <v>54746</v>
      </c>
      <c r="J2715" s="3">
        <v>82.56</v>
      </c>
      <c r="K2715" s="1">
        <v>44681</v>
      </c>
      <c r="L2715">
        <v>2</v>
      </c>
      <c r="M2715" t="s">
        <v>6</v>
      </c>
      <c r="N2715" t="s">
        <v>7</v>
      </c>
      <c r="O2715" t="s">
        <v>8</v>
      </c>
      <c r="P2715"/>
      <c r="W2715"/>
      <c r="X2715"/>
      <c r="Y2715"/>
    </row>
    <row r="2716" spans="1:25" x14ac:dyDescent="0.35">
      <c r="A2716" t="s">
        <v>16</v>
      </c>
      <c r="B2716" t="s">
        <v>14</v>
      </c>
      <c r="C2716" t="s">
        <v>15</v>
      </c>
      <c r="D2716">
        <v>3</v>
      </c>
      <c r="E2716" t="s">
        <v>10</v>
      </c>
      <c r="F2716" t="s">
        <v>25</v>
      </c>
      <c r="G2716" t="s">
        <v>26</v>
      </c>
      <c r="H2716" s="2">
        <v>91</v>
      </c>
      <c r="I2716" s="3">
        <v>5866738.3600000003</v>
      </c>
      <c r="J2716" s="3">
        <v>8847.7099999999991</v>
      </c>
      <c r="K2716" s="1">
        <v>44681</v>
      </c>
      <c r="L2716">
        <v>2</v>
      </c>
      <c r="M2716" t="s">
        <v>6</v>
      </c>
      <c r="N2716" t="s">
        <v>7</v>
      </c>
      <c r="O2716" t="s">
        <v>8</v>
      </c>
      <c r="P2716"/>
      <c r="W2716"/>
      <c r="X2716"/>
      <c r="Y2716"/>
    </row>
    <row r="2717" spans="1:25" x14ac:dyDescent="0.35">
      <c r="A2717" t="s">
        <v>17</v>
      </c>
      <c r="B2717" t="s">
        <v>1</v>
      </c>
      <c r="C2717" t="s">
        <v>2</v>
      </c>
      <c r="D2717">
        <v>3</v>
      </c>
      <c r="E2717" t="s">
        <v>10</v>
      </c>
      <c r="F2717" t="s">
        <v>4</v>
      </c>
      <c r="G2717" t="s">
        <v>5</v>
      </c>
      <c r="H2717" s="2">
        <v>153</v>
      </c>
      <c r="I2717" s="3">
        <v>20011393.289999999</v>
      </c>
      <c r="J2717" s="3">
        <v>30179.46</v>
      </c>
      <c r="K2717" s="1">
        <v>44681</v>
      </c>
      <c r="L2717">
        <v>2</v>
      </c>
      <c r="M2717" t="s">
        <v>6</v>
      </c>
      <c r="N2717" t="s">
        <v>7</v>
      </c>
      <c r="O2717" t="s">
        <v>8</v>
      </c>
      <c r="P2717"/>
      <c r="W2717"/>
      <c r="X2717"/>
      <c r="Y2717"/>
    </row>
    <row r="2718" spans="1:25" x14ac:dyDescent="0.35">
      <c r="A2718" t="s">
        <v>17</v>
      </c>
      <c r="B2718" t="s">
        <v>14</v>
      </c>
      <c r="C2718" t="s">
        <v>15</v>
      </c>
      <c r="D2718">
        <v>2</v>
      </c>
      <c r="E2718" t="s">
        <v>9</v>
      </c>
      <c r="F2718" t="s">
        <v>25</v>
      </c>
      <c r="G2718" t="s">
        <v>26</v>
      </c>
      <c r="H2718" s="2">
        <v>21</v>
      </c>
      <c r="I2718" s="3">
        <v>1090542.54</v>
      </c>
      <c r="J2718" s="3">
        <v>1644.66</v>
      </c>
      <c r="K2718" s="1">
        <v>44681</v>
      </c>
      <c r="L2718">
        <v>2</v>
      </c>
      <c r="M2718" t="s">
        <v>6</v>
      </c>
      <c r="N2718" t="s">
        <v>7</v>
      </c>
      <c r="O2718" t="s">
        <v>8</v>
      </c>
      <c r="P2718"/>
      <c r="W2718"/>
      <c r="X2718"/>
      <c r="Y2718"/>
    </row>
    <row r="2719" spans="1:25" x14ac:dyDescent="0.35">
      <c r="A2719" t="s">
        <v>17</v>
      </c>
      <c r="B2719" t="s">
        <v>14</v>
      </c>
      <c r="C2719" t="s">
        <v>15</v>
      </c>
      <c r="D2719">
        <v>3</v>
      </c>
      <c r="E2719" t="s">
        <v>10</v>
      </c>
      <c r="F2719" t="s">
        <v>4</v>
      </c>
      <c r="G2719" t="s">
        <v>5</v>
      </c>
      <c r="H2719" s="2">
        <v>108</v>
      </c>
      <c r="I2719" s="3">
        <v>12839530.07</v>
      </c>
      <c r="J2719" s="3">
        <v>19363.47</v>
      </c>
      <c r="K2719" s="1">
        <v>44681</v>
      </c>
      <c r="L2719">
        <v>2</v>
      </c>
      <c r="M2719" t="s">
        <v>6</v>
      </c>
      <c r="N2719" t="s">
        <v>7</v>
      </c>
      <c r="O2719" t="s">
        <v>8</v>
      </c>
      <c r="P2719"/>
      <c r="W2719"/>
      <c r="X2719"/>
      <c r="Y2719"/>
    </row>
    <row r="2720" spans="1:25" x14ac:dyDescent="0.35">
      <c r="A2720" t="s">
        <v>17</v>
      </c>
      <c r="B2720" t="s">
        <v>14</v>
      </c>
      <c r="C2720" t="s">
        <v>15</v>
      </c>
      <c r="D2720">
        <v>1</v>
      </c>
      <c r="E2720" t="s">
        <v>3</v>
      </c>
      <c r="F2720" t="s">
        <v>25</v>
      </c>
      <c r="G2720" t="s">
        <v>26</v>
      </c>
      <c r="H2720" s="2">
        <v>22</v>
      </c>
      <c r="I2720" s="3">
        <v>1392955.66</v>
      </c>
      <c r="J2720" s="3">
        <v>2100.7399999999998</v>
      </c>
      <c r="K2720" s="1">
        <v>44681</v>
      </c>
      <c r="L2720">
        <v>2</v>
      </c>
      <c r="M2720" t="s">
        <v>6</v>
      </c>
      <c r="N2720" t="s">
        <v>7</v>
      </c>
      <c r="O2720" t="s">
        <v>8</v>
      </c>
      <c r="P2720"/>
      <c r="W2720"/>
      <c r="X2720"/>
      <c r="Y2720"/>
    </row>
    <row r="2721" spans="1:25" x14ac:dyDescent="0.35">
      <c r="A2721" t="s">
        <v>17</v>
      </c>
      <c r="B2721" t="s">
        <v>14</v>
      </c>
      <c r="C2721" t="s">
        <v>15</v>
      </c>
      <c r="D2721">
        <v>2</v>
      </c>
      <c r="E2721" t="s">
        <v>9</v>
      </c>
      <c r="F2721" t="s">
        <v>4</v>
      </c>
      <c r="G2721" t="s">
        <v>5</v>
      </c>
      <c r="H2721" s="2">
        <v>28</v>
      </c>
      <c r="I2721" s="3">
        <v>2364807.84</v>
      </c>
      <c r="J2721" s="3">
        <v>3566.4</v>
      </c>
      <c r="K2721" s="1">
        <v>44681</v>
      </c>
      <c r="L2721">
        <v>2</v>
      </c>
      <c r="M2721" t="s">
        <v>6</v>
      </c>
      <c r="N2721" t="s">
        <v>7</v>
      </c>
      <c r="O2721" t="s">
        <v>8</v>
      </c>
      <c r="P2721"/>
      <c r="W2721"/>
      <c r="X2721"/>
      <c r="Y2721"/>
    </row>
    <row r="2722" spans="1:25" x14ac:dyDescent="0.35">
      <c r="A2722" t="s">
        <v>17</v>
      </c>
      <c r="B2722" t="s">
        <v>14</v>
      </c>
      <c r="C2722" t="s">
        <v>15</v>
      </c>
      <c r="D2722">
        <v>3</v>
      </c>
      <c r="E2722" t="s">
        <v>10</v>
      </c>
      <c r="F2722" t="s">
        <v>12</v>
      </c>
      <c r="G2722" t="s">
        <v>13</v>
      </c>
      <c r="H2722" s="2">
        <v>5</v>
      </c>
      <c r="I2722" s="3">
        <v>139014.9</v>
      </c>
      <c r="J2722" s="3">
        <v>209.65</v>
      </c>
      <c r="K2722" s="1">
        <v>44681</v>
      </c>
      <c r="L2722">
        <v>2</v>
      </c>
      <c r="M2722" t="s">
        <v>6</v>
      </c>
      <c r="N2722" t="s">
        <v>7</v>
      </c>
      <c r="O2722" t="s">
        <v>8</v>
      </c>
      <c r="P2722"/>
      <c r="W2722"/>
      <c r="X2722"/>
      <c r="Y2722"/>
    </row>
    <row r="2723" spans="1:25" x14ac:dyDescent="0.35">
      <c r="A2723" t="s">
        <v>17</v>
      </c>
      <c r="B2723" t="s">
        <v>14</v>
      </c>
      <c r="C2723" t="s">
        <v>15</v>
      </c>
      <c r="D2723">
        <v>4</v>
      </c>
      <c r="E2723" t="s">
        <v>11</v>
      </c>
      <c r="F2723" t="s">
        <v>4</v>
      </c>
      <c r="G2723" t="s">
        <v>5</v>
      </c>
      <c r="H2723" s="2">
        <v>1394</v>
      </c>
      <c r="I2723" s="3">
        <v>232998928.09999999</v>
      </c>
      <c r="J2723" s="3">
        <v>351388.86</v>
      </c>
      <c r="K2723" s="1">
        <v>44681</v>
      </c>
      <c r="L2723">
        <v>2</v>
      </c>
      <c r="M2723" t="s">
        <v>6</v>
      </c>
      <c r="N2723" t="s">
        <v>7</v>
      </c>
      <c r="O2723" t="s">
        <v>8</v>
      </c>
      <c r="P2723"/>
      <c r="W2723"/>
      <c r="X2723"/>
      <c r="Y2723"/>
    </row>
    <row r="2724" spans="1:25" x14ac:dyDescent="0.35">
      <c r="A2724" t="s">
        <v>17</v>
      </c>
      <c r="B2724" t="s">
        <v>14</v>
      </c>
      <c r="C2724" t="s">
        <v>15</v>
      </c>
      <c r="D2724">
        <v>4</v>
      </c>
      <c r="E2724" t="s">
        <v>11</v>
      </c>
      <c r="F2724" t="s">
        <v>12</v>
      </c>
      <c r="G2724" t="s">
        <v>13</v>
      </c>
      <c r="H2724" s="2">
        <v>200</v>
      </c>
      <c r="I2724" s="3">
        <v>17541405.789999999</v>
      </c>
      <c r="J2724" s="3">
        <v>26454.43</v>
      </c>
      <c r="K2724" s="1">
        <v>44681</v>
      </c>
      <c r="L2724">
        <v>2</v>
      </c>
      <c r="M2724" t="s">
        <v>6</v>
      </c>
      <c r="N2724" t="s">
        <v>7</v>
      </c>
      <c r="O2724" t="s">
        <v>8</v>
      </c>
      <c r="P2724"/>
      <c r="W2724"/>
      <c r="X2724"/>
      <c r="Y2724"/>
    </row>
    <row r="2725" spans="1:25" x14ac:dyDescent="0.35">
      <c r="A2725" t="s">
        <v>17</v>
      </c>
      <c r="B2725" t="s">
        <v>14</v>
      </c>
      <c r="C2725" t="s">
        <v>15</v>
      </c>
      <c r="D2725">
        <v>3</v>
      </c>
      <c r="E2725" t="s">
        <v>10</v>
      </c>
      <c r="F2725" t="s">
        <v>23</v>
      </c>
      <c r="G2725" t="s">
        <v>24</v>
      </c>
      <c r="H2725" s="2">
        <v>2</v>
      </c>
      <c r="I2725" s="3">
        <v>55605.96</v>
      </c>
      <c r="J2725" s="3">
        <v>83.86</v>
      </c>
      <c r="K2725" s="1">
        <v>44681</v>
      </c>
      <c r="L2725">
        <v>2</v>
      </c>
      <c r="M2725" t="s">
        <v>6</v>
      </c>
      <c r="N2725" t="s">
        <v>7</v>
      </c>
      <c r="O2725" t="s">
        <v>8</v>
      </c>
      <c r="P2725"/>
      <c r="W2725"/>
      <c r="X2725"/>
      <c r="Y2725"/>
    </row>
    <row r="2726" spans="1:25" x14ac:dyDescent="0.35">
      <c r="A2726" t="s">
        <v>17</v>
      </c>
      <c r="B2726" t="s">
        <v>14</v>
      </c>
      <c r="C2726" t="s">
        <v>15</v>
      </c>
      <c r="D2726">
        <v>3</v>
      </c>
      <c r="E2726" t="s">
        <v>10</v>
      </c>
      <c r="F2726" t="s">
        <v>25</v>
      </c>
      <c r="G2726" t="s">
        <v>26</v>
      </c>
      <c r="H2726" s="2">
        <v>87</v>
      </c>
      <c r="I2726" s="3">
        <v>9620733.9700000007</v>
      </c>
      <c r="J2726" s="3">
        <v>14509.16</v>
      </c>
      <c r="K2726" s="1">
        <v>44681</v>
      </c>
      <c r="L2726">
        <v>2</v>
      </c>
      <c r="M2726" t="s">
        <v>6</v>
      </c>
      <c r="N2726" t="s">
        <v>7</v>
      </c>
      <c r="O2726" t="s">
        <v>8</v>
      </c>
      <c r="P2726"/>
      <c r="W2726"/>
      <c r="X2726"/>
      <c r="Y2726"/>
    </row>
    <row r="2727" spans="1:25" x14ac:dyDescent="0.35">
      <c r="A2727" t="s">
        <v>17</v>
      </c>
      <c r="B2727" t="s">
        <v>1</v>
      </c>
      <c r="C2727" t="s">
        <v>2</v>
      </c>
      <c r="D2727">
        <v>3</v>
      </c>
      <c r="E2727" t="s">
        <v>10</v>
      </c>
      <c r="F2727" t="s">
        <v>25</v>
      </c>
      <c r="G2727" t="s">
        <v>26</v>
      </c>
      <c r="H2727" s="2">
        <v>97</v>
      </c>
      <c r="I2727" s="3">
        <v>12350735.6</v>
      </c>
      <c r="J2727" s="3">
        <v>18626.310000000001</v>
      </c>
      <c r="K2727" s="1">
        <v>44681</v>
      </c>
      <c r="L2727">
        <v>2</v>
      </c>
      <c r="M2727" t="s">
        <v>6</v>
      </c>
      <c r="N2727" t="s">
        <v>7</v>
      </c>
      <c r="O2727" t="s">
        <v>8</v>
      </c>
      <c r="P2727"/>
      <c r="W2727"/>
      <c r="X2727"/>
      <c r="Y2727"/>
    </row>
    <row r="2728" spans="1:25" x14ac:dyDescent="0.35">
      <c r="A2728" t="s">
        <v>17</v>
      </c>
      <c r="B2728" t="s">
        <v>1</v>
      </c>
      <c r="C2728" t="s">
        <v>2</v>
      </c>
      <c r="D2728">
        <v>4</v>
      </c>
      <c r="E2728" t="s">
        <v>11</v>
      </c>
      <c r="F2728" t="s">
        <v>4</v>
      </c>
      <c r="G2728" t="s">
        <v>5</v>
      </c>
      <c r="H2728" s="2">
        <v>515</v>
      </c>
      <c r="I2728" s="3">
        <v>71213221.730000004</v>
      </c>
      <c r="J2728" s="3">
        <v>107397.63</v>
      </c>
      <c r="K2728" s="1">
        <v>44681</v>
      </c>
      <c r="L2728">
        <v>2</v>
      </c>
      <c r="M2728" t="s">
        <v>6</v>
      </c>
      <c r="N2728" t="s">
        <v>7</v>
      </c>
      <c r="O2728" t="s">
        <v>8</v>
      </c>
      <c r="P2728"/>
      <c r="W2728"/>
      <c r="X2728"/>
      <c r="Y2728"/>
    </row>
    <row r="2729" spans="1:25" x14ac:dyDescent="0.35">
      <c r="A2729" t="s">
        <v>17</v>
      </c>
      <c r="B2729" t="s">
        <v>1</v>
      </c>
      <c r="C2729" t="s">
        <v>2</v>
      </c>
      <c r="D2729">
        <v>3</v>
      </c>
      <c r="E2729" t="s">
        <v>10</v>
      </c>
      <c r="F2729" t="s">
        <v>12</v>
      </c>
      <c r="G2729" t="s">
        <v>13</v>
      </c>
      <c r="H2729" s="2">
        <v>11</v>
      </c>
      <c r="I2729" s="3">
        <v>636428.18000000005</v>
      </c>
      <c r="J2729" s="3">
        <v>959.81</v>
      </c>
      <c r="K2729" s="1">
        <v>44681</v>
      </c>
      <c r="L2729">
        <v>2</v>
      </c>
      <c r="M2729" t="s">
        <v>6</v>
      </c>
      <c r="N2729" t="s">
        <v>7</v>
      </c>
      <c r="O2729" t="s">
        <v>8</v>
      </c>
      <c r="P2729"/>
      <c r="W2729"/>
      <c r="X2729"/>
      <c r="Y2729"/>
    </row>
    <row r="2730" spans="1:25" x14ac:dyDescent="0.35">
      <c r="A2730" t="s">
        <v>17</v>
      </c>
      <c r="B2730" t="s">
        <v>1</v>
      </c>
      <c r="C2730" t="s">
        <v>2</v>
      </c>
      <c r="D2730">
        <v>3</v>
      </c>
      <c r="E2730" t="s">
        <v>10</v>
      </c>
      <c r="F2730" t="s">
        <v>23</v>
      </c>
      <c r="G2730" t="s">
        <v>24</v>
      </c>
      <c r="H2730" s="2">
        <v>1</v>
      </c>
      <c r="I2730" s="3">
        <v>33990</v>
      </c>
      <c r="J2730" s="3">
        <v>51.26</v>
      </c>
      <c r="K2730" s="1">
        <v>44681</v>
      </c>
      <c r="L2730">
        <v>2</v>
      </c>
      <c r="M2730" t="s">
        <v>6</v>
      </c>
      <c r="N2730" t="s">
        <v>7</v>
      </c>
      <c r="O2730" t="s">
        <v>8</v>
      </c>
      <c r="P2730"/>
      <c r="W2730"/>
      <c r="X2730"/>
      <c r="Y2730"/>
    </row>
    <row r="2731" spans="1:25" x14ac:dyDescent="0.35">
      <c r="A2731" t="s">
        <v>17</v>
      </c>
      <c r="B2731" t="s">
        <v>1</v>
      </c>
      <c r="C2731" t="s">
        <v>2</v>
      </c>
      <c r="D2731">
        <v>4</v>
      </c>
      <c r="E2731" t="s">
        <v>11</v>
      </c>
      <c r="F2731" t="s">
        <v>12</v>
      </c>
      <c r="G2731" t="s">
        <v>13</v>
      </c>
      <c r="H2731" s="2">
        <v>97</v>
      </c>
      <c r="I2731" s="3">
        <v>9080629.6699999999</v>
      </c>
      <c r="J2731" s="3">
        <v>13694.62</v>
      </c>
      <c r="K2731" s="1">
        <v>44681</v>
      </c>
      <c r="L2731">
        <v>2</v>
      </c>
      <c r="M2731" t="s">
        <v>6</v>
      </c>
      <c r="N2731" t="s">
        <v>7</v>
      </c>
      <c r="O2731" t="s">
        <v>8</v>
      </c>
      <c r="P2731"/>
      <c r="W2731"/>
      <c r="X2731"/>
      <c r="Y2731"/>
    </row>
    <row r="2732" spans="1:25" x14ac:dyDescent="0.35">
      <c r="A2732" t="s">
        <v>17</v>
      </c>
      <c r="B2732" t="s">
        <v>14</v>
      </c>
      <c r="C2732" t="s">
        <v>15</v>
      </c>
      <c r="D2732">
        <v>1</v>
      </c>
      <c r="E2732" t="s">
        <v>3</v>
      </c>
      <c r="F2732" t="s">
        <v>4</v>
      </c>
      <c r="G2732" t="s">
        <v>5</v>
      </c>
      <c r="H2732" s="2">
        <v>64</v>
      </c>
      <c r="I2732" s="3">
        <v>3793066.3</v>
      </c>
      <c r="J2732" s="3">
        <v>5720.38</v>
      </c>
      <c r="K2732" s="1">
        <v>44681</v>
      </c>
      <c r="L2732">
        <v>2</v>
      </c>
      <c r="M2732" t="s">
        <v>6</v>
      </c>
      <c r="N2732" t="s">
        <v>7</v>
      </c>
      <c r="O2732" t="s">
        <v>8</v>
      </c>
      <c r="P2732"/>
      <c r="W2732"/>
      <c r="X2732"/>
      <c r="Y2732"/>
    </row>
    <row r="2733" spans="1:25" x14ac:dyDescent="0.35">
      <c r="A2733" t="s">
        <v>17</v>
      </c>
      <c r="B2733" t="s">
        <v>14</v>
      </c>
      <c r="C2733" t="s">
        <v>15</v>
      </c>
      <c r="D2733">
        <v>1</v>
      </c>
      <c r="E2733" t="s">
        <v>3</v>
      </c>
      <c r="F2733" t="s">
        <v>12</v>
      </c>
      <c r="G2733" t="s">
        <v>13</v>
      </c>
      <c r="H2733" s="2">
        <v>28</v>
      </c>
      <c r="I2733" s="3">
        <v>2498311.61</v>
      </c>
      <c r="J2733" s="3">
        <v>3767.74</v>
      </c>
      <c r="K2733" s="1">
        <v>44681</v>
      </c>
      <c r="L2733">
        <v>2</v>
      </c>
      <c r="M2733" t="s">
        <v>6</v>
      </c>
      <c r="N2733" t="s">
        <v>7</v>
      </c>
      <c r="O2733" t="s">
        <v>8</v>
      </c>
      <c r="P2733"/>
      <c r="W2733"/>
      <c r="X2733"/>
      <c r="Y2733"/>
    </row>
    <row r="2734" spans="1:25" x14ac:dyDescent="0.35">
      <c r="A2734" t="s">
        <v>17</v>
      </c>
      <c r="B2734" t="s">
        <v>1</v>
      </c>
      <c r="C2734" t="s">
        <v>2</v>
      </c>
      <c r="D2734">
        <v>4</v>
      </c>
      <c r="E2734" t="s">
        <v>11</v>
      </c>
      <c r="F2734" t="s">
        <v>23</v>
      </c>
      <c r="G2734" t="s">
        <v>24</v>
      </c>
      <c r="H2734" s="2">
        <v>8</v>
      </c>
      <c r="I2734" s="3">
        <v>301060.88</v>
      </c>
      <c r="J2734" s="3">
        <v>454.03</v>
      </c>
      <c r="K2734" s="1">
        <v>44681</v>
      </c>
      <c r="L2734">
        <v>2</v>
      </c>
      <c r="M2734" t="s">
        <v>6</v>
      </c>
      <c r="N2734" t="s">
        <v>7</v>
      </c>
      <c r="O2734" t="s">
        <v>8</v>
      </c>
      <c r="P2734"/>
      <c r="W2734"/>
      <c r="X2734"/>
      <c r="Y2734"/>
    </row>
    <row r="2735" spans="1:25" x14ac:dyDescent="0.35">
      <c r="A2735" t="s">
        <v>17</v>
      </c>
      <c r="B2735" t="s">
        <v>1</v>
      </c>
      <c r="C2735" t="s">
        <v>2</v>
      </c>
      <c r="D2735">
        <v>4</v>
      </c>
      <c r="E2735" t="s">
        <v>11</v>
      </c>
      <c r="F2735" t="s">
        <v>25</v>
      </c>
      <c r="G2735" t="s">
        <v>26</v>
      </c>
      <c r="H2735" s="2">
        <v>436</v>
      </c>
      <c r="I2735" s="3">
        <v>36663366.530000001</v>
      </c>
      <c r="J2735" s="3">
        <v>55292.52</v>
      </c>
      <c r="K2735" s="1">
        <v>44681</v>
      </c>
      <c r="L2735">
        <v>2</v>
      </c>
      <c r="M2735" t="s">
        <v>6</v>
      </c>
      <c r="N2735" t="s">
        <v>7</v>
      </c>
      <c r="O2735" t="s">
        <v>8</v>
      </c>
      <c r="P2735"/>
      <c r="W2735"/>
      <c r="X2735"/>
      <c r="Y2735"/>
    </row>
    <row r="2736" spans="1:25" x14ac:dyDescent="0.35">
      <c r="A2736" t="s">
        <v>16</v>
      </c>
      <c r="B2736" t="s">
        <v>14</v>
      </c>
      <c r="C2736" t="s">
        <v>15</v>
      </c>
      <c r="D2736">
        <v>1</v>
      </c>
      <c r="E2736" t="s">
        <v>3</v>
      </c>
      <c r="F2736" t="s">
        <v>12</v>
      </c>
      <c r="G2736" t="s">
        <v>13</v>
      </c>
      <c r="H2736" s="2">
        <v>29</v>
      </c>
      <c r="I2736" s="3">
        <v>1319934.18</v>
      </c>
      <c r="J2736" s="3">
        <v>1990.61</v>
      </c>
      <c r="K2736" s="1">
        <v>44681</v>
      </c>
      <c r="L2736">
        <v>2</v>
      </c>
      <c r="M2736" t="s">
        <v>6</v>
      </c>
      <c r="N2736" t="s">
        <v>7</v>
      </c>
      <c r="O2736" t="s">
        <v>8</v>
      </c>
      <c r="P2736"/>
      <c r="W2736"/>
      <c r="X2736"/>
      <c r="Y2736"/>
    </row>
    <row r="2737" spans="1:25" x14ac:dyDescent="0.35">
      <c r="A2737" t="s">
        <v>0</v>
      </c>
      <c r="B2737" t="s">
        <v>14</v>
      </c>
      <c r="C2737" t="s">
        <v>15</v>
      </c>
      <c r="D2737">
        <v>1</v>
      </c>
      <c r="E2737" t="s">
        <v>3</v>
      </c>
      <c r="F2737" t="s">
        <v>4</v>
      </c>
      <c r="G2737" t="s">
        <v>5</v>
      </c>
      <c r="H2737" s="2">
        <v>27</v>
      </c>
      <c r="I2737" s="3">
        <v>1852984.93</v>
      </c>
      <c r="J2737" s="3">
        <v>2794.51</v>
      </c>
      <c r="K2737" s="1">
        <v>44681</v>
      </c>
      <c r="L2737">
        <v>2</v>
      </c>
      <c r="M2737" t="s">
        <v>6</v>
      </c>
      <c r="N2737" t="s">
        <v>7</v>
      </c>
      <c r="O2737" t="s">
        <v>8</v>
      </c>
      <c r="P2737"/>
      <c r="W2737"/>
      <c r="X2737"/>
      <c r="Y2737"/>
    </row>
    <row r="2738" spans="1:25" x14ac:dyDescent="0.35">
      <c r="A2738" t="s">
        <v>0</v>
      </c>
      <c r="B2738" t="s">
        <v>14</v>
      </c>
      <c r="C2738" t="s">
        <v>15</v>
      </c>
      <c r="D2738">
        <v>1</v>
      </c>
      <c r="E2738" t="s">
        <v>3</v>
      </c>
      <c r="F2738" t="s">
        <v>12</v>
      </c>
      <c r="G2738" t="s">
        <v>13</v>
      </c>
      <c r="H2738" s="2">
        <v>1</v>
      </c>
      <c r="I2738" s="3">
        <v>39796.22</v>
      </c>
      <c r="J2738" s="3">
        <v>60.02</v>
      </c>
      <c r="K2738" s="1">
        <v>44681</v>
      </c>
      <c r="L2738">
        <v>2</v>
      </c>
      <c r="M2738" t="s">
        <v>6</v>
      </c>
      <c r="N2738" t="s">
        <v>7</v>
      </c>
      <c r="O2738" t="s">
        <v>8</v>
      </c>
      <c r="P2738"/>
      <c r="W2738"/>
      <c r="X2738"/>
      <c r="Y2738"/>
    </row>
    <row r="2739" spans="1:25" x14ac:dyDescent="0.35">
      <c r="A2739" t="s">
        <v>0</v>
      </c>
      <c r="B2739" t="s">
        <v>1</v>
      </c>
      <c r="C2739" t="s">
        <v>2</v>
      </c>
      <c r="D2739">
        <v>4</v>
      </c>
      <c r="E2739" t="s">
        <v>11</v>
      </c>
      <c r="F2739" t="s">
        <v>23</v>
      </c>
      <c r="G2739" t="s">
        <v>24</v>
      </c>
      <c r="H2739" s="2">
        <v>1</v>
      </c>
      <c r="I2739" s="3">
        <v>187657.73</v>
      </c>
      <c r="J2739" s="3">
        <v>283.01</v>
      </c>
      <c r="K2739" s="1">
        <v>44681</v>
      </c>
      <c r="L2739">
        <v>2</v>
      </c>
      <c r="M2739" t="s">
        <v>6</v>
      </c>
      <c r="N2739" t="s">
        <v>7</v>
      </c>
      <c r="O2739" t="s">
        <v>8</v>
      </c>
      <c r="P2739"/>
      <c r="W2739"/>
      <c r="X2739"/>
      <c r="Y2739"/>
    </row>
    <row r="2740" spans="1:25" x14ac:dyDescent="0.35">
      <c r="A2740" t="s">
        <v>0</v>
      </c>
      <c r="B2740" t="s">
        <v>1</v>
      </c>
      <c r="C2740" t="s">
        <v>2</v>
      </c>
      <c r="D2740">
        <v>4</v>
      </c>
      <c r="E2740" t="s">
        <v>11</v>
      </c>
      <c r="F2740" t="s">
        <v>25</v>
      </c>
      <c r="G2740" t="s">
        <v>26</v>
      </c>
      <c r="H2740" s="2">
        <v>86</v>
      </c>
      <c r="I2740" s="3">
        <v>5828425.0700000003</v>
      </c>
      <c r="J2740" s="3">
        <v>8789.93</v>
      </c>
      <c r="K2740" s="1">
        <v>44681</v>
      </c>
      <c r="L2740">
        <v>2</v>
      </c>
      <c r="M2740" t="s">
        <v>6</v>
      </c>
      <c r="N2740" t="s">
        <v>7</v>
      </c>
      <c r="O2740" t="s">
        <v>8</v>
      </c>
      <c r="P2740"/>
      <c r="W2740"/>
      <c r="X2740"/>
      <c r="Y2740"/>
    </row>
    <row r="2741" spans="1:25" x14ac:dyDescent="0.35">
      <c r="A2741" t="s">
        <v>0</v>
      </c>
      <c r="B2741" t="s">
        <v>14</v>
      </c>
      <c r="C2741" t="s">
        <v>15</v>
      </c>
      <c r="D2741">
        <v>1</v>
      </c>
      <c r="E2741" t="s">
        <v>3</v>
      </c>
      <c r="F2741" t="s">
        <v>25</v>
      </c>
      <c r="G2741" t="s">
        <v>26</v>
      </c>
      <c r="H2741" s="2">
        <v>24</v>
      </c>
      <c r="I2741" s="3">
        <v>725084.07</v>
      </c>
      <c r="J2741" s="3">
        <v>1093.51</v>
      </c>
      <c r="K2741" s="1">
        <v>44681</v>
      </c>
      <c r="L2741">
        <v>2</v>
      </c>
      <c r="M2741" t="s">
        <v>6</v>
      </c>
      <c r="N2741" t="s">
        <v>7</v>
      </c>
      <c r="O2741" t="s">
        <v>8</v>
      </c>
      <c r="P2741"/>
      <c r="W2741"/>
      <c r="X2741"/>
      <c r="Y2741"/>
    </row>
    <row r="2742" spans="1:25" x14ac:dyDescent="0.35">
      <c r="A2742" t="s">
        <v>0</v>
      </c>
      <c r="B2742" t="s">
        <v>14</v>
      </c>
      <c r="C2742" t="s">
        <v>15</v>
      </c>
      <c r="D2742">
        <v>3</v>
      </c>
      <c r="E2742" t="s">
        <v>10</v>
      </c>
      <c r="F2742" t="s">
        <v>4</v>
      </c>
      <c r="G2742" t="s">
        <v>5</v>
      </c>
      <c r="H2742" s="2">
        <v>39</v>
      </c>
      <c r="I2742" s="3">
        <v>3555011.66</v>
      </c>
      <c r="J2742" s="3">
        <v>5361.36</v>
      </c>
      <c r="K2742" s="1">
        <v>44681</v>
      </c>
      <c r="L2742">
        <v>2</v>
      </c>
      <c r="M2742" t="s">
        <v>6</v>
      </c>
      <c r="N2742" t="s">
        <v>7</v>
      </c>
      <c r="O2742" t="s">
        <v>8</v>
      </c>
      <c r="P2742"/>
      <c r="W2742"/>
      <c r="X2742"/>
      <c r="Y2742"/>
    </row>
    <row r="2743" spans="1:25" x14ac:dyDescent="0.35">
      <c r="A2743" t="s">
        <v>0</v>
      </c>
      <c r="B2743" t="s">
        <v>14</v>
      </c>
      <c r="C2743" t="s">
        <v>15</v>
      </c>
      <c r="D2743">
        <v>3</v>
      </c>
      <c r="E2743" t="s">
        <v>10</v>
      </c>
      <c r="F2743" t="s">
        <v>25</v>
      </c>
      <c r="G2743" t="s">
        <v>26</v>
      </c>
      <c r="H2743" s="2">
        <v>24</v>
      </c>
      <c r="I2743" s="3">
        <v>1323990.52</v>
      </c>
      <c r="J2743" s="3">
        <v>1996.73</v>
      </c>
      <c r="K2743" s="1">
        <v>44681</v>
      </c>
      <c r="L2743">
        <v>2</v>
      </c>
      <c r="M2743" t="s">
        <v>6</v>
      </c>
      <c r="N2743" t="s">
        <v>7</v>
      </c>
      <c r="O2743" t="s">
        <v>8</v>
      </c>
      <c r="P2743"/>
      <c r="W2743"/>
      <c r="X2743"/>
      <c r="Y2743"/>
    </row>
    <row r="2744" spans="1:25" x14ac:dyDescent="0.35">
      <c r="A2744" t="s">
        <v>0</v>
      </c>
      <c r="B2744" t="s">
        <v>14</v>
      </c>
      <c r="C2744" t="s">
        <v>15</v>
      </c>
      <c r="D2744">
        <v>2</v>
      </c>
      <c r="E2744" t="s">
        <v>9</v>
      </c>
      <c r="F2744" t="s">
        <v>4</v>
      </c>
      <c r="G2744" t="s">
        <v>5</v>
      </c>
      <c r="H2744" s="2">
        <v>5</v>
      </c>
      <c r="I2744" s="3">
        <v>374205.58</v>
      </c>
      <c r="J2744" s="3">
        <v>564.34</v>
      </c>
      <c r="K2744" s="1">
        <v>44681</v>
      </c>
      <c r="L2744">
        <v>2</v>
      </c>
      <c r="M2744" t="s">
        <v>6</v>
      </c>
      <c r="N2744" t="s">
        <v>7</v>
      </c>
      <c r="O2744" t="s">
        <v>8</v>
      </c>
      <c r="P2744"/>
      <c r="W2744"/>
      <c r="X2744"/>
      <c r="Y2744"/>
    </row>
    <row r="2745" spans="1:25" x14ac:dyDescent="0.35">
      <c r="A2745" t="s">
        <v>0</v>
      </c>
      <c r="B2745" t="s">
        <v>14</v>
      </c>
      <c r="C2745" t="s">
        <v>15</v>
      </c>
      <c r="D2745">
        <v>2</v>
      </c>
      <c r="E2745" t="s">
        <v>9</v>
      </c>
      <c r="F2745" t="s">
        <v>25</v>
      </c>
      <c r="G2745" t="s">
        <v>26</v>
      </c>
      <c r="H2745" s="2">
        <v>11</v>
      </c>
      <c r="I2745" s="3">
        <v>367921.27</v>
      </c>
      <c r="J2745" s="3">
        <v>554.87</v>
      </c>
      <c r="K2745" s="1">
        <v>44681</v>
      </c>
      <c r="L2745">
        <v>2</v>
      </c>
      <c r="M2745" t="s">
        <v>6</v>
      </c>
      <c r="N2745" t="s">
        <v>7</v>
      </c>
      <c r="O2745" t="s">
        <v>8</v>
      </c>
      <c r="P2745"/>
      <c r="W2745"/>
      <c r="X2745"/>
      <c r="Y2745"/>
    </row>
    <row r="2746" spans="1:25" x14ac:dyDescent="0.35">
      <c r="A2746" t="s">
        <v>0</v>
      </c>
      <c r="B2746" t="s">
        <v>1</v>
      </c>
      <c r="C2746" t="s">
        <v>2</v>
      </c>
      <c r="D2746">
        <v>1</v>
      </c>
      <c r="E2746" t="s">
        <v>3</v>
      </c>
      <c r="F2746" t="s">
        <v>25</v>
      </c>
      <c r="G2746" t="s">
        <v>26</v>
      </c>
      <c r="H2746" s="2">
        <v>22</v>
      </c>
      <c r="I2746" s="3">
        <v>719300.84</v>
      </c>
      <c r="J2746" s="3">
        <v>1084.79</v>
      </c>
      <c r="K2746" s="1">
        <v>44681</v>
      </c>
      <c r="L2746">
        <v>2</v>
      </c>
      <c r="M2746" t="s">
        <v>6</v>
      </c>
      <c r="N2746" t="s">
        <v>7</v>
      </c>
      <c r="O2746" t="s">
        <v>8</v>
      </c>
      <c r="P2746"/>
      <c r="W2746"/>
      <c r="X2746"/>
      <c r="Y2746"/>
    </row>
    <row r="2747" spans="1:25" x14ac:dyDescent="0.35">
      <c r="A2747" t="s">
        <v>0</v>
      </c>
      <c r="B2747" t="s">
        <v>1</v>
      </c>
      <c r="C2747" t="s">
        <v>2</v>
      </c>
      <c r="D2747">
        <v>2</v>
      </c>
      <c r="E2747" t="s">
        <v>9</v>
      </c>
      <c r="F2747" t="s">
        <v>4</v>
      </c>
      <c r="G2747" t="s">
        <v>5</v>
      </c>
      <c r="H2747" s="2">
        <v>20</v>
      </c>
      <c r="I2747" s="3">
        <v>2126554.71</v>
      </c>
      <c r="J2747" s="3">
        <v>3207.09</v>
      </c>
      <c r="K2747" s="1">
        <v>44681</v>
      </c>
      <c r="L2747">
        <v>2</v>
      </c>
      <c r="M2747" t="s">
        <v>6</v>
      </c>
      <c r="N2747" t="s">
        <v>7</v>
      </c>
      <c r="O2747" t="s">
        <v>8</v>
      </c>
      <c r="P2747"/>
      <c r="W2747"/>
      <c r="X2747"/>
      <c r="Y2747"/>
    </row>
    <row r="2748" spans="1:25" x14ac:dyDescent="0.35">
      <c r="A2748" t="s">
        <v>0</v>
      </c>
      <c r="B2748" t="s">
        <v>1</v>
      </c>
      <c r="C2748" t="s">
        <v>2</v>
      </c>
      <c r="D2748">
        <v>1</v>
      </c>
      <c r="E2748" t="s">
        <v>3</v>
      </c>
      <c r="F2748" t="s">
        <v>4</v>
      </c>
      <c r="G2748" t="s">
        <v>5</v>
      </c>
      <c r="H2748" s="2">
        <v>36</v>
      </c>
      <c r="I2748" s="3">
        <v>3229548.8</v>
      </c>
      <c r="J2748" s="3">
        <v>4870.53</v>
      </c>
      <c r="K2748" s="1">
        <v>44681</v>
      </c>
      <c r="L2748">
        <v>2</v>
      </c>
      <c r="M2748" t="s">
        <v>6</v>
      </c>
      <c r="N2748" t="s">
        <v>7</v>
      </c>
      <c r="O2748" t="s">
        <v>8</v>
      </c>
      <c r="P2748"/>
      <c r="W2748"/>
      <c r="X2748"/>
      <c r="Y2748"/>
    </row>
    <row r="2749" spans="1:25" x14ac:dyDescent="0.35">
      <c r="A2749" t="s">
        <v>0</v>
      </c>
      <c r="B2749" t="s">
        <v>1</v>
      </c>
      <c r="C2749" t="s">
        <v>2</v>
      </c>
      <c r="D2749">
        <v>1</v>
      </c>
      <c r="E2749" t="s">
        <v>3</v>
      </c>
      <c r="F2749" t="s">
        <v>12</v>
      </c>
      <c r="G2749" t="s">
        <v>13</v>
      </c>
      <c r="H2749" s="2">
        <v>3</v>
      </c>
      <c r="I2749" s="3">
        <v>786969.44</v>
      </c>
      <c r="J2749" s="3">
        <v>1186.8399999999999</v>
      </c>
      <c r="K2749" s="1">
        <v>44681</v>
      </c>
      <c r="L2749">
        <v>2</v>
      </c>
      <c r="M2749" t="s">
        <v>6</v>
      </c>
      <c r="N2749" t="s">
        <v>7</v>
      </c>
      <c r="O2749" t="s">
        <v>8</v>
      </c>
      <c r="P2749"/>
      <c r="W2749"/>
      <c r="X2749"/>
      <c r="Y2749"/>
    </row>
    <row r="2750" spans="1:25" x14ac:dyDescent="0.35">
      <c r="A2750" t="s">
        <v>0</v>
      </c>
      <c r="B2750" t="s">
        <v>1</v>
      </c>
      <c r="C2750" t="s">
        <v>2</v>
      </c>
      <c r="D2750">
        <v>2</v>
      </c>
      <c r="E2750" t="s">
        <v>9</v>
      </c>
      <c r="F2750" t="s">
        <v>25</v>
      </c>
      <c r="G2750" t="s">
        <v>26</v>
      </c>
      <c r="H2750" s="2">
        <v>23</v>
      </c>
      <c r="I2750" s="3">
        <v>989786.08</v>
      </c>
      <c r="J2750" s="3">
        <v>1492.71</v>
      </c>
      <c r="K2750" s="1">
        <v>44681</v>
      </c>
      <c r="L2750">
        <v>2</v>
      </c>
      <c r="M2750" t="s">
        <v>6</v>
      </c>
      <c r="N2750" t="s">
        <v>7</v>
      </c>
      <c r="O2750" t="s">
        <v>8</v>
      </c>
      <c r="P2750"/>
      <c r="W2750"/>
      <c r="X2750"/>
      <c r="Y2750"/>
    </row>
    <row r="2751" spans="1:25" x14ac:dyDescent="0.35">
      <c r="A2751" t="s">
        <v>0</v>
      </c>
      <c r="B2751" t="s">
        <v>1</v>
      </c>
      <c r="C2751" t="s">
        <v>2</v>
      </c>
      <c r="D2751">
        <v>4</v>
      </c>
      <c r="E2751" t="s">
        <v>11</v>
      </c>
      <c r="F2751" t="s">
        <v>4</v>
      </c>
      <c r="G2751" t="s">
        <v>5</v>
      </c>
      <c r="H2751" s="2">
        <v>113</v>
      </c>
      <c r="I2751" s="3">
        <v>21266538.579999998</v>
      </c>
      <c r="J2751" s="3">
        <v>32072.36</v>
      </c>
      <c r="K2751" s="1">
        <v>44681</v>
      </c>
      <c r="L2751">
        <v>2</v>
      </c>
      <c r="M2751" t="s">
        <v>6</v>
      </c>
      <c r="N2751" t="s">
        <v>7</v>
      </c>
      <c r="O2751" t="s">
        <v>8</v>
      </c>
      <c r="P2751"/>
      <c r="W2751"/>
      <c r="X2751"/>
      <c r="Y2751"/>
    </row>
    <row r="2752" spans="1:25" x14ac:dyDescent="0.35">
      <c r="A2752" t="s">
        <v>0</v>
      </c>
      <c r="B2752" t="s">
        <v>1</v>
      </c>
      <c r="C2752" t="s">
        <v>2</v>
      </c>
      <c r="D2752">
        <v>4</v>
      </c>
      <c r="E2752" t="s">
        <v>11</v>
      </c>
      <c r="F2752" t="s">
        <v>12</v>
      </c>
      <c r="G2752" t="s">
        <v>13</v>
      </c>
      <c r="H2752" s="2">
        <v>4</v>
      </c>
      <c r="I2752" s="3">
        <v>196861.64</v>
      </c>
      <c r="J2752" s="3">
        <v>296.89</v>
      </c>
      <c r="K2752" s="1">
        <v>44681</v>
      </c>
      <c r="L2752">
        <v>2</v>
      </c>
      <c r="M2752" t="s">
        <v>6</v>
      </c>
      <c r="N2752" t="s">
        <v>7</v>
      </c>
      <c r="O2752" t="s">
        <v>8</v>
      </c>
      <c r="P2752"/>
      <c r="W2752"/>
      <c r="X2752"/>
      <c r="Y2752"/>
    </row>
    <row r="2753" spans="1:25" x14ac:dyDescent="0.35">
      <c r="A2753" t="s">
        <v>0</v>
      </c>
      <c r="B2753" t="s">
        <v>1</v>
      </c>
      <c r="C2753" t="s">
        <v>2</v>
      </c>
      <c r="D2753">
        <v>3</v>
      </c>
      <c r="E2753" t="s">
        <v>10</v>
      </c>
      <c r="F2753" t="s">
        <v>4</v>
      </c>
      <c r="G2753" t="s">
        <v>5</v>
      </c>
      <c r="H2753" s="2">
        <v>25</v>
      </c>
      <c r="I2753" s="3">
        <v>4140130.93</v>
      </c>
      <c r="J2753" s="3">
        <v>6243.79</v>
      </c>
      <c r="K2753" s="1">
        <v>44681</v>
      </c>
      <c r="L2753">
        <v>2</v>
      </c>
      <c r="M2753" t="s">
        <v>6</v>
      </c>
      <c r="N2753" t="s">
        <v>7</v>
      </c>
      <c r="O2753" t="s">
        <v>8</v>
      </c>
      <c r="P2753"/>
      <c r="W2753"/>
      <c r="X2753"/>
      <c r="Y2753"/>
    </row>
    <row r="2754" spans="1:25" x14ac:dyDescent="0.35">
      <c r="A2754" t="s">
        <v>0</v>
      </c>
      <c r="B2754" t="s">
        <v>1</v>
      </c>
      <c r="C2754" t="s">
        <v>2</v>
      </c>
      <c r="D2754">
        <v>3</v>
      </c>
      <c r="E2754" t="s">
        <v>10</v>
      </c>
      <c r="F2754" t="s">
        <v>25</v>
      </c>
      <c r="G2754" t="s">
        <v>26</v>
      </c>
      <c r="H2754" s="2">
        <v>19</v>
      </c>
      <c r="I2754" s="3">
        <v>1002893.4</v>
      </c>
      <c r="J2754" s="3">
        <v>1512.48</v>
      </c>
      <c r="K2754" s="1">
        <v>44681</v>
      </c>
      <c r="L2754">
        <v>2</v>
      </c>
      <c r="M2754" t="s">
        <v>6</v>
      </c>
      <c r="N2754" t="s">
        <v>7</v>
      </c>
      <c r="O2754" t="s">
        <v>8</v>
      </c>
      <c r="P2754"/>
      <c r="W2754"/>
      <c r="X2754"/>
      <c r="Y2754"/>
    </row>
    <row r="2755" spans="1:25" x14ac:dyDescent="0.35">
      <c r="A2755" t="s">
        <v>0</v>
      </c>
      <c r="B2755" t="s">
        <v>14</v>
      </c>
      <c r="C2755" t="s">
        <v>15</v>
      </c>
      <c r="D2755">
        <v>4</v>
      </c>
      <c r="E2755" t="s">
        <v>11</v>
      </c>
      <c r="F2755" t="s">
        <v>4</v>
      </c>
      <c r="G2755" t="s">
        <v>5</v>
      </c>
      <c r="H2755" s="2">
        <v>333</v>
      </c>
      <c r="I2755" s="3">
        <v>80835106.310000002</v>
      </c>
      <c r="J2755" s="3">
        <v>121908.53</v>
      </c>
      <c r="K2755" s="1">
        <v>44681</v>
      </c>
      <c r="L2755">
        <v>2</v>
      </c>
      <c r="M2755" t="s">
        <v>6</v>
      </c>
      <c r="N2755" t="s">
        <v>7</v>
      </c>
      <c r="O2755" t="s">
        <v>8</v>
      </c>
      <c r="P2755"/>
      <c r="W2755"/>
      <c r="X2755"/>
      <c r="Y2755"/>
    </row>
    <row r="2756" spans="1:25" x14ac:dyDescent="0.35">
      <c r="A2756" t="s">
        <v>16</v>
      </c>
      <c r="B2756" t="s">
        <v>1</v>
      </c>
      <c r="C2756" t="s">
        <v>2</v>
      </c>
      <c r="D2756">
        <v>3</v>
      </c>
      <c r="E2756" t="s">
        <v>10</v>
      </c>
      <c r="F2756" t="s">
        <v>23</v>
      </c>
      <c r="G2756" t="s">
        <v>24</v>
      </c>
      <c r="H2756" s="2">
        <v>1</v>
      </c>
      <c r="I2756" s="3">
        <v>27373</v>
      </c>
      <c r="J2756" s="3">
        <v>41.28</v>
      </c>
      <c r="K2756" s="1">
        <v>44681</v>
      </c>
      <c r="L2756">
        <v>2</v>
      </c>
      <c r="M2756" t="s">
        <v>6</v>
      </c>
      <c r="N2756" t="s">
        <v>7</v>
      </c>
      <c r="O2756" t="s">
        <v>8</v>
      </c>
      <c r="P2756"/>
      <c r="W2756"/>
      <c r="X2756"/>
      <c r="Y2756"/>
    </row>
    <row r="2757" spans="1:25" x14ac:dyDescent="0.35">
      <c r="A2757" t="s">
        <v>16</v>
      </c>
      <c r="B2757" t="s">
        <v>1</v>
      </c>
      <c r="C2757" t="s">
        <v>2</v>
      </c>
      <c r="D2757">
        <v>3</v>
      </c>
      <c r="E2757" t="s">
        <v>10</v>
      </c>
      <c r="F2757" t="s">
        <v>25</v>
      </c>
      <c r="G2757" t="s">
        <v>26</v>
      </c>
      <c r="H2757" s="2">
        <v>62</v>
      </c>
      <c r="I2757" s="3">
        <v>4300379.3099999996</v>
      </c>
      <c r="J2757" s="3">
        <v>6485.46</v>
      </c>
      <c r="K2757" s="1">
        <v>44681</v>
      </c>
      <c r="L2757">
        <v>2</v>
      </c>
      <c r="M2757" t="s">
        <v>6</v>
      </c>
      <c r="N2757" t="s">
        <v>7</v>
      </c>
      <c r="O2757" t="s">
        <v>8</v>
      </c>
      <c r="P2757"/>
      <c r="W2757"/>
      <c r="X2757"/>
      <c r="Y2757"/>
    </row>
    <row r="2758" spans="1:25" x14ac:dyDescent="0.35">
      <c r="A2758" t="s">
        <v>16</v>
      </c>
      <c r="B2758" t="s">
        <v>1</v>
      </c>
      <c r="C2758" t="s">
        <v>2</v>
      </c>
      <c r="D2758">
        <v>2</v>
      </c>
      <c r="E2758" t="s">
        <v>9</v>
      </c>
      <c r="F2758" t="s">
        <v>25</v>
      </c>
      <c r="G2758" t="s">
        <v>26</v>
      </c>
      <c r="H2758" s="2">
        <v>20</v>
      </c>
      <c r="I2758" s="3">
        <v>769572.94</v>
      </c>
      <c r="J2758" s="3">
        <v>1160.5999999999999</v>
      </c>
      <c r="K2758" s="1">
        <v>44681</v>
      </c>
      <c r="L2758">
        <v>2</v>
      </c>
      <c r="M2758" t="s">
        <v>6</v>
      </c>
      <c r="N2758" t="s">
        <v>7</v>
      </c>
      <c r="O2758" t="s">
        <v>8</v>
      </c>
      <c r="P2758"/>
      <c r="W2758"/>
      <c r="X2758"/>
      <c r="Y2758"/>
    </row>
    <row r="2759" spans="1:25" x14ac:dyDescent="0.35">
      <c r="A2759" t="s">
        <v>16</v>
      </c>
      <c r="B2759" t="s">
        <v>1</v>
      </c>
      <c r="C2759" t="s">
        <v>2</v>
      </c>
      <c r="D2759">
        <v>3</v>
      </c>
      <c r="E2759" t="s">
        <v>10</v>
      </c>
      <c r="F2759" t="s">
        <v>4</v>
      </c>
      <c r="G2759" t="s">
        <v>5</v>
      </c>
      <c r="H2759" s="2">
        <v>55</v>
      </c>
      <c r="I2759" s="3">
        <v>4818325.09</v>
      </c>
      <c r="J2759" s="3">
        <v>7266.58</v>
      </c>
      <c r="K2759" s="1">
        <v>44681</v>
      </c>
      <c r="L2759">
        <v>2</v>
      </c>
      <c r="M2759" t="s">
        <v>6</v>
      </c>
      <c r="N2759" t="s">
        <v>7</v>
      </c>
      <c r="O2759" t="s">
        <v>8</v>
      </c>
      <c r="P2759"/>
      <c r="W2759"/>
      <c r="X2759"/>
      <c r="Y2759"/>
    </row>
    <row r="2760" spans="1:25" x14ac:dyDescent="0.35">
      <c r="A2760" t="s">
        <v>16</v>
      </c>
      <c r="B2760" t="s">
        <v>1</v>
      </c>
      <c r="C2760" t="s">
        <v>2</v>
      </c>
      <c r="D2760">
        <v>4</v>
      </c>
      <c r="E2760" t="s">
        <v>11</v>
      </c>
      <c r="F2760" t="s">
        <v>4</v>
      </c>
      <c r="G2760" t="s">
        <v>5</v>
      </c>
      <c r="H2760" s="2">
        <v>219</v>
      </c>
      <c r="I2760" s="3">
        <v>28238972.600000001</v>
      </c>
      <c r="J2760" s="3">
        <v>42587.58</v>
      </c>
      <c r="K2760" s="1">
        <v>44681</v>
      </c>
      <c r="L2760">
        <v>2</v>
      </c>
      <c r="M2760" t="s">
        <v>6</v>
      </c>
      <c r="N2760" t="s">
        <v>7</v>
      </c>
      <c r="O2760" t="s">
        <v>8</v>
      </c>
      <c r="P2760"/>
      <c r="W2760"/>
      <c r="X2760"/>
      <c r="Y2760"/>
    </row>
    <row r="2761" spans="1:25" x14ac:dyDescent="0.35">
      <c r="A2761" t="s">
        <v>16</v>
      </c>
      <c r="B2761" t="s">
        <v>1</v>
      </c>
      <c r="C2761" t="s">
        <v>2</v>
      </c>
      <c r="D2761">
        <v>4</v>
      </c>
      <c r="E2761" t="s">
        <v>11</v>
      </c>
      <c r="F2761" t="s">
        <v>25</v>
      </c>
      <c r="G2761" t="s">
        <v>26</v>
      </c>
      <c r="H2761" s="2">
        <v>275</v>
      </c>
      <c r="I2761" s="3">
        <v>19135850.420000002</v>
      </c>
      <c r="J2761" s="3">
        <v>28859.040000000001</v>
      </c>
      <c r="K2761" s="1">
        <v>44681</v>
      </c>
      <c r="L2761">
        <v>2</v>
      </c>
      <c r="M2761" t="s">
        <v>6</v>
      </c>
      <c r="N2761" t="s">
        <v>7</v>
      </c>
      <c r="O2761" t="s">
        <v>8</v>
      </c>
      <c r="P2761"/>
      <c r="W2761"/>
      <c r="X2761"/>
      <c r="Y2761"/>
    </row>
    <row r="2762" spans="1:25" x14ac:dyDescent="0.35">
      <c r="A2762" t="s">
        <v>16</v>
      </c>
      <c r="B2762" t="s">
        <v>14</v>
      </c>
      <c r="C2762" t="s">
        <v>15</v>
      </c>
      <c r="D2762">
        <v>1</v>
      </c>
      <c r="E2762" t="s">
        <v>3</v>
      </c>
      <c r="F2762" t="s">
        <v>4</v>
      </c>
      <c r="G2762" t="s">
        <v>5</v>
      </c>
      <c r="H2762" s="2">
        <v>29</v>
      </c>
      <c r="I2762" s="3">
        <v>1107192.3</v>
      </c>
      <c r="J2762" s="3">
        <v>1669.77</v>
      </c>
      <c r="K2762" s="1">
        <v>44681</v>
      </c>
      <c r="L2762">
        <v>2</v>
      </c>
      <c r="M2762" t="s">
        <v>6</v>
      </c>
      <c r="N2762" t="s">
        <v>7</v>
      </c>
      <c r="O2762" t="s">
        <v>8</v>
      </c>
      <c r="P2762"/>
      <c r="W2762"/>
      <c r="X2762"/>
      <c r="Y2762"/>
    </row>
    <row r="2763" spans="1:25" x14ac:dyDescent="0.35">
      <c r="A2763" t="s">
        <v>16</v>
      </c>
      <c r="B2763" t="s">
        <v>1</v>
      </c>
      <c r="C2763" t="s">
        <v>2</v>
      </c>
      <c r="D2763">
        <v>4</v>
      </c>
      <c r="E2763" t="s">
        <v>11</v>
      </c>
      <c r="F2763" t="s">
        <v>12</v>
      </c>
      <c r="G2763" t="s">
        <v>13</v>
      </c>
      <c r="H2763" s="2">
        <v>17</v>
      </c>
      <c r="I2763" s="3">
        <v>1211136.67</v>
      </c>
      <c r="J2763" s="3">
        <v>1826.53</v>
      </c>
      <c r="K2763" s="1">
        <v>44681</v>
      </c>
      <c r="L2763">
        <v>2</v>
      </c>
      <c r="M2763" t="s">
        <v>6</v>
      </c>
      <c r="N2763" t="s">
        <v>7</v>
      </c>
      <c r="O2763" t="s">
        <v>8</v>
      </c>
      <c r="P2763"/>
      <c r="W2763"/>
      <c r="X2763"/>
      <c r="Y2763"/>
    </row>
    <row r="2764" spans="1:25" x14ac:dyDescent="0.35">
      <c r="A2764" t="s">
        <v>16</v>
      </c>
      <c r="B2764" t="s">
        <v>1</v>
      </c>
      <c r="C2764" t="s">
        <v>2</v>
      </c>
      <c r="D2764">
        <v>4</v>
      </c>
      <c r="E2764" t="s">
        <v>11</v>
      </c>
      <c r="F2764" t="s">
        <v>23</v>
      </c>
      <c r="G2764" t="s">
        <v>24</v>
      </c>
      <c r="H2764" s="2">
        <v>9</v>
      </c>
      <c r="I2764" s="3">
        <v>456978.62</v>
      </c>
      <c r="J2764" s="3">
        <v>689.18</v>
      </c>
      <c r="K2764" s="1">
        <v>44681</v>
      </c>
      <c r="L2764">
        <v>2</v>
      </c>
      <c r="M2764" t="s">
        <v>6</v>
      </c>
      <c r="N2764" t="s">
        <v>7</v>
      </c>
      <c r="O2764" t="s">
        <v>8</v>
      </c>
      <c r="P2764"/>
      <c r="W2764"/>
      <c r="X2764"/>
      <c r="Y2764"/>
    </row>
    <row r="2765" spans="1:25" x14ac:dyDescent="0.35">
      <c r="A2765" t="s">
        <v>0</v>
      </c>
      <c r="B2765" t="s">
        <v>14</v>
      </c>
      <c r="C2765" t="s">
        <v>15</v>
      </c>
      <c r="D2765">
        <v>4</v>
      </c>
      <c r="E2765" t="s">
        <v>11</v>
      </c>
      <c r="F2765" t="s">
        <v>25</v>
      </c>
      <c r="G2765" t="s">
        <v>26</v>
      </c>
      <c r="H2765" s="2">
        <v>222</v>
      </c>
      <c r="I2765" s="3">
        <v>17565424.649999999</v>
      </c>
      <c r="J2765" s="3">
        <v>26490.66</v>
      </c>
      <c r="K2765" s="1">
        <v>44681</v>
      </c>
      <c r="L2765">
        <v>2</v>
      </c>
      <c r="M2765" t="s">
        <v>6</v>
      </c>
      <c r="N2765" t="s">
        <v>7</v>
      </c>
      <c r="O2765" t="s">
        <v>8</v>
      </c>
      <c r="P2765"/>
      <c r="W2765"/>
      <c r="X2765"/>
      <c r="Y2765"/>
    </row>
    <row r="2766" spans="1:25" x14ac:dyDescent="0.35">
      <c r="A2766" t="s">
        <v>0</v>
      </c>
      <c r="B2766" t="s">
        <v>21</v>
      </c>
      <c r="C2766" t="s">
        <v>22</v>
      </c>
      <c r="D2766">
        <v>4</v>
      </c>
      <c r="E2766" t="s">
        <v>11</v>
      </c>
      <c r="F2766" t="s">
        <v>4</v>
      </c>
      <c r="G2766" t="s">
        <v>5</v>
      </c>
      <c r="H2766" s="2">
        <v>1</v>
      </c>
      <c r="I2766" s="3">
        <v>54881.59</v>
      </c>
      <c r="J2766" s="3">
        <v>82.77</v>
      </c>
      <c r="K2766" s="1">
        <v>44681</v>
      </c>
      <c r="L2766">
        <v>2</v>
      </c>
      <c r="M2766" t="s">
        <v>6</v>
      </c>
      <c r="N2766" t="s">
        <v>7</v>
      </c>
      <c r="O2766" t="s">
        <v>8</v>
      </c>
      <c r="P2766"/>
      <c r="W2766"/>
      <c r="X2766"/>
      <c r="Y2766"/>
    </row>
    <row r="2767" spans="1:25" x14ac:dyDescent="0.35">
      <c r="A2767" t="s">
        <v>0</v>
      </c>
      <c r="B2767" t="s">
        <v>14</v>
      </c>
      <c r="C2767" t="s">
        <v>15</v>
      </c>
      <c r="D2767">
        <v>4</v>
      </c>
      <c r="E2767" t="s">
        <v>11</v>
      </c>
      <c r="F2767" t="s">
        <v>12</v>
      </c>
      <c r="G2767" t="s">
        <v>13</v>
      </c>
      <c r="H2767" s="2">
        <v>9</v>
      </c>
      <c r="I2767" s="3">
        <v>2811112.95</v>
      </c>
      <c r="J2767" s="3">
        <v>4239.4799999999996</v>
      </c>
      <c r="K2767" s="1">
        <v>44681</v>
      </c>
      <c r="L2767">
        <v>2</v>
      </c>
      <c r="M2767" t="s">
        <v>6</v>
      </c>
      <c r="N2767" t="s">
        <v>7</v>
      </c>
      <c r="O2767" t="s">
        <v>8</v>
      </c>
      <c r="P2767"/>
      <c r="W2767"/>
      <c r="X2767"/>
      <c r="Y2767"/>
    </row>
    <row r="2768" spans="1:25" x14ac:dyDescent="0.35">
      <c r="A2768" t="s">
        <v>0</v>
      </c>
      <c r="B2768" t="s">
        <v>14</v>
      </c>
      <c r="C2768" t="s">
        <v>15</v>
      </c>
      <c r="D2768">
        <v>4</v>
      </c>
      <c r="E2768" t="s">
        <v>11</v>
      </c>
      <c r="F2768" t="s">
        <v>23</v>
      </c>
      <c r="G2768" t="s">
        <v>24</v>
      </c>
      <c r="H2768" s="2">
        <v>2</v>
      </c>
      <c r="I2768" s="3">
        <v>1228301.54</v>
      </c>
      <c r="J2768" s="3">
        <v>1852.42</v>
      </c>
      <c r="K2768" s="1">
        <v>44681</v>
      </c>
      <c r="L2768">
        <v>2</v>
      </c>
      <c r="M2768" t="s">
        <v>6</v>
      </c>
      <c r="N2768" t="s">
        <v>7</v>
      </c>
      <c r="O2768" t="s">
        <v>8</v>
      </c>
      <c r="P2768"/>
      <c r="W2768"/>
      <c r="X2768"/>
      <c r="Y2768"/>
    </row>
    <row r="2769" spans="1:25" x14ac:dyDescent="0.35">
      <c r="A2769" t="s">
        <v>16</v>
      </c>
      <c r="B2769" t="s">
        <v>1</v>
      </c>
      <c r="C2769" t="s">
        <v>2</v>
      </c>
      <c r="D2769">
        <v>1</v>
      </c>
      <c r="E2769" t="s">
        <v>3</v>
      </c>
      <c r="F2769" t="s">
        <v>4</v>
      </c>
      <c r="G2769" t="s">
        <v>5</v>
      </c>
      <c r="H2769" s="2">
        <v>30</v>
      </c>
      <c r="I2769" s="3">
        <v>1682846.95</v>
      </c>
      <c r="J2769" s="3">
        <v>2537.92</v>
      </c>
      <c r="K2769" s="1">
        <v>44681</v>
      </c>
      <c r="L2769">
        <v>2</v>
      </c>
      <c r="M2769" t="s">
        <v>6</v>
      </c>
      <c r="N2769" t="s">
        <v>7</v>
      </c>
      <c r="O2769" t="s">
        <v>8</v>
      </c>
      <c r="P2769"/>
      <c r="W2769"/>
      <c r="X2769"/>
      <c r="Y2769"/>
    </row>
    <row r="2770" spans="1:25" x14ac:dyDescent="0.35">
      <c r="A2770" t="s">
        <v>16</v>
      </c>
      <c r="B2770" t="s">
        <v>1</v>
      </c>
      <c r="C2770" t="s">
        <v>2</v>
      </c>
      <c r="D2770">
        <v>2</v>
      </c>
      <c r="E2770" t="s">
        <v>9</v>
      </c>
      <c r="F2770" t="s">
        <v>4</v>
      </c>
      <c r="G2770" t="s">
        <v>5</v>
      </c>
      <c r="H2770" s="2">
        <v>27</v>
      </c>
      <c r="I2770" s="3">
        <v>1406107.82</v>
      </c>
      <c r="J2770" s="3">
        <v>2120.5700000000002</v>
      </c>
      <c r="K2770" s="1">
        <v>44681</v>
      </c>
      <c r="L2770">
        <v>2</v>
      </c>
      <c r="M2770" t="s">
        <v>6</v>
      </c>
      <c r="N2770" t="s">
        <v>7</v>
      </c>
      <c r="O2770" t="s">
        <v>8</v>
      </c>
      <c r="P2770"/>
      <c r="W2770"/>
      <c r="X2770"/>
      <c r="Y2770"/>
    </row>
    <row r="2771" spans="1:25" x14ac:dyDescent="0.35">
      <c r="A2771" t="s">
        <v>16</v>
      </c>
      <c r="B2771" t="s">
        <v>1</v>
      </c>
      <c r="C2771" t="s">
        <v>2</v>
      </c>
      <c r="D2771">
        <v>2</v>
      </c>
      <c r="E2771" t="s">
        <v>9</v>
      </c>
      <c r="F2771" t="s">
        <v>23</v>
      </c>
      <c r="G2771" t="s">
        <v>24</v>
      </c>
      <c r="H2771" s="2">
        <v>1</v>
      </c>
      <c r="I2771" s="3">
        <v>27373</v>
      </c>
      <c r="J2771" s="3">
        <v>41.28</v>
      </c>
      <c r="K2771" s="1">
        <v>44681</v>
      </c>
      <c r="L2771">
        <v>2</v>
      </c>
      <c r="M2771" t="s">
        <v>6</v>
      </c>
      <c r="N2771" t="s">
        <v>7</v>
      </c>
      <c r="O2771" t="s">
        <v>8</v>
      </c>
      <c r="P2771"/>
      <c r="W2771"/>
      <c r="X2771"/>
      <c r="Y2771"/>
    </row>
    <row r="2772" spans="1:25" x14ac:dyDescent="0.35">
      <c r="A2772" t="s">
        <v>16</v>
      </c>
      <c r="B2772" t="s">
        <v>1</v>
      </c>
      <c r="C2772" t="s">
        <v>2</v>
      </c>
      <c r="D2772">
        <v>1</v>
      </c>
      <c r="E2772" t="s">
        <v>3</v>
      </c>
      <c r="F2772" t="s">
        <v>12</v>
      </c>
      <c r="G2772" t="s">
        <v>13</v>
      </c>
      <c r="H2772" s="2">
        <v>37</v>
      </c>
      <c r="I2772" s="3">
        <v>2445633.4700000002</v>
      </c>
      <c r="J2772" s="3">
        <v>3688.29</v>
      </c>
      <c r="K2772" s="1">
        <v>44681</v>
      </c>
      <c r="L2772">
        <v>2</v>
      </c>
      <c r="M2772" t="s">
        <v>6</v>
      </c>
      <c r="N2772" t="s">
        <v>7</v>
      </c>
      <c r="O2772" t="s">
        <v>8</v>
      </c>
      <c r="P2772"/>
      <c r="W2772"/>
      <c r="X2772"/>
      <c r="Y2772"/>
    </row>
    <row r="2773" spans="1:25" x14ac:dyDescent="0.35">
      <c r="A2773" t="s">
        <v>16</v>
      </c>
      <c r="B2773" t="s">
        <v>1</v>
      </c>
      <c r="C2773" t="s">
        <v>2</v>
      </c>
      <c r="D2773">
        <v>1</v>
      </c>
      <c r="E2773" t="s">
        <v>3</v>
      </c>
      <c r="F2773" t="s">
        <v>25</v>
      </c>
      <c r="G2773" t="s">
        <v>26</v>
      </c>
      <c r="H2773" s="2">
        <v>32</v>
      </c>
      <c r="I2773" s="3">
        <v>1069158.25</v>
      </c>
      <c r="J2773" s="3">
        <v>1612.41</v>
      </c>
      <c r="K2773" s="1">
        <v>44681</v>
      </c>
      <c r="L2773">
        <v>2</v>
      </c>
      <c r="M2773" t="s">
        <v>6</v>
      </c>
      <c r="N2773" t="s">
        <v>7</v>
      </c>
      <c r="O2773" t="s">
        <v>8</v>
      </c>
      <c r="P2773"/>
      <c r="W2773"/>
      <c r="X2773"/>
      <c r="Y2773"/>
    </row>
    <row r="2774" spans="1:25" x14ac:dyDescent="0.35">
      <c r="A2774" t="s">
        <v>19</v>
      </c>
      <c r="B2774" t="s">
        <v>14</v>
      </c>
      <c r="C2774" t="s">
        <v>15</v>
      </c>
      <c r="D2774">
        <v>4</v>
      </c>
      <c r="E2774" t="s">
        <v>11</v>
      </c>
      <c r="F2774" t="s">
        <v>4</v>
      </c>
      <c r="G2774" t="s">
        <v>5</v>
      </c>
      <c r="H2774" s="2">
        <v>4007</v>
      </c>
      <c r="I2774" s="3">
        <v>542691134.26999998</v>
      </c>
      <c r="J2774" s="3">
        <v>818439.91</v>
      </c>
      <c r="K2774" s="1">
        <v>44681</v>
      </c>
      <c r="L2774">
        <v>2</v>
      </c>
      <c r="M2774" t="s">
        <v>6</v>
      </c>
      <c r="N2774" t="s">
        <v>7</v>
      </c>
      <c r="O2774" t="s">
        <v>8</v>
      </c>
      <c r="P2774"/>
      <c r="W2774"/>
      <c r="X2774"/>
      <c r="Y2774"/>
    </row>
    <row r="2775" spans="1:25" x14ac:dyDescent="0.35">
      <c r="A2775" t="s">
        <v>19</v>
      </c>
      <c r="B2775" t="s">
        <v>14</v>
      </c>
      <c r="C2775" t="s">
        <v>15</v>
      </c>
      <c r="D2775">
        <v>4</v>
      </c>
      <c r="E2775" t="s">
        <v>11</v>
      </c>
      <c r="F2775" t="s">
        <v>12</v>
      </c>
      <c r="G2775" t="s">
        <v>13</v>
      </c>
      <c r="H2775" s="2">
        <v>168</v>
      </c>
      <c r="I2775" s="3">
        <v>10736581.35</v>
      </c>
      <c r="J2775" s="3">
        <v>16191.98</v>
      </c>
      <c r="K2775" s="1">
        <v>44681</v>
      </c>
      <c r="L2775">
        <v>2</v>
      </c>
      <c r="M2775" t="s">
        <v>6</v>
      </c>
      <c r="N2775" t="s">
        <v>7</v>
      </c>
      <c r="O2775" t="s">
        <v>8</v>
      </c>
      <c r="P2775"/>
      <c r="W2775"/>
      <c r="X2775"/>
      <c r="Y2775"/>
    </row>
    <row r="2776" spans="1:25" x14ac:dyDescent="0.35">
      <c r="A2776" t="s">
        <v>19</v>
      </c>
      <c r="B2776" t="s">
        <v>14</v>
      </c>
      <c r="C2776" t="s">
        <v>15</v>
      </c>
      <c r="D2776">
        <v>3</v>
      </c>
      <c r="E2776" t="s">
        <v>10</v>
      </c>
      <c r="F2776" t="s">
        <v>12</v>
      </c>
      <c r="G2776" t="s">
        <v>13</v>
      </c>
      <c r="H2776" s="2">
        <v>2</v>
      </c>
      <c r="I2776" s="3">
        <v>68813.710000000006</v>
      </c>
      <c r="J2776" s="3">
        <v>103.78</v>
      </c>
      <c r="K2776" s="1">
        <v>44681</v>
      </c>
      <c r="L2776">
        <v>2</v>
      </c>
      <c r="M2776" t="s">
        <v>6</v>
      </c>
      <c r="N2776" t="s">
        <v>7</v>
      </c>
      <c r="O2776" t="s">
        <v>8</v>
      </c>
      <c r="P2776"/>
      <c r="W2776"/>
      <c r="X2776"/>
      <c r="Y2776"/>
    </row>
    <row r="2777" spans="1:25" x14ac:dyDescent="0.35">
      <c r="A2777" t="s">
        <v>19</v>
      </c>
      <c r="B2777" t="s">
        <v>14</v>
      </c>
      <c r="C2777" t="s">
        <v>15</v>
      </c>
      <c r="D2777">
        <v>3</v>
      </c>
      <c r="E2777" t="s">
        <v>10</v>
      </c>
      <c r="F2777" t="s">
        <v>25</v>
      </c>
      <c r="G2777" t="s">
        <v>26</v>
      </c>
      <c r="H2777" s="2">
        <v>58</v>
      </c>
      <c r="I2777" s="3">
        <v>4121350.28</v>
      </c>
      <c r="J2777" s="3">
        <v>6215.46</v>
      </c>
      <c r="K2777" s="1">
        <v>44681</v>
      </c>
      <c r="L2777">
        <v>2</v>
      </c>
      <c r="M2777" t="s">
        <v>6</v>
      </c>
      <c r="N2777" t="s">
        <v>7</v>
      </c>
      <c r="O2777" t="s">
        <v>8</v>
      </c>
      <c r="P2777"/>
      <c r="W2777"/>
      <c r="X2777"/>
      <c r="Y2777"/>
    </row>
    <row r="2778" spans="1:25" x14ac:dyDescent="0.35">
      <c r="A2778" t="s">
        <v>19</v>
      </c>
      <c r="B2778" t="s">
        <v>14</v>
      </c>
      <c r="C2778" t="s">
        <v>15</v>
      </c>
      <c r="D2778">
        <v>4</v>
      </c>
      <c r="E2778" t="s">
        <v>11</v>
      </c>
      <c r="F2778" t="s">
        <v>23</v>
      </c>
      <c r="G2778" t="s">
        <v>24</v>
      </c>
      <c r="H2778" s="2">
        <v>4</v>
      </c>
      <c r="I2778" s="3">
        <v>118194.78</v>
      </c>
      <c r="J2778" s="3">
        <v>178.25</v>
      </c>
      <c r="K2778" s="1">
        <v>44681</v>
      </c>
      <c r="L2778">
        <v>2</v>
      </c>
      <c r="M2778" t="s">
        <v>6</v>
      </c>
      <c r="N2778" t="s">
        <v>7</v>
      </c>
      <c r="O2778" t="s">
        <v>8</v>
      </c>
      <c r="P2778"/>
      <c r="W2778"/>
      <c r="X2778"/>
      <c r="Y2778"/>
    </row>
    <row r="2779" spans="1:25" x14ac:dyDescent="0.35">
      <c r="A2779" t="s">
        <v>20</v>
      </c>
      <c r="B2779" t="s">
        <v>1</v>
      </c>
      <c r="C2779" t="s">
        <v>2</v>
      </c>
      <c r="D2779">
        <v>1</v>
      </c>
      <c r="E2779" t="s">
        <v>3</v>
      </c>
      <c r="F2779" t="s">
        <v>4</v>
      </c>
      <c r="G2779" t="s">
        <v>5</v>
      </c>
      <c r="H2779" s="2">
        <v>43</v>
      </c>
      <c r="I2779" s="3">
        <v>2503200.7999999998</v>
      </c>
      <c r="J2779" s="3">
        <v>3775.11</v>
      </c>
      <c r="K2779" s="1">
        <v>44681</v>
      </c>
      <c r="L2779">
        <v>2</v>
      </c>
      <c r="M2779" t="s">
        <v>6</v>
      </c>
      <c r="N2779" t="s">
        <v>7</v>
      </c>
      <c r="O2779" t="s">
        <v>8</v>
      </c>
      <c r="P2779"/>
      <c r="W2779"/>
      <c r="X2779"/>
      <c r="Y2779"/>
    </row>
    <row r="2780" spans="1:25" x14ac:dyDescent="0.35">
      <c r="A2780" t="s">
        <v>20</v>
      </c>
      <c r="B2780" t="s">
        <v>1</v>
      </c>
      <c r="C2780" t="s">
        <v>2</v>
      </c>
      <c r="D2780">
        <v>1</v>
      </c>
      <c r="E2780" t="s">
        <v>3</v>
      </c>
      <c r="F2780" t="s">
        <v>12</v>
      </c>
      <c r="G2780" t="s">
        <v>13</v>
      </c>
      <c r="H2780" s="2">
        <v>5</v>
      </c>
      <c r="I2780" s="3">
        <v>486635.52000000002</v>
      </c>
      <c r="J2780" s="3">
        <v>733.9</v>
      </c>
      <c r="K2780" s="1">
        <v>44681</v>
      </c>
      <c r="L2780">
        <v>2</v>
      </c>
      <c r="M2780" t="s">
        <v>6</v>
      </c>
      <c r="N2780" t="s">
        <v>7</v>
      </c>
      <c r="O2780" t="s">
        <v>8</v>
      </c>
      <c r="P2780"/>
      <c r="W2780"/>
      <c r="X2780"/>
      <c r="Y2780"/>
    </row>
    <row r="2781" spans="1:25" x14ac:dyDescent="0.35">
      <c r="A2781" t="s">
        <v>19</v>
      </c>
      <c r="B2781" t="s">
        <v>14</v>
      </c>
      <c r="C2781" t="s">
        <v>15</v>
      </c>
      <c r="D2781">
        <v>4</v>
      </c>
      <c r="E2781" t="s">
        <v>11</v>
      </c>
      <c r="F2781" t="s">
        <v>25</v>
      </c>
      <c r="G2781" t="s">
        <v>26</v>
      </c>
      <c r="H2781" s="2">
        <v>902</v>
      </c>
      <c r="I2781" s="3">
        <v>71099196.019999996</v>
      </c>
      <c r="J2781" s="3">
        <v>107225.67</v>
      </c>
      <c r="K2781" s="1">
        <v>44681</v>
      </c>
      <c r="L2781">
        <v>2</v>
      </c>
      <c r="M2781" t="s">
        <v>6</v>
      </c>
      <c r="N2781" t="s">
        <v>7</v>
      </c>
      <c r="O2781" t="s">
        <v>8</v>
      </c>
      <c r="P2781"/>
      <c r="W2781"/>
      <c r="X2781"/>
      <c r="Y2781"/>
    </row>
    <row r="2782" spans="1:25" x14ac:dyDescent="0.35">
      <c r="A2782" t="s">
        <v>19</v>
      </c>
      <c r="B2782" t="s">
        <v>21</v>
      </c>
      <c r="C2782" t="s">
        <v>22</v>
      </c>
      <c r="D2782">
        <v>1</v>
      </c>
      <c r="E2782" t="s">
        <v>3</v>
      </c>
      <c r="F2782" t="s">
        <v>4</v>
      </c>
      <c r="G2782" t="s">
        <v>5</v>
      </c>
      <c r="H2782" s="2">
        <v>5</v>
      </c>
      <c r="I2782" s="3">
        <v>140675.04</v>
      </c>
      <c r="J2782" s="3">
        <v>212.15</v>
      </c>
      <c r="K2782" s="1">
        <v>44681</v>
      </c>
      <c r="L2782">
        <v>2</v>
      </c>
      <c r="M2782" t="s">
        <v>6</v>
      </c>
      <c r="N2782" t="s">
        <v>7</v>
      </c>
      <c r="O2782" t="s">
        <v>8</v>
      </c>
      <c r="P2782"/>
      <c r="W2782"/>
      <c r="X2782"/>
      <c r="Y2782"/>
    </row>
    <row r="2783" spans="1:25" x14ac:dyDescent="0.35">
      <c r="A2783" t="s">
        <v>19</v>
      </c>
      <c r="B2783" t="s">
        <v>14</v>
      </c>
      <c r="C2783" t="s">
        <v>15</v>
      </c>
      <c r="D2783">
        <v>1</v>
      </c>
      <c r="E2783" t="s">
        <v>3</v>
      </c>
      <c r="F2783" t="s">
        <v>4</v>
      </c>
      <c r="G2783" t="s">
        <v>5</v>
      </c>
      <c r="H2783" s="2">
        <v>196</v>
      </c>
      <c r="I2783" s="3">
        <v>7949816.4199999999</v>
      </c>
      <c r="J2783" s="3">
        <v>11989.23</v>
      </c>
      <c r="K2783" s="1">
        <v>44681</v>
      </c>
      <c r="L2783">
        <v>2</v>
      </c>
      <c r="M2783" t="s">
        <v>6</v>
      </c>
      <c r="N2783" t="s">
        <v>7</v>
      </c>
      <c r="O2783" t="s">
        <v>8</v>
      </c>
      <c r="P2783"/>
      <c r="W2783"/>
      <c r="X2783"/>
      <c r="Y2783"/>
    </row>
    <row r="2784" spans="1:25" x14ac:dyDescent="0.35">
      <c r="A2784" t="s">
        <v>19</v>
      </c>
      <c r="B2784" t="s">
        <v>14</v>
      </c>
      <c r="C2784" t="s">
        <v>15</v>
      </c>
      <c r="D2784">
        <v>1</v>
      </c>
      <c r="E2784" t="s">
        <v>3</v>
      </c>
      <c r="F2784" t="s">
        <v>12</v>
      </c>
      <c r="G2784" t="s">
        <v>13</v>
      </c>
      <c r="H2784" s="2">
        <v>17</v>
      </c>
      <c r="I2784" s="3">
        <v>1450585.94</v>
      </c>
      <c r="J2784" s="3">
        <v>2187.65</v>
      </c>
      <c r="K2784" s="1">
        <v>44681</v>
      </c>
      <c r="L2784">
        <v>2</v>
      </c>
      <c r="M2784" t="s">
        <v>6</v>
      </c>
      <c r="N2784" t="s">
        <v>7</v>
      </c>
      <c r="O2784" t="s">
        <v>8</v>
      </c>
      <c r="P2784"/>
      <c r="W2784"/>
      <c r="X2784"/>
      <c r="Y2784"/>
    </row>
    <row r="2785" spans="1:25" x14ac:dyDescent="0.35">
      <c r="A2785" t="s">
        <v>19</v>
      </c>
      <c r="B2785" t="s">
        <v>1</v>
      </c>
      <c r="C2785" t="s">
        <v>2</v>
      </c>
      <c r="D2785">
        <v>4</v>
      </c>
      <c r="E2785" t="s">
        <v>11</v>
      </c>
      <c r="F2785" t="s">
        <v>12</v>
      </c>
      <c r="G2785" t="s">
        <v>13</v>
      </c>
      <c r="H2785" s="2">
        <v>105</v>
      </c>
      <c r="I2785" s="3">
        <v>5788991.96</v>
      </c>
      <c r="J2785" s="3">
        <v>8730.4599999999991</v>
      </c>
      <c r="K2785" s="1">
        <v>44681</v>
      </c>
      <c r="L2785">
        <v>2</v>
      </c>
      <c r="M2785" t="s">
        <v>6</v>
      </c>
      <c r="N2785" t="s">
        <v>7</v>
      </c>
      <c r="O2785" t="s">
        <v>8</v>
      </c>
      <c r="P2785"/>
      <c r="W2785"/>
      <c r="X2785"/>
      <c r="Y2785"/>
    </row>
    <row r="2786" spans="1:25" x14ac:dyDescent="0.35">
      <c r="A2786" t="s">
        <v>19</v>
      </c>
      <c r="B2786" t="s">
        <v>1</v>
      </c>
      <c r="C2786" t="s">
        <v>2</v>
      </c>
      <c r="D2786">
        <v>4</v>
      </c>
      <c r="E2786" t="s">
        <v>11</v>
      </c>
      <c r="F2786" t="s">
        <v>25</v>
      </c>
      <c r="G2786" t="s">
        <v>26</v>
      </c>
      <c r="H2786" s="2">
        <v>347</v>
      </c>
      <c r="I2786" s="3">
        <v>28106850.27</v>
      </c>
      <c r="J2786" s="3">
        <v>42388.32</v>
      </c>
      <c r="K2786" s="1">
        <v>44681</v>
      </c>
      <c r="L2786">
        <v>2</v>
      </c>
      <c r="M2786" t="s">
        <v>6</v>
      </c>
      <c r="N2786" t="s">
        <v>7</v>
      </c>
      <c r="O2786" t="s">
        <v>8</v>
      </c>
      <c r="P2786"/>
      <c r="W2786"/>
      <c r="X2786"/>
      <c r="Y2786"/>
    </row>
    <row r="2787" spans="1:25" x14ac:dyDescent="0.35">
      <c r="A2787" t="s">
        <v>19</v>
      </c>
      <c r="B2787" t="s">
        <v>14</v>
      </c>
      <c r="C2787" t="s">
        <v>15</v>
      </c>
      <c r="D2787">
        <v>1</v>
      </c>
      <c r="E2787" t="s">
        <v>3</v>
      </c>
      <c r="F2787" t="s">
        <v>23</v>
      </c>
      <c r="G2787" t="s">
        <v>24</v>
      </c>
      <c r="H2787" s="2">
        <v>7</v>
      </c>
      <c r="I2787" s="3">
        <v>305100.03999999998</v>
      </c>
      <c r="J2787" s="3">
        <v>460.13</v>
      </c>
      <c r="K2787" s="1">
        <v>44681</v>
      </c>
      <c r="L2787">
        <v>2</v>
      </c>
      <c r="M2787" t="s">
        <v>6</v>
      </c>
      <c r="N2787" t="s">
        <v>7</v>
      </c>
      <c r="O2787" t="s">
        <v>8</v>
      </c>
      <c r="P2787"/>
      <c r="W2787"/>
      <c r="X2787"/>
      <c r="Y2787"/>
    </row>
    <row r="2788" spans="1:25" x14ac:dyDescent="0.35">
      <c r="A2788" t="s">
        <v>19</v>
      </c>
      <c r="B2788" t="s">
        <v>14</v>
      </c>
      <c r="C2788" t="s">
        <v>15</v>
      </c>
      <c r="D2788">
        <v>2</v>
      </c>
      <c r="E2788" t="s">
        <v>9</v>
      </c>
      <c r="F2788" t="s">
        <v>25</v>
      </c>
      <c r="G2788" t="s">
        <v>26</v>
      </c>
      <c r="H2788" s="2">
        <v>19</v>
      </c>
      <c r="I2788" s="3">
        <v>1184691.5900000001</v>
      </c>
      <c r="J2788" s="3">
        <v>1786.65</v>
      </c>
      <c r="K2788" s="1">
        <v>44681</v>
      </c>
      <c r="L2788">
        <v>2</v>
      </c>
      <c r="M2788" t="s">
        <v>6</v>
      </c>
      <c r="N2788" t="s">
        <v>7</v>
      </c>
      <c r="O2788" t="s">
        <v>8</v>
      </c>
      <c r="P2788"/>
      <c r="W2788"/>
      <c r="X2788"/>
      <c r="Y2788"/>
    </row>
    <row r="2789" spans="1:25" x14ac:dyDescent="0.35">
      <c r="A2789" t="s">
        <v>19</v>
      </c>
      <c r="B2789" t="s">
        <v>14</v>
      </c>
      <c r="C2789" t="s">
        <v>15</v>
      </c>
      <c r="D2789">
        <v>3</v>
      </c>
      <c r="E2789" t="s">
        <v>10</v>
      </c>
      <c r="F2789" t="s">
        <v>4</v>
      </c>
      <c r="G2789" t="s">
        <v>5</v>
      </c>
      <c r="H2789" s="2">
        <v>301</v>
      </c>
      <c r="I2789" s="3">
        <v>33500849.719999999</v>
      </c>
      <c r="J2789" s="3">
        <v>50523.09</v>
      </c>
      <c r="K2789" s="1">
        <v>44681</v>
      </c>
      <c r="L2789">
        <v>2</v>
      </c>
      <c r="M2789" t="s">
        <v>6</v>
      </c>
      <c r="N2789" t="s">
        <v>7</v>
      </c>
      <c r="O2789" t="s">
        <v>8</v>
      </c>
      <c r="P2789"/>
      <c r="W2789"/>
      <c r="X2789"/>
      <c r="Y2789"/>
    </row>
    <row r="2790" spans="1:25" x14ac:dyDescent="0.35">
      <c r="A2790" t="s">
        <v>19</v>
      </c>
      <c r="B2790" t="s">
        <v>14</v>
      </c>
      <c r="C2790" t="s">
        <v>15</v>
      </c>
      <c r="D2790">
        <v>1</v>
      </c>
      <c r="E2790" t="s">
        <v>3</v>
      </c>
      <c r="F2790" t="s">
        <v>25</v>
      </c>
      <c r="G2790" t="s">
        <v>26</v>
      </c>
      <c r="H2790" s="2">
        <v>29</v>
      </c>
      <c r="I2790" s="3">
        <v>1183934.76</v>
      </c>
      <c r="J2790" s="3">
        <v>1785.51</v>
      </c>
      <c r="K2790" s="1">
        <v>44681</v>
      </c>
      <c r="L2790">
        <v>2</v>
      </c>
      <c r="M2790" t="s">
        <v>6</v>
      </c>
      <c r="N2790" t="s">
        <v>7</v>
      </c>
      <c r="O2790" t="s">
        <v>8</v>
      </c>
      <c r="P2790"/>
      <c r="W2790"/>
      <c r="X2790"/>
      <c r="Y2790"/>
    </row>
    <row r="2791" spans="1:25" x14ac:dyDescent="0.35">
      <c r="A2791" t="s">
        <v>19</v>
      </c>
      <c r="B2791" t="s">
        <v>14</v>
      </c>
      <c r="C2791" t="s">
        <v>15</v>
      </c>
      <c r="D2791">
        <v>2</v>
      </c>
      <c r="E2791" t="s">
        <v>9</v>
      </c>
      <c r="F2791" t="s">
        <v>4</v>
      </c>
      <c r="G2791" t="s">
        <v>5</v>
      </c>
      <c r="H2791" s="2">
        <v>71</v>
      </c>
      <c r="I2791" s="3">
        <v>3969394.19</v>
      </c>
      <c r="J2791" s="3">
        <v>5986.3</v>
      </c>
      <c r="K2791" s="1">
        <v>44681</v>
      </c>
      <c r="L2791">
        <v>2</v>
      </c>
      <c r="M2791" t="s">
        <v>6</v>
      </c>
      <c r="N2791" t="s">
        <v>7</v>
      </c>
      <c r="O2791" t="s">
        <v>8</v>
      </c>
      <c r="P2791"/>
      <c r="W2791"/>
      <c r="X2791"/>
      <c r="Y2791"/>
    </row>
    <row r="2792" spans="1:25" x14ac:dyDescent="0.35">
      <c r="A2792" t="s">
        <v>20</v>
      </c>
      <c r="B2792" t="s">
        <v>1</v>
      </c>
      <c r="C2792" t="s">
        <v>2</v>
      </c>
      <c r="D2792">
        <v>2</v>
      </c>
      <c r="E2792" t="s">
        <v>9</v>
      </c>
      <c r="F2792" t="s">
        <v>4</v>
      </c>
      <c r="G2792" t="s">
        <v>5</v>
      </c>
      <c r="H2792" s="2">
        <v>18</v>
      </c>
      <c r="I2792" s="3">
        <v>1246378.1100000001</v>
      </c>
      <c r="J2792" s="3">
        <v>1879.68</v>
      </c>
      <c r="K2792" s="1">
        <v>44681</v>
      </c>
      <c r="L2792">
        <v>2</v>
      </c>
      <c r="M2792" t="s">
        <v>6</v>
      </c>
      <c r="N2792" t="s">
        <v>7</v>
      </c>
      <c r="O2792" t="s">
        <v>8</v>
      </c>
      <c r="P2792"/>
      <c r="W2792"/>
      <c r="X2792"/>
      <c r="Y2792"/>
    </row>
    <row r="2793" spans="1:25" x14ac:dyDescent="0.35">
      <c r="A2793" t="s">
        <v>20</v>
      </c>
      <c r="B2793" t="s">
        <v>14</v>
      </c>
      <c r="C2793" t="s">
        <v>15</v>
      </c>
      <c r="D2793">
        <v>2</v>
      </c>
      <c r="E2793" t="s">
        <v>9</v>
      </c>
      <c r="F2793" t="s">
        <v>25</v>
      </c>
      <c r="G2793" t="s">
        <v>26</v>
      </c>
      <c r="H2793" s="2">
        <v>4</v>
      </c>
      <c r="I2793" s="3">
        <v>161567.91</v>
      </c>
      <c r="J2793" s="3">
        <v>243.66</v>
      </c>
      <c r="K2793" s="1">
        <v>44681</v>
      </c>
      <c r="L2793">
        <v>2</v>
      </c>
      <c r="M2793" t="s">
        <v>6</v>
      </c>
      <c r="N2793" t="s">
        <v>7</v>
      </c>
      <c r="O2793" t="s">
        <v>8</v>
      </c>
      <c r="P2793"/>
      <c r="W2793"/>
      <c r="X2793"/>
      <c r="Y2793"/>
    </row>
    <row r="2794" spans="1:25" x14ac:dyDescent="0.35">
      <c r="A2794" t="s">
        <v>20</v>
      </c>
      <c r="B2794" t="s">
        <v>14</v>
      </c>
      <c r="C2794" t="s">
        <v>15</v>
      </c>
      <c r="D2794">
        <v>3</v>
      </c>
      <c r="E2794" t="s">
        <v>10</v>
      </c>
      <c r="F2794" t="s">
        <v>4</v>
      </c>
      <c r="G2794" t="s">
        <v>5</v>
      </c>
      <c r="H2794" s="2">
        <v>98</v>
      </c>
      <c r="I2794" s="3">
        <v>19617535.41</v>
      </c>
      <c r="J2794" s="3">
        <v>29585.47</v>
      </c>
      <c r="K2794" s="1">
        <v>44681</v>
      </c>
      <c r="L2794">
        <v>2</v>
      </c>
      <c r="M2794" t="s">
        <v>6</v>
      </c>
      <c r="N2794" t="s">
        <v>7</v>
      </c>
      <c r="O2794" t="s">
        <v>8</v>
      </c>
      <c r="P2794"/>
      <c r="W2794"/>
      <c r="X2794"/>
      <c r="Y2794"/>
    </row>
    <row r="2795" spans="1:25" x14ac:dyDescent="0.35">
      <c r="A2795" t="s">
        <v>20</v>
      </c>
      <c r="B2795" t="s">
        <v>14</v>
      </c>
      <c r="C2795" t="s">
        <v>15</v>
      </c>
      <c r="D2795">
        <v>1</v>
      </c>
      <c r="E2795" t="s">
        <v>3</v>
      </c>
      <c r="F2795" t="s">
        <v>12</v>
      </c>
      <c r="G2795" t="s">
        <v>13</v>
      </c>
      <c r="H2795" s="2">
        <v>6</v>
      </c>
      <c r="I2795" s="3">
        <v>752486.57</v>
      </c>
      <c r="J2795" s="3">
        <v>1134.8399999999999</v>
      </c>
      <c r="K2795" s="1">
        <v>44681</v>
      </c>
      <c r="L2795">
        <v>2</v>
      </c>
      <c r="M2795" t="s">
        <v>6</v>
      </c>
      <c r="N2795" t="s">
        <v>7</v>
      </c>
      <c r="O2795" t="s">
        <v>8</v>
      </c>
      <c r="P2795"/>
      <c r="W2795"/>
      <c r="X2795"/>
      <c r="Y2795"/>
    </row>
    <row r="2796" spans="1:25" x14ac:dyDescent="0.35">
      <c r="A2796" t="s">
        <v>20</v>
      </c>
      <c r="B2796" t="s">
        <v>14</v>
      </c>
      <c r="C2796" t="s">
        <v>15</v>
      </c>
      <c r="D2796">
        <v>2</v>
      </c>
      <c r="E2796" t="s">
        <v>9</v>
      </c>
      <c r="F2796" t="s">
        <v>4</v>
      </c>
      <c r="G2796" t="s">
        <v>5</v>
      </c>
      <c r="H2796" s="2">
        <v>14</v>
      </c>
      <c r="I2796" s="3">
        <v>1105304.3</v>
      </c>
      <c r="J2796" s="3">
        <v>1666.92</v>
      </c>
      <c r="K2796" s="1">
        <v>44681</v>
      </c>
      <c r="L2796">
        <v>2</v>
      </c>
      <c r="M2796" t="s">
        <v>6</v>
      </c>
      <c r="N2796" t="s">
        <v>7</v>
      </c>
      <c r="O2796" t="s">
        <v>8</v>
      </c>
      <c r="P2796"/>
      <c r="W2796"/>
      <c r="X2796"/>
      <c r="Y2796"/>
    </row>
    <row r="2797" spans="1:25" x14ac:dyDescent="0.35">
      <c r="A2797" t="s">
        <v>20</v>
      </c>
      <c r="B2797" t="s">
        <v>14</v>
      </c>
      <c r="C2797" t="s">
        <v>15</v>
      </c>
      <c r="D2797">
        <v>3</v>
      </c>
      <c r="E2797" t="s">
        <v>10</v>
      </c>
      <c r="F2797" t="s">
        <v>25</v>
      </c>
      <c r="G2797" t="s">
        <v>26</v>
      </c>
      <c r="H2797" s="2">
        <v>26</v>
      </c>
      <c r="I2797" s="3">
        <v>3434224.54</v>
      </c>
      <c r="J2797" s="3">
        <v>5179.2</v>
      </c>
      <c r="K2797" s="1">
        <v>44681</v>
      </c>
      <c r="L2797">
        <v>2</v>
      </c>
      <c r="M2797" t="s">
        <v>6</v>
      </c>
      <c r="N2797" t="s">
        <v>7</v>
      </c>
      <c r="O2797" t="s">
        <v>8</v>
      </c>
      <c r="P2797"/>
      <c r="W2797"/>
      <c r="X2797"/>
      <c r="Y2797"/>
    </row>
    <row r="2798" spans="1:25" x14ac:dyDescent="0.35">
      <c r="A2798" t="s">
        <v>20</v>
      </c>
      <c r="B2798" t="s">
        <v>14</v>
      </c>
      <c r="C2798" t="s">
        <v>15</v>
      </c>
      <c r="D2798">
        <v>4</v>
      </c>
      <c r="E2798" t="s">
        <v>11</v>
      </c>
      <c r="F2798" t="s">
        <v>23</v>
      </c>
      <c r="G2798" t="s">
        <v>24</v>
      </c>
      <c r="H2798" s="2">
        <v>6</v>
      </c>
      <c r="I2798" s="3">
        <v>1492335.69</v>
      </c>
      <c r="J2798" s="3">
        <v>2250.61</v>
      </c>
      <c r="K2798" s="1">
        <v>44681</v>
      </c>
      <c r="L2798">
        <v>2</v>
      </c>
      <c r="M2798" t="s">
        <v>6</v>
      </c>
      <c r="N2798" t="s">
        <v>7</v>
      </c>
      <c r="O2798" t="s">
        <v>8</v>
      </c>
      <c r="P2798"/>
      <c r="W2798"/>
      <c r="X2798"/>
      <c r="Y2798"/>
    </row>
    <row r="2799" spans="1:25" x14ac:dyDescent="0.35">
      <c r="A2799" t="s">
        <v>20</v>
      </c>
      <c r="B2799" t="s">
        <v>14</v>
      </c>
      <c r="C2799" t="s">
        <v>15</v>
      </c>
      <c r="D2799">
        <v>4</v>
      </c>
      <c r="E2799" t="s">
        <v>11</v>
      </c>
      <c r="F2799" t="s">
        <v>25</v>
      </c>
      <c r="G2799" t="s">
        <v>26</v>
      </c>
      <c r="H2799" s="2">
        <v>159</v>
      </c>
      <c r="I2799" s="3">
        <v>16809749.399999999</v>
      </c>
      <c r="J2799" s="3">
        <v>25351.01</v>
      </c>
      <c r="K2799" s="1">
        <v>44681</v>
      </c>
      <c r="L2799">
        <v>2</v>
      </c>
      <c r="M2799" t="s">
        <v>6</v>
      </c>
      <c r="N2799" t="s">
        <v>7</v>
      </c>
      <c r="O2799" t="s">
        <v>8</v>
      </c>
      <c r="P2799"/>
      <c r="W2799"/>
      <c r="X2799"/>
      <c r="Y2799"/>
    </row>
    <row r="2800" spans="1:25" x14ac:dyDescent="0.35">
      <c r="A2800" t="s">
        <v>20</v>
      </c>
      <c r="B2800" t="s">
        <v>14</v>
      </c>
      <c r="C2800" t="s">
        <v>15</v>
      </c>
      <c r="D2800">
        <v>4</v>
      </c>
      <c r="E2800" t="s">
        <v>11</v>
      </c>
      <c r="F2800" t="s">
        <v>4</v>
      </c>
      <c r="G2800" t="s">
        <v>5</v>
      </c>
      <c r="H2800" s="2">
        <v>387</v>
      </c>
      <c r="I2800" s="3">
        <v>61219696</v>
      </c>
      <c r="J2800" s="3">
        <v>92326.26</v>
      </c>
      <c r="K2800" s="1">
        <v>44681</v>
      </c>
      <c r="L2800">
        <v>2</v>
      </c>
      <c r="M2800" t="s">
        <v>6</v>
      </c>
      <c r="N2800" t="s">
        <v>7</v>
      </c>
      <c r="O2800" t="s">
        <v>8</v>
      </c>
      <c r="P2800"/>
      <c r="W2800"/>
      <c r="X2800"/>
      <c r="Y2800"/>
    </row>
    <row r="2801" spans="1:25" x14ac:dyDescent="0.35">
      <c r="A2801" t="s">
        <v>20</v>
      </c>
      <c r="B2801" t="s">
        <v>14</v>
      </c>
      <c r="C2801" t="s">
        <v>15</v>
      </c>
      <c r="D2801">
        <v>4</v>
      </c>
      <c r="E2801" t="s">
        <v>11</v>
      </c>
      <c r="F2801" t="s">
        <v>12</v>
      </c>
      <c r="G2801" t="s">
        <v>13</v>
      </c>
      <c r="H2801" s="2">
        <v>44</v>
      </c>
      <c r="I2801" s="3">
        <v>3307855.95</v>
      </c>
      <c r="J2801" s="3">
        <v>4988.62</v>
      </c>
      <c r="K2801" s="1">
        <v>44681</v>
      </c>
      <c r="L2801">
        <v>2</v>
      </c>
      <c r="M2801" t="s">
        <v>6</v>
      </c>
      <c r="N2801" t="s">
        <v>7</v>
      </c>
      <c r="O2801" t="s">
        <v>8</v>
      </c>
      <c r="P2801"/>
      <c r="W2801"/>
      <c r="X2801"/>
      <c r="Y2801"/>
    </row>
    <row r="2802" spans="1:25" x14ac:dyDescent="0.35">
      <c r="A2802" t="s">
        <v>20</v>
      </c>
      <c r="B2802" t="s">
        <v>1</v>
      </c>
      <c r="C2802" t="s">
        <v>2</v>
      </c>
      <c r="D2802">
        <v>3</v>
      </c>
      <c r="E2802" t="s">
        <v>10</v>
      </c>
      <c r="F2802" t="s">
        <v>12</v>
      </c>
      <c r="G2802" t="s">
        <v>13</v>
      </c>
      <c r="H2802" s="2">
        <v>4</v>
      </c>
      <c r="I2802" s="3">
        <v>173953.94</v>
      </c>
      <c r="J2802" s="3">
        <v>262.33999999999997</v>
      </c>
      <c r="K2802" s="1">
        <v>44681</v>
      </c>
      <c r="L2802">
        <v>2</v>
      </c>
      <c r="M2802" t="s">
        <v>6</v>
      </c>
      <c r="N2802" t="s">
        <v>7</v>
      </c>
      <c r="O2802" t="s">
        <v>8</v>
      </c>
      <c r="P2802"/>
      <c r="W2802"/>
      <c r="X2802"/>
      <c r="Y2802"/>
    </row>
    <row r="2803" spans="1:25" x14ac:dyDescent="0.35">
      <c r="A2803" t="s">
        <v>20</v>
      </c>
      <c r="B2803" t="s">
        <v>1</v>
      </c>
      <c r="C2803" t="s">
        <v>2</v>
      </c>
      <c r="D2803">
        <v>3</v>
      </c>
      <c r="E2803" t="s">
        <v>10</v>
      </c>
      <c r="F2803" t="s">
        <v>25</v>
      </c>
      <c r="G2803" t="s">
        <v>26</v>
      </c>
      <c r="H2803" s="2">
        <v>50</v>
      </c>
      <c r="I2803" s="3">
        <v>8951867.9000000004</v>
      </c>
      <c r="J2803" s="3">
        <v>13500.43</v>
      </c>
      <c r="K2803" s="1">
        <v>44681</v>
      </c>
      <c r="L2803">
        <v>2</v>
      </c>
      <c r="M2803" t="s">
        <v>6</v>
      </c>
      <c r="N2803" t="s">
        <v>7</v>
      </c>
      <c r="O2803" t="s">
        <v>8</v>
      </c>
      <c r="P2803"/>
      <c r="W2803"/>
      <c r="X2803"/>
      <c r="Y2803"/>
    </row>
    <row r="2804" spans="1:25" x14ac:dyDescent="0.35">
      <c r="A2804" t="s">
        <v>20</v>
      </c>
      <c r="B2804" t="s">
        <v>1</v>
      </c>
      <c r="C2804" t="s">
        <v>2</v>
      </c>
      <c r="D2804">
        <v>2</v>
      </c>
      <c r="E2804" t="s">
        <v>9</v>
      </c>
      <c r="F2804" t="s">
        <v>25</v>
      </c>
      <c r="G2804" t="s">
        <v>26</v>
      </c>
      <c r="H2804" s="2">
        <v>6</v>
      </c>
      <c r="I2804" s="3">
        <v>582312.86</v>
      </c>
      <c r="J2804" s="3">
        <v>878.19</v>
      </c>
      <c r="K2804" s="1">
        <v>44681</v>
      </c>
      <c r="L2804">
        <v>2</v>
      </c>
      <c r="M2804" t="s">
        <v>6</v>
      </c>
      <c r="N2804" t="s">
        <v>7</v>
      </c>
      <c r="O2804" t="s">
        <v>8</v>
      </c>
      <c r="P2804"/>
      <c r="W2804"/>
      <c r="X2804"/>
      <c r="Y2804"/>
    </row>
    <row r="2805" spans="1:25" x14ac:dyDescent="0.35">
      <c r="A2805" t="s">
        <v>20</v>
      </c>
      <c r="B2805" t="s">
        <v>1</v>
      </c>
      <c r="C2805" t="s">
        <v>2</v>
      </c>
      <c r="D2805">
        <v>3</v>
      </c>
      <c r="E2805" t="s">
        <v>10</v>
      </c>
      <c r="F2805" t="s">
        <v>4</v>
      </c>
      <c r="G2805" t="s">
        <v>5</v>
      </c>
      <c r="H2805" s="2">
        <v>245</v>
      </c>
      <c r="I2805" s="3">
        <v>44994815.170000002</v>
      </c>
      <c r="J2805" s="3">
        <v>67857.3</v>
      </c>
      <c r="K2805" s="1">
        <v>44681</v>
      </c>
      <c r="L2805">
        <v>2</v>
      </c>
      <c r="M2805" t="s">
        <v>6</v>
      </c>
      <c r="N2805" t="s">
        <v>7</v>
      </c>
      <c r="O2805" t="s">
        <v>8</v>
      </c>
      <c r="P2805"/>
      <c r="W2805"/>
      <c r="X2805"/>
      <c r="Y2805"/>
    </row>
    <row r="2806" spans="1:25" x14ac:dyDescent="0.35">
      <c r="A2806" t="s">
        <v>20</v>
      </c>
      <c r="B2806" t="s">
        <v>1</v>
      </c>
      <c r="C2806" t="s">
        <v>2</v>
      </c>
      <c r="D2806">
        <v>4</v>
      </c>
      <c r="E2806" t="s">
        <v>11</v>
      </c>
      <c r="F2806" t="s">
        <v>4</v>
      </c>
      <c r="G2806" t="s">
        <v>5</v>
      </c>
      <c r="H2806" s="2">
        <v>552</v>
      </c>
      <c r="I2806" s="3">
        <v>84973335.079999998</v>
      </c>
      <c r="J2806" s="3">
        <v>128149.45</v>
      </c>
      <c r="K2806" s="1">
        <v>44681</v>
      </c>
      <c r="L2806">
        <v>2</v>
      </c>
      <c r="M2806" t="s">
        <v>6</v>
      </c>
      <c r="N2806" t="s">
        <v>7</v>
      </c>
      <c r="O2806" t="s">
        <v>8</v>
      </c>
      <c r="P2806"/>
      <c r="W2806"/>
      <c r="X2806"/>
      <c r="Y2806"/>
    </row>
    <row r="2807" spans="1:25" x14ac:dyDescent="0.35">
      <c r="A2807" t="s">
        <v>20</v>
      </c>
      <c r="B2807" t="s">
        <v>1</v>
      </c>
      <c r="C2807" t="s">
        <v>2</v>
      </c>
      <c r="D2807">
        <v>4</v>
      </c>
      <c r="E2807" t="s">
        <v>11</v>
      </c>
      <c r="F2807" t="s">
        <v>25</v>
      </c>
      <c r="G2807" t="s">
        <v>26</v>
      </c>
      <c r="H2807" s="2">
        <v>193</v>
      </c>
      <c r="I2807" s="3">
        <v>24645328.739999998</v>
      </c>
      <c r="J2807" s="3">
        <v>37167.96</v>
      </c>
      <c r="K2807" s="1">
        <v>44681</v>
      </c>
      <c r="L2807">
        <v>2</v>
      </c>
      <c r="M2807" t="s">
        <v>6</v>
      </c>
      <c r="N2807" t="s">
        <v>7</v>
      </c>
      <c r="O2807" t="s">
        <v>8</v>
      </c>
      <c r="P2807"/>
      <c r="W2807"/>
      <c r="X2807"/>
      <c r="Y2807"/>
    </row>
    <row r="2808" spans="1:25" x14ac:dyDescent="0.35">
      <c r="A2808" t="s">
        <v>20</v>
      </c>
      <c r="B2808" t="s">
        <v>14</v>
      </c>
      <c r="C2808" t="s">
        <v>15</v>
      </c>
      <c r="D2808">
        <v>1</v>
      </c>
      <c r="E2808" t="s">
        <v>3</v>
      </c>
      <c r="F2808" t="s">
        <v>4</v>
      </c>
      <c r="G2808" t="s">
        <v>5</v>
      </c>
      <c r="H2808" s="2">
        <v>48</v>
      </c>
      <c r="I2808" s="3">
        <v>3282079.22</v>
      </c>
      <c r="J2808" s="3">
        <v>4949.75</v>
      </c>
      <c r="K2808" s="1">
        <v>44681</v>
      </c>
      <c r="L2808">
        <v>2</v>
      </c>
      <c r="M2808" t="s">
        <v>6</v>
      </c>
      <c r="N2808" t="s">
        <v>7</v>
      </c>
      <c r="O2808" t="s">
        <v>8</v>
      </c>
      <c r="P2808"/>
      <c r="W2808"/>
      <c r="X2808"/>
      <c r="Y2808"/>
    </row>
    <row r="2809" spans="1:25" x14ac:dyDescent="0.35">
      <c r="A2809" t="s">
        <v>20</v>
      </c>
      <c r="B2809" t="s">
        <v>1</v>
      </c>
      <c r="C2809" t="s">
        <v>2</v>
      </c>
      <c r="D2809">
        <v>4</v>
      </c>
      <c r="E2809" t="s">
        <v>11</v>
      </c>
      <c r="F2809" t="s">
        <v>12</v>
      </c>
      <c r="G2809" t="s">
        <v>13</v>
      </c>
      <c r="H2809" s="2">
        <v>32</v>
      </c>
      <c r="I2809" s="3">
        <v>1923169.62</v>
      </c>
      <c r="J2809" s="3">
        <v>2900.36</v>
      </c>
      <c r="K2809" s="1">
        <v>44681</v>
      </c>
      <c r="L2809">
        <v>2</v>
      </c>
      <c r="M2809" t="s">
        <v>6</v>
      </c>
      <c r="N2809" t="s">
        <v>7</v>
      </c>
      <c r="O2809" t="s">
        <v>8</v>
      </c>
      <c r="P2809"/>
      <c r="W2809"/>
      <c r="X2809"/>
      <c r="Y2809"/>
    </row>
    <row r="2810" spans="1:25" x14ac:dyDescent="0.35">
      <c r="A2810" t="s">
        <v>20</v>
      </c>
      <c r="B2810" t="s">
        <v>1</v>
      </c>
      <c r="C2810" t="s">
        <v>2</v>
      </c>
      <c r="D2810">
        <v>4</v>
      </c>
      <c r="E2810" t="s">
        <v>11</v>
      </c>
      <c r="F2810" t="s">
        <v>23</v>
      </c>
      <c r="G2810" t="s">
        <v>24</v>
      </c>
      <c r="H2810" s="2">
        <v>2</v>
      </c>
      <c r="I2810" s="3">
        <v>61781.87</v>
      </c>
      <c r="J2810" s="3">
        <v>93.17</v>
      </c>
      <c r="K2810" s="1">
        <v>44681</v>
      </c>
      <c r="L2810">
        <v>2</v>
      </c>
      <c r="M2810" t="s">
        <v>6</v>
      </c>
      <c r="N2810" t="s">
        <v>7</v>
      </c>
      <c r="O2810" t="s">
        <v>8</v>
      </c>
      <c r="P2810"/>
      <c r="W2810"/>
      <c r="X2810"/>
      <c r="Y2810"/>
    </row>
    <row r="2811" spans="1:25" x14ac:dyDescent="0.35">
      <c r="A2811" t="s">
        <v>19</v>
      </c>
      <c r="B2811" t="s">
        <v>1</v>
      </c>
      <c r="C2811" t="s">
        <v>2</v>
      </c>
      <c r="D2811">
        <v>4</v>
      </c>
      <c r="E2811" t="s">
        <v>11</v>
      </c>
      <c r="F2811" t="s">
        <v>4</v>
      </c>
      <c r="G2811" t="s">
        <v>5</v>
      </c>
      <c r="H2811" s="2">
        <v>1580</v>
      </c>
      <c r="I2811" s="3">
        <v>205496882.49000001</v>
      </c>
      <c r="J2811" s="3">
        <v>309912.65000000002</v>
      </c>
      <c r="K2811" s="1">
        <v>44681</v>
      </c>
      <c r="L2811">
        <v>2</v>
      </c>
      <c r="M2811" t="s">
        <v>6</v>
      </c>
      <c r="N2811" t="s">
        <v>7</v>
      </c>
      <c r="O2811" t="s">
        <v>8</v>
      </c>
      <c r="P2811"/>
      <c r="W2811"/>
      <c r="X2811"/>
      <c r="Y2811"/>
    </row>
    <row r="2812" spans="1:25" x14ac:dyDescent="0.35">
      <c r="A2812" t="s">
        <v>18</v>
      </c>
      <c r="B2812" t="s">
        <v>1</v>
      </c>
      <c r="C2812" t="s">
        <v>2</v>
      </c>
      <c r="D2812">
        <v>4</v>
      </c>
      <c r="E2812" t="s">
        <v>11</v>
      </c>
      <c r="F2812" t="s">
        <v>12</v>
      </c>
      <c r="G2812" t="s">
        <v>13</v>
      </c>
      <c r="H2812" s="2">
        <v>9</v>
      </c>
      <c r="I2812" s="3">
        <v>663791.21</v>
      </c>
      <c r="J2812" s="3">
        <v>1001.07</v>
      </c>
      <c r="K2812" s="1">
        <v>44681</v>
      </c>
      <c r="L2812">
        <v>2</v>
      </c>
      <c r="M2812" t="s">
        <v>6</v>
      </c>
      <c r="N2812" t="s">
        <v>7</v>
      </c>
      <c r="O2812" t="s">
        <v>8</v>
      </c>
      <c r="P2812"/>
      <c r="W2812"/>
      <c r="X2812"/>
      <c r="Y2812"/>
    </row>
    <row r="2813" spans="1:25" x14ac:dyDescent="0.35">
      <c r="A2813" t="s">
        <v>18</v>
      </c>
      <c r="B2813" t="s">
        <v>1</v>
      </c>
      <c r="C2813" t="s">
        <v>2</v>
      </c>
      <c r="D2813">
        <v>4</v>
      </c>
      <c r="E2813" t="s">
        <v>11</v>
      </c>
      <c r="F2813" t="s">
        <v>25</v>
      </c>
      <c r="G2813" t="s">
        <v>26</v>
      </c>
      <c r="H2813" s="2">
        <v>21</v>
      </c>
      <c r="I2813" s="3">
        <v>1064980.99</v>
      </c>
      <c r="J2813" s="3">
        <v>1606.11</v>
      </c>
      <c r="K2813" s="1">
        <v>44681</v>
      </c>
      <c r="L2813">
        <v>2</v>
      </c>
      <c r="M2813" t="s">
        <v>6</v>
      </c>
      <c r="N2813" t="s">
        <v>7</v>
      </c>
      <c r="O2813" t="s">
        <v>8</v>
      </c>
      <c r="P2813"/>
      <c r="W2813"/>
      <c r="X2813"/>
      <c r="Y2813"/>
    </row>
    <row r="2814" spans="1:25" x14ac:dyDescent="0.35">
      <c r="A2814" t="s">
        <v>18</v>
      </c>
      <c r="B2814" t="s">
        <v>1</v>
      </c>
      <c r="C2814" t="s">
        <v>2</v>
      </c>
      <c r="D2814">
        <v>3</v>
      </c>
      <c r="E2814" t="s">
        <v>10</v>
      </c>
      <c r="F2814" t="s">
        <v>12</v>
      </c>
      <c r="G2814" t="s">
        <v>13</v>
      </c>
      <c r="H2814" s="2">
        <v>4</v>
      </c>
      <c r="I2814" s="3">
        <v>142532.4</v>
      </c>
      <c r="J2814" s="3">
        <v>214.96</v>
      </c>
      <c r="K2814" s="1">
        <v>44681</v>
      </c>
      <c r="L2814">
        <v>2</v>
      </c>
      <c r="M2814" t="s">
        <v>6</v>
      </c>
      <c r="N2814" t="s">
        <v>7</v>
      </c>
      <c r="O2814" t="s">
        <v>8</v>
      </c>
      <c r="P2814"/>
      <c r="W2814"/>
      <c r="X2814"/>
      <c r="Y2814"/>
    </row>
    <row r="2815" spans="1:25" x14ac:dyDescent="0.35">
      <c r="A2815" t="s">
        <v>18</v>
      </c>
      <c r="B2815" t="s">
        <v>1</v>
      </c>
      <c r="C2815" t="s">
        <v>2</v>
      </c>
      <c r="D2815">
        <v>4</v>
      </c>
      <c r="E2815" t="s">
        <v>11</v>
      </c>
      <c r="F2815" t="s">
        <v>4</v>
      </c>
      <c r="G2815" t="s">
        <v>5</v>
      </c>
      <c r="H2815" s="2">
        <v>123</v>
      </c>
      <c r="I2815" s="3">
        <v>26477165.289999999</v>
      </c>
      <c r="J2815" s="3">
        <v>39930.57</v>
      </c>
      <c r="K2815" s="1">
        <v>44681</v>
      </c>
      <c r="L2815">
        <v>2</v>
      </c>
      <c r="M2815" t="s">
        <v>6</v>
      </c>
      <c r="N2815" t="s">
        <v>7</v>
      </c>
      <c r="O2815" t="s">
        <v>8</v>
      </c>
      <c r="P2815"/>
      <c r="W2815"/>
      <c r="X2815"/>
      <c r="Y2815"/>
    </row>
    <row r="2816" spans="1:25" x14ac:dyDescent="0.35">
      <c r="A2816" t="s">
        <v>18</v>
      </c>
      <c r="B2816" t="s">
        <v>14</v>
      </c>
      <c r="C2816" t="s">
        <v>15</v>
      </c>
      <c r="D2816">
        <v>1</v>
      </c>
      <c r="E2816" t="s">
        <v>3</v>
      </c>
      <c r="F2816" t="s">
        <v>4</v>
      </c>
      <c r="G2816" t="s">
        <v>5</v>
      </c>
      <c r="H2816" s="2">
        <v>9</v>
      </c>
      <c r="I2816" s="3">
        <v>470570.71</v>
      </c>
      <c r="J2816" s="3">
        <v>709.67</v>
      </c>
      <c r="K2816" s="1">
        <v>44681</v>
      </c>
      <c r="L2816">
        <v>2</v>
      </c>
      <c r="M2816" t="s">
        <v>6</v>
      </c>
      <c r="N2816" t="s">
        <v>7</v>
      </c>
      <c r="O2816" t="s">
        <v>8</v>
      </c>
      <c r="P2816"/>
      <c r="W2816"/>
      <c r="X2816"/>
      <c r="Y2816"/>
    </row>
    <row r="2817" spans="1:25" x14ac:dyDescent="0.35">
      <c r="A2817" t="s">
        <v>18</v>
      </c>
      <c r="B2817" t="s">
        <v>14</v>
      </c>
      <c r="C2817" t="s">
        <v>15</v>
      </c>
      <c r="D2817">
        <v>2</v>
      </c>
      <c r="E2817" t="s">
        <v>9</v>
      </c>
      <c r="F2817" t="s">
        <v>12</v>
      </c>
      <c r="G2817" t="s">
        <v>13</v>
      </c>
      <c r="H2817" s="2">
        <v>2</v>
      </c>
      <c r="I2817" s="3">
        <v>55605.96</v>
      </c>
      <c r="J2817" s="3">
        <v>83.86</v>
      </c>
      <c r="K2817" s="1">
        <v>44681</v>
      </c>
      <c r="L2817">
        <v>2</v>
      </c>
      <c r="M2817" t="s">
        <v>6</v>
      </c>
      <c r="N2817" t="s">
        <v>7</v>
      </c>
      <c r="O2817" t="s">
        <v>8</v>
      </c>
      <c r="P2817"/>
      <c r="W2817"/>
      <c r="X2817"/>
      <c r="Y2817"/>
    </row>
    <row r="2818" spans="1:25" x14ac:dyDescent="0.35">
      <c r="A2818" t="s">
        <v>18</v>
      </c>
      <c r="B2818" t="s">
        <v>14</v>
      </c>
      <c r="C2818" t="s">
        <v>15</v>
      </c>
      <c r="D2818">
        <v>3</v>
      </c>
      <c r="E2818" t="s">
        <v>10</v>
      </c>
      <c r="F2818" t="s">
        <v>4</v>
      </c>
      <c r="G2818" t="s">
        <v>5</v>
      </c>
      <c r="H2818" s="2">
        <v>12</v>
      </c>
      <c r="I2818" s="3">
        <v>1670695.94</v>
      </c>
      <c r="J2818" s="3">
        <v>2519.6</v>
      </c>
      <c r="K2818" s="1">
        <v>44681</v>
      </c>
      <c r="L2818">
        <v>2</v>
      </c>
      <c r="M2818" t="s">
        <v>6</v>
      </c>
      <c r="N2818" t="s">
        <v>7</v>
      </c>
      <c r="O2818" t="s">
        <v>8</v>
      </c>
      <c r="P2818"/>
      <c r="W2818"/>
      <c r="X2818"/>
      <c r="Y2818"/>
    </row>
    <row r="2819" spans="1:25" x14ac:dyDescent="0.35">
      <c r="A2819" t="s">
        <v>18</v>
      </c>
      <c r="B2819" t="s">
        <v>14</v>
      </c>
      <c r="C2819" t="s">
        <v>15</v>
      </c>
      <c r="D2819">
        <v>1</v>
      </c>
      <c r="E2819" t="s">
        <v>3</v>
      </c>
      <c r="F2819" t="s">
        <v>12</v>
      </c>
      <c r="G2819" t="s">
        <v>13</v>
      </c>
      <c r="H2819" s="2">
        <v>15</v>
      </c>
      <c r="I2819" s="3">
        <v>2133100.44</v>
      </c>
      <c r="J2819" s="3">
        <v>3216.96</v>
      </c>
      <c r="K2819" s="1">
        <v>44681</v>
      </c>
      <c r="L2819">
        <v>2</v>
      </c>
      <c r="M2819" t="s">
        <v>6</v>
      </c>
      <c r="N2819" t="s">
        <v>7</v>
      </c>
      <c r="O2819" t="s">
        <v>8</v>
      </c>
      <c r="P2819"/>
      <c r="W2819"/>
      <c r="X2819"/>
      <c r="Y2819"/>
    </row>
    <row r="2820" spans="1:25" x14ac:dyDescent="0.35">
      <c r="A2820" t="s">
        <v>18</v>
      </c>
      <c r="B2820" t="s">
        <v>14</v>
      </c>
      <c r="C2820" t="s">
        <v>15</v>
      </c>
      <c r="D2820">
        <v>2</v>
      </c>
      <c r="E2820" t="s">
        <v>9</v>
      </c>
      <c r="F2820" t="s">
        <v>4</v>
      </c>
      <c r="G2820" t="s">
        <v>5</v>
      </c>
      <c r="H2820" s="2">
        <v>3</v>
      </c>
      <c r="I2820" s="3">
        <v>165105.5</v>
      </c>
      <c r="J2820" s="3">
        <v>249</v>
      </c>
      <c r="K2820" s="1">
        <v>44681</v>
      </c>
      <c r="L2820">
        <v>2</v>
      </c>
      <c r="M2820" t="s">
        <v>6</v>
      </c>
      <c r="N2820" t="s">
        <v>7</v>
      </c>
      <c r="O2820" t="s">
        <v>8</v>
      </c>
      <c r="P2820"/>
      <c r="W2820"/>
      <c r="X2820"/>
      <c r="Y2820"/>
    </row>
    <row r="2821" spans="1:25" x14ac:dyDescent="0.35">
      <c r="A2821" t="s">
        <v>17</v>
      </c>
      <c r="B2821" t="s">
        <v>21</v>
      </c>
      <c r="C2821" t="s">
        <v>22</v>
      </c>
      <c r="D2821">
        <v>1</v>
      </c>
      <c r="E2821" t="s">
        <v>3</v>
      </c>
      <c r="F2821" t="s">
        <v>4</v>
      </c>
      <c r="G2821" t="s">
        <v>5</v>
      </c>
      <c r="H2821" s="2">
        <v>1</v>
      </c>
      <c r="I2821" s="3">
        <v>27802.98</v>
      </c>
      <c r="J2821" s="3">
        <v>41.93</v>
      </c>
      <c r="K2821" s="1">
        <v>44681</v>
      </c>
      <c r="L2821">
        <v>2</v>
      </c>
      <c r="M2821" t="s">
        <v>6</v>
      </c>
      <c r="N2821" t="s">
        <v>7</v>
      </c>
      <c r="O2821" t="s">
        <v>8</v>
      </c>
      <c r="P2821"/>
      <c r="W2821"/>
      <c r="X2821"/>
      <c r="Y2821"/>
    </row>
    <row r="2822" spans="1:25" x14ac:dyDescent="0.35">
      <c r="A2822" t="s">
        <v>17</v>
      </c>
      <c r="B2822" t="s">
        <v>21</v>
      </c>
      <c r="C2822" t="s">
        <v>22</v>
      </c>
      <c r="D2822">
        <v>1</v>
      </c>
      <c r="E2822" t="s">
        <v>3</v>
      </c>
      <c r="F2822" t="s">
        <v>25</v>
      </c>
      <c r="G2822" t="s">
        <v>26</v>
      </c>
      <c r="H2822" s="2">
        <v>1</v>
      </c>
      <c r="I2822" s="3">
        <v>27802.98</v>
      </c>
      <c r="J2822" s="3">
        <v>41.93</v>
      </c>
      <c r="K2822" s="1">
        <v>44681</v>
      </c>
      <c r="L2822">
        <v>2</v>
      </c>
      <c r="M2822" t="s">
        <v>6</v>
      </c>
      <c r="N2822" t="s">
        <v>7</v>
      </c>
      <c r="O2822" t="s">
        <v>8</v>
      </c>
      <c r="P2822"/>
      <c r="W2822"/>
      <c r="X2822"/>
      <c r="Y2822"/>
    </row>
    <row r="2823" spans="1:25" x14ac:dyDescent="0.35">
      <c r="A2823" t="s">
        <v>17</v>
      </c>
      <c r="B2823" t="s">
        <v>14</v>
      </c>
      <c r="C2823" t="s">
        <v>15</v>
      </c>
      <c r="D2823">
        <v>4</v>
      </c>
      <c r="E2823" t="s">
        <v>11</v>
      </c>
      <c r="F2823" t="s">
        <v>23</v>
      </c>
      <c r="G2823" t="s">
        <v>24</v>
      </c>
      <c r="H2823" s="2">
        <v>22</v>
      </c>
      <c r="I2823" s="3">
        <v>1868350.86</v>
      </c>
      <c r="J2823" s="3">
        <v>2817.69</v>
      </c>
      <c r="K2823" s="1">
        <v>44681</v>
      </c>
      <c r="L2823">
        <v>2</v>
      </c>
      <c r="M2823" t="s">
        <v>6</v>
      </c>
      <c r="N2823" t="s">
        <v>7</v>
      </c>
      <c r="O2823" t="s">
        <v>8</v>
      </c>
      <c r="P2823"/>
      <c r="W2823"/>
      <c r="X2823"/>
      <c r="Y2823"/>
    </row>
    <row r="2824" spans="1:25" x14ac:dyDescent="0.35">
      <c r="A2824" t="s">
        <v>17</v>
      </c>
      <c r="B2824" t="s">
        <v>14</v>
      </c>
      <c r="C2824" t="s">
        <v>15</v>
      </c>
      <c r="D2824">
        <v>4</v>
      </c>
      <c r="E2824" t="s">
        <v>11</v>
      </c>
      <c r="F2824" t="s">
        <v>25</v>
      </c>
      <c r="G2824" t="s">
        <v>26</v>
      </c>
      <c r="H2824" s="2">
        <v>1331</v>
      </c>
      <c r="I2824" s="3">
        <v>118327527.59999999</v>
      </c>
      <c r="J2824" s="3">
        <v>178451.36</v>
      </c>
      <c r="K2824" s="1">
        <v>44681</v>
      </c>
      <c r="L2824">
        <v>2</v>
      </c>
      <c r="M2824" t="s">
        <v>6</v>
      </c>
      <c r="N2824" t="s">
        <v>7</v>
      </c>
      <c r="O2824" t="s">
        <v>8</v>
      </c>
      <c r="P2824"/>
      <c r="W2824"/>
      <c r="X2824"/>
      <c r="Y2824"/>
    </row>
    <row r="2825" spans="1:25" x14ac:dyDescent="0.35">
      <c r="A2825" t="s">
        <v>18</v>
      </c>
      <c r="B2825" t="s">
        <v>1</v>
      </c>
      <c r="C2825" t="s">
        <v>2</v>
      </c>
      <c r="D2825">
        <v>1</v>
      </c>
      <c r="E2825" t="s">
        <v>3</v>
      </c>
      <c r="F2825" t="s">
        <v>4</v>
      </c>
      <c r="G2825" t="s">
        <v>5</v>
      </c>
      <c r="H2825" s="2">
        <v>5</v>
      </c>
      <c r="I2825" s="3">
        <v>270466.82</v>
      </c>
      <c r="J2825" s="3">
        <v>407.89</v>
      </c>
      <c r="K2825" s="1">
        <v>44681</v>
      </c>
      <c r="L2825">
        <v>2</v>
      </c>
      <c r="M2825" t="s">
        <v>6</v>
      </c>
      <c r="N2825" t="s">
        <v>7</v>
      </c>
      <c r="O2825" t="s">
        <v>8</v>
      </c>
      <c r="P2825"/>
      <c r="W2825"/>
      <c r="X2825"/>
      <c r="Y2825"/>
    </row>
    <row r="2826" spans="1:25" x14ac:dyDescent="0.35">
      <c r="A2826" t="s">
        <v>18</v>
      </c>
      <c r="B2826" t="s">
        <v>1</v>
      </c>
      <c r="C2826" t="s">
        <v>2</v>
      </c>
      <c r="D2826">
        <v>2</v>
      </c>
      <c r="E2826" t="s">
        <v>9</v>
      </c>
      <c r="F2826" t="s">
        <v>12</v>
      </c>
      <c r="G2826" t="s">
        <v>13</v>
      </c>
      <c r="H2826" s="2">
        <v>1</v>
      </c>
      <c r="I2826" s="3">
        <v>27802.98</v>
      </c>
      <c r="J2826" s="3">
        <v>41.93</v>
      </c>
      <c r="K2826" s="1">
        <v>44681</v>
      </c>
      <c r="L2826">
        <v>2</v>
      </c>
      <c r="M2826" t="s">
        <v>6</v>
      </c>
      <c r="N2826" t="s">
        <v>7</v>
      </c>
      <c r="O2826" t="s">
        <v>8</v>
      </c>
      <c r="P2826"/>
      <c r="W2826"/>
      <c r="X2826"/>
      <c r="Y2826"/>
    </row>
    <row r="2827" spans="1:25" x14ac:dyDescent="0.35">
      <c r="A2827" t="s">
        <v>18</v>
      </c>
      <c r="B2827" t="s">
        <v>1</v>
      </c>
      <c r="C2827" t="s">
        <v>2</v>
      </c>
      <c r="D2827">
        <v>3</v>
      </c>
      <c r="E2827" t="s">
        <v>10</v>
      </c>
      <c r="F2827" t="s">
        <v>4</v>
      </c>
      <c r="G2827" t="s">
        <v>5</v>
      </c>
      <c r="H2827" s="2">
        <v>25</v>
      </c>
      <c r="I2827" s="3">
        <v>3432324.33</v>
      </c>
      <c r="J2827" s="3">
        <v>5176.34</v>
      </c>
      <c r="K2827" s="1">
        <v>44681</v>
      </c>
      <c r="L2827">
        <v>2</v>
      </c>
      <c r="M2827" t="s">
        <v>6</v>
      </c>
      <c r="N2827" t="s">
        <v>7</v>
      </c>
      <c r="O2827" t="s">
        <v>8</v>
      </c>
      <c r="P2827"/>
      <c r="W2827"/>
      <c r="X2827"/>
      <c r="Y2827"/>
    </row>
    <row r="2828" spans="1:25" x14ac:dyDescent="0.35">
      <c r="A2828" t="s">
        <v>18</v>
      </c>
      <c r="B2828" t="s">
        <v>1</v>
      </c>
      <c r="C2828" t="s">
        <v>2</v>
      </c>
      <c r="D2828">
        <v>1</v>
      </c>
      <c r="E2828" t="s">
        <v>3</v>
      </c>
      <c r="F2828" t="s">
        <v>12</v>
      </c>
      <c r="G2828" t="s">
        <v>13</v>
      </c>
      <c r="H2828" s="2">
        <v>7</v>
      </c>
      <c r="I2828" s="3">
        <v>1241556.77</v>
      </c>
      <c r="J2828" s="3">
        <v>1872.41</v>
      </c>
      <c r="K2828" s="1">
        <v>44681</v>
      </c>
      <c r="L2828">
        <v>2</v>
      </c>
      <c r="M2828" t="s">
        <v>6</v>
      </c>
      <c r="N2828" t="s">
        <v>7</v>
      </c>
      <c r="O2828" t="s">
        <v>8</v>
      </c>
      <c r="P2828"/>
      <c r="W2828"/>
      <c r="X2828"/>
      <c r="Y2828"/>
    </row>
    <row r="2829" spans="1:25" x14ac:dyDescent="0.35">
      <c r="A2829" t="s">
        <v>18</v>
      </c>
      <c r="B2829" t="s">
        <v>1</v>
      </c>
      <c r="C2829" t="s">
        <v>2</v>
      </c>
      <c r="D2829">
        <v>2</v>
      </c>
      <c r="E2829" t="s">
        <v>9</v>
      </c>
      <c r="F2829" t="s">
        <v>4</v>
      </c>
      <c r="G2829" t="s">
        <v>5</v>
      </c>
      <c r="H2829" s="2">
        <v>8</v>
      </c>
      <c r="I2829" s="3">
        <v>701545.39</v>
      </c>
      <c r="J2829" s="3">
        <v>1058.01</v>
      </c>
      <c r="K2829" s="1">
        <v>44681</v>
      </c>
      <c r="L2829">
        <v>2</v>
      </c>
      <c r="M2829" t="s">
        <v>6</v>
      </c>
      <c r="N2829" t="s">
        <v>7</v>
      </c>
      <c r="O2829" t="s">
        <v>8</v>
      </c>
      <c r="P2829"/>
      <c r="W2829"/>
      <c r="X2829"/>
      <c r="Y2829"/>
    </row>
    <row r="2830" spans="1:25" x14ac:dyDescent="0.35">
      <c r="A2830" t="s">
        <v>18</v>
      </c>
      <c r="B2830" t="s">
        <v>14</v>
      </c>
      <c r="C2830" t="s">
        <v>15</v>
      </c>
      <c r="D2830">
        <v>3</v>
      </c>
      <c r="E2830" t="s">
        <v>10</v>
      </c>
      <c r="F2830" t="s">
        <v>12</v>
      </c>
      <c r="G2830" t="s">
        <v>13</v>
      </c>
      <c r="H2830" s="2">
        <v>2</v>
      </c>
      <c r="I2830" s="3">
        <v>55605.96</v>
      </c>
      <c r="J2830" s="3">
        <v>83.86</v>
      </c>
      <c r="K2830" s="1">
        <v>44681</v>
      </c>
      <c r="L2830">
        <v>2</v>
      </c>
      <c r="M2830" t="s">
        <v>6</v>
      </c>
      <c r="N2830" t="s">
        <v>7</v>
      </c>
      <c r="O2830" t="s">
        <v>8</v>
      </c>
      <c r="P2830"/>
      <c r="W2830"/>
      <c r="X2830"/>
      <c r="Y2830"/>
    </row>
    <row r="2831" spans="1:25" x14ac:dyDescent="0.35">
      <c r="A2831" t="s">
        <v>19</v>
      </c>
      <c r="B2831" t="s">
        <v>1</v>
      </c>
      <c r="C2831" t="s">
        <v>2</v>
      </c>
      <c r="D2831">
        <v>2</v>
      </c>
      <c r="E2831" t="s">
        <v>9</v>
      </c>
      <c r="F2831" t="s">
        <v>4</v>
      </c>
      <c r="G2831" t="s">
        <v>5</v>
      </c>
      <c r="H2831" s="2">
        <v>142</v>
      </c>
      <c r="I2831" s="3">
        <v>8033495.5899999999</v>
      </c>
      <c r="J2831" s="3">
        <v>12115.42</v>
      </c>
      <c r="K2831" s="1">
        <v>44681</v>
      </c>
      <c r="L2831">
        <v>2</v>
      </c>
      <c r="M2831" t="s">
        <v>6</v>
      </c>
      <c r="N2831" t="s">
        <v>7</v>
      </c>
      <c r="O2831" t="s">
        <v>8</v>
      </c>
      <c r="P2831"/>
      <c r="W2831"/>
      <c r="X2831"/>
      <c r="Y2831"/>
    </row>
    <row r="2832" spans="1:25" x14ac:dyDescent="0.35">
      <c r="A2832" t="s">
        <v>19</v>
      </c>
      <c r="B2832" t="s">
        <v>1</v>
      </c>
      <c r="C2832" t="s">
        <v>2</v>
      </c>
      <c r="D2832">
        <v>2</v>
      </c>
      <c r="E2832" t="s">
        <v>9</v>
      </c>
      <c r="F2832" t="s">
        <v>12</v>
      </c>
      <c r="G2832" t="s">
        <v>13</v>
      </c>
      <c r="H2832" s="2">
        <v>2</v>
      </c>
      <c r="I2832" s="3">
        <v>55605.96</v>
      </c>
      <c r="J2832" s="3">
        <v>83.86</v>
      </c>
      <c r="K2832" s="1">
        <v>44681</v>
      </c>
      <c r="L2832">
        <v>2</v>
      </c>
      <c r="M2832" t="s">
        <v>6</v>
      </c>
      <c r="N2832" t="s">
        <v>7</v>
      </c>
      <c r="O2832" t="s">
        <v>8</v>
      </c>
      <c r="P2832"/>
      <c r="W2832"/>
      <c r="X2832"/>
      <c r="Y2832"/>
    </row>
    <row r="2833" spans="1:25" x14ac:dyDescent="0.35">
      <c r="A2833" t="s">
        <v>19</v>
      </c>
      <c r="B2833" t="s">
        <v>1</v>
      </c>
      <c r="C2833" t="s">
        <v>2</v>
      </c>
      <c r="D2833">
        <v>1</v>
      </c>
      <c r="E2833" t="s">
        <v>3</v>
      </c>
      <c r="F2833" t="s">
        <v>23</v>
      </c>
      <c r="G2833" t="s">
        <v>24</v>
      </c>
      <c r="H2833" s="2">
        <v>7</v>
      </c>
      <c r="I2833" s="3">
        <v>1748709.92</v>
      </c>
      <c r="J2833" s="3">
        <v>2637.25</v>
      </c>
      <c r="K2833" s="1">
        <v>44681</v>
      </c>
      <c r="L2833">
        <v>2</v>
      </c>
      <c r="M2833" t="s">
        <v>6</v>
      </c>
      <c r="N2833" t="s">
        <v>7</v>
      </c>
      <c r="O2833" t="s">
        <v>8</v>
      </c>
      <c r="P2833"/>
      <c r="W2833"/>
      <c r="X2833"/>
      <c r="Y2833"/>
    </row>
    <row r="2834" spans="1:25" x14ac:dyDescent="0.35">
      <c r="A2834" t="s">
        <v>19</v>
      </c>
      <c r="B2834" t="s">
        <v>1</v>
      </c>
      <c r="C2834" t="s">
        <v>2</v>
      </c>
      <c r="D2834">
        <v>1</v>
      </c>
      <c r="E2834" t="s">
        <v>3</v>
      </c>
      <c r="F2834" t="s">
        <v>25</v>
      </c>
      <c r="G2834" t="s">
        <v>26</v>
      </c>
      <c r="H2834" s="2">
        <v>37</v>
      </c>
      <c r="I2834" s="3">
        <v>2178772.71</v>
      </c>
      <c r="J2834" s="3">
        <v>3285.84</v>
      </c>
      <c r="K2834" s="1">
        <v>44681</v>
      </c>
      <c r="L2834">
        <v>2</v>
      </c>
      <c r="M2834" t="s">
        <v>6</v>
      </c>
      <c r="N2834" t="s">
        <v>7</v>
      </c>
      <c r="O2834" t="s">
        <v>8</v>
      </c>
      <c r="P2834"/>
      <c r="W2834"/>
      <c r="X2834"/>
      <c r="Y2834"/>
    </row>
    <row r="2835" spans="1:25" x14ac:dyDescent="0.35">
      <c r="A2835" t="s">
        <v>19</v>
      </c>
      <c r="B2835" t="s">
        <v>1</v>
      </c>
      <c r="C2835" t="s">
        <v>2</v>
      </c>
      <c r="D2835">
        <v>2</v>
      </c>
      <c r="E2835" t="s">
        <v>9</v>
      </c>
      <c r="F2835" t="s">
        <v>25</v>
      </c>
      <c r="G2835" t="s">
        <v>26</v>
      </c>
      <c r="H2835" s="2">
        <v>21</v>
      </c>
      <c r="I2835" s="3">
        <v>1580223.56</v>
      </c>
      <c r="J2835" s="3">
        <v>2383.16</v>
      </c>
      <c r="K2835" s="1">
        <v>44681</v>
      </c>
      <c r="L2835">
        <v>2</v>
      </c>
      <c r="M2835" t="s">
        <v>6</v>
      </c>
      <c r="N2835" t="s">
        <v>7</v>
      </c>
      <c r="O2835" t="s">
        <v>8</v>
      </c>
      <c r="P2835"/>
      <c r="W2835"/>
      <c r="X2835"/>
      <c r="Y2835"/>
    </row>
    <row r="2836" spans="1:25" x14ac:dyDescent="0.35">
      <c r="A2836" t="s">
        <v>19</v>
      </c>
      <c r="B2836" t="s">
        <v>1</v>
      </c>
      <c r="C2836" t="s">
        <v>2</v>
      </c>
      <c r="D2836">
        <v>3</v>
      </c>
      <c r="E2836" t="s">
        <v>10</v>
      </c>
      <c r="F2836" t="s">
        <v>23</v>
      </c>
      <c r="G2836" t="s">
        <v>24</v>
      </c>
      <c r="H2836" s="2">
        <v>1</v>
      </c>
      <c r="I2836" s="3">
        <v>137732.49</v>
      </c>
      <c r="J2836" s="3">
        <v>207.72</v>
      </c>
      <c r="K2836" s="1">
        <v>44681</v>
      </c>
      <c r="L2836">
        <v>2</v>
      </c>
      <c r="M2836" t="s">
        <v>6</v>
      </c>
      <c r="N2836" t="s">
        <v>7</v>
      </c>
      <c r="O2836" t="s">
        <v>8</v>
      </c>
      <c r="P2836"/>
      <c r="W2836"/>
      <c r="X2836"/>
      <c r="Y2836"/>
    </row>
    <row r="2837" spans="1:25" x14ac:dyDescent="0.35">
      <c r="A2837" t="s">
        <v>19</v>
      </c>
      <c r="B2837" t="s">
        <v>1</v>
      </c>
      <c r="C2837" t="s">
        <v>2</v>
      </c>
      <c r="D2837">
        <v>3</v>
      </c>
      <c r="E2837" t="s">
        <v>10</v>
      </c>
      <c r="F2837" t="s">
        <v>25</v>
      </c>
      <c r="G2837" t="s">
        <v>26</v>
      </c>
      <c r="H2837" s="2">
        <v>59</v>
      </c>
      <c r="I2837" s="3">
        <v>4154105.48</v>
      </c>
      <c r="J2837" s="3">
        <v>6264.86</v>
      </c>
      <c r="K2837" s="1">
        <v>44681</v>
      </c>
      <c r="L2837">
        <v>2</v>
      </c>
      <c r="M2837" t="s">
        <v>6</v>
      </c>
      <c r="N2837" t="s">
        <v>7</v>
      </c>
      <c r="O2837" t="s">
        <v>8</v>
      </c>
      <c r="P2837"/>
      <c r="W2837"/>
      <c r="X2837"/>
      <c r="Y2837"/>
    </row>
    <row r="2838" spans="1:25" x14ac:dyDescent="0.35">
      <c r="A2838" t="s">
        <v>19</v>
      </c>
      <c r="B2838" t="s">
        <v>1</v>
      </c>
      <c r="C2838" t="s">
        <v>2</v>
      </c>
      <c r="D2838">
        <v>3</v>
      </c>
      <c r="E2838" t="s">
        <v>10</v>
      </c>
      <c r="F2838" t="s">
        <v>4</v>
      </c>
      <c r="G2838" t="s">
        <v>5</v>
      </c>
      <c r="H2838" s="2">
        <v>420</v>
      </c>
      <c r="I2838" s="3">
        <v>51332513.630000003</v>
      </c>
      <c r="J2838" s="3">
        <v>77415.259999999995</v>
      </c>
      <c r="K2838" s="1">
        <v>44681</v>
      </c>
      <c r="L2838">
        <v>2</v>
      </c>
      <c r="M2838" t="s">
        <v>6</v>
      </c>
      <c r="N2838" t="s">
        <v>7</v>
      </c>
      <c r="O2838" t="s">
        <v>8</v>
      </c>
      <c r="P2838"/>
      <c r="W2838"/>
      <c r="X2838"/>
      <c r="Y2838"/>
    </row>
    <row r="2839" spans="1:25" x14ac:dyDescent="0.35">
      <c r="A2839" t="s">
        <v>19</v>
      </c>
      <c r="B2839" t="s">
        <v>1</v>
      </c>
      <c r="C2839" t="s">
        <v>2</v>
      </c>
      <c r="D2839">
        <v>3</v>
      </c>
      <c r="E2839" t="s">
        <v>10</v>
      </c>
      <c r="F2839" t="s">
        <v>12</v>
      </c>
      <c r="G2839" t="s">
        <v>13</v>
      </c>
      <c r="H2839" s="2">
        <v>11</v>
      </c>
      <c r="I2839" s="3">
        <v>366094.19</v>
      </c>
      <c r="J2839" s="3">
        <v>552.11</v>
      </c>
      <c r="K2839" s="1">
        <v>44681</v>
      </c>
      <c r="L2839">
        <v>2</v>
      </c>
      <c r="M2839" t="s">
        <v>6</v>
      </c>
      <c r="N2839" t="s">
        <v>7</v>
      </c>
      <c r="O2839" t="s">
        <v>8</v>
      </c>
      <c r="P2839"/>
      <c r="W2839"/>
      <c r="X2839"/>
      <c r="Y2839"/>
    </row>
    <row r="2840" spans="1:25" x14ac:dyDescent="0.35">
      <c r="A2840" t="s">
        <v>18</v>
      </c>
      <c r="B2840" t="s">
        <v>14</v>
      </c>
      <c r="C2840" t="s">
        <v>15</v>
      </c>
      <c r="D2840">
        <v>4</v>
      </c>
      <c r="E2840" t="s">
        <v>11</v>
      </c>
      <c r="F2840" t="s">
        <v>12</v>
      </c>
      <c r="G2840" t="s">
        <v>13</v>
      </c>
      <c r="H2840" s="2">
        <v>11</v>
      </c>
      <c r="I2840" s="3">
        <v>1952216.69</v>
      </c>
      <c r="J2840" s="3">
        <v>2944.16</v>
      </c>
      <c r="K2840" s="1">
        <v>44681</v>
      </c>
      <c r="L2840">
        <v>2</v>
      </c>
      <c r="M2840" t="s">
        <v>6</v>
      </c>
      <c r="N2840" t="s">
        <v>7</v>
      </c>
      <c r="O2840" t="s">
        <v>8</v>
      </c>
      <c r="P2840"/>
      <c r="W2840"/>
      <c r="X2840"/>
      <c r="Y2840"/>
    </row>
    <row r="2841" spans="1:25" x14ac:dyDescent="0.35">
      <c r="A2841" t="s">
        <v>18</v>
      </c>
      <c r="B2841" t="s">
        <v>14</v>
      </c>
      <c r="C2841" t="s">
        <v>15</v>
      </c>
      <c r="D2841">
        <v>4</v>
      </c>
      <c r="E2841" t="s">
        <v>11</v>
      </c>
      <c r="F2841" t="s">
        <v>23</v>
      </c>
      <c r="G2841" t="s">
        <v>24</v>
      </c>
      <c r="H2841" s="2">
        <v>1</v>
      </c>
      <c r="I2841" s="3">
        <v>152490.79</v>
      </c>
      <c r="J2841" s="3">
        <v>229.97</v>
      </c>
      <c r="K2841" s="1">
        <v>44681</v>
      </c>
      <c r="L2841">
        <v>2</v>
      </c>
      <c r="M2841" t="s">
        <v>6</v>
      </c>
      <c r="N2841" t="s">
        <v>7</v>
      </c>
      <c r="O2841" t="s">
        <v>8</v>
      </c>
      <c r="P2841"/>
      <c r="W2841"/>
      <c r="X2841"/>
      <c r="Y2841"/>
    </row>
    <row r="2842" spans="1:25" x14ac:dyDescent="0.35">
      <c r="A2842" t="s">
        <v>18</v>
      </c>
      <c r="B2842" t="s">
        <v>14</v>
      </c>
      <c r="C2842" t="s">
        <v>15</v>
      </c>
      <c r="D2842">
        <v>3</v>
      </c>
      <c r="E2842" t="s">
        <v>10</v>
      </c>
      <c r="F2842" t="s">
        <v>25</v>
      </c>
      <c r="G2842" t="s">
        <v>26</v>
      </c>
      <c r="H2842" s="2">
        <v>4</v>
      </c>
      <c r="I2842" s="3">
        <v>370525.62</v>
      </c>
      <c r="J2842" s="3">
        <v>558.79</v>
      </c>
      <c r="K2842" s="1">
        <v>44681</v>
      </c>
      <c r="L2842">
        <v>2</v>
      </c>
      <c r="M2842" t="s">
        <v>6</v>
      </c>
      <c r="N2842" t="s">
        <v>7</v>
      </c>
      <c r="O2842" t="s">
        <v>8</v>
      </c>
      <c r="P2842"/>
      <c r="W2842"/>
      <c r="X2842"/>
      <c r="Y2842"/>
    </row>
    <row r="2843" spans="1:25" x14ac:dyDescent="0.35">
      <c r="A2843" t="s">
        <v>18</v>
      </c>
      <c r="B2843" t="s">
        <v>14</v>
      </c>
      <c r="C2843" t="s">
        <v>15</v>
      </c>
      <c r="D2843">
        <v>4</v>
      </c>
      <c r="E2843" t="s">
        <v>11</v>
      </c>
      <c r="F2843" t="s">
        <v>4</v>
      </c>
      <c r="G2843" t="s">
        <v>5</v>
      </c>
      <c r="H2843" s="2">
        <v>188</v>
      </c>
      <c r="I2843" s="3">
        <v>46881765.18</v>
      </c>
      <c r="J2843" s="3">
        <v>70703.03</v>
      </c>
      <c r="K2843" s="1">
        <v>44681</v>
      </c>
      <c r="L2843">
        <v>2</v>
      </c>
      <c r="M2843" t="s">
        <v>6</v>
      </c>
      <c r="N2843" t="s">
        <v>7</v>
      </c>
      <c r="O2843" t="s">
        <v>8</v>
      </c>
      <c r="P2843"/>
      <c r="W2843"/>
      <c r="X2843"/>
      <c r="Y2843"/>
    </row>
    <row r="2844" spans="1:25" x14ac:dyDescent="0.35">
      <c r="A2844" t="s">
        <v>18</v>
      </c>
      <c r="B2844" t="s">
        <v>14</v>
      </c>
      <c r="C2844" t="s">
        <v>15</v>
      </c>
      <c r="D2844">
        <v>4</v>
      </c>
      <c r="E2844" t="s">
        <v>11</v>
      </c>
      <c r="F2844" t="s">
        <v>25</v>
      </c>
      <c r="G2844" t="s">
        <v>26</v>
      </c>
      <c r="H2844" s="2">
        <v>53</v>
      </c>
      <c r="I2844" s="3">
        <v>3310856.56</v>
      </c>
      <c r="J2844" s="3">
        <v>4993.1499999999996</v>
      </c>
      <c r="K2844" s="1">
        <v>44681</v>
      </c>
      <c r="L2844">
        <v>2</v>
      </c>
      <c r="M2844" t="s">
        <v>6</v>
      </c>
      <c r="N2844" t="s">
        <v>7</v>
      </c>
      <c r="O2844" t="s">
        <v>8</v>
      </c>
      <c r="P2844"/>
      <c r="W2844"/>
      <c r="X2844"/>
      <c r="Y2844"/>
    </row>
    <row r="2845" spans="1:25" x14ac:dyDescent="0.35">
      <c r="A2845" t="s">
        <v>19</v>
      </c>
      <c r="B2845" t="s">
        <v>1</v>
      </c>
      <c r="C2845" t="s">
        <v>2</v>
      </c>
      <c r="D2845">
        <v>1</v>
      </c>
      <c r="E2845" t="s">
        <v>3</v>
      </c>
      <c r="F2845" t="s">
        <v>4</v>
      </c>
      <c r="G2845" t="s">
        <v>5</v>
      </c>
      <c r="H2845" s="2">
        <v>204</v>
      </c>
      <c r="I2845" s="3">
        <v>9201871.9499999993</v>
      </c>
      <c r="J2845" s="3">
        <v>13877.47</v>
      </c>
      <c r="K2845" s="1">
        <v>44681</v>
      </c>
      <c r="L2845">
        <v>2</v>
      </c>
      <c r="M2845" t="s">
        <v>6</v>
      </c>
      <c r="N2845" t="s">
        <v>7</v>
      </c>
      <c r="O2845" t="s">
        <v>8</v>
      </c>
      <c r="P2845"/>
      <c r="W2845"/>
      <c r="X2845"/>
      <c r="Y2845"/>
    </row>
    <row r="2846" spans="1:25" x14ac:dyDescent="0.35">
      <c r="A2846" t="s">
        <v>19</v>
      </c>
      <c r="B2846" t="s">
        <v>1</v>
      </c>
      <c r="C2846" t="s">
        <v>2</v>
      </c>
      <c r="D2846">
        <v>1</v>
      </c>
      <c r="E2846" t="s">
        <v>3</v>
      </c>
      <c r="F2846" t="s">
        <v>12</v>
      </c>
      <c r="G2846" t="s">
        <v>13</v>
      </c>
      <c r="H2846" s="2">
        <v>23</v>
      </c>
      <c r="I2846" s="3">
        <v>4083861.03</v>
      </c>
      <c r="J2846" s="3">
        <v>6158.93</v>
      </c>
      <c r="K2846" s="1">
        <v>44681</v>
      </c>
      <c r="L2846">
        <v>2</v>
      </c>
      <c r="M2846" t="s">
        <v>6</v>
      </c>
      <c r="N2846" t="s">
        <v>7</v>
      </c>
      <c r="O2846" t="s">
        <v>8</v>
      </c>
      <c r="P2846"/>
      <c r="W2846"/>
      <c r="X2846"/>
      <c r="Y2846"/>
    </row>
    <row r="2847" spans="1:25" x14ac:dyDescent="0.35">
      <c r="A2847" t="s">
        <v>18</v>
      </c>
      <c r="B2847" t="s">
        <v>21</v>
      </c>
      <c r="C2847" t="s">
        <v>22</v>
      </c>
      <c r="D2847">
        <v>1</v>
      </c>
      <c r="E2847" t="s">
        <v>3</v>
      </c>
      <c r="F2847" t="s">
        <v>12</v>
      </c>
      <c r="G2847" t="s">
        <v>13</v>
      </c>
      <c r="H2847" s="2">
        <v>1</v>
      </c>
      <c r="I2847" s="3">
        <v>27802.98</v>
      </c>
      <c r="J2847" s="3">
        <v>41.93</v>
      </c>
      <c r="K2847" s="1">
        <v>44681</v>
      </c>
      <c r="L2847">
        <v>2</v>
      </c>
      <c r="M2847" t="s">
        <v>6</v>
      </c>
      <c r="N2847" t="s">
        <v>7</v>
      </c>
      <c r="O2847" t="s">
        <v>8</v>
      </c>
      <c r="P2847"/>
      <c r="W2847"/>
      <c r="X2847"/>
      <c r="Y2847"/>
    </row>
    <row r="2848" spans="1:25" x14ac:dyDescent="0.35">
      <c r="A2848" t="s">
        <v>18</v>
      </c>
      <c r="B2848" t="s">
        <v>21</v>
      </c>
      <c r="C2848" t="s">
        <v>22</v>
      </c>
      <c r="D2848">
        <v>4</v>
      </c>
      <c r="E2848" t="s">
        <v>11</v>
      </c>
      <c r="F2848" t="s">
        <v>25</v>
      </c>
      <c r="G2848" t="s">
        <v>26</v>
      </c>
      <c r="H2848" s="2">
        <v>1</v>
      </c>
      <c r="I2848" s="3">
        <v>47963.86</v>
      </c>
      <c r="J2848" s="3">
        <v>72.33</v>
      </c>
      <c r="K2848" s="1">
        <v>44681</v>
      </c>
      <c r="L2848">
        <v>2</v>
      </c>
      <c r="M2848" t="s">
        <v>6</v>
      </c>
      <c r="N2848" t="s">
        <v>7</v>
      </c>
      <c r="O2848" t="s">
        <v>8</v>
      </c>
      <c r="P2848"/>
      <c r="W2848"/>
      <c r="X2848"/>
      <c r="Y2848"/>
    </row>
    <row r="2849" spans="1:25" x14ac:dyDescent="0.35">
      <c r="A2849" t="s">
        <v>17</v>
      </c>
      <c r="B2849" t="s">
        <v>1</v>
      </c>
      <c r="C2849" t="s">
        <v>2</v>
      </c>
      <c r="D2849">
        <v>1</v>
      </c>
      <c r="E2849" t="s">
        <v>3</v>
      </c>
      <c r="F2849" t="s">
        <v>4</v>
      </c>
      <c r="G2849" t="s">
        <v>5</v>
      </c>
      <c r="H2849" s="2">
        <v>58</v>
      </c>
      <c r="I2849" s="3">
        <v>3194168.64</v>
      </c>
      <c r="J2849" s="3">
        <v>4836.13</v>
      </c>
      <c r="K2849" s="1">
        <v>44651</v>
      </c>
      <c r="L2849">
        <v>2</v>
      </c>
      <c r="M2849" t="s">
        <v>6</v>
      </c>
      <c r="N2849" t="s">
        <v>7</v>
      </c>
      <c r="O2849" t="s">
        <v>8</v>
      </c>
      <c r="P2849"/>
      <c r="W2849"/>
      <c r="X2849"/>
      <c r="Y2849"/>
    </row>
    <row r="2850" spans="1:25" x14ac:dyDescent="0.35">
      <c r="A2850" t="s">
        <v>17</v>
      </c>
      <c r="B2850" t="s">
        <v>1</v>
      </c>
      <c r="C2850" t="s">
        <v>2</v>
      </c>
      <c r="D2850">
        <v>1</v>
      </c>
      <c r="E2850" t="s">
        <v>3</v>
      </c>
      <c r="F2850" t="s">
        <v>12</v>
      </c>
      <c r="G2850" t="s">
        <v>13</v>
      </c>
      <c r="H2850" s="2">
        <v>28</v>
      </c>
      <c r="I2850" s="3">
        <v>2354268.71</v>
      </c>
      <c r="J2850" s="3">
        <v>3564.48</v>
      </c>
      <c r="K2850" s="1">
        <v>44651</v>
      </c>
      <c r="L2850">
        <v>2</v>
      </c>
      <c r="M2850" t="s">
        <v>6</v>
      </c>
      <c r="N2850" t="s">
        <v>7</v>
      </c>
      <c r="O2850" t="s">
        <v>8</v>
      </c>
      <c r="P2850"/>
      <c r="W2850"/>
      <c r="X2850"/>
      <c r="Y2850"/>
    </row>
    <row r="2851" spans="1:25" x14ac:dyDescent="0.35">
      <c r="A2851" t="s">
        <v>16</v>
      </c>
      <c r="B2851" t="s">
        <v>14</v>
      </c>
      <c r="C2851" t="s">
        <v>15</v>
      </c>
      <c r="D2851">
        <v>4</v>
      </c>
      <c r="E2851" t="s">
        <v>11</v>
      </c>
      <c r="F2851" t="s">
        <v>23</v>
      </c>
      <c r="G2851" t="s">
        <v>24</v>
      </c>
      <c r="H2851" s="2">
        <v>15</v>
      </c>
      <c r="I2851" s="3">
        <v>3190135.42</v>
      </c>
      <c r="J2851" s="3">
        <v>4830.03</v>
      </c>
      <c r="K2851" s="1">
        <v>44651</v>
      </c>
      <c r="L2851">
        <v>2</v>
      </c>
      <c r="M2851" t="s">
        <v>6</v>
      </c>
      <c r="N2851" t="s">
        <v>7</v>
      </c>
      <c r="O2851" t="s">
        <v>8</v>
      </c>
      <c r="P2851"/>
      <c r="W2851"/>
      <c r="X2851"/>
      <c r="Y2851"/>
    </row>
    <row r="2852" spans="1:25" x14ac:dyDescent="0.35">
      <c r="A2852" t="s">
        <v>16</v>
      </c>
      <c r="B2852" t="s">
        <v>14</v>
      </c>
      <c r="C2852" t="s">
        <v>15</v>
      </c>
      <c r="D2852">
        <v>4</v>
      </c>
      <c r="E2852" t="s">
        <v>11</v>
      </c>
      <c r="F2852" t="s">
        <v>25</v>
      </c>
      <c r="G2852" t="s">
        <v>26</v>
      </c>
      <c r="H2852" s="2">
        <v>815</v>
      </c>
      <c r="I2852" s="3">
        <v>63181366.979999997</v>
      </c>
      <c r="J2852" s="3">
        <v>95659.77</v>
      </c>
      <c r="K2852" s="1">
        <v>44651</v>
      </c>
      <c r="L2852">
        <v>2</v>
      </c>
      <c r="M2852" t="s">
        <v>6</v>
      </c>
      <c r="N2852" t="s">
        <v>7</v>
      </c>
      <c r="O2852" t="s">
        <v>8</v>
      </c>
      <c r="P2852"/>
      <c r="W2852"/>
      <c r="X2852"/>
      <c r="Y2852"/>
    </row>
    <row r="2853" spans="1:25" x14ac:dyDescent="0.35">
      <c r="A2853" t="s">
        <v>17</v>
      </c>
      <c r="B2853" t="s">
        <v>1</v>
      </c>
      <c r="C2853" t="s">
        <v>2</v>
      </c>
      <c r="D2853">
        <v>1</v>
      </c>
      <c r="E2853" t="s">
        <v>3</v>
      </c>
      <c r="F2853" t="s">
        <v>23</v>
      </c>
      <c r="G2853" t="s">
        <v>24</v>
      </c>
      <c r="H2853" s="2">
        <v>1</v>
      </c>
      <c r="I2853" s="3">
        <v>27802.98</v>
      </c>
      <c r="J2853" s="3">
        <v>42.1</v>
      </c>
      <c r="K2853" s="1">
        <v>44651</v>
      </c>
      <c r="L2853">
        <v>2</v>
      </c>
      <c r="M2853" t="s">
        <v>6</v>
      </c>
      <c r="N2853" t="s">
        <v>7</v>
      </c>
      <c r="O2853" t="s">
        <v>8</v>
      </c>
      <c r="P2853"/>
      <c r="W2853"/>
      <c r="X2853"/>
      <c r="Y2853"/>
    </row>
    <row r="2854" spans="1:25" x14ac:dyDescent="0.35">
      <c r="A2854" t="s">
        <v>17</v>
      </c>
      <c r="B2854" t="s">
        <v>1</v>
      </c>
      <c r="C2854" t="s">
        <v>2</v>
      </c>
      <c r="D2854">
        <v>2</v>
      </c>
      <c r="E2854" t="s">
        <v>9</v>
      </c>
      <c r="F2854" t="s">
        <v>12</v>
      </c>
      <c r="G2854" t="s">
        <v>13</v>
      </c>
      <c r="H2854" s="2">
        <v>3</v>
      </c>
      <c r="I2854" s="3">
        <v>83408.94</v>
      </c>
      <c r="J2854" s="3">
        <v>126.29</v>
      </c>
      <c r="K2854" s="1">
        <v>44651</v>
      </c>
      <c r="L2854">
        <v>2</v>
      </c>
      <c r="M2854" t="s">
        <v>6</v>
      </c>
      <c r="N2854" t="s">
        <v>7</v>
      </c>
      <c r="O2854" t="s">
        <v>8</v>
      </c>
      <c r="P2854"/>
      <c r="W2854"/>
      <c r="X2854"/>
      <c r="Y2854"/>
    </row>
    <row r="2855" spans="1:25" x14ac:dyDescent="0.35">
      <c r="A2855" t="s">
        <v>17</v>
      </c>
      <c r="B2855" t="s">
        <v>1</v>
      </c>
      <c r="C2855" t="s">
        <v>2</v>
      </c>
      <c r="D2855">
        <v>2</v>
      </c>
      <c r="E2855" t="s">
        <v>9</v>
      </c>
      <c r="F2855" t="s">
        <v>25</v>
      </c>
      <c r="G2855" t="s">
        <v>26</v>
      </c>
      <c r="H2855" s="2">
        <v>22</v>
      </c>
      <c r="I2855" s="3">
        <v>1036434.53</v>
      </c>
      <c r="J2855" s="3">
        <v>1569.21</v>
      </c>
      <c r="K2855" s="1">
        <v>44651</v>
      </c>
      <c r="L2855">
        <v>2</v>
      </c>
      <c r="M2855" t="s">
        <v>6</v>
      </c>
      <c r="N2855" t="s">
        <v>7</v>
      </c>
      <c r="O2855" t="s">
        <v>8</v>
      </c>
      <c r="P2855"/>
      <c r="W2855"/>
      <c r="X2855"/>
      <c r="Y2855"/>
    </row>
    <row r="2856" spans="1:25" x14ac:dyDescent="0.35">
      <c r="A2856" t="s">
        <v>17</v>
      </c>
      <c r="B2856" t="s">
        <v>1</v>
      </c>
      <c r="C2856" t="s">
        <v>2</v>
      </c>
      <c r="D2856">
        <v>1</v>
      </c>
      <c r="E2856" t="s">
        <v>3</v>
      </c>
      <c r="F2856" t="s">
        <v>25</v>
      </c>
      <c r="G2856" t="s">
        <v>26</v>
      </c>
      <c r="H2856" s="2">
        <v>31</v>
      </c>
      <c r="I2856" s="3">
        <v>1690499.47</v>
      </c>
      <c r="J2856" s="3">
        <v>2559.5</v>
      </c>
      <c r="K2856" s="1">
        <v>44651</v>
      </c>
      <c r="L2856">
        <v>2</v>
      </c>
      <c r="M2856" t="s">
        <v>6</v>
      </c>
      <c r="N2856" t="s">
        <v>7</v>
      </c>
      <c r="O2856" t="s">
        <v>8</v>
      </c>
      <c r="P2856"/>
      <c r="W2856"/>
      <c r="X2856"/>
      <c r="Y2856"/>
    </row>
    <row r="2857" spans="1:25" x14ac:dyDescent="0.35">
      <c r="A2857" t="s">
        <v>17</v>
      </c>
      <c r="B2857" t="s">
        <v>1</v>
      </c>
      <c r="C2857" t="s">
        <v>2</v>
      </c>
      <c r="D2857">
        <v>2</v>
      </c>
      <c r="E2857" t="s">
        <v>9</v>
      </c>
      <c r="F2857" t="s">
        <v>4</v>
      </c>
      <c r="G2857" t="s">
        <v>5</v>
      </c>
      <c r="H2857" s="2">
        <v>49</v>
      </c>
      <c r="I2857" s="3">
        <v>4225756.13</v>
      </c>
      <c r="J2857" s="3">
        <v>6398.01</v>
      </c>
      <c r="K2857" s="1">
        <v>44651</v>
      </c>
      <c r="L2857">
        <v>2</v>
      </c>
      <c r="M2857" t="s">
        <v>6</v>
      </c>
      <c r="N2857" t="s">
        <v>7</v>
      </c>
      <c r="O2857" t="s">
        <v>8</v>
      </c>
      <c r="P2857"/>
      <c r="W2857"/>
      <c r="X2857"/>
      <c r="Y2857"/>
    </row>
    <row r="2858" spans="1:25" x14ac:dyDescent="0.35">
      <c r="A2858" t="s">
        <v>16</v>
      </c>
      <c r="B2858" t="s">
        <v>14</v>
      </c>
      <c r="C2858" t="s">
        <v>15</v>
      </c>
      <c r="D2858">
        <v>2</v>
      </c>
      <c r="E2858" t="s">
        <v>9</v>
      </c>
      <c r="F2858" t="s">
        <v>23</v>
      </c>
      <c r="G2858" t="s">
        <v>24</v>
      </c>
      <c r="H2858" s="2">
        <v>1</v>
      </c>
      <c r="I2858" s="3">
        <v>27373</v>
      </c>
      <c r="J2858" s="3">
        <v>41.44</v>
      </c>
      <c r="K2858" s="1">
        <v>44651</v>
      </c>
      <c r="L2858">
        <v>2</v>
      </c>
      <c r="M2858" t="s">
        <v>6</v>
      </c>
      <c r="N2858" t="s">
        <v>7</v>
      </c>
      <c r="O2858" t="s">
        <v>8</v>
      </c>
      <c r="P2858"/>
      <c r="W2858"/>
      <c r="X2858"/>
      <c r="Y2858"/>
    </row>
    <row r="2859" spans="1:25" x14ac:dyDescent="0.35">
      <c r="A2859" t="s">
        <v>16</v>
      </c>
      <c r="B2859" t="s">
        <v>14</v>
      </c>
      <c r="C2859" t="s">
        <v>15</v>
      </c>
      <c r="D2859">
        <v>2</v>
      </c>
      <c r="E2859" t="s">
        <v>9</v>
      </c>
      <c r="F2859" t="s">
        <v>25</v>
      </c>
      <c r="G2859" t="s">
        <v>26</v>
      </c>
      <c r="H2859" s="2">
        <v>17</v>
      </c>
      <c r="I2859" s="3">
        <v>640393.06999999995</v>
      </c>
      <c r="J2859" s="3">
        <v>969.59</v>
      </c>
      <c r="K2859" s="1">
        <v>44651</v>
      </c>
      <c r="L2859">
        <v>2</v>
      </c>
      <c r="M2859" t="s">
        <v>6</v>
      </c>
      <c r="N2859" t="s">
        <v>7</v>
      </c>
      <c r="O2859" t="s">
        <v>8</v>
      </c>
      <c r="P2859"/>
      <c r="W2859"/>
      <c r="X2859"/>
      <c r="Y2859"/>
    </row>
    <row r="2860" spans="1:25" x14ac:dyDescent="0.35">
      <c r="A2860" t="s">
        <v>16</v>
      </c>
      <c r="B2860" t="s">
        <v>14</v>
      </c>
      <c r="C2860" t="s">
        <v>15</v>
      </c>
      <c r="D2860">
        <v>1</v>
      </c>
      <c r="E2860" t="s">
        <v>3</v>
      </c>
      <c r="F2860" t="s">
        <v>25</v>
      </c>
      <c r="G2860" t="s">
        <v>26</v>
      </c>
      <c r="H2860" s="2">
        <v>34</v>
      </c>
      <c r="I2860" s="3">
        <v>1077204.52</v>
      </c>
      <c r="J2860" s="3">
        <v>1630.94</v>
      </c>
      <c r="K2860" s="1">
        <v>44651</v>
      </c>
      <c r="L2860">
        <v>2</v>
      </c>
      <c r="M2860" t="s">
        <v>6</v>
      </c>
      <c r="N2860" t="s">
        <v>7</v>
      </c>
      <c r="O2860" t="s">
        <v>8</v>
      </c>
      <c r="P2860"/>
      <c r="W2860"/>
      <c r="X2860"/>
      <c r="Y2860"/>
    </row>
    <row r="2861" spans="1:25" x14ac:dyDescent="0.35">
      <c r="A2861" t="s">
        <v>16</v>
      </c>
      <c r="B2861" t="s">
        <v>14</v>
      </c>
      <c r="C2861" t="s">
        <v>15</v>
      </c>
      <c r="D2861">
        <v>2</v>
      </c>
      <c r="E2861" t="s">
        <v>9</v>
      </c>
      <c r="F2861" t="s">
        <v>4</v>
      </c>
      <c r="G2861" t="s">
        <v>5</v>
      </c>
      <c r="H2861" s="2">
        <v>12</v>
      </c>
      <c r="I2861" s="3">
        <v>690895.44</v>
      </c>
      <c r="J2861" s="3">
        <v>1046.05</v>
      </c>
      <c r="K2861" s="1">
        <v>44651</v>
      </c>
      <c r="L2861">
        <v>2</v>
      </c>
      <c r="M2861" t="s">
        <v>6</v>
      </c>
      <c r="N2861" t="s">
        <v>7</v>
      </c>
      <c r="O2861" t="s">
        <v>8</v>
      </c>
      <c r="P2861"/>
      <c r="W2861"/>
      <c r="X2861"/>
      <c r="Y2861"/>
    </row>
    <row r="2862" spans="1:25" x14ac:dyDescent="0.35">
      <c r="A2862" t="s">
        <v>16</v>
      </c>
      <c r="B2862" t="s">
        <v>14</v>
      </c>
      <c r="C2862" t="s">
        <v>15</v>
      </c>
      <c r="D2862">
        <v>3</v>
      </c>
      <c r="E2862" t="s">
        <v>10</v>
      </c>
      <c r="F2862" t="s">
        <v>4</v>
      </c>
      <c r="G2862" t="s">
        <v>5</v>
      </c>
      <c r="H2862" s="2">
        <v>63</v>
      </c>
      <c r="I2862" s="3">
        <v>6011038.0899999999</v>
      </c>
      <c r="J2862" s="3">
        <v>9101.01</v>
      </c>
      <c r="K2862" s="1">
        <v>44651</v>
      </c>
      <c r="L2862">
        <v>2</v>
      </c>
      <c r="M2862" t="s">
        <v>6</v>
      </c>
      <c r="N2862" t="s">
        <v>7</v>
      </c>
      <c r="O2862" t="s">
        <v>8</v>
      </c>
      <c r="P2862"/>
      <c r="W2862"/>
      <c r="X2862"/>
      <c r="Y2862"/>
    </row>
    <row r="2863" spans="1:25" x14ac:dyDescent="0.35">
      <c r="A2863" t="s">
        <v>16</v>
      </c>
      <c r="B2863" t="s">
        <v>14</v>
      </c>
      <c r="C2863" t="s">
        <v>15</v>
      </c>
      <c r="D2863">
        <v>4</v>
      </c>
      <c r="E2863" t="s">
        <v>11</v>
      </c>
      <c r="F2863" t="s">
        <v>4</v>
      </c>
      <c r="G2863" t="s">
        <v>5</v>
      </c>
      <c r="H2863" s="2">
        <v>755</v>
      </c>
      <c r="I2863" s="3">
        <v>97087141.150000006</v>
      </c>
      <c r="J2863" s="3">
        <v>146994.82</v>
      </c>
      <c r="K2863" s="1">
        <v>44651</v>
      </c>
      <c r="L2863">
        <v>2</v>
      </c>
      <c r="M2863" t="s">
        <v>6</v>
      </c>
      <c r="N2863" t="s">
        <v>7</v>
      </c>
      <c r="O2863" t="s">
        <v>8</v>
      </c>
      <c r="P2863"/>
      <c r="W2863"/>
      <c r="X2863"/>
      <c r="Y2863"/>
    </row>
    <row r="2864" spans="1:25" x14ac:dyDescent="0.35">
      <c r="A2864" t="s">
        <v>16</v>
      </c>
      <c r="B2864" t="s">
        <v>14</v>
      </c>
      <c r="C2864" t="s">
        <v>15</v>
      </c>
      <c r="D2864">
        <v>4</v>
      </c>
      <c r="E2864" t="s">
        <v>11</v>
      </c>
      <c r="F2864" t="s">
        <v>12</v>
      </c>
      <c r="G2864" t="s">
        <v>13</v>
      </c>
      <c r="H2864" s="2">
        <v>52</v>
      </c>
      <c r="I2864" s="3">
        <v>4240305.97</v>
      </c>
      <c r="J2864" s="3">
        <v>6420.04</v>
      </c>
      <c r="K2864" s="1">
        <v>44651</v>
      </c>
      <c r="L2864">
        <v>2</v>
      </c>
      <c r="M2864" t="s">
        <v>6</v>
      </c>
      <c r="N2864" t="s">
        <v>7</v>
      </c>
      <c r="O2864" t="s">
        <v>8</v>
      </c>
      <c r="P2864"/>
      <c r="W2864"/>
      <c r="X2864"/>
      <c r="Y2864"/>
    </row>
    <row r="2865" spans="1:25" x14ac:dyDescent="0.35">
      <c r="A2865" t="s">
        <v>16</v>
      </c>
      <c r="B2865" t="s">
        <v>14</v>
      </c>
      <c r="C2865" t="s">
        <v>15</v>
      </c>
      <c r="D2865">
        <v>3</v>
      </c>
      <c r="E2865" t="s">
        <v>10</v>
      </c>
      <c r="F2865" t="s">
        <v>23</v>
      </c>
      <c r="G2865" t="s">
        <v>24</v>
      </c>
      <c r="H2865" s="2">
        <v>2</v>
      </c>
      <c r="I2865" s="3">
        <v>54746</v>
      </c>
      <c r="J2865" s="3">
        <v>82.89</v>
      </c>
      <c r="K2865" s="1">
        <v>44651</v>
      </c>
      <c r="L2865">
        <v>2</v>
      </c>
      <c r="M2865" t="s">
        <v>6</v>
      </c>
      <c r="N2865" t="s">
        <v>7</v>
      </c>
      <c r="O2865" t="s">
        <v>8</v>
      </c>
      <c r="P2865"/>
      <c r="W2865"/>
      <c r="X2865"/>
      <c r="Y2865"/>
    </row>
    <row r="2866" spans="1:25" x14ac:dyDescent="0.35">
      <c r="A2866" t="s">
        <v>16</v>
      </c>
      <c r="B2866" t="s">
        <v>14</v>
      </c>
      <c r="C2866" t="s">
        <v>15</v>
      </c>
      <c r="D2866">
        <v>3</v>
      </c>
      <c r="E2866" t="s">
        <v>10</v>
      </c>
      <c r="F2866" t="s">
        <v>25</v>
      </c>
      <c r="G2866" t="s">
        <v>26</v>
      </c>
      <c r="H2866" s="2">
        <v>87</v>
      </c>
      <c r="I2866" s="3">
        <v>5680096.3499999996</v>
      </c>
      <c r="J2866" s="3">
        <v>8599.9500000000007</v>
      </c>
      <c r="K2866" s="1">
        <v>44651</v>
      </c>
      <c r="L2866">
        <v>2</v>
      </c>
      <c r="M2866" t="s">
        <v>6</v>
      </c>
      <c r="N2866" t="s">
        <v>7</v>
      </c>
      <c r="O2866" t="s">
        <v>8</v>
      </c>
      <c r="P2866"/>
      <c r="W2866"/>
      <c r="X2866"/>
      <c r="Y2866"/>
    </row>
    <row r="2867" spans="1:25" x14ac:dyDescent="0.35">
      <c r="A2867" t="s">
        <v>17</v>
      </c>
      <c r="B2867" t="s">
        <v>1</v>
      </c>
      <c r="C2867" t="s">
        <v>2</v>
      </c>
      <c r="D2867">
        <v>3</v>
      </c>
      <c r="E2867" t="s">
        <v>10</v>
      </c>
      <c r="F2867" t="s">
        <v>4</v>
      </c>
      <c r="G2867" t="s">
        <v>5</v>
      </c>
      <c r="H2867" s="2">
        <v>156</v>
      </c>
      <c r="I2867" s="3">
        <v>20010964.370000001</v>
      </c>
      <c r="J2867" s="3">
        <v>30297.61</v>
      </c>
      <c r="K2867" s="1">
        <v>44651</v>
      </c>
      <c r="L2867">
        <v>2</v>
      </c>
      <c r="M2867" t="s">
        <v>6</v>
      </c>
      <c r="N2867" t="s">
        <v>7</v>
      </c>
      <c r="O2867" t="s">
        <v>8</v>
      </c>
      <c r="P2867"/>
      <c r="W2867"/>
      <c r="X2867"/>
      <c r="Y2867"/>
    </row>
    <row r="2868" spans="1:25" x14ac:dyDescent="0.35">
      <c r="A2868" t="s">
        <v>17</v>
      </c>
      <c r="B2868" t="s">
        <v>14</v>
      </c>
      <c r="C2868" t="s">
        <v>15</v>
      </c>
      <c r="D2868">
        <v>2</v>
      </c>
      <c r="E2868" t="s">
        <v>9</v>
      </c>
      <c r="F2868" t="s">
        <v>25</v>
      </c>
      <c r="G2868" t="s">
        <v>26</v>
      </c>
      <c r="H2868" s="2">
        <v>20</v>
      </c>
      <c r="I2868" s="3">
        <v>956278.65</v>
      </c>
      <c r="J2868" s="3">
        <v>1447.85</v>
      </c>
      <c r="K2868" s="1">
        <v>44651</v>
      </c>
      <c r="L2868">
        <v>2</v>
      </c>
      <c r="M2868" t="s">
        <v>6</v>
      </c>
      <c r="N2868" t="s">
        <v>7</v>
      </c>
      <c r="O2868" t="s">
        <v>8</v>
      </c>
      <c r="P2868"/>
      <c r="W2868"/>
      <c r="X2868"/>
      <c r="Y2868"/>
    </row>
    <row r="2869" spans="1:25" x14ac:dyDescent="0.35">
      <c r="A2869" t="s">
        <v>17</v>
      </c>
      <c r="B2869" t="s">
        <v>14</v>
      </c>
      <c r="C2869" t="s">
        <v>15</v>
      </c>
      <c r="D2869">
        <v>3</v>
      </c>
      <c r="E2869" t="s">
        <v>10</v>
      </c>
      <c r="F2869" t="s">
        <v>4</v>
      </c>
      <c r="G2869" t="s">
        <v>5</v>
      </c>
      <c r="H2869" s="2">
        <v>105</v>
      </c>
      <c r="I2869" s="3">
        <v>12278794.609999999</v>
      </c>
      <c r="J2869" s="3">
        <v>18590.71</v>
      </c>
      <c r="K2869" s="1">
        <v>44651</v>
      </c>
      <c r="L2869">
        <v>2</v>
      </c>
      <c r="M2869" t="s">
        <v>6</v>
      </c>
      <c r="N2869" t="s">
        <v>7</v>
      </c>
      <c r="O2869" t="s">
        <v>8</v>
      </c>
      <c r="P2869"/>
      <c r="W2869"/>
      <c r="X2869"/>
      <c r="Y2869"/>
    </row>
    <row r="2870" spans="1:25" x14ac:dyDescent="0.35">
      <c r="A2870" t="s">
        <v>17</v>
      </c>
      <c r="B2870" t="s">
        <v>14</v>
      </c>
      <c r="C2870" t="s">
        <v>15</v>
      </c>
      <c r="D2870">
        <v>1</v>
      </c>
      <c r="E2870" t="s">
        <v>3</v>
      </c>
      <c r="F2870" t="s">
        <v>25</v>
      </c>
      <c r="G2870" t="s">
        <v>26</v>
      </c>
      <c r="H2870" s="2">
        <v>19</v>
      </c>
      <c r="I2870" s="3">
        <v>1309546.72</v>
      </c>
      <c r="J2870" s="3">
        <v>1982.72</v>
      </c>
      <c r="K2870" s="1">
        <v>44651</v>
      </c>
      <c r="L2870">
        <v>2</v>
      </c>
      <c r="M2870" t="s">
        <v>6</v>
      </c>
      <c r="N2870" t="s">
        <v>7</v>
      </c>
      <c r="O2870" t="s">
        <v>8</v>
      </c>
      <c r="P2870"/>
      <c r="W2870"/>
      <c r="X2870"/>
      <c r="Y2870"/>
    </row>
    <row r="2871" spans="1:25" x14ac:dyDescent="0.35">
      <c r="A2871" t="s">
        <v>17</v>
      </c>
      <c r="B2871" t="s">
        <v>14</v>
      </c>
      <c r="C2871" t="s">
        <v>15</v>
      </c>
      <c r="D2871">
        <v>2</v>
      </c>
      <c r="E2871" t="s">
        <v>9</v>
      </c>
      <c r="F2871" t="s">
        <v>4</v>
      </c>
      <c r="G2871" t="s">
        <v>5</v>
      </c>
      <c r="H2871" s="2">
        <v>27</v>
      </c>
      <c r="I2871" s="3">
        <v>2337004.86</v>
      </c>
      <c r="J2871" s="3">
        <v>3538.34</v>
      </c>
      <c r="K2871" s="1">
        <v>44651</v>
      </c>
      <c r="L2871">
        <v>2</v>
      </c>
      <c r="M2871" t="s">
        <v>6</v>
      </c>
      <c r="N2871" t="s">
        <v>7</v>
      </c>
      <c r="O2871" t="s">
        <v>8</v>
      </c>
      <c r="P2871"/>
      <c r="W2871"/>
      <c r="X2871"/>
      <c r="Y2871"/>
    </row>
    <row r="2872" spans="1:25" x14ac:dyDescent="0.35">
      <c r="A2872" t="s">
        <v>17</v>
      </c>
      <c r="B2872" t="s">
        <v>14</v>
      </c>
      <c r="C2872" t="s">
        <v>15</v>
      </c>
      <c r="D2872">
        <v>3</v>
      </c>
      <c r="E2872" t="s">
        <v>10</v>
      </c>
      <c r="F2872" t="s">
        <v>12</v>
      </c>
      <c r="G2872" t="s">
        <v>13</v>
      </c>
      <c r="H2872" s="2">
        <v>5</v>
      </c>
      <c r="I2872" s="3">
        <v>139014.9</v>
      </c>
      <c r="J2872" s="3">
        <v>210.48</v>
      </c>
      <c r="K2872" s="1">
        <v>44651</v>
      </c>
      <c r="L2872">
        <v>2</v>
      </c>
      <c r="M2872" t="s">
        <v>6</v>
      </c>
      <c r="N2872" t="s">
        <v>7</v>
      </c>
      <c r="O2872" t="s">
        <v>8</v>
      </c>
      <c r="P2872"/>
      <c r="W2872"/>
      <c r="X2872"/>
      <c r="Y2872"/>
    </row>
    <row r="2873" spans="1:25" x14ac:dyDescent="0.35">
      <c r="A2873" t="s">
        <v>17</v>
      </c>
      <c r="B2873" t="s">
        <v>14</v>
      </c>
      <c r="C2873" t="s">
        <v>15</v>
      </c>
      <c r="D2873">
        <v>4</v>
      </c>
      <c r="E2873" t="s">
        <v>11</v>
      </c>
      <c r="F2873" t="s">
        <v>4</v>
      </c>
      <c r="G2873" t="s">
        <v>5</v>
      </c>
      <c r="H2873" s="2">
        <v>1327</v>
      </c>
      <c r="I2873" s="3">
        <v>221635654.83000001</v>
      </c>
      <c r="J2873" s="3">
        <v>335567.55</v>
      </c>
      <c r="K2873" s="1">
        <v>44651</v>
      </c>
      <c r="L2873">
        <v>2</v>
      </c>
      <c r="M2873" t="s">
        <v>6</v>
      </c>
      <c r="N2873" t="s">
        <v>7</v>
      </c>
      <c r="O2873" t="s">
        <v>8</v>
      </c>
      <c r="P2873"/>
      <c r="W2873"/>
      <c r="X2873"/>
      <c r="Y2873"/>
    </row>
    <row r="2874" spans="1:25" x14ac:dyDescent="0.35">
      <c r="A2874" t="s">
        <v>17</v>
      </c>
      <c r="B2874" t="s">
        <v>14</v>
      </c>
      <c r="C2874" t="s">
        <v>15</v>
      </c>
      <c r="D2874">
        <v>4</v>
      </c>
      <c r="E2874" t="s">
        <v>11</v>
      </c>
      <c r="F2874" t="s">
        <v>12</v>
      </c>
      <c r="G2874" t="s">
        <v>13</v>
      </c>
      <c r="H2874" s="2">
        <v>201</v>
      </c>
      <c r="I2874" s="3">
        <v>17472239.43</v>
      </c>
      <c r="J2874" s="3">
        <v>26453.85</v>
      </c>
      <c r="K2874" s="1">
        <v>44651</v>
      </c>
      <c r="L2874">
        <v>2</v>
      </c>
      <c r="M2874" t="s">
        <v>6</v>
      </c>
      <c r="N2874" t="s">
        <v>7</v>
      </c>
      <c r="O2874" t="s">
        <v>8</v>
      </c>
      <c r="P2874"/>
      <c r="W2874"/>
      <c r="X2874"/>
      <c r="Y2874"/>
    </row>
    <row r="2875" spans="1:25" x14ac:dyDescent="0.35">
      <c r="A2875" t="s">
        <v>17</v>
      </c>
      <c r="B2875" t="s">
        <v>14</v>
      </c>
      <c r="C2875" t="s">
        <v>15</v>
      </c>
      <c r="D2875">
        <v>3</v>
      </c>
      <c r="E2875" t="s">
        <v>10</v>
      </c>
      <c r="F2875" t="s">
        <v>23</v>
      </c>
      <c r="G2875" t="s">
        <v>24</v>
      </c>
      <c r="H2875" s="2">
        <v>2</v>
      </c>
      <c r="I2875" s="3">
        <v>55605.96</v>
      </c>
      <c r="J2875" s="3">
        <v>84.19</v>
      </c>
      <c r="K2875" s="1">
        <v>44651</v>
      </c>
      <c r="L2875">
        <v>2</v>
      </c>
      <c r="M2875" t="s">
        <v>6</v>
      </c>
      <c r="N2875" t="s">
        <v>7</v>
      </c>
      <c r="O2875" t="s">
        <v>8</v>
      </c>
      <c r="P2875"/>
      <c r="W2875"/>
      <c r="X2875"/>
      <c r="Y2875"/>
    </row>
    <row r="2876" spans="1:25" x14ac:dyDescent="0.35">
      <c r="A2876" t="s">
        <v>17</v>
      </c>
      <c r="B2876" t="s">
        <v>14</v>
      </c>
      <c r="C2876" t="s">
        <v>15</v>
      </c>
      <c r="D2876">
        <v>3</v>
      </c>
      <c r="E2876" t="s">
        <v>10</v>
      </c>
      <c r="F2876" t="s">
        <v>25</v>
      </c>
      <c r="G2876" t="s">
        <v>26</v>
      </c>
      <c r="H2876" s="2">
        <v>75</v>
      </c>
      <c r="I2876" s="3">
        <v>9702527.9700000007</v>
      </c>
      <c r="J2876" s="3">
        <v>14690.12</v>
      </c>
      <c r="K2876" s="1">
        <v>44651</v>
      </c>
      <c r="L2876">
        <v>2</v>
      </c>
      <c r="M2876" t="s">
        <v>6</v>
      </c>
      <c r="N2876" t="s">
        <v>7</v>
      </c>
      <c r="O2876" t="s">
        <v>8</v>
      </c>
      <c r="P2876"/>
      <c r="W2876"/>
      <c r="X2876"/>
      <c r="Y2876"/>
    </row>
    <row r="2877" spans="1:25" x14ac:dyDescent="0.35">
      <c r="A2877" t="s">
        <v>17</v>
      </c>
      <c r="B2877" t="s">
        <v>1</v>
      </c>
      <c r="C2877" t="s">
        <v>2</v>
      </c>
      <c r="D2877">
        <v>3</v>
      </c>
      <c r="E2877" t="s">
        <v>10</v>
      </c>
      <c r="F2877" t="s">
        <v>25</v>
      </c>
      <c r="G2877" t="s">
        <v>26</v>
      </c>
      <c r="H2877" s="2">
        <v>92</v>
      </c>
      <c r="I2877" s="3">
        <v>12987732.16</v>
      </c>
      <c r="J2877" s="3">
        <v>19664.080000000002</v>
      </c>
      <c r="K2877" s="1">
        <v>44651</v>
      </c>
      <c r="L2877">
        <v>2</v>
      </c>
      <c r="M2877" t="s">
        <v>6</v>
      </c>
      <c r="N2877" t="s">
        <v>7</v>
      </c>
      <c r="O2877" t="s">
        <v>8</v>
      </c>
      <c r="P2877"/>
      <c r="W2877"/>
      <c r="X2877"/>
      <c r="Y2877"/>
    </row>
    <row r="2878" spans="1:25" x14ac:dyDescent="0.35">
      <c r="A2878" t="s">
        <v>17</v>
      </c>
      <c r="B2878" t="s">
        <v>1</v>
      </c>
      <c r="C2878" t="s">
        <v>2</v>
      </c>
      <c r="D2878">
        <v>4</v>
      </c>
      <c r="E2878" t="s">
        <v>11</v>
      </c>
      <c r="F2878" t="s">
        <v>4</v>
      </c>
      <c r="G2878" t="s">
        <v>5</v>
      </c>
      <c r="H2878" s="2">
        <v>502</v>
      </c>
      <c r="I2878" s="3">
        <v>68444019.310000002</v>
      </c>
      <c r="J2878" s="3">
        <v>103627.69</v>
      </c>
      <c r="K2878" s="1">
        <v>44651</v>
      </c>
      <c r="L2878">
        <v>2</v>
      </c>
      <c r="M2878" t="s">
        <v>6</v>
      </c>
      <c r="N2878" t="s">
        <v>7</v>
      </c>
      <c r="O2878" t="s">
        <v>8</v>
      </c>
      <c r="P2878"/>
      <c r="W2878"/>
      <c r="X2878"/>
      <c r="Y2878"/>
    </row>
    <row r="2879" spans="1:25" x14ac:dyDescent="0.35">
      <c r="A2879" t="s">
        <v>17</v>
      </c>
      <c r="B2879" t="s">
        <v>1</v>
      </c>
      <c r="C2879" t="s">
        <v>2</v>
      </c>
      <c r="D2879">
        <v>3</v>
      </c>
      <c r="E2879" t="s">
        <v>10</v>
      </c>
      <c r="F2879" t="s">
        <v>12</v>
      </c>
      <c r="G2879" t="s">
        <v>13</v>
      </c>
      <c r="H2879" s="2">
        <v>10</v>
      </c>
      <c r="I2879" s="3">
        <v>608625.19999999995</v>
      </c>
      <c r="J2879" s="3">
        <v>921.49</v>
      </c>
      <c r="K2879" s="1">
        <v>44651</v>
      </c>
      <c r="L2879">
        <v>2</v>
      </c>
      <c r="M2879" t="s">
        <v>6</v>
      </c>
      <c r="N2879" t="s">
        <v>7</v>
      </c>
      <c r="O2879" t="s">
        <v>8</v>
      </c>
      <c r="P2879"/>
      <c r="W2879"/>
      <c r="X2879"/>
      <c r="Y2879"/>
    </row>
    <row r="2880" spans="1:25" x14ac:dyDescent="0.35">
      <c r="A2880" t="s">
        <v>17</v>
      </c>
      <c r="B2880" t="s">
        <v>1</v>
      </c>
      <c r="C2880" t="s">
        <v>2</v>
      </c>
      <c r="D2880">
        <v>3</v>
      </c>
      <c r="E2880" t="s">
        <v>10</v>
      </c>
      <c r="F2880" t="s">
        <v>23</v>
      </c>
      <c r="G2880" t="s">
        <v>24</v>
      </c>
      <c r="H2880" s="2">
        <v>1</v>
      </c>
      <c r="I2880" s="3">
        <v>33990</v>
      </c>
      <c r="J2880" s="3">
        <v>51.46</v>
      </c>
      <c r="K2880" s="1">
        <v>44651</v>
      </c>
      <c r="L2880">
        <v>2</v>
      </c>
      <c r="M2880" t="s">
        <v>6</v>
      </c>
      <c r="N2880" t="s">
        <v>7</v>
      </c>
      <c r="O2880" t="s">
        <v>8</v>
      </c>
      <c r="P2880"/>
      <c r="W2880"/>
      <c r="X2880"/>
      <c r="Y2880"/>
    </row>
    <row r="2881" spans="1:25" x14ac:dyDescent="0.35">
      <c r="A2881" t="s">
        <v>17</v>
      </c>
      <c r="B2881" t="s">
        <v>1</v>
      </c>
      <c r="C2881" t="s">
        <v>2</v>
      </c>
      <c r="D2881">
        <v>4</v>
      </c>
      <c r="E2881" t="s">
        <v>11</v>
      </c>
      <c r="F2881" t="s">
        <v>12</v>
      </c>
      <c r="G2881" t="s">
        <v>13</v>
      </c>
      <c r="H2881" s="2">
        <v>98</v>
      </c>
      <c r="I2881" s="3">
        <v>9594813.8399999999</v>
      </c>
      <c r="J2881" s="3">
        <v>14527.03</v>
      </c>
      <c r="K2881" s="1">
        <v>44651</v>
      </c>
      <c r="L2881">
        <v>2</v>
      </c>
      <c r="M2881" t="s">
        <v>6</v>
      </c>
      <c r="N2881" t="s">
        <v>7</v>
      </c>
      <c r="O2881" t="s">
        <v>8</v>
      </c>
      <c r="P2881"/>
      <c r="W2881"/>
      <c r="X2881"/>
      <c r="Y2881"/>
    </row>
    <row r="2882" spans="1:25" x14ac:dyDescent="0.35">
      <c r="A2882" t="s">
        <v>17</v>
      </c>
      <c r="B2882" t="s">
        <v>14</v>
      </c>
      <c r="C2882" t="s">
        <v>15</v>
      </c>
      <c r="D2882">
        <v>1</v>
      </c>
      <c r="E2882" t="s">
        <v>3</v>
      </c>
      <c r="F2882" t="s">
        <v>4</v>
      </c>
      <c r="G2882" t="s">
        <v>5</v>
      </c>
      <c r="H2882" s="2">
        <v>64</v>
      </c>
      <c r="I2882" s="3">
        <v>3793066.3</v>
      </c>
      <c r="J2882" s="3">
        <v>5742.89</v>
      </c>
      <c r="K2882" s="1">
        <v>44651</v>
      </c>
      <c r="L2882">
        <v>2</v>
      </c>
      <c r="M2882" t="s">
        <v>6</v>
      </c>
      <c r="N2882" t="s">
        <v>7</v>
      </c>
      <c r="O2882" t="s">
        <v>8</v>
      </c>
      <c r="P2882"/>
      <c r="W2882"/>
      <c r="X2882"/>
      <c r="Y2882"/>
    </row>
    <row r="2883" spans="1:25" x14ac:dyDescent="0.35">
      <c r="A2883" t="s">
        <v>17</v>
      </c>
      <c r="B2883" t="s">
        <v>14</v>
      </c>
      <c r="C2883" t="s">
        <v>15</v>
      </c>
      <c r="D2883">
        <v>1</v>
      </c>
      <c r="E2883" t="s">
        <v>3</v>
      </c>
      <c r="F2883" t="s">
        <v>12</v>
      </c>
      <c r="G2883" t="s">
        <v>13</v>
      </c>
      <c r="H2883" s="2">
        <v>27</v>
      </c>
      <c r="I2883" s="3">
        <v>2308421.2999999998</v>
      </c>
      <c r="J2883" s="3">
        <v>3495.07</v>
      </c>
      <c r="K2883" s="1">
        <v>44651</v>
      </c>
      <c r="L2883">
        <v>2</v>
      </c>
      <c r="M2883" t="s">
        <v>6</v>
      </c>
      <c r="N2883" t="s">
        <v>7</v>
      </c>
      <c r="O2883" t="s">
        <v>8</v>
      </c>
      <c r="P2883"/>
      <c r="W2883"/>
      <c r="X2883"/>
      <c r="Y2883"/>
    </row>
    <row r="2884" spans="1:25" x14ac:dyDescent="0.35">
      <c r="A2884" t="s">
        <v>17</v>
      </c>
      <c r="B2884" t="s">
        <v>1</v>
      </c>
      <c r="C2884" t="s">
        <v>2</v>
      </c>
      <c r="D2884">
        <v>4</v>
      </c>
      <c r="E2884" t="s">
        <v>11</v>
      </c>
      <c r="F2884" t="s">
        <v>23</v>
      </c>
      <c r="G2884" t="s">
        <v>24</v>
      </c>
      <c r="H2884" s="2">
        <v>8</v>
      </c>
      <c r="I2884" s="3">
        <v>301060.88</v>
      </c>
      <c r="J2884" s="3">
        <v>455.82</v>
      </c>
      <c r="K2884" s="1">
        <v>44651</v>
      </c>
      <c r="L2884">
        <v>2</v>
      </c>
      <c r="M2884" t="s">
        <v>6</v>
      </c>
      <c r="N2884" t="s">
        <v>7</v>
      </c>
      <c r="O2884" t="s">
        <v>8</v>
      </c>
      <c r="P2884"/>
      <c r="W2884"/>
      <c r="X2884"/>
      <c r="Y2884"/>
    </row>
    <row r="2885" spans="1:25" x14ac:dyDescent="0.35">
      <c r="A2885" t="s">
        <v>17</v>
      </c>
      <c r="B2885" t="s">
        <v>1</v>
      </c>
      <c r="C2885" t="s">
        <v>2</v>
      </c>
      <c r="D2885">
        <v>4</v>
      </c>
      <c r="E2885" t="s">
        <v>11</v>
      </c>
      <c r="F2885" t="s">
        <v>25</v>
      </c>
      <c r="G2885" t="s">
        <v>26</v>
      </c>
      <c r="H2885" s="2">
        <v>400</v>
      </c>
      <c r="I2885" s="3">
        <v>36822592.170000002</v>
      </c>
      <c r="J2885" s="3">
        <v>55751.26</v>
      </c>
      <c r="K2885" s="1">
        <v>44651</v>
      </c>
      <c r="L2885">
        <v>2</v>
      </c>
      <c r="M2885" t="s">
        <v>6</v>
      </c>
      <c r="N2885" t="s">
        <v>7</v>
      </c>
      <c r="O2885" t="s">
        <v>8</v>
      </c>
      <c r="P2885"/>
      <c r="W2885"/>
      <c r="X2885"/>
      <c r="Y2885"/>
    </row>
    <row r="2886" spans="1:25" x14ac:dyDescent="0.35">
      <c r="A2886" t="s">
        <v>16</v>
      </c>
      <c r="B2886" t="s">
        <v>14</v>
      </c>
      <c r="C2886" t="s">
        <v>15</v>
      </c>
      <c r="D2886">
        <v>1</v>
      </c>
      <c r="E2886" t="s">
        <v>3</v>
      </c>
      <c r="F2886" t="s">
        <v>12</v>
      </c>
      <c r="G2886" t="s">
        <v>13</v>
      </c>
      <c r="H2886" s="2">
        <v>26</v>
      </c>
      <c r="I2886" s="3">
        <v>1230296.82</v>
      </c>
      <c r="J2886" s="3">
        <v>1862.73</v>
      </c>
      <c r="K2886" s="1">
        <v>44651</v>
      </c>
      <c r="L2886">
        <v>2</v>
      </c>
      <c r="M2886" t="s">
        <v>6</v>
      </c>
      <c r="N2886" t="s">
        <v>7</v>
      </c>
      <c r="O2886" t="s">
        <v>8</v>
      </c>
      <c r="P2886"/>
      <c r="W2886"/>
      <c r="X2886"/>
      <c r="Y2886"/>
    </row>
    <row r="2887" spans="1:25" x14ac:dyDescent="0.35">
      <c r="A2887" t="s">
        <v>0</v>
      </c>
      <c r="B2887" t="s">
        <v>14</v>
      </c>
      <c r="C2887" t="s">
        <v>15</v>
      </c>
      <c r="D2887">
        <v>1</v>
      </c>
      <c r="E2887" t="s">
        <v>3</v>
      </c>
      <c r="F2887" t="s">
        <v>4</v>
      </c>
      <c r="G2887" t="s">
        <v>5</v>
      </c>
      <c r="H2887" s="2">
        <v>24</v>
      </c>
      <c r="I2887" s="3">
        <v>1667715.36</v>
      </c>
      <c r="J2887" s="3">
        <v>2525.0100000000002</v>
      </c>
      <c r="K2887" s="1">
        <v>44651</v>
      </c>
      <c r="L2887">
        <v>2</v>
      </c>
      <c r="M2887" t="s">
        <v>6</v>
      </c>
      <c r="N2887" t="s">
        <v>7</v>
      </c>
      <c r="O2887" t="s">
        <v>8</v>
      </c>
      <c r="P2887"/>
      <c r="W2887"/>
      <c r="X2887"/>
      <c r="Y2887"/>
    </row>
    <row r="2888" spans="1:25" x14ac:dyDescent="0.35">
      <c r="A2888" t="s">
        <v>0</v>
      </c>
      <c r="B2888" t="s">
        <v>14</v>
      </c>
      <c r="C2888" t="s">
        <v>15</v>
      </c>
      <c r="D2888">
        <v>1</v>
      </c>
      <c r="E2888" t="s">
        <v>3</v>
      </c>
      <c r="F2888" t="s">
        <v>12</v>
      </c>
      <c r="G2888" t="s">
        <v>13</v>
      </c>
      <c r="H2888" s="2">
        <v>2</v>
      </c>
      <c r="I2888" s="3">
        <v>67599.199999999997</v>
      </c>
      <c r="J2888" s="3">
        <v>102.35</v>
      </c>
      <c r="K2888" s="1">
        <v>44651</v>
      </c>
      <c r="L2888">
        <v>2</v>
      </c>
      <c r="M2888" t="s">
        <v>6</v>
      </c>
      <c r="N2888" t="s">
        <v>7</v>
      </c>
      <c r="O2888" t="s">
        <v>8</v>
      </c>
      <c r="P2888"/>
      <c r="W2888"/>
      <c r="X2888"/>
      <c r="Y2888"/>
    </row>
    <row r="2889" spans="1:25" x14ac:dyDescent="0.35">
      <c r="A2889" t="s">
        <v>0</v>
      </c>
      <c r="B2889" t="s">
        <v>1</v>
      </c>
      <c r="C2889" t="s">
        <v>2</v>
      </c>
      <c r="D2889">
        <v>4</v>
      </c>
      <c r="E2889" t="s">
        <v>11</v>
      </c>
      <c r="F2889" t="s">
        <v>23</v>
      </c>
      <c r="G2889" t="s">
        <v>24</v>
      </c>
      <c r="H2889" s="2">
        <v>1</v>
      </c>
      <c r="I2889" s="3">
        <v>346774.52</v>
      </c>
      <c r="J2889" s="3">
        <v>525.03</v>
      </c>
      <c r="K2889" s="1">
        <v>44651</v>
      </c>
      <c r="L2889">
        <v>2</v>
      </c>
      <c r="M2889" t="s">
        <v>6</v>
      </c>
      <c r="N2889" t="s">
        <v>7</v>
      </c>
      <c r="O2889" t="s">
        <v>8</v>
      </c>
      <c r="P2889"/>
      <c r="W2889"/>
      <c r="X2889"/>
      <c r="Y2889"/>
    </row>
    <row r="2890" spans="1:25" x14ac:dyDescent="0.35">
      <c r="A2890" t="s">
        <v>0</v>
      </c>
      <c r="B2890" t="s">
        <v>1</v>
      </c>
      <c r="C2890" t="s">
        <v>2</v>
      </c>
      <c r="D2890">
        <v>4</v>
      </c>
      <c r="E2890" t="s">
        <v>11</v>
      </c>
      <c r="F2890" t="s">
        <v>25</v>
      </c>
      <c r="G2890" t="s">
        <v>26</v>
      </c>
      <c r="H2890" s="2">
        <v>75</v>
      </c>
      <c r="I2890" s="3">
        <v>5095836.79</v>
      </c>
      <c r="J2890" s="3">
        <v>7715.35</v>
      </c>
      <c r="K2890" s="1">
        <v>44651</v>
      </c>
      <c r="L2890">
        <v>2</v>
      </c>
      <c r="M2890" t="s">
        <v>6</v>
      </c>
      <c r="N2890" t="s">
        <v>7</v>
      </c>
      <c r="O2890" t="s">
        <v>8</v>
      </c>
      <c r="P2890"/>
      <c r="W2890"/>
      <c r="X2890"/>
      <c r="Y2890"/>
    </row>
    <row r="2891" spans="1:25" x14ac:dyDescent="0.35">
      <c r="A2891" t="s">
        <v>0</v>
      </c>
      <c r="B2891" t="s">
        <v>14</v>
      </c>
      <c r="C2891" t="s">
        <v>15</v>
      </c>
      <c r="D2891">
        <v>1</v>
      </c>
      <c r="E2891" t="s">
        <v>3</v>
      </c>
      <c r="F2891" t="s">
        <v>25</v>
      </c>
      <c r="G2891" t="s">
        <v>26</v>
      </c>
      <c r="H2891" s="2">
        <v>21</v>
      </c>
      <c r="I2891" s="3">
        <v>641675.13</v>
      </c>
      <c r="J2891" s="3">
        <v>971.53</v>
      </c>
      <c r="K2891" s="1">
        <v>44651</v>
      </c>
      <c r="L2891">
        <v>2</v>
      </c>
      <c r="M2891" t="s">
        <v>6</v>
      </c>
      <c r="N2891" t="s">
        <v>7</v>
      </c>
      <c r="O2891" t="s">
        <v>8</v>
      </c>
      <c r="P2891"/>
      <c r="W2891"/>
      <c r="X2891"/>
      <c r="Y2891"/>
    </row>
    <row r="2892" spans="1:25" x14ac:dyDescent="0.35">
      <c r="A2892" t="s">
        <v>0</v>
      </c>
      <c r="B2892" t="s">
        <v>14</v>
      </c>
      <c r="C2892" t="s">
        <v>15</v>
      </c>
      <c r="D2892">
        <v>3</v>
      </c>
      <c r="E2892" t="s">
        <v>10</v>
      </c>
      <c r="F2892" t="s">
        <v>4</v>
      </c>
      <c r="G2892" t="s">
        <v>5</v>
      </c>
      <c r="H2892" s="2">
        <v>38</v>
      </c>
      <c r="I2892" s="3">
        <v>3411763.64</v>
      </c>
      <c r="J2892" s="3">
        <v>5165.58</v>
      </c>
      <c r="K2892" s="1">
        <v>44651</v>
      </c>
      <c r="L2892">
        <v>2</v>
      </c>
      <c r="M2892" t="s">
        <v>6</v>
      </c>
      <c r="N2892" t="s">
        <v>7</v>
      </c>
      <c r="O2892" t="s">
        <v>8</v>
      </c>
      <c r="P2892"/>
      <c r="W2892"/>
      <c r="X2892"/>
      <c r="Y2892"/>
    </row>
    <row r="2893" spans="1:25" x14ac:dyDescent="0.35">
      <c r="A2893" t="s">
        <v>0</v>
      </c>
      <c r="B2893" t="s">
        <v>14</v>
      </c>
      <c r="C2893" t="s">
        <v>15</v>
      </c>
      <c r="D2893">
        <v>3</v>
      </c>
      <c r="E2893" t="s">
        <v>10</v>
      </c>
      <c r="F2893" t="s">
        <v>25</v>
      </c>
      <c r="G2893" t="s">
        <v>26</v>
      </c>
      <c r="H2893" s="2">
        <v>25</v>
      </c>
      <c r="I2893" s="3">
        <v>1351793.5</v>
      </c>
      <c r="J2893" s="3">
        <v>2046.68</v>
      </c>
      <c r="K2893" s="1">
        <v>44651</v>
      </c>
      <c r="L2893">
        <v>2</v>
      </c>
      <c r="M2893" t="s">
        <v>6</v>
      </c>
      <c r="N2893" t="s">
        <v>7</v>
      </c>
      <c r="O2893" t="s">
        <v>8</v>
      </c>
      <c r="P2893"/>
      <c r="W2893"/>
      <c r="X2893"/>
      <c r="Y2893"/>
    </row>
    <row r="2894" spans="1:25" x14ac:dyDescent="0.35">
      <c r="A2894" t="s">
        <v>0</v>
      </c>
      <c r="B2894" t="s">
        <v>14</v>
      </c>
      <c r="C2894" t="s">
        <v>15</v>
      </c>
      <c r="D2894">
        <v>2</v>
      </c>
      <c r="E2894" t="s">
        <v>9</v>
      </c>
      <c r="F2894" t="s">
        <v>4</v>
      </c>
      <c r="G2894" t="s">
        <v>5</v>
      </c>
      <c r="H2894" s="2">
        <v>4</v>
      </c>
      <c r="I2894" s="3">
        <v>296653.3</v>
      </c>
      <c r="J2894" s="3">
        <v>449.15</v>
      </c>
      <c r="K2894" s="1">
        <v>44651</v>
      </c>
      <c r="L2894">
        <v>2</v>
      </c>
      <c r="M2894" t="s">
        <v>6</v>
      </c>
      <c r="N2894" t="s">
        <v>7</v>
      </c>
      <c r="O2894" t="s">
        <v>8</v>
      </c>
      <c r="P2894"/>
      <c r="W2894"/>
      <c r="X2894"/>
      <c r="Y2894"/>
    </row>
    <row r="2895" spans="1:25" x14ac:dyDescent="0.35">
      <c r="A2895" t="s">
        <v>0</v>
      </c>
      <c r="B2895" t="s">
        <v>14</v>
      </c>
      <c r="C2895" t="s">
        <v>15</v>
      </c>
      <c r="D2895">
        <v>2</v>
      </c>
      <c r="E2895" t="s">
        <v>9</v>
      </c>
      <c r="F2895" t="s">
        <v>25</v>
      </c>
      <c r="G2895" t="s">
        <v>26</v>
      </c>
      <c r="H2895" s="2">
        <v>10</v>
      </c>
      <c r="I2895" s="3">
        <v>340118.29</v>
      </c>
      <c r="J2895" s="3">
        <v>514.96</v>
      </c>
      <c r="K2895" s="1">
        <v>44651</v>
      </c>
      <c r="L2895">
        <v>2</v>
      </c>
      <c r="M2895" t="s">
        <v>6</v>
      </c>
      <c r="N2895" t="s">
        <v>7</v>
      </c>
      <c r="O2895" t="s">
        <v>8</v>
      </c>
      <c r="P2895"/>
      <c r="W2895"/>
      <c r="X2895"/>
      <c r="Y2895"/>
    </row>
    <row r="2896" spans="1:25" x14ac:dyDescent="0.35">
      <c r="A2896" t="s">
        <v>0</v>
      </c>
      <c r="B2896" t="s">
        <v>1</v>
      </c>
      <c r="C2896" t="s">
        <v>2</v>
      </c>
      <c r="D2896">
        <v>1</v>
      </c>
      <c r="E2896" t="s">
        <v>3</v>
      </c>
      <c r="F2896" t="s">
        <v>25</v>
      </c>
      <c r="G2896" t="s">
        <v>26</v>
      </c>
      <c r="H2896" s="2">
        <v>21</v>
      </c>
      <c r="I2896" s="3">
        <v>691497.86</v>
      </c>
      <c r="J2896" s="3">
        <v>1046.96</v>
      </c>
      <c r="K2896" s="1">
        <v>44651</v>
      </c>
      <c r="L2896">
        <v>2</v>
      </c>
      <c r="M2896" t="s">
        <v>6</v>
      </c>
      <c r="N2896" t="s">
        <v>7</v>
      </c>
      <c r="O2896" t="s">
        <v>8</v>
      </c>
      <c r="P2896"/>
      <c r="W2896"/>
      <c r="X2896"/>
      <c r="Y2896"/>
    </row>
    <row r="2897" spans="1:25" x14ac:dyDescent="0.35">
      <c r="A2897" t="s">
        <v>0</v>
      </c>
      <c r="B2897" t="s">
        <v>1</v>
      </c>
      <c r="C2897" t="s">
        <v>2</v>
      </c>
      <c r="D2897">
        <v>2</v>
      </c>
      <c r="E2897" t="s">
        <v>9</v>
      </c>
      <c r="F2897" t="s">
        <v>4</v>
      </c>
      <c r="G2897" t="s">
        <v>5</v>
      </c>
      <c r="H2897" s="2">
        <v>19</v>
      </c>
      <c r="I2897" s="3">
        <v>2068119.61</v>
      </c>
      <c r="J2897" s="3">
        <v>3131.24</v>
      </c>
      <c r="K2897" s="1">
        <v>44651</v>
      </c>
      <c r="L2897">
        <v>2</v>
      </c>
      <c r="M2897" t="s">
        <v>6</v>
      </c>
      <c r="N2897" t="s">
        <v>7</v>
      </c>
      <c r="O2897" t="s">
        <v>8</v>
      </c>
      <c r="P2897"/>
      <c r="W2897"/>
      <c r="X2897"/>
      <c r="Y2897"/>
    </row>
    <row r="2898" spans="1:25" x14ac:dyDescent="0.35">
      <c r="A2898" t="s">
        <v>0</v>
      </c>
      <c r="B2898" t="s">
        <v>1</v>
      </c>
      <c r="C2898" t="s">
        <v>2</v>
      </c>
      <c r="D2898">
        <v>1</v>
      </c>
      <c r="E2898" t="s">
        <v>3</v>
      </c>
      <c r="F2898" t="s">
        <v>4</v>
      </c>
      <c r="G2898" t="s">
        <v>5</v>
      </c>
      <c r="H2898" s="2">
        <v>35</v>
      </c>
      <c r="I2898" s="3">
        <v>3194481.19</v>
      </c>
      <c r="J2898" s="3">
        <v>4836.6099999999997</v>
      </c>
      <c r="K2898" s="1">
        <v>44651</v>
      </c>
      <c r="L2898">
        <v>2</v>
      </c>
      <c r="M2898" t="s">
        <v>6</v>
      </c>
      <c r="N2898" t="s">
        <v>7</v>
      </c>
      <c r="O2898" t="s">
        <v>8</v>
      </c>
      <c r="P2898"/>
      <c r="W2898"/>
      <c r="X2898"/>
      <c r="Y2898"/>
    </row>
    <row r="2899" spans="1:25" x14ac:dyDescent="0.35">
      <c r="A2899" t="s">
        <v>0</v>
      </c>
      <c r="B2899" t="s">
        <v>1</v>
      </c>
      <c r="C2899" t="s">
        <v>2</v>
      </c>
      <c r="D2899">
        <v>1</v>
      </c>
      <c r="E2899" t="s">
        <v>3</v>
      </c>
      <c r="F2899" t="s">
        <v>12</v>
      </c>
      <c r="G2899" t="s">
        <v>13</v>
      </c>
      <c r="H2899" s="2">
        <v>3</v>
      </c>
      <c r="I2899" s="3">
        <v>786969.44</v>
      </c>
      <c r="J2899" s="3">
        <v>1191.51</v>
      </c>
      <c r="K2899" s="1">
        <v>44651</v>
      </c>
      <c r="L2899">
        <v>2</v>
      </c>
      <c r="M2899" t="s">
        <v>6</v>
      </c>
      <c r="N2899" t="s">
        <v>7</v>
      </c>
      <c r="O2899" t="s">
        <v>8</v>
      </c>
      <c r="P2899"/>
      <c r="W2899"/>
      <c r="X2899"/>
      <c r="Y2899"/>
    </row>
    <row r="2900" spans="1:25" x14ac:dyDescent="0.35">
      <c r="A2900" t="s">
        <v>0</v>
      </c>
      <c r="B2900" t="s">
        <v>1</v>
      </c>
      <c r="C2900" t="s">
        <v>2</v>
      </c>
      <c r="D2900">
        <v>2</v>
      </c>
      <c r="E2900" t="s">
        <v>9</v>
      </c>
      <c r="F2900" t="s">
        <v>25</v>
      </c>
      <c r="G2900" t="s">
        <v>26</v>
      </c>
      <c r="H2900" s="2">
        <v>21</v>
      </c>
      <c r="I2900" s="3">
        <v>931396.68</v>
      </c>
      <c r="J2900" s="3">
        <v>1410.18</v>
      </c>
      <c r="K2900" s="1">
        <v>44651</v>
      </c>
      <c r="L2900">
        <v>2</v>
      </c>
      <c r="M2900" t="s">
        <v>6</v>
      </c>
      <c r="N2900" t="s">
        <v>7</v>
      </c>
      <c r="O2900" t="s">
        <v>8</v>
      </c>
      <c r="P2900"/>
      <c r="W2900"/>
      <c r="X2900"/>
      <c r="Y2900"/>
    </row>
    <row r="2901" spans="1:25" x14ac:dyDescent="0.35">
      <c r="A2901" t="s">
        <v>0</v>
      </c>
      <c r="B2901" t="s">
        <v>1</v>
      </c>
      <c r="C2901" t="s">
        <v>2</v>
      </c>
      <c r="D2901">
        <v>4</v>
      </c>
      <c r="E2901" t="s">
        <v>11</v>
      </c>
      <c r="F2901" t="s">
        <v>4</v>
      </c>
      <c r="G2901" t="s">
        <v>5</v>
      </c>
      <c r="H2901" s="2">
        <v>103</v>
      </c>
      <c r="I2901" s="3">
        <v>20097517.710000001</v>
      </c>
      <c r="J2901" s="3">
        <v>30428.65</v>
      </c>
      <c r="K2901" s="1">
        <v>44651</v>
      </c>
      <c r="L2901">
        <v>2</v>
      </c>
      <c r="M2901" t="s">
        <v>6</v>
      </c>
      <c r="N2901" t="s">
        <v>7</v>
      </c>
      <c r="O2901" t="s">
        <v>8</v>
      </c>
      <c r="P2901"/>
      <c r="W2901"/>
      <c r="X2901"/>
      <c r="Y2901"/>
    </row>
    <row r="2902" spans="1:25" x14ac:dyDescent="0.35">
      <c r="A2902" t="s">
        <v>0</v>
      </c>
      <c r="B2902" t="s">
        <v>1</v>
      </c>
      <c r="C2902" t="s">
        <v>2</v>
      </c>
      <c r="D2902">
        <v>4</v>
      </c>
      <c r="E2902" t="s">
        <v>11</v>
      </c>
      <c r="F2902" t="s">
        <v>12</v>
      </c>
      <c r="G2902" t="s">
        <v>13</v>
      </c>
      <c r="H2902" s="2">
        <v>4</v>
      </c>
      <c r="I2902" s="3">
        <v>196861.64</v>
      </c>
      <c r="J2902" s="3">
        <v>298.06</v>
      </c>
      <c r="K2902" s="1">
        <v>44651</v>
      </c>
      <c r="L2902">
        <v>2</v>
      </c>
      <c r="M2902" t="s">
        <v>6</v>
      </c>
      <c r="N2902" t="s">
        <v>7</v>
      </c>
      <c r="O2902" t="s">
        <v>8</v>
      </c>
      <c r="P2902"/>
      <c r="W2902"/>
      <c r="X2902"/>
      <c r="Y2902"/>
    </row>
    <row r="2903" spans="1:25" x14ac:dyDescent="0.35">
      <c r="A2903" t="s">
        <v>0</v>
      </c>
      <c r="B2903" t="s">
        <v>1</v>
      </c>
      <c r="C2903" t="s">
        <v>2</v>
      </c>
      <c r="D2903">
        <v>3</v>
      </c>
      <c r="E2903" t="s">
        <v>10</v>
      </c>
      <c r="F2903" t="s">
        <v>4</v>
      </c>
      <c r="G2903" t="s">
        <v>5</v>
      </c>
      <c r="H2903" s="2">
        <v>25</v>
      </c>
      <c r="I2903" s="3">
        <v>4169682.47</v>
      </c>
      <c r="J2903" s="3">
        <v>6313.11</v>
      </c>
      <c r="K2903" s="1">
        <v>44651</v>
      </c>
      <c r="L2903">
        <v>2</v>
      </c>
      <c r="M2903" t="s">
        <v>6</v>
      </c>
      <c r="N2903" t="s">
        <v>7</v>
      </c>
      <c r="O2903" t="s">
        <v>8</v>
      </c>
      <c r="P2903"/>
      <c r="W2903"/>
      <c r="X2903"/>
      <c r="Y2903"/>
    </row>
    <row r="2904" spans="1:25" x14ac:dyDescent="0.35">
      <c r="A2904" t="s">
        <v>0</v>
      </c>
      <c r="B2904" t="s">
        <v>1</v>
      </c>
      <c r="C2904" t="s">
        <v>2</v>
      </c>
      <c r="D2904">
        <v>3</v>
      </c>
      <c r="E2904" t="s">
        <v>10</v>
      </c>
      <c r="F2904" t="s">
        <v>25</v>
      </c>
      <c r="G2904" t="s">
        <v>26</v>
      </c>
      <c r="H2904" s="2">
        <v>18</v>
      </c>
      <c r="I2904" s="3">
        <v>975090.42</v>
      </c>
      <c r="J2904" s="3">
        <v>1476.34</v>
      </c>
      <c r="K2904" s="1">
        <v>44651</v>
      </c>
      <c r="L2904">
        <v>2</v>
      </c>
      <c r="M2904" t="s">
        <v>6</v>
      </c>
      <c r="N2904" t="s">
        <v>7</v>
      </c>
      <c r="O2904" t="s">
        <v>8</v>
      </c>
      <c r="P2904"/>
      <c r="W2904"/>
      <c r="X2904"/>
      <c r="Y2904"/>
    </row>
    <row r="2905" spans="1:25" x14ac:dyDescent="0.35">
      <c r="A2905" t="s">
        <v>0</v>
      </c>
      <c r="B2905" t="s">
        <v>14</v>
      </c>
      <c r="C2905" t="s">
        <v>15</v>
      </c>
      <c r="D2905">
        <v>4</v>
      </c>
      <c r="E2905" t="s">
        <v>11</v>
      </c>
      <c r="F2905" t="s">
        <v>4</v>
      </c>
      <c r="G2905" t="s">
        <v>5</v>
      </c>
      <c r="H2905" s="2">
        <v>313</v>
      </c>
      <c r="I2905" s="3">
        <v>74676962.439999998</v>
      </c>
      <c r="J2905" s="3">
        <v>113064.68</v>
      </c>
      <c r="K2905" s="1">
        <v>44651</v>
      </c>
      <c r="L2905">
        <v>2</v>
      </c>
      <c r="M2905" t="s">
        <v>6</v>
      </c>
      <c r="N2905" t="s">
        <v>7</v>
      </c>
      <c r="O2905" t="s">
        <v>8</v>
      </c>
      <c r="P2905"/>
      <c r="W2905"/>
      <c r="X2905"/>
      <c r="Y2905"/>
    </row>
    <row r="2906" spans="1:25" x14ac:dyDescent="0.35">
      <c r="A2906" t="s">
        <v>16</v>
      </c>
      <c r="B2906" t="s">
        <v>1</v>
      </c>
      <c r="C2906" t="s">
        <v>2</v>
      </c>
      <c r="D2906">
        <v>3</v>
      </c>
      <c r="E2906" t="s">
        <v>10</v>
      </c>
      <c r="F2906" t="s">
        <v>23</v>
      </c>
      <c r="G2906" t="s">
        <v>24</v>
      </c>
      <c r="H2906" s="2">
        <v>1</v>
      </c>
      <c r="I2906" s="3">
        <v>27373</v>
      </c>
      <c r="J2906" s="3">
        <v>41.44</v>
      </c>
      <c r="K2906" s="1">
        <v>44651</v>
      </c>
      <c r="L2906">
        <v>2</v>
      </c>
      <c r="M2906" t="s">
        <v>6</v>
      </c>
      <c r="N2906" t="s">
        <v>7</v>
      </c>
      <c r="O2906" t="s">
        <v>8</v>
      </c>
      <c r="P2906"/>
      <c r="W2906"/>
      <c r="X2906"/>
      <c r="Y2906"/>
    </row>
    <row r="2907" spans="1:25" x14ac:dyDescent="0.35">
      <c r="A2907" t="s">
        <v>16</v>
      </c>
      <c r="B2907" t="s">
        <v>1</v>
      </c>
      <c r="C2907" t="s">
        <v>2</v>
      </c>
      <c r="D2907">
        <v>3</v>
      </c>
      <c r="E2907" t="s">
        <v>10</v>
      </c>
      <c r="F2907" t="s">
        <v>25</v>
      </c>
      <c r="G2907" t="s">
        <v>26</v>
      </c>
      <c r="H2907" s="2">
        <v>59</v>
      </c>
      <c r="I2907" s="3">
        <v>4277790.58</v>
      </c>
      <c r="J2907" s="3">
        <v>6476.79</v>
      </c>
      <c r="K2907" s="1">
        <v>44651</v>
      </c>
      <c r="L2907">
        <v>2</v>
      </c>
      <c r="M2907" t="s">
        <v>6</v>
      </c>
      <c r="N2907" t="s">
        <v>7</v>
      </c>
      <c r="O2907" t="s">
        <v>8</v>
      </c>
      <c r="P2907"/>
      <c r="W2907"/>
      <c r="X2907"/>
      <c r="Y2907"/>
    </row>
    <row r="2908" spans="1:25" x14ac:dyDescent="0.35">
      <c r="A2908" t="s">
        <v>16</v>
      </c>
      <c r="B2908" t="s">
        <v>1</v>
      </c>
      <c r="C2908" t="s">
        <v>2</v>
      </c>
      <c r="D2908">
        <v>2</v>
      </c>
      <c r="E2908" t="s">
        <v>9</v>
      </c>
      <c r="F2908" t="s">
        <v>25</v>
      </c>
      <c r="G2908" t="s">
        <v>26</v>
      </c>
      <c r="H2908" s="2">
        <v>20</v>
      </c>
      <c r="I2908" s="3">
        <v>769572.94</v>
      </c>
      <c r="J2908" s="3">
        <v>1165.17</v>
      </c>
      <c r="K2908" s="1">
        <v>44651</v>
      </c>
      <c r="L2908">
        <v>2</v>
      </c>
      <c r="M2908" t="s">
        <v>6</v>
      </c>
      <c r="N2908" t="s">
        <v>7</v>
      </c>
      <c r="O2908" t="s">
        <v>8</v>
      </c>
      <c r="P2908"/>
      <c r="W2908"/>
      <c r="X2908"/>
      <c r="Y2908"/>
    </row>
    <row r="2909" spans="1:25" x14ac:dyDescent="0.35">
      <c r="A2909" t="s">
        <v>16</v>
      </c>
      <c r="B2909" t="s">
        <v>1</v>
      </c>
      <c r="C2909" t="s">
        <v>2</v>
      </c>
      <c r="D2909">
        <v>3</v>
      </c>
      <c r="E2909" t="s">
        <v>10</v>
      </c>
      <c r="F2909" t="s">
        <v>4</v>
      </c>
      <c r="G2909" t="s">
        <v>5</v>
      </c>
      <c r="H2909" s="2">
        <v>55</v>
      </c>
      <c r="I2909" s="3">
        <v>4809744.12</v>
      </c>
      <c r="J2909" s="3">
        <v>7282.19</v>
      </c>
      <c r="K2909" s="1">
        <v>44651</v>
      </c>
      <c r="L2909">
        <v>2</v>
      </c>
      <c r="M2909" t="s">
        <v>6</v>
      </c>
      <c r="N2909" t="s">
        <v>7</v>
      </c>
      <c r="O2909" t="s">
        <v>8</v>
      </c>
      <c r="P2909"/>
      <c r="W2909"/>
      <c r="X2909"/>
      <c r="Y2909"/>
    </row>
    <row r="2910" spans="1:25" x14ac:dyDescent="0.35">
      <c r="A2910" t="s">
        <v>16</v>
      </c>
      <c r="B2910" t="s">
        <v>1</v>
      </c>
      <c r="C2910" t="s">
        <v>2</v>
      </c>
      <c r="D2910">
        <v>4</v>
      </c>
      <c r="E2910" t="s">
        <v>11</v>
      </c>
      <c r="F2910" t="s">
        <v>4</v>
      </c>
      <c r="G2910" t="s">
        <v>5</v>
      </c>
      <c r="H2910" s="2">
        <v>212</v>
      </c>
      <c r="I2910" s="3">
        <v>27083854.670000002</v>
      </c>
      <c r="J2910" s="3">
        <v>41006.32</v>
      </c>
      <c r="K2910" s="1">
        <v>44651</v>
      </c>
      <c r="L2910">
        <v>2</v>
      </c>
      <c r="M2910" t="s">
        <v>6</v>
      </c>
      <c r="N2910" t="s">
        <v>7</v>
      </c>
      <c r="O2910" t="s">
        <v>8</v>
      </c>
      <c r="P2910"/>
      <c r="W2910"/>
      <c r="X2910"/>
      <c r="Y2910"/>
    </row>
    <row r="2911" spans="1:25" x14ac:dyDescent="0.35">
      <c r="A2911" t="s">
        <v>16</v>
      </c>
      <c r="B2911" t="s">
        <v>1</v>
      </c>
      <c r="C2911" t="s">
        <v>2</v>
      </c>
      <c r="D2911">
        <v>4</v>
      </c>
      <c r="E2911" t="s">
        <v>11</v>
      </c>
      <c r="F2911" t="s">
        <v>25</v>
      </c>
      <c r="G2911" t="s">
        <v>26</v>
      </c>
      <c r="H2911" s="2">
        <v>258</v>
      </c>
      <c r="I2911" s="3">
        <v>18639096.600000001</v>
      </c>
      <c r="J2911" s="3">
        <v>28220.53</v>
      </c>
      <c r="K2911" s="1">
        <v>44651</v>
      </c>
      <c r="L2911">
        <v>2</v>
      </c>
      <c r="M2911" t="s">
        <v>6</v>
      </c>
      <c r="N2911" t="s">
        <v>7</v>
      </c>
      <c r="O2911" t="s">
        <v>8</v>
      </c>
      <c r="P2911"/>
      <c r="W2911"/>
      <c r="X2911"/>
      <c r="Y2911"/>
    </row>
    <row r="2912" spans="1:25" x14ac:dyDescent="0.35">
      <c r="A2912" t="s">
        <v>16</v>
      </c>
      <c r="B2912" t="s">
        <v>14</v>
      </c>
      <c r="C2912" t="s">
        <v>15</v>
      </c>
      <c r="D2912">
        <v>1</v>
      </c>
      <c r="E2912" t="s">
        <v>3</v>
      </c>
      <c r="F2912" t="s">
        <v>4</v>
      </c>
      <c r="G2912" t="s">
        <v>5</v>
      </c>
      <c r="H2912" s="2">
        <v>28</v>
      </c>
      <c r="I2912" s="3">
        <v>1105724.3700000001</v>
      </c>
      <c r="J2912" s="3">
        <v>1674.12</v>
      </c>
      <c r="K2912" s="1">
        <v>44651</v>
      </c>
      <c r="L2912">
        <v>2</v>
      </c>
      <c r="M2912" t="s">
        <v>6</v>
      </c>
      <c r="N2912" t="s">
        <v>7</v>
      </c>
      <c r="O2912" t="s">
        <v>8</v>
      </c>
      <c r="P2912"/>
      <c r="W2912"/>
      <c r="X2912"/>
      <c r="Y2912"/>
    </row>
    <row r="2913" spans="1:25" x14ac:dyDescent="0.35">
      <c r="A2913" t="s">
        <v>16</v>
      </c>
      <c r="B2913" t="s">
        <v>1</v>
      </c>
      <c r="C2913" t="s">
        <v>2</v>
      </c>
      <c r="D2913">
        <v>4</v>
      </c>
      <c r="E2913" t="s">
        <v>11</v>
      </c>
      <c r="F2913" t="s">
        <v>12</v>
      </c>
      <c r="G2913" t="s">
        <v>13</v>
      </c>
      <c r="H2913" s="2">
        <v>17</v>
      </c>
      <c r="I2913" s="3">
        <v>1211136.67</v>
      </c>
      <c r="J2913" s="3">
        <v>1833.72</v>
      </c>
      <c r="K2913" s="1">
        <v>44651</v>
      </c>
      <c r="L2913">
        <v>2</v>
      </c>
      <c r="M2913" t="s">
        <v>6</v>
      </c>
      <c r="N2913" t="s">
        <v>7</v>
      </c>
      <c r="O2913" t="s">
        <v>8</v>
      </c>
      <c r="P2913"/>
      <c r="W2913"/>
      <c r="X2913"/>
      <c r="Y2913"/>
    </row>
    <row r="2914" spans="1:25" x14ac:dyDescent="0.35">
      <c r="A2914" t="s">
        <v>16</v>
      </c>
      <c r="B2914" t="s">
        <v>1</v>
      </c>
      <c r="C2914" t="s">
        <v>2</v>
      </c>
      <c r="D2914">
        <v>4</v>
      </c>
      <c r="E2914" t="s">
        <v>11</v>
      </c>
      <c r="F2914" t="s">
        <v>23</v>
      </c>
      <c r="G2914" t="s">
        <v>24</v>
      </c>
      <c r="H2914" s="2">
        <v>8</v>
      </c>
      <c r="I2914" s="3">
        <v>424371.25</v>
      </c>
      <c r="J2914" s="3">
        <v>642.52</v>
      </c>
      <c r="K2914" s="1">
        <v>44651</v>
      </c>
      <c r="L2914">
        <v>2</v>
      </c>
      <c r="M2914" t="s">
        <v>6</v>
      </c>
      <c r="N2914" t="s">
        <v>7</v>
      </c>
      <c r="O2914" t="s">
        <v>8</v>
      </c>
      <c r="P2914"/>
      <c r="W2914"/>
      <c r="X2914"/>
      <c r="Y2914"/>
    </row>
    <row r="2915" spans="1:25" x14ac:dyDescent="0.35">
      <c r="A2915" t="s">
        <v>0</v>
      </c>
      <c r="B2915" t="s">
        <v>14</v>
      </c>
      <c r="C2915" t="s">
        <v>15</v>
      </c>
      <c r="D2915">
        <v>4</v>
      </c>
      <c r="E2915" t="s">
        <v>11</v>
      </c>
      <c r="F2915" t="s">
        <v>25</v>
      </c>
      <c r="G2915" t="s">
        <v>26</v>
      </c>
      <c r="H2915" s="2">
        <v>200</v>
      </c>
      <c r="I2915" s="3">
        <v>15506384.16</v>
      </c>
      <c r="J2915" s="3">
        <v>23477.45</v>
      </c>
      <c r="K2915" s="1">
        <v>44651</v>
      </c>
      <c r="L2915">
        <v>2</v>
      </c>
      <c r="M2915" t="s">
        <v>6</v>
      </c>
      <c r="N2915" t="s">
        <v>7</v>
      </c>
      <c r="O2915" t="s">
        <v>8</v>
      </c>
      <c r="P2915"/>
      <c r="W2915"/>
      <c r="X2915"/>
      <c r="Y2915"/>
    </row>
    <row r="2916" spans="1:25" x14ac:dyDescent="0.35">
      <c r="A2916" t="s">
        <v>0</v>
      </c>
      <c r="B2916" t="s">
        <v>21</v>
      </c>
      <c r="C2916" t="s">
        <v>22</v>
      </c>
      <c r="D2916">
        <v>4</v>
      </c>
      <c r="E2916" t="s">
        <v>11</v>
      </c>
      <c r="F2916" t="s">
        <v>4</v>
      </c>
      <c r="G2916" t="s">
        <v>5</v>
      </c>
      <c r="H2916" s="2">
        <v>1</v>
      </c>
      <c r="I2916" s="3">
        <v>54881.59</v>
      </c>
      <c r="J2916" s="3">
        <v>83.09</v>
      </c>
      <c r="K2916" s="1">
        <v>44651</v>
      </c>
      <c r="L2916">
        <v>2</v>
      </c>
      <c r="M2916" t="s">
        <v>6</v>
      </c>
      <c r="N2916" t="s">
        <v>7</v>
      </c>
      <c r="O2916" t="s">
        <v>8</v>
      </c>
      <c r="P2916"/>
      <c r="W2916"/>
      <c r="X2916"/>
      <c r="Y2916"/>
    </row>
    <row r="2917" spans="1:25" x14ac:dyDescent="0.35">
      <c r="A2917" t="s">
        <v>0</v>
      </c>
      <c r="B2917" t="s">
        <v>14</v>
      </c>
      <c r="C2917" t="s">
        <v>15</v>
      </c>
      <c r="D2917">
        <v>4</v>
      </c>
      <c r="E2917" t="s">
        <v>11</v>
      </c>
      <c r="F2917" t="s">
        <v>12</v>
      </c>
      <c r="G2917" t="s">
        <v>13</v>
      </c>
      <c r="H2917" s="2">
        <v>9</v>
      </c>
      <c r="I2917" s="3">
        <v>2811112.95</v>
      </c>
      <c r="J2917" s="3">
        <v>4256.17</v>
      </c>
      <c r="K2917" s="1">
        <v>44651</v>
      </c>
      <c r="L2917">
        <v>2</v>
      </c>
      <c r="M2917" t="s">
        <v>6</v>
      </c>
      <c r="N2917" t="s">
        <v>7</v>
      </c>
      <c r="O2917" t="s">
        <v>8</v>
      </c>
      <c r="P2917"/>
      <c r="W2917"/>
      <c r="X2917"/>
      <c r="Y2917"/>
    </row>
    <row r="2918" spans="1:25" x14ac:dyDescent="0.35">
      <c r="A2918" t="s">
        <v>0</v>
      </c>
      <c r="B2918" t="s">
        <v>14</v>
      </c>
      <c r="C2918" t="s">
        <v>15</v>
      </c>
      <c r="D2918">
        <v>4</v>
      </c>
      <c r="E2918" t="s">
        <v>11</v>
      </c>
      <c r="F2918" t="s">
        <v>23</v>
      </c>
      <c r="G2918" t="s">
        <v>24</v>
      </c>
      <c r="H2918" s="2">
        <v>2</v>
      </c>
      <c r="I2918" s="3">
        <v>1229770.8999999999</v>
      </c>
      <c r="J2918" s="3">
        <v>1861.94</v>
      </c>
      <c r="K2918" s="1">
        <v>44651</v>
      </c>
      <c r="L2918">
        <v>2</v>
      </c>
      <c r="M2918" t="s">
        <v>6</v>
      </c>
      <c r="N2918" t="s">
        <v>7</v>
      </c>
      <c r="O2918" t="s">
        <v>8</v>
      </c>
      <c r="P2918"/>
      <c r="W2918"/>
      <c r="X2918"/>
      <c r="Y2918"/>
    </row>
    <row r="2919" spans="1:25" x14ac:dyDescent="0.35">
      <c r="A2919" t="s">
        <v>16</v>
      </c>
      <c r="B2919" t="s">
        <v>1</v>
      </c>
      <c r="C2919" t="s">
        <v>2</v>
      </c>
      <c r="D2919">
        <v>1</v>
      </c>
      <c r="E2919" t="s">
        <v>3</v>
      </c>
      <c r="F2919" t="s">
        <v>4</v>
      </c>
      <c r="G2919" t="s">
        <v>5</v>
      </c>
      <c r="H2919" s="2">
        <v>31</v>
      </c>
      <c r="I2919" s="3">
        <v>1710219.95</v>
      </c>
      <c r="J2919" s="3">
        <v>2589.36</v>
      </c>
      <c r="K2919" s="1">
        <v>44651</v>
      </c>
      <c r="L2919">
        <v>2</v>
      </c>
      <c r="M2919" t="s">
        <v>6</v>
      </c>
      <c r="N2919" t="s">
        <v>7</v>
      </c>
      <c r="O2919" t="s">
        <v>8</v>
      </c>
      <c r="P2919"/>
      <c r="W2919"/>
      <c r="X2919"/>
      <c r="Y2919"/>
    </row>
    <row r="2920" spans="1:25" x14ac:dyDescent="0.35">
      <c r="A2920" t="s">
        <v>16</v>
      </c>
      <c r="B2920" t="s">
        <v>1</v>
      </c>
      <c r="C2920" t="s">
        <v>2</v>
      </c>
      <c r="D2920">
        <v>2</v>
      </c>
      <c r="E2920" t="s">
        <v>9</v>
      </c>
      <c r="F2920" t="s">
        <v>4</v>
      </c>
      <c r="G2920" t="s">
        <v>5</v>
      </c>
      <c r="H2920" s="2">
        <v>25</v>
      </c>
      <c r="I2920" s="3">
        <v>1302901</v>
      </c>
      <c r="J2920" s="3">
        <v>1972.66</v>
      </c>
      <c r="K2920" s="1">
        <v>44651</v>
      </c>
      <c r="L2920">
        <v>2</v>
      </c>
      <c r="M2920" t="s">
        <v>6</v>
      </c>
      <c r="N2920" t="s">
        <v>7</v>
      </c>
      <c r="O2920" t="s">
        <v>8</v>
      </c>
      <c r="P2920"/>
      <c r="W2920"/>
      <c r="X2920"/>
      <c r="Y2920"/>
    </row>
    <row r="2921" spans="1:25" x14ac:dyDescent="0.35">
      <c r="A2921" t="s">
        <v>16</v>
      </c>
      <c r="B2921" t="s">
        <v>1</v>
      </c>
      <c r="C2921" t="s">
        <v>2</v>
      </c>
      <c r="D2921">
        <v>2</v>
      </c>
      <c r="E2921" t="s">
        <v>9</v>
      </c>
      <c r="F2921" t="s">
        <v>23</v>
      </c>
      <c r="G2921" t="s">
        <v>24</v>
      </c>
      <c r="H2921" s="2">
        <v>1</v>
      </c>
      <c r="I2921" s="3">
        <v>27373</v>
      </c>
      <c r="J2921" s="3">
        <v>41.44</v>
      </c>
      <c r="K2921" s="1">
        <v>44651</v>
      </c>
      <c r="L2921">
        <v>2</v>
      </c>
      <c r="M2921" t="s">
        <v>6</v>
      </c>
      <c r="N2921" t="s">
        <v>7</v>
      </c>
      <c r="O2921" t="s">
        <v>8</v>
      </c>
      <c r="P2921"/>
      <c r="W2921"/>
      <c r="X2921"/>
      <c r="Y2921"/>
    </row>
    <row r="2922" spans="1:25" x14ac:dyDescent="0.35">
      <c r="A2922" t="s">
        <v>16</v>
      </c>
      <c r="B2922" t="s">
        <v>1</v>
      </c>
      <c r="C2922" t="s">
        <v>2</v>
      </c>
      <c r="D2922">
        <v>1</v>
      </c>
      <c r="E2922" t="s">
        <v>3</v>
      </c>
      <c r="F2922" t="s">
        <v>12</v>
      </c>
      <c r="G2922" t="s">
        <v>13</v>
      </c>
      <c r="H2922" s="2">
        <v>35</v>
      </c>
      <c r="I2922" s="3">
        <v>2390887.4700000002</v>
      </c>
      <c r="J2922" s="3">
        <v>3619.92</v>
      </c>
      <c r="K2922" s="1">
        <v>44651</v>
      </c>
      <c r="L2922">
        <v>2</v>
      </c>
      <c r="M2922" t="s">
        <v>6</v>
      </c>
      <c r="N2922" t="s">
        <v>7</v>
      </c>
      <c r="O2922" t="s">
        <v>8</v>
      </c>
      <c r="P2922"/>
      <c r="W2922"/>
      <c r="X2922"/>
      <c r="Y2922"/>
    </row>
    <row r="2923" spans="1:25" x14ac:dyDescent="0.35">
      <c r="A2923" t="s">
        <v>16</v>
      </c>
      <c r="B2923" t="s">
        <v>1</v>
      </c>
      <c r="C2923" t="s">
        <v>2</v>
      </c>
      <c r="D2923">
        <v>1</v>
      </c>
      <c r="E2923" t="s">
        <v>3</v>
      </c>
      <c r="F2923" t="s">
        <v>25</v>
      </c>
      <c r="G2923" t="s">
        <v>26</v>
      </c>
      <c r="H2923" s="2">
        <v>29</v>
      </c>
      <c r="I2923" s="3">
        <v>953398.45</v>
      </c>
      <c r="J2923" s="3">
        <v>1443.49</v>
      </c>
      <c r="K2923" s="1">
        <v>44651</v>
      </c>
      <c r="L2923">
        <v>2</v>
      </c>
      <c r="M2923" t="s">
        <v>6</v>
      </c>
      <c r="N2923" t="s">
        <v>7</v>
      </c>
      <c r="O2923" t="s">
        <v>8</v>
      </c>
      <c r="P2923"/>
      <c r="W2923"/>
      <c r="X2923"/>
      <c r="Y2923"/>
    </row>
    <row r="2924" spans="1:25" x14ac:dyDescent="0.35">
      <c r="A2924" t="s">
        <v>17</v>
      </c>
      <c r="B2924" t="s">
        <v>14</v>
      </c>
      <c r="C2924" t="s">
        <v>15</v>
      </c>
      <c r="D2924">
        <v>4</v>
      </c>
      <c r="E2924" t="s">
        <v>11</v>
      </c>
      <c r="F2924" t="s">
        <v>23</v>
      </c>
      <c r="G2924" t="s">
        <v>24</v>
      </c>
      <c r="H2924" s="2">
        <v>22</v>
      </c>
      <c r="I2924" s="3">
        <v>1865493.86</v>
      </c>
      <c r="J2924" s="3">
        <v>2824.45</v>
      </c>
      <c r="K2924" s="1">
        <v>44651</v>
      </c>
      <c r="L2924">
        <v>2</v>
      </c>
      <c r="M2924" t="s">
        <v>6</v>
      </c>
      <c r="N2924" t="s">
        <v>7</v>
      </c>
      <c r="O2924" t="s">
        <v>8</v>
      </c>
      <c r="P2924"/>
      <c r="W2924"/>
      <c r="X2924"/>
      <c r="Y2924"/>
    </row>
    <row r="2925" spans="1:25" x14ac:dyDescent="0.35">
      <c r="A2925" t="s">
        <v>19</v>
      </c>
      <c r="B2925" t="s">
        <v>14</v>
      </c>
      <c r="C2925" t="s">
        <v>15</v>
      </c>
      <c r="D2925">
        <v>4</v>
      </c>
      <c r="E2925" t="s">
        <v>11</v>
      </c>
      <c r="F2925" t="s">
        <v>4</v>
      </c>
      <c r="G2925" t="s">
        <v>5</v>
      </c>
      <c r="H2925" s="2">
        <v>3851</v>
      </c>
      <c r="I2925" s="3">
        <v>525519742.73000002</v>
      </c>
      <c r="J2925" s="3">
        <v>795663.37</v>
      </c>
      <c r="K2925" s="1">
        <v>44651</v>
      </c>
      <c r="L2925">
        <v>2</v>
      </c>
      <c r="M2925" t="s">
        <v>6</v>
      </c>
      <c r="N2925" t="s">
        <v>7</v>
      </c>
      <c r="O2925" t="s">
        <v>8</v>
      </c>
      <c r="P2925"/>
      <c r="W2925"/>
      <c r="X2925"/>
      <c r="Y2925"/>
    </row>
    <row r="2926" spans="1:25" x14ac:dyDescent="0.35">
      <c r="A2926" t="s">
        <v>19</v>
      </c>
      <c r="B2926" t="s">
        <v>14</v>
      </c>
      <c r="C2926" t="s">
        <v>15</v>
      </c>
      <c r="D2926">
        <v>4</v>
      </c>
      <c r="E2926" t="s">
        <v>11</v>
      </c>
      <c r="F2926" t="s">
        <v>12</v>
      </c>
      <c r="G2926" t="s">
        <v>13</v>
      </c>
      <c r="H2926" s="2">
        <v>171</v>
      </c>
      <c r="I2926" s="3">
        <v>10737729.17</v>
      </c>
      <c r="J2926" s="3">
        <v>16257.46</v>
      </c>
      <c r="K2926" s="1">
        <v>44651</v>
      </c>
      <c r="L2926">
        <v>2</v>
      </c>
      <c r="M2926" t="s">
        <v>6</v>
      </c>
      <c r="N2926" t="s">
        <v>7</v>
      </c>
      <c r="O2926" t="s">
        <v>8</v>
      </c>
      <c r="P2926"/>
      <c r="W2926"/>
      <c r="X2926"/>
      <c r="Y2926"/>
    </row>
    <row r="2927" spans="1:25" x14ac:dyDescent="0.35">
      <c r="A2927" t="s">
        <v>19</v>
      </c>
      <c r="B2927" t="s">
        <v>14</v>
      </c>
      <c r="C2927" t="s">
        <v>15</v>
      </c>
      <c r="D2927">
        <v>3</v>
      </c>
      <c r="E2927" t="s">
        <v>10</v>
      </c>
      <c r="F2927" t="s">
        <v>23</v>
      </c>
      <c r="G2927" t="s">
        <v>24</v>
      </c>
      <c r="H2927" s="2">
        <v>1</v>
      </c>
      <c r="I2927" s="3">
        <v>27802.98</v>
      </c>
      <c r="J2927" s="3">
        <v>42.1</v>
      </c>
      <c r="K2927" s="1">
        <v>44651</v>
      </c>
      <c r="L2927">
        <v>2</v>
      </c>
      <c r="M2927" t="s">
        <v>6</v>
      </c>
      <c r="N2927" t="s">
        <v>7</v>
      </c>
      <c r="O2927" t="s">
        <v>8</v>
      </c>
      <c r="P2927"/>
      <c r="W2927"/>
      <c r="X2927"/>
      <c r="Y2927"/>
    </row>
    <row r="2928" spans="1:25" x14ac:dyDescent="0.35">
      <c r="A2928" t="s">
        <v>19</v>
      </c>
      <c r="B2928" t="s">
        <v>14</v>
      </c>
      <c r="C2928" t="s">
        <v>15</v>
      </c>
      <c r="D2928">
        <v>3</v>
      </c>
      <c r="E2928" t="s">
        <v>10</v>
      </c>
      <c r="F2928" t="s">
        <v>25</v>
      </c>
      <c r="G2928" t="s">
        <v>26</v>
      </c>
      <c r="H2928" s="2">
        <v>41</v>
      </c>
      <c r="I2928" s="3">
        <v>2624963.91</v>
      </c>
      <c r="J2928" s="3">
        <v>3974.33</v>
      </c>
      <c r="K2928" s="1">
        <v>44651</v>
      </c>
      <c r="L2928">
        <v>2</v>
      </c>
      <c r="M2928" t="s">
        <v>6</v>
      </c>
      <c r="N2928" t="s">
        <v>7</v>
      </c>
      <c r="O2928" t="s">
        <v>8</v>
      </c>
      <c r="P2928"/>
      <c r="W2928"/>
      <c r="X2928"/>
      <c r="Y2928"/>
    </row>
    <row r="2929" spans="1:25" x14ac:dyDescent="0.35">
      <c r="A2929" t="s">
        <v>19</v>
      </c>
      <c r="B2929" t="s">
        <v>14</v>
      </c>
      <c r="C2929" t="s">
        <v>15</v>
      </c>
      <c r="D2929">
        <v>4</v>
      </c>
      <c r="E2929" t="s">
        <v>11</v>
      </c>
      <c r="F2929" t="s">
        <v>23</v>
      </c>
      <c r="G2929" t="s">
        <v>24</v>
      </c>
      <c r="H2929" s="2">
        <v>3</v>
      </c>
      <c r="I2929" s="3">
        <v>92316.24</v>
      </c>
      <c r="J2929" s="3">
        <v>139.77000000000001</v>
      </c>
      <c r="K2929" s="1">
        <v>44651</v>
      </c>
      <c r="L2929">
        <v>2</v>
      </c>
      <c r="M2929" t="s">
        <v>6</v>
      </c>
      <c r="N2929" t="s">
        <v>7</v>
      </c>
      <c r="O2929" t="s">
        <v>8</v>
      </c>
      <c r="P2929"/>
      <c r="W2929"/>
      <c r="X2929"/>
      <c r="Y2929"/>
    </row>
    <row r="2930" spans="1:25" x14ac:dyDescent="0.35">
      <c r="A2930" t="s">
        <v>20</v>
      </c>
      <c r="B2930" t="s">
        <v>1</v>
      </c>
      <c r="C2930" t="s">
        <v>2</v>
      </c>
      <c r="D2930">
        <v>1</v>
      </c>
      <c r="E2930" t="s">
        <v>3</v>
      </c>
      <c r="F2930" t="s">
        <v>4</v>
      </c>
      <c r="G2930" t="s">
        <v>5</v>
      </c>
      <c r="H2930" s="2">
        <v>42</v>
      </c>
      <c r="I2930" s="3">
        <v>2474875.23</v>
      </c>
      <c r="J2930" s="3">
        <v>3747.09</v>
      </c>
      <c r="K2930" s="1">
        <v>44651</v>
      </c>
      <c r="L2930">
        <v>2</v>
      </c>
      <c r="M2930" t="s">
        <v>6</v>
      </c>
      <c r="N2930" t="s">
        <v>7</v>
      </c>
      <c r="O2930" t="s">
        <v>8</v>
      </c>
      <c r="P2930"/>
      <c r="W2930"/>
      <c r="X2930"/>
      <c r="Y2930"/>
    </row>
    <row r="2931" spans="1:25" x14ac:dyDescent="0.35">
      <c r="A2931" t="s">
        <v>20</v>
      </c>
      <c r="B2931" t="s">
        <v>1</v>
      </c>
      <c r="C2931" t="s">
        <v>2</v>
      </c>
      <c r="D2931">
        <v>1</v>
      </c>
      <c r="E2931" t="s">
        <v>3</v>
      </c>
      <c r="F2931" t="s">
        <v>12</v>
      </c>
      <c r="G2931" t="s">
        <v>13</v>
      </c>
      <c r="H2931" s="2">
        <v>5</v>
      </c>
      <c r="I2931" s="3">
        <v>486635.52000000002</v>
      </c>
      <c r="J2931" s="3">
        <v>736.79</v>
      </c>
      <c r="K2931" s="1">
        <v>44651</v>
      </c>
      <c r="L2931">
        <v>2</v>
      </c>
      <c r="M2931" t="s">
        <v>6</v>
      </c>
      <c r="N2931" t="s">
        <v>7</v>
      </c>
      <c r="O2931" t="s">
        <v>8</v>
      </c>
      <c r="P2931"/>
      <c r="W2931"/>
      <c r="X2931"/>
      <c r="Y2931"/>
    </row>
    <row r="2932" spans="1:25" x14ac:dyDescent="0.35">
      <c r="A2932" t="s">
        <v>19</v>
      </c>
      <c r="B2932" t="s">
        <v>14</v>
      </c>
      <c r="C2932" t="s">
        <v>15</v>
      </c>
      <c r="D2932">
        <v>4</v>
      </c>
      <c r="E2932" t="s">
        <v>11</v>
      </c>
      <c r="F2932" t="s">
        <v>25</v>
      </c>
      <c r="G2932" t="s">
        <v>26</v>
      </c>
      <c r="H2932" s="2">
        <v>751</v>
      </c>
      <c r="I2932" s="3">
        <v>56919688.869999997</v>
      </c>
      <c r="J2932" s="3">
        <v>86179.28</v>
      </c>
      <c r="K2932" s="1">
        <v>44651</v>
      </c>
      <c r="L2932">
        <v>2</v>
      </c>
      <c r="M2932" t="s">
        <v>6</v>
      </c>
      <c r="N2932" t="s">
        <v>7</v>
      </c>
      <c r="O2932" t="s">
        <v>8</v>
      </c>
      <c r="P2932"/>
      <c r="W2932"/>
      <c r="X2932"/>
      <c r="Y2932"/>
    </row>
    <row r="2933" spans="1:25" x14ac:dyDescent="0.35">
      <c r="A2933" t="s">
        <v>19</v>
      </c>
      <c r="B2933" t="s">
        <v>21</v>
      </c>
      <c r="C2933" t="s">
        <v>22</v>
      </c>
      <c r="D2933">
        <v>1</v>
      </c>
      <c r="E2933" t="s">
        <v>3</v>
      </c>
      <c r="F2933" t="s">
        <v>4</v>
      </c>
      <c r="G2933" t="s">
        <v>5</v>
      </c>
      <c r="H2933" s="2">
        <v>5</v>
      </c>
      <c r="I2933" s="3">
        <v>115496.92</v>
      </c>
      <c r="J2933" s="3">
        <v>174.87</v>
      </c>
      <c r="K2933" s="1">
        <v>44651</v>
      </c>
      <c r="L2933">
        <v>2</v>
      </c>
      <c r="M2933" t="s">
        <v>6</v>
      </c>
      <c r="N2933" t="s">
        <v>7</v>
      </c>
      <c r="O2933" t="s">
        <v>8</v>
      </c>
      <c r="P2933"/>
      <c r="W2933"/>
      <c r="X2933"/>
      <c r="Y2933"/>
    </row>
    <row r="2934" spans="1:25" x14ac:dyDescent="0.35">
      <c r="A2934" t="s">
        <v>19</v>
      </c>
      <c r="B2934" t="s">
        <v>14</v>
      </c>
      <c r="C2934" t="s">
        <v>15</v>
      </c>
      <c r="D2934">
        <v>1</v>
      </c>
      <c r="E2934" t="s">
        <v>3</v>
      </c>
      <c r="F2934" t="s">
        <v>12</v>
      </c>
      <c r="G2934" t="s">
        <v>13</v>
      </c>
      <c r="H2934" s="2">
        <v>16</v>
      </c>
      <c r="I2934" s="3">
        <v>940705.44</v>
      </c>
      <c r="J2934" s="3">
        <v>1424.28</v>
      </c>
      <c r="K2934" s="1">
        <v>44651</v>
      </c>
      <c r="L2934">
        <v>2</v>
      </c>
      <c r="M2934" t="s">
        <v>6</v>
      </c>
      <c r="N2934" t="s">
        <v>7</v>
      </c>
      <c r="O2934" t="s">
        <v>8</v>
      </c>
      <c r="P2934"/>
      <c r="W2934"/>
      <c r="X2934"/>
      <c r="Y2934"/>
    </row>
    <row r="2935" spans="1:25" x14ac:dyDescent="0.35">
      <c r="A2935" t="s">
        <v>19</v>
      </c>
      <c r="B2935" t="s">
        <v>14</v>
      </c>
      <c r="C2935" t="s">
        <v>15</v>
      </c>
      <c r="D2935">
        <v>1</v>
      </c>
      <c r="E2935" t="s">
        <v>3</v>
      </c>
      <c r="F2935" t="s">
        <v>23</v>
      </c>
      <c r="G2935" t="s">
        <v>24</v>
      </c>
      <c r="H2935" s="2">
        <v>7</v>
      </c>
      <c r="I2935" s="3">
        <v>305100.03999999998</v>
      </c>
      <c r="J2935" s="3">
        <v>461.94</v>
      </c>
      <c r="K2935" s="1">
        <v>44651</v>
      </c>
      <c r="L2935">
        <v>2</v>
      </c>
      <c r="M2935" t="s">
        <v>6</v>
      </c>
      <c r="N2935" t="s">
        <v>7</v>
      </c>
      <c r="O2935" t="s">
        <v>8</v>
      </c>
      <c r="P2935"/>
      <c r="W2935"/>
      <c r="X2935"/>
      <c r="Y2935"/>
    </row>
    <row r="2936" spans="1:25" x14ac:dyDescent="0.35">
      <c r="A2936" t="s">
        <v>19</v>
      </c>
      <c r="B2936" t="s">
        <v>1</v>
      </c>
      <c r="C2936" t="s">
        <v>2</v>
      </c>
      <c r="D2936">
        <v>4</v>
      </c>
      <c r="E2936" t="s">
        <v>11</v>
      </c>
      <c r="F2936" t="s">
        <v>25</v>
      </c>
      <c r="G2936" t="s">
        <v>26</v>
      </c>
      <c r="H2936" s="2">
        <v>283</v>
      </c>
      <c r="I2936" s="3">
        <v>20256390.440000001</v>
      </c>
      <c r="J2936" s="3">
        <v>30669.200000000001</v>
      </c>
      <c r="K2936" s="1">
        <v>44651</v>
      </c>
      <c r="L2936">
        <v>2</v>
      </c>
      <c r="M2936" t="s">
        <v>6</v>
      </c>
      <c r="N2936" t="s">
        <v>7</v>
      </c>
      <c r="O2936" t="s">
        <v>8</v>
      </c>
      <c r="P2936"/>
      <c r="W2936"/>
      <c r="X2936"/>
      <c r="Y2936"/>
    </row>
    <row r="2937" spans="1:25" x14ac:dyDescent="0.35">
      <c r="A2937" t="s">
        <v>19</v>
      </c>
      <c r="B2937" t="s">
        <v>14</v>
      </c>
      <c r="C2937" t="s">
        <v>15</v>
      </c>
      <c r="D2937">
        <v>1</v>
      </c>
      <c r="E2937" t="s">
        <v>3</v>
      </c>
      <c r="F2937" t="s">
        <v>4</v>
      </c>
      <c r="G2937" t="s">
        <v>5</v>
      </c>
      <c r="H2937" s="2">
        <v>186</v>
      </c>
      <c r="I2937" s="3">
        <v>7683064.9900000002</v>
      </c>
      <c r="J2937" s="3">
        <v>11632.55</v>
      </c>
      <c r="K2937" s="1">
        <v>44651</v>
      </c>
      <c r="L2937">
        <v>2</v>
      </c>
      <c r="M2937" t="s">
        <v>6</v>
      </c>
      <c r="N2937" t="s">
        <v>7</v>
      </c>
      <c r="O2937" t="s">
        <v>8</v>
      </c>
      <c r="P2937"/>
      <c r="W2937"/>
      <c r="X2937"/>
      <c r="Y2937"/>
    </row>
    <row r="2938" spans="1:25" x14ac:dyDescent="0.35">
      <c r="A2938" t="s">
        <v>19</v>
      </c>
      <c r="B2938" t="s">
        <v>14</v>
      </c>
      <c r="C2938" t="s">
        <v>15</v>
      </c>
      <c r="D2938">
        <v>1</v>
      </c>
      <c r="E2938" t="s">
        <v>3</v>
      </c>
      <c r="F2938" t="s">
        <v>25</v>
      </c>
      <c r="G2938" t="s">
        <v>26</v>
      </c>
      <c r="H2938" s="2">
        <v>30</v>
      </c>
      <c r="I2938" s="3">
        <v>1195276.3400000001</v>
      </c>
      <c r="J2938" s="3">
        <v>1809.71</v>
      </c>
      <c r="K2938" s="1">
        <v>44651</v>
      </c>
      <c r="L2938">
        <v>2</v>
      </c>
      <c r="M2938" t="s">
        <v>6</v>
      </c>
      <c r="N2938" t="s">
        <v>7</v>
      </c>
      <c r="O2938" t="s">
        <v>8</v>
      </c>
      <c r="P2938"/>
      <c r="W2938"/>
      <c r="X2938"/>
      <c r="Y2938"/>
    </row>
    <row r="2939" spans="1:25" x14ac:dyDescent="0.35">
      <c r="A2939" t="s">
        <v>19</v>
      </c>
      <c r="B2939" t="s">
        <v>14</v>
      </c>
      <c r="C2939" t="s">
        <v>15</v>
      </c>
      <c r="D2939">
        <v>3</v>
      </c>
      <c r="E2939" t="s">
        <v>10</v>
      </c>
      <c r="F2939" t="s">
        <v>4</v>
      </c>
      <c r="G2939" t="s">
        <v>5</v>
      </c>
      <c r="H2939" s="2">
        <v>294</v>
      </c>
      <c r="I2939" s="3">
        <v>32717628.09</v>
      </c>
      <c r="J2939" s="3">
        <v>49536.14</v>
      </c>
      <c r="K2939" s="1">
        <v>44651</v>
      </c>
      <c r="L2939">
        <v>2</v>
      </c>
      <c r="M2939" t="s">
        <v>6</v>
      </c>
      <c r="N2939" t="s">
        <v>7</v>
      </c>
      <c r="O2939" t="s">
        <v>8</v>
      </c>
      <c r="P2939"/>
      <c r="W2939"/>
      <c r="X2939"/>
      <c r="Y2939"/>
    </row>
    <row r="2940" spans="1:25" x14ac:dyDescent="0.35">
      <c r="A2940" t="s">
        <v>19</v>
      </c>
      <c r="B2940" t="s">
        <v>14</v>
      </c>
      <c r="C2940" t="s">
        <v>15</v>
      </c>
      <c r="D2940">
        <v>3</v>
      </c>
      <c r="E2940" t="s">
        <v>10</v>
      </c>
      <c r="F2940" t="s">
        <v>12</v>
      </c>
      <c r="G2940" t="s">
        <v>13</v>
      </c>
      <c r="H2940" s="2">
        <v>2</v>
      </c>
      <c r="I2940" s="3">
        <v>68813.710000000006</v>
      </c>
      <c r="J2940" s="3">
        <v>104.19</v>
      </c>
      <c r="K2940" s="1">
        <v>44651</v>
      </c>
      <c r="L2940">
        <v>2</v>
      </c>
      <c r="M2940" t="s">
        <v>6</v>
      </c>
      <c r="N2940" t="s">
        <v>7</v>
      </c>
      <c r="O2940" t="s">
        <v>8</v>
      </c>
      <c r="P2940"/>
      <c r="W2940"/>
      <c r="X2940"/>
      <c r="Y2940"/>
    </row>
    <row r="2941" spans="1:25" x14ac:dyDescent="0.35">
      <c r="A2941" t="s">
        <v>19</v>
      </c>
      <c r="B2941" t="s">
        <v>14</v>
      </c>
      <c r="C2941" t="s">
        <v>15</v>
      </c>
      <c r="D2941">
        <v>2</v>
      </c>
      <c r="E2941" t="s">
        <v>9</v>
      </c>
      <c r="F2941" t="s">
        <v>4</v>
      </c>
      <c r="G2941" t="s">
        <v>5</v>
      </c>
      <c r="H2941" s="2">
        <v>69</v>
      </c>
      <c r="I2941" s="3">
        <v>3822279.84</v>
      </c>
      <c r="J2941" s="3">
        <v>5787.12</v>
      </c>
      <c r="K2941" s="1">
        <v>44651</v>
      </c>
      <c r="L2941">
        <v>2</v>
      </c>
      <c r="M2941" t="s">
        <v>6</v>
      </c>
      <c r="N2941" t="s">
        <v>7</v>
      </c>
      <c r="O2941" t="s">
        <v>8</v>
      </c>
      <c r="P2941"/>
      <c r="W2941"/>
      <c r="X2941"/>
      <c r="Y2941"/>
    </row>
    <row r="2942" spans="1:25" x14ac:dyDescent="0.35">
      <c r="A2942" t="s">
        <v>19</v>
      </c>
      <c r="B2942" t="s">
        <v>14</v>
      </c>
      <c r="C2942" t="s">
        <v>15</v>
      </c>
      <c r="D2942">
        <v>2</v>
      </c>
      <c r="E2942" t="s">
        <v>9</v>
      </c>
      <c r="F2942" t="s">
        <v>25</v>
      </c>
      <c r="G2942" t="s">
        <v>26</v>
      </c>
      <c r="H2942" s="2">
        <v>16</v>
      </c>
      <c r="I2942" s="3">
        <v>824190.22</v>
      </c>
      <c r="J2942" s="3">
        <v>1247.8699999999999</v>
      </c>
      <c r="K2942" s="1">
        <v>44651</v>
      </c>
      <c r="L2942">
        <v>2</v>
      </c>
      <c r="M2942" t="s">
        <v>6</v>
      </c>
      <c r="N2942" t="s">
        <v>7</v>
      </c>
      <c r="O2942" t="s">
        <v>8</v>
      </c>
      <c r="P2942"/>
      <c r="W2942"/>
      <c r="X2942"/>
      <c r="Y2942"/>
    </row>
    <row r="2943" spans="1:25" x14ac:dyDescent="0.35">
      <c r="A2943" t="s">
        <v>20</v>
      </c>
      <c r="B2943" t="s">
        <v>1</v>
      </c>
      <c r="C2943" t="s">
        <v>2</v>
      </c>
      <c r="D2943">
        <v>2</v>
      </c>
      <c r="E2943" t="s">
        <v>9</v>
      </c>
      <c r="F2943" t="s">
        <v>4</v>
      </c>
      <c r="G2943" t="s">
        <v>5</v>
      </c>
      <c r="H2943" s="2">
        <v>17</v>
      </c>
      <c r="I2943" s="3">
        <v>1218575.1299999999</v>
      </c>
      <c r="J2943" s="3">
        <v>1844.98</v>
      </c>
      <c r="K2943" s="1">
        <v>44651</v>
      </c>
      <c r="L2943">
        <v>2</v>
      </c>
      <c r="M2943" t="s">
        <v>6</v>
      </c>
      <c r="N2943" t="s">
        <v>7</v>
      </c>
      <c r="O2943" t="s">
        <v>8</v>
      </c>
      <c r="P2943"/>
      <c r="W2943"/>
      <c r="X2943"/>
      <c r="Y2943"/>
    </row>
    <row r="2944" spans="1:25" x14ac:dyDescent="0.35">
      <c r="A2944" t="s">
        <v>20</v>
      </c>
      <c r="B2944" t="s">
        <v>14</v>
      </c>
      <c r="C2944" t="s">
        <v>15</v>
      </c>
      <c r="D2944">
        <v>2</v>
      </c>
      <c r="E2944" t="s">
        <v>9</v>
      </c>
      <c r="F2944" t="s">
        <v>25</v>
      </c>
      <c r="G2944" t="s">
        <v>26</v>
      </c>
      <c r="H2944" s="2">
        <v>3</v>
      </c>
      <c r="I2944" s="3">
        <v>111186.93</v>
      </c>
      <c r="J2944" s="3">
        <v>168.34</v>
      </c>
      <c r="K2944" s="1">
        <v>44651</v>
      </c>
      <c r="L2944">
        <v>2</v>
      </c>
      <c r="M2944" t="s">
        <v>6</v>
      </c>
      <c r="N2944" t="s">
        <v>7</v>
      </c>
      <c r="O2944" t="s">
        <v>8</v>
      </c>
      <c r="P2944"/>
      <c r="W2944"/>
      <c r="X2944"/>
      <c r="Y2944"/>
    </row>
    <row r="2945" spans="1:25" x14ac:dyDescent="0.35">
      <c r="A2945" t="s">
        <v>20</v>
      </c>
      <c r="B2945" t="s">
        <v>14</v>
      </c>
      <c r="C2945" t="s">
        <v>15</v>
      </c>
      <c r="D2945">
        <v>3</v>
      </c>
      <c r="E2945" t="s">
        <v>10</v>
      </c>
      <c r="F2945" t="s">
        <v>4</v>
      </c>
      <c r="G2945" t="s">
        <v>5</v>
      </c>
      <c r="H2945" s="2">
        <v>99</v>
      </c>
      <c r="I2945" s="3">
        <v>19674995.100000001</v>
      </c>
      <c r="J2945" s="3">
        <v>29788.93</v>
      </c>
      <c r="K2945" s="1">
        <v>44651</v>
      </c>
      <c r="L2945">
        <v>2</v>
      </c>
      <c r="M2945" t="s">
        <v>6</v>
      </c>
      <c r="N2945" t="s">
        <v>7</v>
      </c>
      <c r="O2945" t="s">
        <v>8</v>
      </c>
      <c r="P2945"/>
      <c r="W2945"/>
      <c r="X2945"/>
      <c r="Y2945"/>
    </row>
    <row r="2946" spans="1:25" x14ac:dyDescent="0.35">
      <c r="A2946" t="s">
        <v>20</v>
      </c>
      <c r="B2946" t="s">
        <v>14</v>
      </c>
      <c r="C2946" t="s">
        <v>15</v>
      </c>
      <c r="D2946">
        <v>1</v>
      </c>
      <c r="E2946" t="s">
        <v>3</v>
      </c>
      <c r="F2946" t="s">
        <v>12</v>
      </c>
      <c r="G2946" t="s">
        <v>13</v>
      </c>
      <c r="H2946" s="2">
        <v>6</v>
      </c>
      <c r="I2946" s="3">
        <v>752486.57</v>
      </c>
      <c r="J2946" s="3">
        <v>1139.3</v>
      </c>
      <c r="K2946" s="1">
        <v>44651</v>
      </c>
      <c r="L2946">
        <v>2</v>
      </c>
      <c r="M2946" t="s">
        <v>6</v>
      </c>
      <c r="N2946" t="s">
        <v>7</v>
      </c>
      <c r="O2946" t="s">
        <v>8</v>
      </c>
      <c r="P2946"/>
      <c r="W2946"/>
      <c r="X2946"/>
      <c r="Y2946"/>
    </row>
    <row r="2947" spans="1:25" x14ac:dyDescent="0.35">
      <c r="A2947" t="s">
        <v>20</v>
      </c>
      <c r="B2947" t="s">
        <v>14</v>
      </c>
      <c r="C2947" t="s">
        <v>15</v>
      </c>
      <c r="D2947">
        <v>2</v>
      </c>
      <c r="E2947" t="s">
        <v>9</v>
      </c>
      <c r="F2947" t="s">
        <v>4</v>
      </c>
      <c r="G2947" t="s">
        <v>5</v>
      </c>
      <c r="H2947" s="2">
        <v>14</v>
      </c>
      <c r="I2947" s="3">
        <v>1105304.3</v>
      </c>
      <c r="J2947" s="3">
        <v>1673.49</v>
      </c>
      <c r="K2947" s="1">
        <v>44651</v>
      </c>
      <c r="L2947">
        <v>2</v>
      </c>
      <c r="M2947" t="s">
        <v>6</v>
      </c>
      <c r="N2947" t="s">
        <v>7</v>
      </c>
      <c r="O2947" t="s">
        <v>8</v>
      </c>
      <c r="P2947"/>
      <c r="W2947"/>
      <c r="X2947"/>
      <c r="Y2947"/>
    </row>
    <row r="2948" spans="1:25" x14ac:dyDescent="0.35">
      <c r="A2948" t="s">
        <v>20</v>
      </c>
      <c r="B2948" t="s">
        <v>14</v>
      </c>
      <c r="C2948" t="s">
        <v>15</v>
      </c>
      <c r="D2948">
        <v>3</v>
      </c>
      <c r="E2948" t="s">
        <v>10</v>
      </c>
      <c r="F2948" t="s">
        <v>25</v>
      </c>
      <c r="G2948" t="s">
        <v>26</v>
      </c>
      <c r="H2948" s="2">
        <v>22</v>
      </c>
      <c r="I2948" s="3">
        <v>2448346.2599999998</v>
      </c>
      <c r="J2948" s="3">
        <v>3706.92</v>
      </c>
      <c r="K2948" s="1">
        <v>44651</v>
      </c>
      <c r="L2948">
        <v>2</v>
      </c>
      <c r="M2948" t="s">
        <v>6</v>
      </c>
      <c r="N2948" t="s">
        <v>7</v>
      </c>
      <c r="O2948" t="s">
        <v>8</v>
      </c>
      <c r="P2948"/>
      <c r="W2948"/>
      <c r="X2948"/>
      <c r="Y2948"/>
    </row>
    <row r="2949" spans="1:25" x14ac:dyDescent="0.35">
      <c r="A2949" t="s">
        <v>20</v>
      </c>
      <c r="B2949" t="s">
        <v>14</v>
      </c>
      <c r="C2949" t="s">
        <v>15</v>
      </c>
      <c r="D2949">
        <v>4</v>
      </c>
      <c r="E2949" t="s">
        <v>11</v>
      </c>
      <c r="F2949" t="s">
        <v>23</v>
      </c>
      <c r="G2949" t="s">
        <v>24</v>
      </c>
      <c r="H2949" s="2">
        <v>5</v>
      </c>
      <c r="I2949" s="3">
        <v>1464532.71</v>
      </c>
      <c r="J2949" s="3">
        <v>2217.38</v>
      </c>
      <c r="K2949" s="1">
        <v>44651</v>
      </c>
      <c r="L2949">
        <v>2</v>
      </c>
      <c r="M2949" t="s">
        <v>6</v>
      </c>
      <c r="N2949" t="s">
        <v>7</v>
      </c>
      <c r="O2949" t="s">
        <v>8</v>
      </c>
      <c r="P2949"/>
      <c r="W2949"/>
      <c r="X2949"/>
      <c r="Y2949"/>
    </row>
    <row r="2950" spans="1:25" x14ac:dyDescent="0.35">
      <c r="A2950" t="s">
        <v>20</v>
      </c>
      <c r="B2950" t="s">
        <v>14</v>
      </c>
      <c r="C2950" t="s">
        <v>15</v>
      </c>
      <c r="D2950">
        <v>4</v>
      </c>
      <c r="E2950" t="s">
        <v>11</v>
      </c>
      <c r="F2950" t="s">
        <v>25</v>
      </c>
      <c r="G2950" t="s">
        <v>26</v>
      </c>
      <c r="H2950" s="2">
        <v>148</v>
      </c>
      <c r="I2950" s="3">
        <v>15547233.539999999</v>
      </c>
      <c r="J2950" s="3">
        <v>23539.29</v>
      </c>
      <c r="K2950" s="1">
        <v>44651</v>
      </c>
      <c r="L2950">
        <v>2</v>
      </c>
      <c r="M2950" t="s">
        <v>6</v>
      </c>
      <c r="N2950" t="s">
        <v>7</v>
      </c>
      <c r="O2950" t="s">
        <v>8</v>
      </c>
      <c r="P2950"/>
      <c r="W2950"/>
      <c r="X2950"/>
      <c r="Y2950"/>
    </row>
    <row r="2951" spans="1:25" x14ac:dyDescent="0.35">
      <c r="A2951" t="s">
        <v>20</v>
      </c>
      <c r="B2951" t="s">
        <v>14</v>
      </c>
      <c r="C2951" t="s">
        <v>15</v>
      </c>
      <c r="D2951">
        <v>4</v>
      </c>
      <c r="E2951" t="s">
        <v>11</v>
      </c>
      <c r="F2951" t="s">
        <v>4</v>
      </c>
      <c r="G2951" t="s">
        <v>5</v>
      </c>
      <c r="H2951" s="2">
        <v>367</v>
      </c>
      <c r="I2951" s="3">
        <v>58003326.090000004</v>
      </c>
      <c r="J2951" s="3">
        <v>87819.96</v>
      </c>
      <c r="K2951" s="1">
        <v>44651</v>
      </c>
      <c r="L2951">
        <v>2</v>
      </c>
      <c r="M2951" t="s">
        <v>6</v>
      </c>
      <c r="N2951" t="s">
        <v>7</v>
      </c>
      <c r="O2951" t="s">
        <v>8</v>
      </c>
      <c r="P2951"/>
      <c r="W2951"/>
      <c r="X2951"/>
      <c r="Y2951"/>
    </row>
    <row r="2952" spans="1:25" x14ac:dyDescent="0.35">
      <c r="A2952" t="s">
        <v>20</v>
      </c>
      <c r="B2952" t="s">
        <v>14</v>
      </c>
      <c r="C2952" t="s">
        <v>15</v>
      </c>
      <c r="D2952">
        <v>4</v>
      </c>
      <c r="E2952" t="s">
        <v>11</v>
      </c>
      <c r="F2952" t="s">
        <v>12</v>
      </c>
      <c r="G2952" t="s">
        <v>13</v>
      </c>
      <c r="H2952" s="2">
        <v>44</v>
      </c>
      <c r="I2952" s="3">
        <v>3307855.95</v>
      </c>
      <c r="J2952" s="3">
        <v>5008.26</v>
      </c>
      <c r="K2952" s="1">
        <v>44651</v>
      </c>
      <c r="L2952">
        <v>2</v>
      </c>
      <c r="M2952" t="s">
        <v>6</v>
      </c>
      <c r="N2952" t="s">
        <v>7</v>
      </c>
      <c r="O2952" t="s">
        <v>8</v>
      </c>
      <c r="P2952"/>
      <c r="W2952"/>
      <c r="X2952"/>
      <c r="Y2952"/>
    </row>
    <row r="2953" spans="1:25" x14ac:dyDescent="0.35">
      <c r="A2953" t="s">
        <v>20</v>
      </c>
      <c r="B2953" t="s">
        <v>1</v>
      </c>
      <c r="C2953" t="s">
        <v>2</v>
      </c>
      <c r="D2953">
        <v>3</v>
      </c>
      <c r="E2953" t="s">
        <v>10</v>
      </c>
      <c r="F2953" t="s">
        <v>12</v>
      </c>
      <c r="G2953" t="s">
        <v>13</v>
      </c>
      <c r="H2953" s="2">
        <v>4</v>
      </c>
      <c r="I2953" s="3">
        <v>173953.94</v>
      </c>
      <c r="J2953" s="3">
        <v>263.38</v>
      </c>
      <c r="K2953" s="1">
        <v>44651</v>
      </c>
      <c r="L2953">
        <v>2</v>
      </c>
      <c r="M2953" t="s">
        <v>6</v>
      </c>
      <c r="N2953" t="s">
        <v>7</v>
      </c>
      <c r="O2953" t="s">
        <v>8</v>
      </c>
      <c r="P2953"/>
      <c r="W2953"/>
      <c r="X2953"/>
      <c r="Y2953"/>
    </row>
    <row r="2954" spans="1:25" x14ac:dyDescent="0.35">
      <c r="A2954" t="s">
        <v>20</v>
      </c>
      <c r="B2954" t="s">
        <v>1</v>
      </c>
      <c r="C2954" t="s">
        <v>2</v>
      </c>
      <c r="D2954">
        <v>3</v>
      </c>
      <c r="E2954" t="s">
        <v>10</v>
      </c>
      <c r="F2954" t="s">
        <v>25</v>
      </c>
      <c r="G2954" t="s">
        <v>26</v>
      </c>
      <c r="H2954" s="2">
        <v>47</v>
      </c>
      <c r="I2954" s="3">
        <v>8557320.4700000007</v>
      </c>
      <c r="J2954" s="3">
        <v>12956.21</v>
      </c>
      <c r="K2954" s="1">
        <v>44651</v>
      </c>
      <c r="L2954">
        <v>2</v>
      </c>
      <c r="M2954" t="s">
        <v>6</v>
      </c>
      <c r="N2954" t="s">
        <v>7</v>
      </c>
      <c r="O2954" t="s">
        <v>8</v>
      </c>
      <c r="P2954"/>
      <c r="W2954"/>
      <c r="X2954"/>
      <c r="Y2954"/>
    </row>
    <row r="2955" spans="1:25" x14ac:dyDescent="0.35">
      <c r="A2955" t="s">
        <v>20</v>
      </c>
      <c r="B2955" t="s">
        <v>1</v>
      </c>
      <c r="C2955" t="s">
        <v>2</v>
      </c>
      <c r="D2955">
        <v>2</v>
      </c>
      <c r="E2955" t="s">
        <v>9</v>
      </c>
      <c r="F2955" t="s">
        <v>25</v>
      </c>
      <c r="G2955" t="s">
        <v>26</v>
      </c>
      <c r="H2955" s="2">
        <v>6</v>
      </c>
      <c r="I2955" s="3">
        <v>582312.86</v>
      </c>
      <c r="J2955" s="3">
        <v>881.65</v>
      </c>
      <c r="K2955" s="1">
        <v>44651</v>
      </c>
      <c r="L2955">
        <v>2</v>
      </c>
      <c r="M2955" t="s">
        <v>6</v>
      </c>
      <c r="N2955" t="s">
        <v>7</v>
      </c>
      <c r="O2955" t="s">
        <v>8</v>
      </c>
      <c r="P2955"/>
      <c r="W2955"/>
      <c r="X2955"/>
      <c r="Y2955"/>
    </row>
    <row r="2956" spans="1:25" x14ac:dyDescent="0.35">
      <c r="A2956" t="s">
        <v>20</v>
      </c>
      <c r="B2956" t="s">
        <v>1</v>
      </c>
      <c r="C2956" t="s">
        <v>2</v>
      </c>
      <c r="D2956">
        <v>3</v>
      </c>
      <c r="E2956" t="s">
        <v>10</v>
      </c>
      <c r="F2956" t="s">
        <v>4</v>
      </c>
      <c r="G2956" t="s">
        <v>5</v>
      </c>
      <c r="H2956" s="2">
        <v>230</v>
      </c>
      <c r="I2956" s="3">
        <v>42005021.060000002</v>
      </c>
      <c r="J2956" s="3">
        <v>63597.72</v>
      </c>
      <c r="K2956" s="1">
        <v>44651</v>
      </c>
      <c r="L2956">
        <v>2</v>
      </c>
      <c r="M2956" t="s">
        <v>6</v>
      </c>
      <c r="N2956" t="s">
        <v>7</v>
      </c>
      <c r="O2956" t="s">
        <v>8</v>
      </c>
      <c r="P2956"/>
      <c r="W2956"/>
      <c r="X2956"/>
      <c r="Y2956"/>
    </row>
    <row r="2957" spans="1:25" x14ac:dyDescent="0.35">
      <c r="A2957" t="s">
        <v>20</v>
      </c>
      <c r="B2957" t="s">
        <v>1</v>
      </c>
      <c r="C2957" t="s">
        <v>2</v>
      </c>
      <c r="D2957">
        <v>4</v>
      </c>
      <c r="E2957" t="s">
        <v>11</v>
      </c>
      <c r="F2957" t="s">
        <v>4</v>
      </c>
      <c r="G2957" t="s">
        <v>5</v>
      </c>
      <c r="H2957" s="2">
        <v>524</v>
      </c>
      <c r="I2957" s="3">
        <v>80339389.909999996</v>
      </c>
      <c r="J2957" s="3">
        <v>121637.88</v>
      </c>
      <c r="K2957" s="1">
        <v>44651</v>
      </c>
      <c r="L2957">
        <v>2</v>
      </c>
      <c r="M2957" t="s">
        <v>6</v>
      </c>
      <c r="N2957" t="s">
        <v>7</v>
      </c>
      <c r="O2957" t="s">
        <v>8</v>
      </c>
      <c r="P2957"/>
      <c r="W2957"/>
      <c r="X2957"/>
      <c r="Y2957"/>
    </row>
    <row r="2958" spans="1:25" x14ac:dyDescent="0.35">
      <c r="A2958" t="s">
        <v>20</v>
      </c>
      <c r="B2958" t="s">
        <v>1</v>
      </c>
      <c r="C2958" t="s">
        <v>2</v>
      </c>
      <c r="D2958">
        <v>4</v>
      </c>
      <c r="E2958" t="s">
        <v>11</v>
      </c>
      <c r="F2958" t="s">
        <v>25</v>
      </c>
      <c r="G2958" t="s">
        <v>26</v>
      </c>
      <c r="H2958" s="2">
        <v>181</v>
      </c>
      <c r="I2958" s="3">
        <v>22616645.949999999</v>
      </c>
      <c r="J2958" s="3">
        <v>34242.74</v>
      </c>
      <c r="K2958" s="1">
        <v>44651</v>
      </c>
      <c r="L2958">
        <v>2</v>
      </c>
      <c r="M2958" t="s">
        <v>6</v>
      </c>
      <c r="N2958" t="s">
        <v>7</v>
      </c>
      <c r="O2958" t="s">
        <v>8</v>
      </c>
      <c r="P2958"/>
      <c r="W2958"/>
      <c r="X2958"/>
      <c r="Y2958"/>
    </row>
    <row r="2959" spans="1:25" x14ac:dyDescent="0.35">
      <c r="A2959" t="s">
        <v>20</v>
      </c>
      <c r="B2959" t="s">
        <v>14</v>
      </c>
      <c r="C2959" t="s">
        <v>15</v>
      </c>
      <c r="D2959">
        <v>1</v>
      </c>
      <c r="E2959" t="s">
        <v>3</v>
      </c>
      <c r="F2959" t="s">
        <v>4</v>
      </c>
      <c r="G2959" t="s">
        <v>5</v>
      </c>
      <c r="H2959" s="2">
        <v>47</v>
      </c>
      <c r="I2959" s="3">
        <v>3245344.82</v>
      </c>
      <c r="J2959" s="3">
        <v>4913.62</v>
      </c>
      <c r="K2959" s="1">
        <v>44651</v>
      </c>
      <c r="L2959">
        <v>2</v>
      </c>
      <c r="M2959" t="s">
        <v>6</v>
      </c>
      <c r="N2959" t="s">
        <v>7</v>
      </c>
      <c r="O2959" t="s">
        <v>8</v>
      </c>
      <c r="P2959"/>
      <c r="W2959"/>
      <c r="X2959"/>
      <c r="Y2959"/>
    </row>
    <row r="2960" spans="1:25" x14ac:dyDescent="0.35">
      <c r="A2960" t="s">
        <v>20</v>
      </c>
      <c r="B2960" t="s">
        <v>1</v>
      </c>
      <c r="C2960" t="s">
        <v>2</v>
      </c>
      <c r="D2960">
        <v>4</v>
      </c>
      <c r="E2960" t="s">
        <v>11</v>
      </c>
      <c r="F2960" t="s">
        <v>12</v>
      </c>
      <c r="G2960" t="s">
        <v>13</v>
      </c>
      <c r="H2960" s="2">
        <v>31</v>
      </c>
      <c r="I2960" s="3">
        <v>1849757.32</v>
      </c>
      <c r="J2960" s="3">
        <v>2800.63</v>
      </c>
      <c r="K2960" s="1">
        <v>44651</v>
      </c>
      <c r="L2960">
        <v>2</v>
      </c>
      <c r="M2960" t="s">
        <v>6</v>
      </c>
      <c r="N2960" t="s">
        <v>7</v>
      </c>
      <c r="O2960" t="s">
        <v>8</v>
      </c>
      <c r="P2960"/>
      <c r="W2960"/>
      <c r="X2960"/>
      <c r="Y2960"/>
    </row>
    <row r="2961" spans="1:25" x14ac:dyDescent="0.35">
      <c r="A2961" t="s">
        <v>20</v>
      </c>
      <c r="B2961" t="s">
        <v>1</v>
      </c>
      <c r="C2961" t="s">
        <v>2</v>
      </c>
      <c r="D2961">
        <v>4</v>
      </c>
      <c r="E2961" t="s">
        <v>11</v>
      </c>
      <c r="F2961" t="s">
        <v>23</v>
      </c>
      <c r="G2961" t="s">
        <v>24</v>
      </c>
      <c r="H2961" s="2">
        <v>3</v>
      </c>
      <c r="I2961" s="3">
        <v>154480.92000000001</v>
      </c>
      <c r="J2961" s="3">
        <v>233.89</v>
      </c>
      <c r="K2961" s="1">
        <v>44651</v>
      </c>
      <c r="L2961">
        <v>2</v>
      </c>
      <c r="M2961" t="s">
        <v>6</v>
      </c>
      <c r="N2961" t="s">
        <v>7</v>
      </c>
      <c r="O2961" t="s">
        <v>8</v>
      </c>
      <c r="P2961"/>
      <c r="W2961"/>
      <c r="X2961"/>
      <c r="Y2961"/>
    </row>
    <row r="2962" spans="1:25" x14ac:dyDescent="0.35">
      <c r="A2962" t="s">
        <v>19</v>
      </c>
      <c r="B2962" t="s">
        <v>1</v>
      </c>
      <c r="C2962" t="s">
        <v>2</v>
      </c>
      <c r="D2962">
        <v>4</v>
      </c>
      <c r="E2962" t="s">
        <v>11</v>
      </c>
      <c r="F2962" t="s">
        <v>12</v>
      </c>
      <c r="G2962" t="s">
        <v>13</v>
      </c>
      <c r="H2962" s="2">
        <v>105</v>
      </c>
      <c r="I2962" s="3">
        <v>5982799.3399999999</v>
      </c>
      <c r="J2962" s="3">
        <v>9058.26</v>
      </c>
      <c r="K2962" s="1">
        <v>44651</v>
      </c>
      <c r="L2962">
        <v>2</v>
      </c>
      <c r="M2962" t="s">
        <v>6</v>
      </c>
      <c r="N2962" t="s">
        <v>7</v>
      </c>
      <c r="O2962" t="s">
        <v>8</v>
      </c>
      <c r="P2962"/>
      <c r="W2962"/>
      <c r="X2962"/>
      <c r="Y2962"/>
    </row>
    <row r="2963" spans="1:25" x14ac:dyDescent="0.35">
      <c r="A2963" t="s">
        <v>18</v>
      </c>
      <c r="B2963" t="s">
        <v>1</v>
      </c>
      <c r="C2963" t="s">
        <v>2</v>
      </c>
      <c r="D2963">
        <v>4</v>
      </c>
      <c r="E2963" t="s">
        <v>11</v>
      </c>
      <c r="F2963" t="s">
        <v>12</v>
      </c>
      <c r="G2963" t="s">
        <v>13</v>
      </c>
      <c r="H2963" s="2">
        <v>7</v>
      </c>
      <c r="I2963" s="3">
        <v>549160.43000000005</v>
      </c>
      <c r="J2963" s="3">
        <v>831.46</v>
      </c>
      <c r="K2963" s="1">
        <v>44651</v>
      </c>
      <c r="L2963">
        <v>2</v>
      </c>
      <c r="M2963" t="s">
        <v>6</v>
      </c>
      <c r="N2963" t="s">
        <v>7</v>
      </c>
      <c r="O2963" t="s">
        <v>8</v>
      </c>
      <c r="P2963"/>
      <c r="W2963"/>
      <c r="X2963"/>
      <c r="Y2963"/>
    </row>
    <row r="2964" spans="1:25" x14ac:dyDescent="0.35">
      <c r="A2964" t="s">
        <v>18</v>
      </c>
      <c r="B2964" t="s">
        <v>1</v>
      </c>
      <c r="C2964" t="s">
        <v>2</v>
      </c>
      <c r="D2964">
        <v>4</v>
      </c>
      <c r="E2964" t="s">
        <v>11</v>
      </c>
      <c r="F2964" t="s">
        <v>25</v>
      </c>
      <c r="G2964" t="s">
        <v>26</v>
      </c>
      <c r="H2964" s="2">
        <v>23</v>
      </c>
      <c r="I2964" s="3">
        <v>1390889.16</v>
      </c>
      <c r="J2964" s="3">
        <v>2105.88</v>
      </c>
      <c r="K2964" s="1">
        <v>44651</v>
      </c>
      <c r="L2964">
        <v>2</v>
      </c>
      <c r="M2964" t="s">
        <v>6</v>
      </c>
      <c r="N2964" t="s">
        <v>7</v>
      </c>
      <c r="O2964" t="s">
        <v>8</v>
      </c>
      <c r="P2964"/>
      <c r="W2964"/>
      <c r="X2964"/>
      <c r="Y2964"/>
    </row>
    <row r="2965" spans="1:25" x14ac:dyDescent="0.35">
      <c r="A2965" t="s">
        <v>18</v>
      </c>
      <c r="B2965" t="s">
        <v>1</v>
      </c>
      <c r="C2965" t="s">
        <v>2</v>
      </c>
      <c r="D2965">
        <v>3</v>
      </c>
      <c r="E2965" t="s">
        <v>10</v>
      </c>
      <c r="F2965" t="s">
        <v>25</v>
      </c>
      <c r="G2965" t="s">
        <v>26</v>
      </c>
      <c r="H2965" s="2">
        <v>1</v>
      </c>
      <c r="I2965" s="3">
        <v>3616.21</v>
      </c>
      <c r="J2965" s="3">
        <v>5.48</v>
      </c>
      <c r="K2965" s="1">
        <v>44651</v>
      </c>
      <c r="L2965">
        <v>2</v>
      </c>
      <c r="M2965" t="s">
        <v>6</v>
      </c>
      <c r="N2965" t="s">
        <v>7</v>
      </c>
      <c r="O2965" t="s">
        <v>8</v>
      </c>
      <c r="P2965"/>
      <c r="W2965"/>
      <c r="X2965"/>
      <c r="Y2965"/>
    </row>
    <row r="2966" spans="1:25" x14ac:dyDescent="0.35">
      <c r="A2966" t="s">
        <v>18</v>
      </c>
      <c r="B2966" t="s">
        <v>1</v>
      </c>
      <c r="C2966" t="s">
        <v>2</v>
      </c>
      <c r="D2966">
        <v>4</v>
      </c>
      <c r="E2966" t="s">
        <v>11</v>
      </c>
      <c r="F2966" t="s">
        <v>4</v>
      </c>
      <c r="G2966" t="s">
        <v>5</v>
      </c>
      <c r="H2966" s="2">
        <v>116</v>
      </c>
      <c r="I2966" s="3">
        <v>25616969.170000002</v>
      </c>
      <c r="J2966" s="3">
        <v>38785.379999999997</v>
      </c>
      <c r="K2966" s="1">
        <v>44651</v>
      </c>
      <c r="L2966">
        <v>2</v>
      </c>
      <c r="M2966" t="s">
        <v>6</v>
      </c>
      <c r="N2966" t="s">
        <v>7</v>
      </c>
      <c r="O2966" t="s">
        <v>8</v>
      </c>
      <c r="P2966"/>
      <c r="W2966"/>
      <c r="X2966"/>
      <c r="Y2966"/>
    </row>
    <row r="2967" spans="1:25" x14ac:dyDescent="0.35">
      <c r="A2967" t="s">
        <v>18</v>
      </c>
      <c r="B2967" t="s">
        <v>14</v>
      </c>
      <c r="C2967" t="s">
        <v>15</v>
      </c>
      <c r="D2967">
        <v>1</v>
      </c>
      <c r="E2967" t="s">
        <v>3</v>
      </c>
      <c r="F2967" t="s">
        <v>4</v>
      </c>
      <c r="G2967" t="s">
        <v>5</v>
      </c>
      <c r="H2967" s="2">
        <v>9</v>
      </c>
      <c r="I2967" s="3">
        <v>470570.71</v>
      </c>
      <c r="J2967" s="3">
        <v>712.47</v>
      </c>
      <c r="K2967" s="1">
        <v>44651</v>
      </c>
      <c r="L2967">
        <v>2</v>
      </c>
      <c r="M2967" t="s">
        <v>6</v>
      </c>
      <c r="N2967" t="s">
        <v>7</v>
      </c>
      <c r="O2967" t="s">
        <v>8</v>
      </c>
      <c r="P2967"/>
      <c r="W2967"/>
      <c r="X2967"/>
      <c r="Y2967"/>
    </row>
    <row r="2968" spans="1:25" x14ac:dyDescent="0.35">
      <c r="A2968" t="s">
        <v>18</v>
      </c>
      <c r="B2968" t="s">
        <v>14</v>
      </c>
      <c r="C2968" t="s">
        <v>15</v>
      </c>
      <c r="D2968">
        <v>2</v>
      </c>
      <c r="E2968" t="s">
        <v>9</v>
      </c>
      <c r="F2968" t="s">
        <v>12</v>
      </c>
      <c r="G2968" t="s">
        <v>13</v>
      </c>
      <c r="H2968" s="2">
        <v>2</v>
      </c>
      <c r="I2968" s="3">
        <v>55605.96</v>
      </c>
      <c r="J2968" s="3">
        <v>84.19</v>
      </c>
      <c r="K2968" s="1">
        <v>44651</v>
      </c>
      <c r="L2968">
        <v>2</v>
      </c>
      <c r="M2968" t="s">
        <v>6</v>
      </c>
      <c r="N2968" t="s">
        <v>7</v>
      </c>
      <c r="O2968" t="s">
        <v>8</v>
      </c>
      <c r="P2968"/>
      <c r="W2968"/>
      <c r="X2968"/>
      <c r="Y2968"/>
    </row>
    <row r="2969" spans="1:25" x14ac:dyDescent="0.35">
      <c r="A2969" t="s">
        <v>18</v>
      </c>
      <c r="B2969" t="s">
        <v>14</v>
      </c>
      <c r="C2969" t="s">
        <v>15</v>
      </c>
      <c r="D2969">
        <v>3</v>
      </c>
      <c r="E2969" t="s">
        <v>10</v>
      </c>
      <c r="F2969" t="s">
        <v>4</v>
      </c>
      <c r="G2969" t="s">
        <v>5</v>
      </c>
      <c r="H2969" s="2">
        <v>11</v>
      </c>
      <c r="I2969" s="3">
        <v>1376698.08</v>
      </c>
      <c r="J2969" s="3">
        <v>2084.39</v>
      </c>
      <c r="K2969" s="1">
        <v>44651</v>
      </c>
      <c r="L2969">
        <v>2</v>
      </c>
      <c r="M2969" t="s">
        <v>6</v>
      </c>
      <c r="N2969" t="s">
        <v>7</v>
      </c>
      <c r="O2969" t="s">
        <v>8</v>
      </c>
      <c r="P2969"/>
      <c r="W2969"/>
      <c r="X2969"/>
      <c r="Y2969"/>
    </row>
    <row r="2970" spans="1:25" x14ac:dyDescent="0.35">
      <c r="A2970" t="s">
        <v>18</v>
      </c>
      <c r="B2970" t="s">
        <v>14</v>
      </c>
      <c r="C2970" t="s">
        <v>15</v>
      </c>
      <c r="D2970">
        <v>1</v>
      </c>
      <c r="E2970" t="s">
        <v>3</v>
      </c>
      <c r="F2970" t="s">
        <v>12</v>
      </c>
      <c r="G2970" t="s">
        <v>13</v>
      </c>
      <c r="H2970" s="2">
        <v>14</v>
      </c>
      <c r="I2970" s="3">
        <v>2105297.46</v>
      </c>
      <c r="J2970" s="3">
        <v>3187.53</v>
      </c>
      <c r="K2970" s="1">
        <v>44651</v>
      </c>
      <c r="L2970">
        <v>2</v>
      </c>
      <c r="M2970" t="s">
        <v>6</v>
      </c>
      <c r="N2970" t="s">
        <v>7</v>
      </c>
      <c r="O2970" t="s">
        <v>8</v>
      </c>
      <c r="P2970"/>
      <c r="W2970"/>
      <c r="X2970"/>
      <c r="Y2970"/>
    </row>
    <row r="2971" spans="1:25" x14ac:dyDescent="0.35">
      <c r="A2971" t="s">
        <v>18</v>
      </c>
      <c r="B2971" t="s">
        <v>14</v>
      </c>
      <c r="C2971" t="s">
        <v>15</v>
      </c>
      <c r="D2971">
        <v>2</v>
      </c>
      <c r="E2971" t="s">
        <v>9</v>
      </c>
      <c r="F2971" t="s">
        <v>4</v>
      </c>
      <c r="G2971" t="s">
        <v>5</v>
      </c>
      <c r="H2971" s="2">
        <v>3</v>
      </c>
      <c r="I2971" s="3">
        <v>165105.5</v>
      </c>
      <c r="J2971" s="3">
        <v>249.98</v>
      </c>
      <c r="K2971" s="1">
        <v>44651</v>
      </c>
      <c r="L2971">
        <v>2</v>
      </c>
      <c r="M2971" t="s">
        <v>6</v>
      </c>
      <c r="N2971" t="s">
        <v>7</v>
      </c>
      <c r="O2971" t="s">
        <v>8</v>
      </c>
      <c r="P2971"/>
      <c r="W2971"/>
      <c r="X2971"/>
      <c r="Y2971"/>
    </row>
    <row r="2972" spans="1:25" x14ac:dyDescent="0.35">
      <c r="A2972" t="s">
        <v>17</v>
      </c>
      <c r="B2972" t="s">
        <v>21</v>
      </c>
      <c r="C2972" t="s">
        <v>22</v>
      </c>
      <c r="D2972">
        <v>1</v>
      </c>
      <c r="E2972" t="s">
        <v>3</v>
      </c>
      <c r="F2972" t="s">
        <v>25</v>
      </c>
      <c r="G2972" t="s">
        <v>26</v>
      </c>
      <c r="H2972" s="2">
        <v>1</v>
      </c>
      <c r="I2972" s="3">
        <v>27802.98</v>
      </c>
      <c r="J2972" s="3">
        <v>42.1</v>
      </c>
      <c r="K2972" s="1">
        <v>44651</v>
      </c>
      <c r="L2972">
        <v>2</v>
      </c>
      <c r="M2972" t="s">
        <v>6</v>
      </c>
      <c r="N2972" t="s">
        <v>7</v>
      </c>
      <c r="O2972" t="s">
        <v>8</v>
      </c>
      <c r="P2972"/>
      <c r="W2972"/>
      <c r="X2972"/>
      <c r="Y2972"/>
    </row>
    <row r="2973" spans="1:25" x14ac:dyDescent="0.35">
      <c r="A2973" t="s">
        <v>18</v>
      </c>
      <c r="B2973" t="s">
        <v>1</v>
      </c>
      <c r="C2973" t="s">
        <v>2</v>
      </c>
      <c r="D2973">
        <v>1</v>
      </c>
      <c r="E2973" t="s">
        <v>3</v>
      </c>
      <c r="F2973" t="s">
        <v>4</v>
      </c>
      <c r="G2973" t="s">
        <v>5</v>
      </c>
      <c r="H2973" s="2">
        <v>6</v>
      </c>
      <c r="I2973" s="3">
        <v>7301987.29</v>
      </c>
      <c r="J2973" s="3">
        <v>11055.58</v>
      </c>
      <c r="K2973" s="1">
        <v>44651</v>
      </c>
      <c r="L2973">
        <v>2</v>
      </c>
      <c r="M2973" t="s">
        <v>6</v>
      </c>
      <c r="N2973" t="s">
        <v>7</v>
      </c>
      <c r="O2973" t="s">
        <v>8</v>
      </c>
      <c r="P2973"/>
      <c r="W2973"/>
      <c r="X2973"/>
      <c r="Y2973"/>
    </row>
    <row r="2974" spans="1:25" x14ac:dyDescent="0.35">
      <c r="A2974" t="s">
        <v>17</v>
      </c>
      <c r="B2974" t="s">
        <v>14</v>
      </c>
      <c r="C2974" t="s">
        <v>15</v>
      </c>
      <c r="D2974">
        <v>4</v>
      </c>
      <c r="E2974" t="s">
        <v>11</v>
      </c>
      <c r="F2974" t="s">
        <v>25</v>
      </c>
      <c r="G2974" t="s">
        <v>26</v>
      </c>
      <c r="H2974" s="2">
        <v>1226</v>
      </c>
      <c r="I2974" s="3">
        <v>110648699.73999999</v>
      </c>
      <c r="J2974" s="3">
        <v>167527.71</v>
      </c>
      <c r="K2974" s="1">
        <v>44651</v>
      </c>
      <c r="L2974">
        <v>2</v>
      </c>
      <c r="M2974" t="s">
        <v>6</v>
      </c>
      <c r="N2974" t="s">
        <v>7</v>
      </c>
      <c r="O2974" t="s">
        <v>8</v>
      </c>
      <c r="P2974"/>
      <c r="W2974"/>
      <c r="X2974"/>
      <c r="Y2974"/>
    </row>
    <row r="2975" spans="1:25" x14ac:dyDescent="0.35">
      <c r="A2975" t="s">
        <v>17</v>
      </c>
      <c r="B2975" t="s">
        <v>21</v>
      </c>
      <c r="C2975" t="s">
        <v>22</v>
      </c>
      <c r="D2975">
        <v>1</v>
      </c>
      <c r="E2975" t="s">
        <v>3</v>
      </c>
      <c r="F2975" t="s">
        <v>4</v>
      </c>
      <c r="G2975" t="s">
        <v>5</v>
      </c>
      <c r="H2975" s="2">
        <v>1</v>
      </c>
      <c r="I2975" s="3">
        <v>27802.98</v>
      </c>
      <c r="J2975" s="3">
        <v>42.1</v>
      </c>
      <c r="K2975" s="1">
        <v>44651</v>
      </c>
      <c r="L2975">
        <v>2</v>
      </c>
      <c r="M2975" t="s">
        <v>6</v>
      </c>
      <c r="N2975" t="s">
        <v>7</v>
      </c>
      <c r="O2975" t="s">
        <v>8</v>
      </c>
      <c r="P2975"/>
      <c r="W2975"/>
      <c r="X2975"/>
      <c r="Y2975"/>
    </row>
    <row r="2976" spans="1:25" x14ac:dyDescent="0.35">
      <c r="A2976" t="s">
        <v>18</v>
      </c>
      <c r="B2976" t="s">
        <v>1</v>
      </c>
      <c r="C2976" t="s">
        <v>2</v>
      </c>
      <c r="D2976">
        <v>1</v>
      </c>
      <c r="E2976" t="s">
        <v>3</v>
      </c>
      <c r="F2976" t="s">
        <v>12</v>
      </c>
      <c r="G2976" t="s">
        <v>13</v>
      </c>
      <c r="H2976" s="2">
        <v>7</v>
      </c>
      <c r="I2976" s="3">
        <v>1095708.71</v>
      </c>
      <c r="J2976" s="3">
        <v>1658.96</v>
      </c>
      <c r="K2976" s="1">
        <v>44651</v>
      </c>
      <c r="L2976">
        <v>2</v>
      </c>
      <c r="M2976" t="s">
        <v>6</v>
      </c>
      <c r="N2976" t="s">
        <v>7</v>
      </c>
      <c r="O2976" t="s">
        <v>8</v>
      </c>
      <c r="P2976"/>
      <c r="W2976"/>
      <c r="X2976"/>
      <c r="Y2976"/>
    </row>
    <row r="2977" spans="1:25" x14ac:dyDescent="0.35">
      <c r="A2977" t="s">
        <v>18</v>
      </c>
      <c r="B2977" t="s">
        <v>1</v>
      </c>
      <c r="C2977" t="s">
        <v>2</v>
      </c>
      <c r="D2977">
        <v>3</v>
      </c>
      <c r="E2977" t="s">
        <v>10</v>
      </c>
      <c r="F2977" t="s">
        <v>4</v>
      </c>
      <c r="G2977" t="s">
        <v>5</v>
      </c>
      <c r="H2977" s="2">
        <v>24</v>
      </c>
      <c r="I2977" s="3">
        <v>3305982.45</v>
      </c>
      <c r="J2977" s="3">
        <v>5005.42</v>
      </c>
      <c r="K2977" s="1">
        <v>44651</v>
      </c>
      <c r="L2977">
        <v>2</v>
      </c>
      <c r="M2977" t="s">
        <v>6</v>
      </c>
      <c r="N2977" t="s">
        <v>7</v>
      </c>
      <c r="O2977" t="s">
        <v>8</v>
      </c>
      <c r="P2977"/>
      <c r="W2977"/>
      <c r="X2977"/>
      <c r="Y2977"/>
    </row>
    <row r="2978" spans="1:25" x14ac:dyDescent="0.35">
      <c r="A2978" t="s">
        <v>18</v>
      </c>
      <c r="B2978" t="s">
        <v>1</v>
      </c>
      <c r="C2978" t="s">
        <v>2</v>
      </c>
      <c r="D2978">
        <v>3</v>
      </c>
      <c r="E2978" t="s">
        <v>10</v>
      </c>
      <c r="F2978" t="s">
        <v>12</v>
      </c>
      <c r="G2978" t="s">
        <v>13</v>
      </c>
      <c r="H2978" s="2">
        <v>4</v>
      </c>
      <c r="I2978" s="3">
        <v>142532.4</v>
      </c>
      <c r="J2978" s="3">
        <v>215.8</v>
      </c>
      <c r="K2978" s="1">
        <v>44651</v>
      </c>
      <c r="L2978">
        <v>2</v>
      </c>
      <c r="M2978" t="s">
        <v>6</v>
      </c>
      <c r="N2978" t="s">
        <v>7</v>
      </c>
      <c r="O2978" t="s">
        <v>8</v>
      </c>
      <c r="P2978"/>
      <c r="W2978"/>
      <c r="X2978"/>
      <c r="Y2978"/>
    </row>
    <row r="2979" spans="1:25" x14ac:dyDescent="0.35">
      <c r="A2979" t="s">
        <v>18</v>
      </c>
      <c r="B2979" t="s">
        <v>1</v>
      </c>
      <c r="C2979" t="s">
        <v>2</v>
      </c>
      <c r="D2979">
        <v>2</v>
      </c>
      <c r="E2979" t="s">
        <v>9</v>
      </c>
      <c r="F2979" t="s">
        <v>4</v>
      </c>
      <c r="G2979" t="s">
        <v>5</v>
      </c>
      <c r="H2979" s="2">
        <v>8</v>
      </c>
      <c r="I2979" s="3">
        <v>701545.39</v>
      </c>
      <c r="J2979" s="3">
        <v>1062.18</v>
      </c>
      <c r="K2979" s="1">
        <v>44651</v>
      </c>
      <c r="L2979">
        <v>2</v>
      </c>
      <c r="M2979" t="s">
        <v>6</v>
      </c>
      <c r="N2979" t="s">
        <v>7</v>
      </c>
      <c r="O2979" t="s">
        <v>8</v>
      </c>
      <c r="P2979"/>
      <c r="W2979"/>
      <c r="X2979"/>
      <c r="Y2979"/>
    </row>
    <row r="2980" spans="1:25" x14ac:dyDescent="0.35">
      <c r="A2980" t="s">
        <v>18</v>
      </c>
      <c r="B2980" t="s">
        <v>1</v>
      </c>
      <c r="C2980" t="s">
        <v>2</v>
      </c>
      <c r="D2980">
        <v>2</v>
      </c>
      <c r="E2980" t="s">
        <v>9</v>
      </c>
      <c r="F2980" t="s">
        <v>12</v>
      </c>
      <c r="G2980" t="s">
        <v>13</v>
      </c>
      <c r="H2980" s="2">
        <v>1</v>
      </c>
      <c r="I2980" s="3">
        <v>27802.98</v>
      </c>
      <c r="J2980" s="3">
        <v>42.1</v>
      </c>
      <c r="K2980" s="1">
        <v>44651</v>
      </c>
      <c r="L2980">
        <v>2</v>
      </c>
      <c r="M2980" t="s">
        <v>6</v>
      </c>
      <c r="N2980" t="s">
        <v>7</v>
      </c>
      <c r="O2980" t="s">
        <v>8</v>
      </c>
      <c r="P2980"/>
      <c r="W2980"/>
      <c r="X2980"/>
      <c r="Y2980"/>
    </row>
    <row r="2981" spans="1:25" x14ac:dyDescent="0.35">
      <c r="A2981" t="s">
        <v>18</v>
      </c>
      <c r="B2981" t="s">
        <v>14</v>
      </c>
      <c r="C2981" t="s">
        <v>15</v>
      </c>
      <c r="D2981">
        <v>3</v>
      </c>
      <c r="E2981" t="s">
        <v>10</v>
      </c>
      <c r="F2981" t="s">
        <v>12</v>
      </c>
      <c r="G2981" t="s">
        <v>13</v>
      </c>
      <c r="H2981" s="2">
        <v>2</v>
      </c>
      <c r="I2981" s="3">
        <v>55605.96</v>
      </c>
      <c r="J2981" s="3">
        <v>84.19</v>
      </c>
      <c r="K2981" s="1">
        <v>44651</v>
      </c>
      <c r="L2981">
        <v>2</v>
      </c>
      <c r="M2981" t="s">
        <v>6</v>
      </c>
      <c r="N2981" t="s">
        <v>7</v>
      </c>
      <c r="O2981" t="s">
        <v>8</v>
      </c>
      <c r="P2981"/>
      <c r="W2981"/>
      <c r="X2981"/>
      <c r="Y2981"/>
    </row>
    <row r="2982" spans="1:25" x14ac:dyDescent="0.35">
      <c r="A2982" t="s">
        <v>19</v>
      </c>
      <c r="B2982" t="s">
        <v>1</v>
      </c>
      <c r="C2982" t="s">
        <v>2</v>
      </c>
      <c r="D2982">
        <v>2</v>
      </c>
      <c r="E2982" t="s">
        <v>9</v>
      </c>
      <c r="F2982" t="s">
        <v>12</v>
      </c>
      <c r="G2982" t="s">
        <v>13</v>
      </c>
      <c r="H2982" s="2">
        <v>2</v>
      </c>
      <c r="I2982" s="3">
        <v>55605.96</v>
      </c>
      <c r="J2982" s="3">
        <v>84.19</v>
      </c>
      <c r="K2982" s="1">
        <v>44651</v>
      </c>
      <c r="L2982">
        <v>2</v>
      </c>
      <c r="M2982" t="s">
        <v>6</v>
      </c>
      <c r="N2982" t="s">
        <v>7</v>
      </c>
      <c r="O2982" t="s">
        <v>8</v>
      </c>
      <c r="P2982"/>
      <c r="W2982"/>
      <c r="X2982"/>
      <c r="Y2982"/>
    </row>
    <row r="2983" spans="1:25" x14ac:dyDescent="0.35">
      <c r="A2983" t="s">
        <v>19</v>
      </c>
      <c r="B2983" t="s">
        <v>1</v>
      </c>
      <c r="C2983" t="s">
        <v>2</v>
      </c>
      <c r="D2983">
        <v>2</v>
      </c>
      <c r="E2983" t="s">
        <v>9</v>
      </c>
      <c r="F2983" t="s">
        <v>25</v>
      </c>
      <c r="G2983" t="s">
        <v>26</v>
      </c>
      <c r="H2983" s="2">
        <v>19</v>
      </c>
      <c r="I2983" s="3">
        <v>1500398.62</v>
      </c>
      <c r="J2983" s="3">
        <v>2271.6799999999998</v>
      </c>
      <c r="K2983" s="1">
        <v>44651</v>
      </c>
      <c r="L2983">
        <v>2</v>
      </c>
      <c r="M2983" t="s">
        <v>6</v>
      </c>
      <c r="N2983" t="s">
        <v>7</v>
      </c>
      <c r="O2983" t="s">
        <v>8</v>
      </c>
      <c r="P2983"/>
      <c r="W2983"/>
      <c r="X2983"/>
      <c r="Y2983"/>
    </row>
    <row r="2984" spans="1:25" x14ac:dyDescent="0.35">
      <c r="A2984" t="s">
        <v>19</v>
      </c>
      <c r="B2984" t="s">
        <v>1</v>
      </c>
      <c r="C2984" t="s">
        <v>2</v>
      </c>
      <c r="D2984">
        <v>1</v>
      </c>
      <c r="E2984" t="s">
        <v>3</v>
      </c>
      <c r="F2984" t="s">
        <v>25</v>
      </c>
      <c r="G2984" t="s">
        <v>26</v>
      </c>
      <c r="H2984" s="2">
        <v>35</v>
      </c>
      <c r="I2984" s="3">
        <v>1963066.52</v>
      </c>
      <c r="J2984" s="3">
        <v>2972.18</v>
      </c>
      <c r="K2984" s="1">
        <v>44651</v>
      </c>
      <c r="L2984">
        <v>2</v>
      </c>
      <c r="M2984" t="s">
        <v>6</v>
      </c>
      <c r="N2984" t="s">
        <v>7</v>
      </c>
      <c r="O2984" t="s">
        <v>8</v>
      </c>
      <c r="P2984"/>
      <c r="W2984"/>
      <c r="X2984"/>
      <c r="Y2984"/>
    </row>
    <row r="2985" spans="1:25" x14ac:dyDescent="0.35">
      <c r="A2985" t="s">
        <v>19</v>
      </c>
      <c r="B2985" t="s">
        <v>1</v>
      </c>
      <c r="C2985" t="s">
        <v>2</v>
      </c>
      <c r="D2985">
        <v>2</v>
      </c>
      <c r="E2985" t="s">
        <v>9</v>
      </c>
      <c r="F2985" t="s">
        <v>4</v>
      </c>
      <c r="G2985" t="s">
        <v>5</v>
      </c>
      <c r="H2985" s="2">
        <v>136</v>
      </c>
      <c r="I2985" s="3">
        <v>7839373.9699999997</v>
      </c>
      <c r="J2985" s="3">
        <v>11869.21</v>
      </c>
      <c r="K2985" s="1">
        <v>44651</v>
      </c>
      <c r="L2985">
        <v>2</v>
      </c>
      <c r="M2985" t="s">
        <v>6</v>
      </c>
      <c r="N2985" t="s">
        <v>7</v>
      </c>
      <c r="O2985" t="s">
        <v>8</v>
      </c>
      <c r="P2985"/>
      <c r="W2985"/>
      <c r="X2985"/>
      <c r="Y2985"/>
    </row>
    <row r="2986" spans="1:25" x14ac:dyDescent="0.35">
      <c r="A2986" t="s">
        <v>19</v>
      </c>
      <c r="B2986" t="s">
        <v>1</v>
      </c>
      <c r="C2986" t="s">
        <v>2</v>
      </c>
      <c r="D2986">
        <v>3</v>
      </c>
      <c r="E2986" t="s">
        <v>10</v>
      </c>
      <c r="F2986" t="s">
        <v>4</v>
      </c>
      <c r="G2986" t="s">
        <v>5</v>
      </c>
      <c r="H2986" s="2">
        <v>406</v>
      </c>
      <c r="I2986" s="3">
        <v>50241284.079999998</v>
      </c>
      <c r="J2986" s="3">
        <v>76067.839999999997</v>
      </c>
      <c r="K2986" s="1">
        <v>44651</v>
      </c>
      <c r="L2986">
        <v>2</v>
      </c>
      <c r="M2986" t="s">
        <v>6</v>
      </c>
      <c r="N2986" t="s">
        <v>7</v>
      </c>
      <c r="O2986" t="s">
        <v>8</v>
      </c>
      <c r="P2986"/>
      <c r="W2986"/>
      <c r="X2986"/>
      <c r="Y2986"/>
    </row>
    <row r="2987" spans="1:25" x14ac:dyDescent="0.35">
      <c r="A2987" t="s">
        <v>19</v>
      </c>
      <c r="B2987" t="s">
        <v>1</v>
      </c>
      <c r="C2987" t="s">
        <v>2</v>
      </c>
      <c r="D2987">
        <v>3</v>
      </c>
      <c r="E2987" t="s">
        <v>10</v>
      </c>
      <c r="F2987" t="s">
        <v>25</v>
      </c>
      <c r="G2987" t="s">
        <v>26</v>
      </c>
      <c r="H2987" s="2">
        <v>46</v>
      </c>
      <c r="I2987" s="3">
        <v>3167663.75</v>
      </c>
      <c r="J2987" s="3">
        <v>4796</v>
      </c>
      <c r="K2987" s="1">
        <v>44651</v>
      </c>
      <c r="L2987">
        <v>2</v>
      </c>
      <c r="M2987" t="s">
        <v>6</v>
      </c>
      <c r="N2987" t="s">
        <v>7</v>
      </c>
      <c r="O2987" t="s">
        <v>8</v>
      </c>
      <c r="P2987"/>
      <c r="W2987"/>
      <c r="X2987"/>
      <c r="Y2987"/>
    </row>
    <row r="2988" spans="1:25" x14ac:dyDescent="0.35">
      <c r="A2988" t="s">
        <v>19</v>
      </c>
      <c r="B2988" t="s">
        <v>1</v>
      </c>
      <c r="C2988" t="s">
        <v>2</v>
      </c>
      <c r="D2988">
        <v>4</v>
      </c>
      <c r="E2988" t="s">
        <v>11</v>
      </c>
      <c r="F2988" t="s">
        <v>4</v>
      </c>
      <c r="G2988" t="s">
        <v>5</v>
      </c>
      <c r="H2988" s="2">
        <v>1495</v>
      </c>
      <c r="I2988" s="3">
        <v>197086211.47</v>
      </c>
      <c r="J2988" s="3">
        <v>298398.45</v>
      </c>
      <c r="K2988" s="1">
        <v>44651</v>
      </c>
      <c r="L2988">
        <v>2</v>
      </c>
      <c r="M2988" t="s">
        <v>6</v>
      </c>
      <c r="N2988" t="s">
        <v>7</v>
      </c>
      <c r="O2988" t="s">
        <v>8</v>
      </c>
      <c r="P2988"/>
      <c r="W2988"/>
      <c r="X2988"/>
      <c r="Y2988"/>
    </row>
    <row r="2989" spans="1:25" x14ac:dyDescent="0.35">
      <c r="A2989" t="s">
        <v>19</v>
      </c>
      <c r="B2989" t="s">
        <v>1</v>
      </c>
      <c r="C2989" t="s">
        <v>2</v>
      </c>
      <c r="D2989">
        <v>3</v>
      </c>
      <c r="E2989" t="s">
        <v>10</v>
      </c>
      <c r="F2989" t="s">
        <v>12</v>
      </c>
      <c r="G2989" t="s">
        <v>13</v>
      </c>
      <c r="H2989" s="2">
        <v>11</v>
      </c>
      <c r="I2989" s="3">
        <v>365728.69</v>
      </c>
      <c r="J2989" s="3">
        <v>553.73</v>
      </c>
      <c r="K2989" s="1">
        <v>44651</v>
      </c>
      <c r="L2989">
        <v>2</v>
      </c>
      <c r="M2989" t="s">
        <v>6</v>
      </c>
      <c r="N2989" t="s">
        <v>7</v>
      </c>
      <c r="O2989" t="s">
        <v>8</v>
      </c>
      <c r="P2989"/>
      <c r="W2989"/>
      <c r="X2989"/>
      <c r="Y2989"/>
    </row>
    <row r="2990" spans="1:25" x14ac:dyDescent="0.35">
      <c r="A2990" t="s">
        <v>19</v>
      </c>
      <c r="B2990" t="s">
        <v>1</v>
      </c>
      <c r="C2990" t="s">
        <v>2</v>
      </c>
      <c r="D2990">
        <v>3</v>
      </c>
      <c r="E2990" t="s">
        <v>10</v>
      </c>
      <c r="F2990" t="s">
        <v>23</v>
      </c>
      <c r="G2990" t="s">
        <v>24</v>
      </c>
      <c r="H2990" s="2">
        <v>1</v>
      </c>
      <c r="I2990" s="3">
        <v>137732.49</v>
      </c>
      <c r="J2990" s="3">
        <v>208.53</v>
      </c>
      <c r="K2990" s="1">
        <v>44651</v>
      </c>
      <c r="L2990">
        <v>2</v>
      </c>
      <c r="M2990" t="s">
        <v>6</v>
      </c>
      <c r="N2990" t="s">
        <v>7</v>
      </c>
      <c r="O2990" t="s">
        <v>8</v>
      </c>
      <c r="P2990"/>
      <c r="W2990"/>
      <c r="X2990"/>
      <c r="Y2990"/>
    </row>
    <row r="2991" spans="1:25" x14ac:dyDescent="0.35">
      <c r="A2991" t="s">
        <v>18</v>
      </c>
      <c r="B2991" t="s">
        <v>14</v>
      </c>
      <c r="C2991" t="s">
        <v>15</v>
      </c>
      <c r="D2991">
        <v>4</v>
      </c>
      <c r="E2991" t="s">
        <v>11</v>
      </c>
      <c r="F2991" t="s">
        <v>12</v>
      </c>
      <c r="G2991" t="s">
        <v>13</v>
      </c>
      <c r="H2991" s="2">
        <v>11</v>
      </c>
      <c r="I2991" s="3">
        <v>1952216.69</v>
      </c>
      <c r="J2991" s="3">
        <v>2955.75</v>
      </c>
      <c r="K2991" s="1">
        <v>44651</v>
      </c>
      <c r="L2991">
        <v>2</v>
      </c>
      <c r="M2991" t="s">
        <v>6</v>
      </c>
      <c r="N2991" t="s">
        <v>7</v>
      </c>
      <c r="O2991" t="s">
        <v>8</v>
      </c>
      <c r="P2991"/>
      <c r="W2991"/>
      <c r="X2991"/>
      <c r="Y2991"/>
    </row>
    <row r="2992" spans="1:25" x14ac:dyDescent="0.35">
      <c r="A2992" t="s">
        <v>18</v>
      </c>
      <c r="B2992" t="s">
        <v>14</v>
      </c>
      <c r="C2992" t="s">
        <v>15</v>
      </c>
      <c r="D2992">
        <v>4</v>
      </c>
      <c r="E2992" t="s">
        <v>11</v>
      </c>
      <c r="F2992" t="s">
        <v>25</v>
      </c>
      <c r="G2992" t="s">
        <v>26</v>
      </c>
      <c r="H2992" s="2">
        <v>51</v>
      </c>
      <c r="I2992" s="3">
        <v>2977450.69</v>
      </c>
      <c r="J2992" s="3">
        <v>4508.01</v>
      </c>
      <c r="K2992" s="1">
        <v>44651</v>
      </c>
      <c r="L2992">
        <v>2</v>
      </c>
      <c r="M2992" t="s">
        <v>6</v>
      </c>
      <c r="N2992" t="s">
        <v>7</v>
      </c>
      <c r="O2992" t="s">
        <v>8</v>
      </c>
      <c r="P2992"/>
      <c r="W2992"/>
      <c r="X2992"/>
      <c r="Y2992"/>
    </row>
    <row r="2993" spans="1:25" x14ac:dyDescent="0.35">
      <c r="A2993" t="s">
        <v>18</v>
      </c>
      <c r="B2993" t="s">
        <v>14</v>
      </c>
      <c r="C2993" t="s">
        <v>15</v>
      </c>
      <c r="D2993">
        <v>3</v>
      </c>
      <c r="E2993" t="s">
        <v>10</v>
      </c>
      <c r="F2993" t="s">
        <v>25</v>
      </c>
      <c r="G2993" t="s">
        <v>26</v>
      </c>
      <c r="H2993" s="2">
        <v>4</v>
      </c>
      <c r="I2993" s="3">
        <v>370525.62</v>
      </c>
      <c r="J2993" s="3">
        <v>560.99</v>
      </c>
      <c r="K2993" s="1">
        <v>44651</v>
      </c>
      <c r="L2993">
        <v>2</v>
      </c>
      <c r="M2993" t="s">
        <v>6</v>
      </c>
      <c r="N2993" t="s">
        <v>7</v>
      </c>
      <c r="O2993" t="s">
        <v>8</v>
      </c>
      <c r="P2993"/>
      <c r="W2993"/>
      <c r="X2993"/>
      <c r="Y2993"/>
    </row>
    <row r="2994" spans="1:25" x14ac:dyDescent="0.35">
      <c r="A2994" t="s">
        <v>18</v>
      </c>
      <c r="B2994" t="s">
        <v>14</v>
      </c>
      <c r="C2994" t="s">
        <v>15</v>
      </c>
      <c r="D2994">
        <v>4</v>
      </c>
      <c r="E2994" t="s">
        <v>11</v>
      </c>
      <c r="F2994" t="s">
        <v>4</v>
      </c>
      <c r="G2994" t="s">
        <v>5</v>
      </c>
      <c r="H2994" s="2">
        <v>182</v>
      </c>
      <c r="I2994" s="3">
        <v>46595344.890000001</v>
      </c>
      <c r="J2994" s="3">
        <v>70547.7</v>
      </c>
      <c r="K2994" s="1">
        <v>44651</v>
      </c>
      <c r="L2994">
        <v>2</v>
      </c>
      <c r="M2994" t="s">
        <v>6</v>
      </c>
      <c r="N2994" t="s">
        <v>7</v>
      </c>
      <c r="O2994" t="s">
        <v>8</v>
      </c>
      <c r="P2994"/>
      <c r="W2994"/>
      <c r="X2994"/>
      <c r="Y2994"/>
    </row>
    <row r="2995" spans="1:25" x14ac:dyDescent="0.35">
      <c r="A2995" t="s">
        <v>18</v>
      </c>
      <c r="B2995" t="s">
        <v>21</v>
      </c>
      <c r="C2995" t="s">
        <v>22</v>
      </c>
      <c r="D2995">
        <v>1</v>
      </c>
      <c r="E2995" t="s">
        <v>3</v>
      </c>
      <c r="F2995" t="s">
        <v>12</v>
      </c>
      <c r="G2995" t="s">
        <v>13</v>
      </c>
      <c r="H2995" s="2">
        <v>1</v>
      </c>
      <c r="I2995" s="3">
        <v>27802.98</v>
      </c>
      <c r="J2995" s="3">
        <v>42.1</v>
      </c>
      <c r="K2995" s="1">
        <v>44651</v>
      </c>
      <c r="L2995">
        <v>2</v>
      </c>
      <c r="M2995" t="s">
        <v>6</v>
      </c>
      <c r="N2995" t="s">
        <v>7</v>
      </c>
      <c r="O2995" t="s">
        <v>8</v>
      </c>
      <c r="P2995"/>
      <c r="W2995"/>
      <c r="X2995"/>
      <c r="Y2995"/>
    </row>
    <row r="2996" spans="1:25" x14ac:dyDescent="0.35">
      <c r="A2996" t="s">
        <v>19</v>
      </c>
      <c r="B2996" t="s">
        <v>1</v>
      </c>
      <c r="C2996" t="s">
        <v>2</v>
      </c>
      <c r="D2996">
        <v>1</v>
      </c>
      <c r="E2996" t="s">
        <v>3</v>
      </c>
      <c r="F2996" t="s">
        <v>12</v>
      </c>
      <c r="G2996" t="s">
        <v>13</v>
      </c>
      <c r="H2996" s="2">
        <v>23</v>
      </c>
      <c r="I2996" s="3">
        <v>4083861.03</v>
      </c>
      <c r="J2996" s="3">
        <v>6183.17</v>
      </c>
      <c r="K2996" s="1">
        <v>44651</v>
      </c>
      <c r="L2996">
        <v>2</v>
      </c>
      <c r="M2996" t="s">
        <v>6</v>
      </c>
      <c r="N2996" t="s">
        <v>7</v>
      </c>
      <c r="O2996" t="s">
        <v>8</v>
      </c>
      <c r="P2996"/>
      <c r="W2996"/>
      <c r="X2996"/>
      <c r="Y2996"/>
    </row>
    <row r="2997" spans="1:25" x14ac:dyDescent="0.35">
      <c r="A2997" t="s">
        <v>19</v>
      </c>
      <c r="B2997" t="s">
        <v>1</v>
      </c>
      <c r="C2997" t="s">
        <v>2</v>
      </c>
      <c r="D2997">
        <v>1</v>
      </c>
      <c r="E2997" t="s">
        <v>3</v>
      </c>
      <c r="F2997" t="s">
        <v>23</v>
      </c>
      <c r="G2997" t="s">
        <v>24</v>
      </c>
      <c r="H2997" s="2">
        <v>7</v>
      </c>
      <c r="I2997" s="3">
        <v>1748709.92</v>
      </c>
      <c r="J2997" s="3">
        <v>2647.63</v>
      </c>
      <c r="K2997" s="1">
        <v>44651</v>
      </c>
      <c r="L2997">
        <v>2</v>
      </c>
      <c r="M2997" t="s">
        <v>6</v>
      </c>
      <c r="N2997" t="s">
        <v>7</v>
      </c>
      <c r="O2997" t="s">
        <v>8</v>
      </c>
      <c r="P2997"/>
      <c r="W2997"/>
      <c r="X2997"/>
      <c r="Y2997"/>
    </row>
    <row r="2998" spans="1:25" x14ac:dyDescent="0.35">
      <c r="A2998" t="s">
        <v>18</v>
      </c>
      <c r="B2998" t="s">
        <v>21</v>
      </c>
      <c r="C2998" t="s">
        <v>22</v>
      </c>
      <c r="D2998">
        <v>4</v>
      </c>
      <c r="E2998" t="s">
        <v>11</v>
      </c>
      <c r="F2998" t="s">
        <v>25</v>
      </c>
      <c r="G2998" t="s">
        <v>26</v>
      </c>
      <c r="H2998" s="2">
        <v>1</v>
      </c>
      <c r="I2998" s="3">
        <v>47963.86</v>
      </c>
      <c r="J2998" s="3">
        <v>72.62</v>
      </c>
      <c r="K2998" s="1">
        <v>44651</v>
      </c>
      <c r="L2998">
        <v>2</v>
      </c>
      <c r="M2998" t="s">
        <v>6</v>
      </c>
      <c r="N2998" t="s">
        <v>7</v>
      </c>
      <c r="O2998" t="s">
        <v>8</v>
      </c>
      <c r="P2998"/>
      <c r="W2998"/>
      <c r="X2998"/>
      <c r="Y2998"/>
    </row>
    <row r="2999" spans="1:25" x14ac:dyDescent="0.35">
      <c r="A2999" t="s">
        <v>19</v>
      </c>
      <c r="B2999" t="s">
        <v>1</v>
      </c>
      <c r="C2999" t="s">
        <v>2</v>
      </c>
      <c r="D2999">
        <v>1</v>
      </c>
      <c r="E2999" t="s">
        <v>3</v>
      </c>
      <c r="F2999" t="s">
        <v>4</v>
      </c>
      <c r="G2999" t="s">
        <v>5</v>
      </c>
      <c r="H2999" s="2">
        <v>196</v>
      </c>
      <c r="I2999" s="3">
        <v>8947495.9499999993</v>
      </c>
      <c r="J2999" s="3">
        <v>13546.96</v>
      </c>
      <c r="K2999" s="1">
        <v>44651</v>
      </c>
      <c r="L2999">
        <v>2</v>
      </c>
      <c r="M2999" t="s">
        <v>6</v>
      </c>
      <c r="N2999" t="s">
        <v>7</v>
      </c>
      <c r="O2999" t="s">
        <v>8</v>
      </c>
      <c r="P2999"/>
      <c r="W2999"/>
      <c r="X2999"/>
      <c r="Y2999"/>
    </row>
    <row r="3000" spans="1:25" x14ac:dyDescent="0.35">
      <c r="A3000" t="s">
        <v>17</v>
      </c>
      <c r="B3000" t="s">
        <v>1</v>
      </c>
      <c r="C3000" t="s">
        <v>2</v>
      </c>
      <c r="D3000">
        <v>1</v>
      </c>
      <c r="E3000" t="s">
        <v>3</v>
      </c>
      <c r="F3000" t="s">
        <v>4</v>
      </c>
      <c r="G3000" t="s">
        <v>5</v>
      </c>
      <c r="H3000" s="2">
        <v>53</v>
      </c>
      <c r="I3000" s="3">
        <v>3056594.34</v>
      </c>
      <c r="J3000" s="3">
        <v>4764.54</v>
      </c>
      <c r="K3000" s="1">
        <v>44620</v>
      </c>
      <c r="L3000">
        <v>2</v>
      </c>
      <c r="M3000" t="s">
        <v>6</v>
      </c>
      <c r="N3000" t="s">
        <v>7</v>
      </c>
      <c r="O3000" t="s">
        <v>8</v>
      </c>
      <c r="P3000"/>
      <c r="W3000"/>
      <c r="X3000"/>
      <c r="Y3000"/>
    </row>
    <row r="3001" spans="1:25" x14ac:dyDescent="0.35">
      <c r="A3001" t="s">
        <v>17</v>
      </c>
      <c r="B3001" t="s">
        <v>1</v>
      </c>
      <c r="C3001" t="s">
        <v>2</v>
      </c>
      <c r="D3001">
        <v>1</v>
      </c>
      <c r="E3001" t="s">
        <v>3</v>
      </c>
      <c r="F3001" t="s">
        <v>12</v>
      </c>
      <c r="G3001" t="s">
        <v>13</v>
      </c>
      <c r="H3001" s="2">
        <v>25</v>
      </c>
      <c r="I3001" s="3">
        <v>1939730.54</v>
      </c>
      <c r="J3001" s="3">
        <v>3023.6</v>
      </c>
      <c r="K3001" s="1">
        <v>44620</v>
      </c>
      <c r="L3001">
        <v>2</v>
      </c>
      <c r="M3001" t="s">
        <v>6</v>
      </c>
      <c r="N3001" t="s">
        <v>7</v>
      </c>
      <c r="O3001" t="s">
        <v>8</v>
      </c>
      <c r="P3001"/>
      <c r="W3001"/>
      <c r="X3001"/>
      <c r="Y3001"/>
    </row>
    <row r="3002" spans="1:25" x14ac:dyDescent="0.35">
      <c r="A3002" t="s">
        <v>16</v>
      </c>
      <c r="B3002" t="s">
        <v>14</v>
      </c>
      <c r="C3002" t="s">
        <v>15</v>
      </c>
      <c r="D3002">
        <v>4</v>
      </c>
      <c r="E3002" t="s">
        <v>11</v>
      </c>
      <c r="F3002" t="s">
        <v>23</v>
      </c>
      <c r="G3002" t="s">
        <v>24</v>
      </c>
      <c r="H3002" s="2">
        <v>14</v>
      </c>
      <c r="I3002" s="3">
        <v>3153101.4</v>
      </c>
      <c r="J3002" s="3">
        <v>4914.97</v>
      </c>
      <c r="K3002" s="1">
        <v>44620</v>
      </c>
      <c r="L3002">
        <v>2</v>
      </c>
      <c r="M3002" t="s">
        <v>6</v>
      </c>
      <c r="N3002" t="s">
        <v>7</v>
      </c>
      <c r="O3002" t="s">
        <v>8</v>
      </c>
      <c r="P3002"/>
      <c r="W3002"/>
      <c r="X3002"/>
      <c r="Y3002"/>
    </row>
    <row r="3003" spans="1:25" x14ac:dyDescent="0.35">
      <c r="A3003" t="s">
        <v>16</v>
      </c>
      <c r="B3003" t="s">
        <v>14</v>
      </c>
      <c r="C3003" t="s">
        <v>15</v>
      </c>
      <c r="D3003">
        <v>4</v>
      </c>
      <c r="E3003" t="s">
        <v>11</v>
      </c>
      <c r="F3003" t="s">
        <v>25</v>
      </c>
      <c r="G3003" t="s">
        <v>26</v>
      </c>
      <c r="H3003" s="2">
        <v>738</v>
      </c>
      <c r="I3003" s="3">
        <v>60664241.799999997</v>
      </c>
      <c r="J3003" s="3">
        <v>94561.82</v>
      </c>
      <c r="K3003" s="1">
        <v>44620</v>
      </c>
      <c r="L3003">
        <v>2</v>
      </c>
      <c r="M3003" t="s">
        <v>6</v>
      </c>
      <c r="N3003" t="s">
        <v>7</v>
      </c>
      <c r="O3003" t="s">
        <v>8</v>
      </c>
      <c r="P3003"/>
      <c r="W3003"/>
      <c r="X3003"/>
      <c r="Y3003"/>
    </row>
    <row r="3004" spans="1:25" x14ac:dyDescent="0.35">
      <c r="A3004" t="s">
        <v>17</v>
      </c>
      <c r="B3004" t="s">
        <v>1</v>
      </c>
      <c r="C3004" t="s">
        <v>2</v>
      </c>
      <c r="D3004">
        <v>1</v>
      </c>
      <c r="E3004" t="s">
        <v>3</v>
      </c>
      <c r="F3004" t="s">
        <v>23</v>
      </c>
      <c r="G3004" t="s">
        <v>24</v>
      </c>
      <c r="H3004" s="2">
        <v>1</v>
      </c>
      <c r="I3004" s="3">
        <v>27373</v>
      </c>
      <c r="J3004" s="3">
        <v>42.67</v>
      </c>
      <c r="K3004" s="1">
        <v>44620</v>
      </c>
      <c r="L3004">
        <v>2</v>
      </c>
      <c r="M3004" t="s">
        <v>6</v>
      </c>
      <c r="N3004" t="s">
        <v>7</v>
      </c>
      <c r="O3004" t="s">
        <v>8</v>
      </c>
      <c r="P3004"/>
      <c r="W3004"/>
      <c r="X3004"/>
      <c r="Y3004"/>
    </row>
    <row r="3005" spans="1:25" x14ac:dyDescent="0.35">
      <c r="A3005" t="s">
        <v>17</v>
      </c>
      <c r="B3005" t="s">
        <v>1</v>
      </c>
      <c r="C3005" t="s">
        <v>2</v>
      </c>
      <c r="D3005">
        <v>2</v>
      </c>
      <c r="E3005" t="s">
        <v>9</v>
      </c>
      <c r="F3005" t="s">
        <v>12</v>
      </c>
      <c r="G3005" t="s">
        <v>13</v>
      </c>
      <c r="H3005" s="2">
        <v>3</v>
      </c>
      <c r="I3005" s="3">
        <v>82119</v>
      </c>
      <c r="J3005" s="3">
        <v>128</v>
      </c>
      <c r="K3005" s="1">
        <v>44620</v>
      </c>
      <c r="L3005">
        <v>2</v>
      </c>
      <c r="M3005" t="s">
        <v>6</v>
      </c>
      <c r="N3005" t="s">
        <v>7</v>
      </c>
      <c r="O3005" t="s">
        <v>8</v>
      </c>
      <c r="P3005"/>
      <c r="W3005"/>
      <c r="X3005"/>
      <c r="Y3005"/>
    </row>
    <row r="3006" spans="1:25" x14ac:dyDescent="0.35">
      <c r="A3006" t="s">
        <v>17</v>
      </c>
      <c r="B3006" t="s">
        <v>1</v>
      </c>
      <c r="C3006" t="s">
        <v>2</v>
      </c>
      <c r="D3006">
        <v>2</v>
      </c>
      <c r="E3006" t="s">
        <v>9</v>
      </c>
      <c r="F3006" t="s">
        <v>25</v>
      </c>
      <c r="G3006" t="s">
        <v>26</v>
      </c>
      <c r="H3006" s="2">
        <v>20</v>
      </c>
      <c r="I3006" s="3">
        <v>978248.69</v>
      </c>
      <c r="J3006" s="3">
        <v>1524.87</v>
      </c>
      <c r="K3006" s="1">
        <v>44620</v>
      </c>
      <c r="L3006">
        <v>2</v>
      </c>
      <c r="M3006" t="s">
        <v>6</v>
      </c>
      <c r="N3006" t="s">
        <v>7</v>
      </c>
      <c r="O3006" t="s">
        <v>8</v>
      </c>
      <c r="P3006"/>
      <c r="W3006"/>
      <c r="X3006"/>
      <c r="Y3006"/>
    </row>
    <row r="3007" spans="1:25" x14ac:dyDescent="0.35">
      <c r="A3007" t="s">
        <v>17</v>
      </c>
      <c r="B3007" t="s">
        <v>1</v>
      </c>
      <c r="C3007" t="s">
        <v>2</v>
      </c>
      <c r="D3007">
        <v>1</v>
      </c>
      <c r="E3007" t="s">
        <v>3</v>
      </c>
      <c r="F3007" t="s">
        <v>25</v>
      </c>
      <c r="G3007" t="s">
        <v>26</v>
      </c>
      <c r="H3007" s="2">
        <v>27</v>
      </c>
      <c r="I3007" s="3">
        <v>1573267.83</v>
      </c>
      <c r="J3007" s="3">
        <v>2452.37</v>
      </c>
      <c r="K3007" s="1">
        <v>44620</v>
      </c>
      <c r="L3007">
        <v>2</v>
      </c>
      <c r="M3007" t="s">
        <v>6</v>
      </c>
      <c r="N3007" t="s">
        <v>7</v>
      </c>
      <c r="O3007" t="s">
        <v>8</v>
      </c>
      <c r="P3007"/>
      <c r="W3007"/>
      <c r="X3007"/>
      <c r="Y3007"/>
    </row>
    <row r="3008" spans="1:25" x14ac:dyDescent="0.35">
      <c r="A3008" t="s">
        <v>17</v>
      </c>
      <c r="B3008" t="s">
        <v>1</v>
      </c>
      <c r="C3008" t="s">
        <v>2</v>
      </c>
      <c r="D3008">
        <v>2</v>
      </c>
      <c r="E3008" t="s">
        <v>9</v>
      </c>
      <c r="F3008" t="s">
        <v>4</v>
      </c>
      <c r="G3008" t="s">
        <v>5</v>
      </c>
      <c r="H3008" s="2">
        <v>41</v>
      </c>
      <c r="I3008" s="3">
        <v>3594585.44</v>
      </c>
      <c r="J3008" s="3">
        <v>5603.14</v>
      </c>
      <c r="K3008" s="1">
        <v>44620</v>
      </c>
      <c r="L3008">
        <v>2</v>
      </c>
      <c r="M3008" t="s">
        <v>6</v>
      </c>
      <c r="N3008" t="s">
        <v>7</v>
      </c>
      <c r="O3008" t="s">
        <v>8</v>
      </c>
      <c r="P3008"/>
      <c r="W3008"/>
      <c r="X3008"/>
      <c r="Y3008"/>
    </row>
    <row r="3009" spans="1:25" x14ac:dyDescent="0.35">
      <c r="A3009" t="s">
        <v>16</v>
      </c>
      <c r="B3009" t="s">
        <v>14</v>
      </c>
      <c r="C3009" t="s">
        <v>15</v>
      </c>
      <c r="D3009">
        <v>2</v>
      </c>
      <c r="E3009" t="s">
        <v>9</v>
      </c>
      <c r="F3009" t="s">
        <v>23</v>
      </c>
      <c r="G3009" t="s">
        <v>24</v>
      </c>
      <c r="H3009" s="2">
        <v>1</v>
      </c>
      <c r="I3009" s="3">
        <v>27373</v>
      </c>
      <c r="J3009" s="3">
        <v>42.67</v>
      </c>
      <c r="K3009" s="1">
        <v>44620</v>
      </c>
      <c r="L3009">
        <v>2</v>
      </c>
      <c r="M3009" t="s">
        <v>6</v>
      </c>
      <c r="N3009" t="s">
        <v>7</v>
      </c>
      <c r="O3009" t="s">
        <v>8</v>
      </c>
      <c r="P3009"/>
      <c r="W3009"/>
      <c r="X3009"/>
      <c r="Y3009"/>
    </row>
    <row r="3010" spans="1:25" x14ac:dyDescent="0.35">
      <c r="A3010" t="s">
        <v>16</v>
      </c>
      <c r="B3010" t="s">
        <v>14</v>
      </c>
      <c r="C3010" t="s">
        <v>15</v>
      </c>
      <c r="D3010">
        <v>2</v>
      </c>
      <c r="E3010" t="s">
        <v>9</v>
      </c>
      <c r="F3010" t="s">
        <v>25</v>
      </c>
      <c r="G3010" t="s">
        <v>26</v>
      </c>
      <c r="H3010" s="2">
        <v>14</v>
      </c>
      <c r="I3010" s="3">
        <v>550638.56000000006</v>
      </c>
      <c r="J3010" s="3">
        <v>858.32</v>
      </c>
      <c r="K3010" s="1">
        <v>44620</v>
      </c>
      <c r="L3010">
        <v>2</v>
      </c>
      <c r="M3010" t="s">
        <v>6</v>
      </c>
      <c r="N3010" t="s">
        <v>7</v>
      </c>
      <c r="O3010" t="s">
        <v>8</v>
      </c>
      <c r="P3010"/>
      <c r="W3010"/>
      <c r="X3010"/>
      <c r="Y3010"/>
    </row>
    <row r="3011" spans="1:25" x14ac:dyDescent="0.35">
      <c r="A3011" t="s">
        <v>16</v>
      </c>
      <c r="B3011" t="s">
        <v>14</v>
      </c>
      <c r="C3011" t="s">
        <v>15</v>
      </c>
      <c r="D3011">
        <v>1</v>
      </c>
      <c r="E3011" t="s">
        <v>3</v>
      </c>
      <c r="F3011" t="s">
        <v>25</v>
      </c>
      <c r="G3011" t="s">
        <v>26</v>
      </c>
      <c r="H3011" s="2">
        <v>29</v>
      </c>
      <c r="I3011" s="3">
        <v>936336.72</v>
      </c>
      <c r="J3011" s="3">
        <v>1459.54</v>
      </c>
      <c r="K3011" s="1">
        <v>44620</v>
      </c>
      <c r="L3011">
        <v>2</v>
      </c>
      <c r="M3011" t="s">
        <v>6</v>
      </c>
      <c r="N3011" t="s">
        <v>7</v>
      </c>
      <c r="O3011" t="s">
        <v>8</v>
      </c>
      <c r="P3011"/>
      <c r="W3011"/>
      <c r="X3011"/>
      <c r="Y3011"/>
    </row>
    <row r="3012" spans="1:25" x14ac:dyDescent="0.35">
      <c r="A3012" t="s">
        <v>16</v>
      </c>
      <c r="B3012" t="s">
        <v>14</v>
      </c>
      <c r="C3012" t="s">
        <v>15</v>
      </c>
      <c r="D3012">
        <v>2</v>
      </c>
      <c r="E3012" t="s">
        <v>9</v>
      </c>
      <c r="F3012" t="s">
        <v>4</v>
      </c>
      <c r="G3012" t="s">
        <v>5</v>
      </c>
      <c r="H3012" s="2">
        <v>11</v>
      </c>
      <c r="I3012" s="3">
        <v>593152.27</v>
      </c>
      <c r="J3012" s="3">
        <v>924.59</v>
      </c>
      <c r="K3012" s="1">
        <v>44620</v>
      </c>
      <c r="L3012">
        <v>2</v>
      </c>
      <c r="M3012" t="s">
        <v>6</v>
      </c>
      <c r="N3012" t="s">
        <v>7</v>
      </c>
      <c r="O3012" t="s">
        <v>8</v>
      </c>
      <c r="P3012"/>
      <c r="W3012"/>
      <c r="X3012"/>
      <c r="Y3012"/>
    </row>
    <row r="3013" spans="1:25" x14ac:dyDescent="0.35">
      <c r="A3013" t="s">
        <v>16</v>
      </c>
      <c r="B3013" t="s">
        <v>14</v>
      </c>
      <c r="C3013" t="s">
        <v>15</v>
      </c>
      <c r="D3013">
        <v>3</v>
      </c>
      <c r="E3013" t="s">
        <v>10</v>
      </c>
      <c r="F3013" t="s">
        <v>4</v>
      </c>
      <c r="G3013" t="s">
        <v>5</v>
      </c>
      <c r="H3013" s="2">
        <v>62</v>
      </c>
      <c r="I3013" s="3">
        <v>5686765.0700000003</v>
      </c>
      <c r="J3013" s="3">
        <v>8864.3799999999992</v>
      </c>
      <c r="K3013" s="1">
        <v>44620</v>
      </c>
      <c r="L3013">
        <v>2</v>
      </c>
      <c r="M3013" t="s">
        <v>6</v>
      </c>
      <c r="N3013" t="s">
        <v>7</v>
      </c>
      <c r="O3013" t="s">
        <v>8</v>
      </c>
      <c r="P3013"/>
      <c r="W3013"/>
      <c r="X3013"/>
      <c r="Y3013"/>
    </row>
    <row r="3014" spans="1:25" x14ac:dyDescent="0.35">
      <c r="A3014" t="s">
        <v>16</v>
      </c>
      <c r="B3014" t="s">
        <v>14</v>
      </c>
      <c r="C3014" t="s">
        <v>15</v>
      </c>
      <c r="D3014">
        <v>4</v>
      </c>
      <c r="E3014" t="s">
        <v>11</v>
      </c>
      <c r="F3014" t="s">
        <v>4</v>
      </c>
      <c r="G3014" t="s">
        <v>5</v>
      </c>
      <c r="H3014" s="2">
        <v>683</v>
      </c>
      <c r="I3014" s="3">
        <v>84545524.620000005</v>
      </c>
      <c r="J3014" s="3">
        <v>131787.32999999999</v>
      </c>
      <c r="K3014" s="1">
        <v>44620</v>
      </c>
      <c r="L3014">
        <v>2</v>
      </c>
      <c r="M3014" t="s">
        <v>6</v>
      </c>
      <c r="N3014" t="s">
        <v>7</v>
      </c>
      <c r="O3014" t="s">
        <v>8</v>
      </c>
      <c r="P3014"/>
      <c r="W3014"/>
      <c r="X3014"/>
      <c r="Y3014"/>
    </row>
    <row r="3015" spans="1:25" x14ac:dyDescent="0.35">
      <c r="A3015" t="s">
        <v>16</v>
      </c>
      <c r="B3015" t="s">
        <v>14</v>
      </c>
      <c r="C3015" t="s">
        <v>15</v>
      </c>
      <c r="D3015">
        <v>4</v>
      </c>
      <c r="E3015" t="s">
        <v>11</v>
      </c>
      <c r="F3015" t="s">
        <v>12</v>
      </c>
      <c r="G3015" t="s">
        <v>13</v>
      </c>
      <c r="H3015" s="2">
        <v>52</v>
      </c>
      <c r="I3015" s="3">
        <v>4198580.5199999996</v>
      </c>
      <c r="J3015" s="3">
        <v>6544.64</v>
      </c>
      <c r="K3015" s="1">
        <v>44620</v>
      </c>
      <c r="L3015">
        <v>2</v>
      </c>
      <c r="M3015" t="s">
        <v>6</v>
      </c>
      <c r="N3015" t="s">
        <v>7</v>
      </c>
      <c r="O3015" t="s">
        <v>8</v>
      </c>
      <c r="P3015"/>
      <c r="W3015"/>
      <c r="X3015"/>
      <c r="Y3015"/>
    </row>
    <row r="3016" spans="1:25" x14ac:dyDescent="0.35">
      <c r="A3016" t="s">
        <v>16</v>
      </c>
      <c r="B3016" t="s">
        <v>14</v>
      </c>
      <c r="C3016" t="s">
        <v>15</v>
      </c>
      <c r="D3016">
        <v>3</v>
      </c>
      <c r="E3016" t="s">
        <v>10</v>
      </c>
      <c r="F3016" t="s">
        <v>23</v>
      </c>
      <c r="G3016" t="s">
        <v>24</v>
      </c>
      <c r="H3016" s="2">
        <v>2</v>
      </c>
      <c r="I3016" s="3">
        <v>54746</v>
      </c>
      <c r="J3016" s="3">
        <v>85.34</v>
      </c>
      <c r="K3016" s="1">
        <v>44620</v>
      </c>
      <c r="L3016">
        <v>2</v>
      </c>
      <c r="M3016" t="s">
        <v>6</v>
      </c>
      <c r="N3016" t="s">
        <v>7</v>
      </c>
      <c r="O3016" t="s">
        <v>8</v>
      </c>
      <c r="P3016"/>
      <c r="W3016"/>
      <c r="X3016"/>
      <c r="Y3016"/>
    </row>
    <row r="3017" spans="1:25" x14ac:dyDescent="0.35">
      <c r="A3017" t="s">
        <v>16</v>
      </c>
      <c r="B3017" t="s">
        <v>14</v>
      </c>
      <c r="C3017" t="s">
        <v>15</v>
      </c>
      <c r="D3017">
        <v>3</v>
      </c>
      <c r="E3017" t="s">
        <v>10</v>
      </c>
      <c r="F3017" t="s">
        <v>25</v>
      </c>
      <c r="G3017" t="s">
        <v>26</v>
      </c>
      <c r="H3017" s="2">
        <v>82</v>
      </c>
      <c r="I3017" s="3">
        <v>5166539.7300000004</v>
      </c>
      <c r="J3017" s="3">
        <v>8053.47</v>
      </c>
      <c r="K3017" s="1">
        <v>44620</v>
      </c>
      <c r="L3017">
        <v>2</v>
      </c>
      <c r="M3017" t="s">
        <v>6</v>
      </c>
      <c r="N3017" t="s">
        <v>7</v>
      </c>
      <c r="O3017" t="s">
        <v>8</v>
      </c>
      <c r="P3017"/>
      <c r="W3017"/>
      <c r="X3017"/>
      <c r="Y3017"/>
    </row>
    <row r="3018" spans="1:25" x14ac:dyDescent="0.35">
      <c r="A3018" t="s">
        <v>17</v>
      </c>
      <c r="B3018" t="s">
        <v>1</v>
      </c>
      <c r="C3018" t="s">
        <v>2</v>
      </c>
      <c r="D3018">
        <v>3</v>
      </c>
      <c r="E3018" t="s">
        <v>10</v>
      </c>
      <c r="F3018" t="s">
        <v>4</v>
      </c>
      <c r="G3018" t="s">
        <v>5</v>
      </c>
      <c r="H3018" s="2">
        <v>142</v>
      </c>
      <c r="I3018" s="3">
        <v>18688101.239999998</v>
      </c>
      <c r="J3018" s="3">
        <v>29130.52</v>
      </c>
      <c r="K3018" s="1">
        <v>44620</v>
      </c>
      <c r="L3018">
        <v>2</v>
      </c>
      <c r="M3018" t="s">
        <v>6</v>
      </c>
      <c r="N3018" t="s">
        <v>7</v>
      </c>
      <c r="O3018" t="s">
        <v>8</v>
      </c>
      <c r="P3018"/>
      <c r="W3018"/>
      <c r="X3018"/>
      <c r="Y3018"/>
    </row>
    <row r="3019" spans="1:25" x14ac:dyDescent="0.35">
      <c r="A3019" t="s">
        <v>17</v>
      </c>
      <c r="B3019" t="s">
        <v>14</v>
      </c>
      <c r="C3019" t="s">
        <v>15</v>
      </c>
      <c r="D3019">
        <v>2</v>
      </c>
      <c r="E3019" t="s">
        <v>9</v>
      </c>
      <c r="F3019" t="s">
        <v>25</v>
      </c>
      <c r="G3019" t="s">
        <v>26</v>
      </c>
      <c r="H3019" s="2">
        <v>20</v>
      </c>
      <c r="I3019" s="3">
        <v>954128.75</v>
      </c>
      <c r="J3019" s="3">
        <v>1487.27</v>
      </c>
      <c r="K3019" s="1">
        <v>44620</v>
      </c>
      <c r="L3019">
        <v>2</v>
      </c>
      <c r="M3019" t="s">
        <v>6</v>
      </c>
      <c r="N3019" t="s">
        <v>7</v>
      </c>
      <c r="O3019" t="s">
        <v>8</v>
      </c>
      <c r="P3019"/>
      <c r="W3019"/>
      <c r="X3019"/>
      <c r="Y3019"/>
    </row>
    <row r="3020" spans="1:25" x14ac:dyDescent="0.35">
      <c r="A3020" t="s">
        <v>17</v>
      </c>
      <c r="B3020" t="s">
        <v>14</v>
      </c>
      <c r="C3020" t="s">
        <v>15</v>
      </c>
      <c r="D3020">
        <v>3</v>
      </c>
      <c r="E3020" t="s">
        <v>10</v>
      </c>
      <c r="F3020" t="s">
        <v>4</v>
      </c>
      <c r="G3020" t="s">
        <v>5</v>
      </c>
      <c r="H3020" s="2">
        <v>98</v>
      </c>
      <c r="I3020" s="3">
        <v>11781689.4</v>
      </c>
      <c r="J3020" s="3">
        <v>18364.990000000002</v>
      </c>
      <c r="K3020" s="1">
        <v>44620</v>
      </c>
      <c r="L3020">
        <v>2</v>
      </c>
      <c r="M3020" t="s">
        <v>6</v>
      </c>
      <c r="N3020" t="s">
        <v>7</v>
      </c>
      <c r="O3020" t="s">
        <v>8</v>
      </c>
      <c r="P3020"/>
      <c r="W3020"/>
      <c r="X3020"/>
      <c r="Y3020"/>
    </row>
    <row r="3021" spans="1:25" x14ac:dyDescent="0.35">
      <c r="A3021" t="s">
        <v>17</v>
      </c>
      <c r="B3021" t="s">
        <v>14</v>
      </c>
      <c r="C3021" t="s">
        <v>15</v>
      </c>
      <c r="D3021">
        <v>1</v>
      </c>
      <c r="E3021" t="s">
        <v>3</v>
      </c>
      <c r="F3021" t="s">
        <v>25</v>
      </c>
      <c r="G3021" t="s">
        <v>26</v>
      </c>
      <c r="H3021" s="2">
        <v>16</v>
      </c>
      <c r="I3021" s="3">
        <v>1222267.96</v>
      </c>
      <c r="J3021" s="3">
        <v>1905.24</v>
      </c>
      <c r="K3021" s="1">
        <v>44620</v>
      </c>
      <c r="L3021">
        <v>2</v>
      </c>
      <c r="M3021" t="s">
        <v>6</v>
      </c>
      <c r="N3021" t="s">
        <v>7</v>
      </c>
      <c r="O3021" t="s">
        <v>8</v>
      </c>
      <c r="P3021"/>
      <c r="W3021"/>
      <c r="X3021"/>
      <c r="Y3021"/>
    </row>
    <row r="3022" spans="1:25" x14ac:dyDescent="0.35">
      <c r="A3022" t="s">
        <v>17</v>
      </c>
      <c r="B3022" t="s">
        <v>14</v>
      </c>
      <c r="C3022" t="s">
        <v>15</v>
      </c>
      <c r="D3022">
        <v>2</v>
      </c>
      <c r="E3022" t="s">
        <v>9</v>
      </c>
      <c r="F3022" t="s">
        <v>4</v>
      </c>
      <c r="G3022" t="s">
        <v>5</v>
      </c>
      <c r="H3022" s="2">
        <v>27</v>
      </c>
      <c r="I3022" s="3">
        <v>2334424.98</v>
      </c>
      <c r="J3022" s="3">
        <v>3638.84</v>
      </c>
      <c r="K3022" s="1">
        <v>44620</v>
      </c>
      <c r="L3022">
        <v>2</v>
      </c>
      <c r="M3022" t="s">
        <v>6</v>
      </c>
      <c r="N3022" t="s">
        <v>7</v>
      </c>
      <c r="O3022" t="s">
        <v>8</v>
      </c>
      <c r="P3022"/>
      <c r="W3022"/>
      <c r="X3022"/>
      <c r="Y3022"/>
    </row>
    <row r="3023" spans="1:25" x14ac:dyDescent="0.35">
      <c r="A3023" t="s">
        <v>17</v>
      </c>
      <c r="B3023" t="s">
        <v>14</v>
      </c>
      <c r="C3023" t="s">
        <v>15</v>
      </c>
      <c r="D3023">
        <v>3</v>
      </c>
      <c r="E3023" t="s">
        <v>10</v>
      </c>
      <c r="F3023" t="s">
        <v>12</v>
      </c>
      <c r="G3023" t="s">
        <v>13</v>
      </c>
      <c r="H3023" s="2">
        <v>5</v>
      </c>
      <c r="I3023" s="3">
        <v>136865</v>
      </c>
      <c r="J3023" s="3">
        <v>213.34</v>
      </c>
      <c r="K3023" s="1">
        <v>44620</v>
      </c>
      <c r="L3023">
        <v>2</v>
      </c>
      <c r="M3023" t="s">
        <v>6</v>
      </c>
      <c r="N3023" t="s">
        <v>7</v>
      </c>
      <c r="O3023" t="s">
        <v>8</v>
      </c>
      <c r="P3023"/>
      <c r="W3023"/>
      <c r="X3023"/>
      <c r="Y3023"/>
    </row>
    <row r="3024" spans="1:25" x14ac:dyDescent="0.35">
      <c r="A3024" t="s">
        <v>17</v>
      </c>
      <c r="B3024" t="s">
        <v>14</v>
      </c>
      <c r="C3024" t="s">
        <v>15</v>
      </c>
      <c r="D3024">
        <v>4</v>
      </c>
      <c r="E3024" t="s">
        <v>11</v>
      </c>
      <c r="F3024" t="s">
        <v>4</v>
      </c>
      <c r="G3024" t="s">
        <v>5</v>
      </c>
      <c r="H3024" s="2">
        <v>1225</v>
      </c>
      <c r="I3024" s="3">
        <v>204542966.24000001</v>
      </c>
      <c r="J3024" s="3">
        <v>318836.17</v>
      </c>
      <c r="K3024" s="1">
        <v>44620</v>
      </c>
      <c r="L3024">
        <v>2</v>
      </c>
      <c r="M3024" t="s">
        <v>6</v>
      </c>
      <c r="N3024" t="s">
        <v>7</v>
      </c>
      <c r="O3024" t="s">
        <v>8</v>
      </c>
      <c r="P3024"/>
      <c r="W3024"/>
      <c r="X3024"/>
      <c r="Y3024"/>
    </row>
    <row r="3025" spans="1:25" x14ac:dyDescent="0.35">
      <c r="A3025" t="s">
        <v>17</v>
      </c>
      <c r="B3025" t="s">
        <v>14</v>
      </c>
      <c r="C3025" t="s">
        <v>15</v>
      </c>
      <c r="D3025">
        <v>4</v>
      </c>
      <c r="E3025" t="s">
        <v>11</v>
      </c>
      <c r="F3025" t="s">
        <v>12</v>
      </c>
      <c r="G3025" t="s">
        <v>13</v>
      </c>
      <c r="H3025" s="2">
        <v>201</v>
      </c>
      <c r="I3025" s="3">
        <v>17367182.710000001</v>
      </c>
      <c r="J3025" s="3">
        <v>27071.51</v>
      </c>
      <c r="K3025" s="1">
        <v>44620</v>
      </c>
      <c r="L3025">
        <v>2</v>
      </c>
      <c r="M3025" t="s">
        <v>6</v>
      </c>
      <c r="N3025" t="s">
        <v>7</v>
      </c>
      <c r="O3025" t="s">
        <v>8</v>
      </c>
      <c r="P3025"/>
      <c r="W3025"/>
      <c r="X3025"/>
      <c r="Y3025"/>
    </row>
    <row r="3026" spans="1:25" x14ac:dyDescent="0.35">
      <c r="A3026" t="s">
        <v>17</v>
      </c>
      <c r="B3026" t="s">
        <v>14</v>
      </c>
      <c r="C3026" t="s">
        <v>15</v>
      </c>
      <c r="D3026">
        <v>3</v>
      </c>
      <c r="E3026" t="s">
        <v>10</v>
      </c>
      <c r="F3026" t="s">
        <v>23</v>
      </c>
      <c r="G3026" t="s">
        <v>24</v>
      </c>
      <c r="H3026" s="2">
        <v>2</v>
      </c>
      <c r="I3026" s="3">
        <v>54746</v>
      </c>
      <c r="J3026" s="3">
        <v>85.34</v>
      </c>
      <c r="K3026" s="1">
        <v>44620</v>
      </c>
      <c r="L3026">
        <v>2</v>
      </c>
      <c r="M3026" t="s">
        <v>6</v>
      </c>
      <c r="N3026" t="s">
        <v>7</v>
      </c>
      <c r="O3026" t="s">
        <v>8</v>
      </c>
      <c r="P3026"/>
      <c r="W3026"/>
      <c r="X3026"/>
      <c r="Y3026"/>
    </row>
    <row r="3027" spans="1:25" x14ac:dyDescent="0.35">
      <c r="A3027" t="s">
        <v>17</v>
      </c>
      <c r="B3027" t="s">
        <v>14</v>
      </c>
      <c r="C3027" t="s">
        <v>15</v>
      </c>
      <c r="D3027">
        <v>3</v>
      </c>
      <c r="E3027" t="s">
        <v>10</v>
      </c>
      <c r="F3027" t="s">
        <v>25</v>
      </c>
      <c r="G3027" t="s">
        <v>26</v>
      </c>
      <c r="H3027" s="2">
        <v>72</v>
      </c>
      <c r="I3027" s="3">
        <v>9496193.2300000004</v>
      </c>
      <c r="J3027" s="3">
        <v>14802.41</v>
      </c>
      <c r="K3027" s="1">
        <v>44620</v>
      </c>
      <c r="L3027">
        <v>2</v>
      </c>
      <c r="M3027" t="s">
        <v>6</v>
      </c>
      <c r="N3027" t="s">
        <v>7</v>
      </c>
      <c r="O3027" t="s">
        <v>8</v>
      </c>
      <c r="P3027"/>
      <c r="W3027"/>
      <c r="X3027"/>
      <c r="Y3027"/>
    </row>
    <row r="3028" spans="1:25" x14ac:dyDescent="0.35">
      <c r="A3028" t="s">
        <v>17</v>
      </c>
      <c r="B3028" t="s">
        <v>1</v>
      </c>
      <c r="C3028" t="s">
        <v>2</v>
      </c>
      <c r="D3028">
        <v>3</v>
      </c>
      <c r="E3028" t="s">
        <v>10</v>
      </c>
      <c r="F3028" t="s">
        <v>25</v>
      </c>
      <c r="G3028" t="s">
        <v>26</v>
      </c>
      <c r="H3028" s="2">
        <v>86</v>
      </c>
      <c r="I3028" s="3">
        <v>12514788.960000001</v>
      </c>
      <c r="J3028" s="3">
        <v>19507.72</v>
      </c>
      <c r="K3028" s="1">
        <v>44620</v>
      </c>
      <c r="L3028">
        <v>2</v>
      </c>
      <c r="M3028" t="s">
        <v>6</v>
      </c>
      <c r="N3028" t="s">
        <v>7</v>
      </c>
      <c r="O3028" t="s">
        <v>8</v>
      </c>
      <c r="P3028"/>
      <c r="W3028"/>
      <c r="X3028"/>
      <c r="Y3028"/>
    </row>
    <row r="3029" spans="1:25" x14ac:dyDescent="0.35">
      <c r="A3029" t="s">
        <v>17</v>
      </c>
      <c r="B3029" t="s">
        <v>1</v>
      </c>
      <c r="C3029" t="s">
        <v>2</v>
      </c>
      <c r="D3029">
        <v>4</v>
      </c>
      <c r="E3029" t="s">
        <v>11</v>
      </c>
      <c r="F3029" t="s">
        <v>4</v>
      </c>
      <c r="G3029" t="s">
        <v>5</v>
      </c>
      <c r="H3029" s="2">
        <v>455</v>
      </c>
      <c r="I3029" s="3">
        <v>61627420.170000002</v>
      </c>
      <c r="J3029" s="3">
        <v>96063.19</v>
      </c>
      <c r="K3029" s="1">
        <v>44620</v>
      </c>
      <c r="L3029">
        <v>2</v>
      </c>
      <c r="M3029" t="s">
        <v>6</v>
      </c>
      <c r="N3029" t="s">
        <v>7</v>
      </c>
      <c r="O3029" t="s">
        <v>8</v>
      </c>
      <c r="P3029"/>
      <c r="W3029"/>
      <c r="X3029"/>
      <c r="Y3029"/>
    </row>
    <row r="3030" spans="1:25" x14ac:dyDescent="0.35">
      <c r="A3030" t="s">
        <v>17</v>
      </c>
      <c r="B3030" t="s">
        <v>1</v>
      </c>
      <c r="C3030" t="s">
        <v>2</v>
      </c>
      <c r="D3030">
        <v>3</v>
      </c>
      <c r="E3030" t="s">
        <v>10</v>
      </c>
      <c r="F3030" t="s">
        <v>12</v>
      </c>
      <c r="G3030" t="s">
        <v>13</v>
      </c>
      <c r="H3030" s="2">
        <v>10</v>
      </c>
      <c r="I3030" s="3">
        <v>605615.34</v>
      </c>
      <c r="J3030" s="3">
        <v>944.02</v>
      </c>
      <c r="K3030" s="1">
        <v>44620</v>
      </c>
      <c r="L3030">
        <v>2</v>
      </c>
      <c r="M3030" t="s">
        <v>6</v>
      </c>
      <c r="N3030" t="s">
        <v>7</v>
      </c>
      <c r="O3030" t="s">
        <v>8</v>
      </c>
      <c r="P3030"/>
      <c r="W3030"/>
      <c r="X3030"/>
      <c r="Y3030"/>
    </row>
    <row r="3031" spans="1:25" x14ac:dyDescent="0.35">
      <c r="A3031" t="s">
        <v>17</v>
      </c>
      <c r="B3031" t="s">
        <v>1</v>
      </c>
      <c r="C3031" t="s">
        <v>2</v>
      </c>
      <c r="D3031">
        <v>3</v>
      </c>
      <c r="E3031" t="s">
        <v>10</v>
      </c>
      <c r="F3031" t="s">
        <v>23</v>
      </c>
      <c r="G3031" t="s">
        <v>24</v>
      </c>
      <c r="H3031" s="2">
        <v>1</v>
      </c>
      <c r="I3031" s="3">
        <v>33990</v>
      </c>
      <c r="J3031" s="3">
        <v>52.98</v>
      </c>
      <c r="K3031" s="1">
        <v>44620</v>
      </c>
      <c r="L3031">
        <v>2</v>
      </c>
      <c r="M3031" t="s">
        <v>6</v>
      </c>
      <c r="N3031" t="s">
        <v>7</v>
      </c>
      <c r="O3031" t="s">
        <v>8</v>
      </c>
      <c r="P3031"/>
      <c r="W3031"/>
      <c r="X3031"/>
      <c r="Y3031"/>
    </row>
    <row r="3032" spans="1:25" x14ac:dyDescent="0.35">
      <c r="A3032" t="s">
        <v>17</v>
      </c>
      <c r="B3032" t="s">
        <v>1</v>
      </c>
      <c r="C3032" t="s">
        <v>2</v>
      </c>
      <c r="D3032">
        <v>4</v>
      </c>
      <c r="E3032" t="s">
        <v>11</v>
      </c>
      <c r="F3032" t="s">
        <v>12</v>
      </c>
      <c r="G3032" t="s">
        <v>13</v>
      </c>
      <c r="H3032" s="2">
        <v>100</v>
      </c>
      <c r="I3032" s="3">
        <v>9436655.0399999991</v>
      </c>
      <c r="J3032" s="3">
        <v>14709.61</v>
      </c>
      <c r="K3032" s="1">
        <v>44620</v>
      </c>
      <c r="L3032">
        <v>2</v>
      </c>
      <c r="M3032" t="s">
        <v>6</v>
      </c>
      <c r="N3032" t="s">
        <v>7</v>
      </c>
      <c r="O3032" t="s">
        <v>8</v>
      </c>
      <c r="P3032"/>
      <c r="W3032"/>
      <c r="X3032"/>
      <c r="Y3032"/>
    </row>
    <row r="3033" spans="1:25" x14ac:dyDescent="0.35">
      <c r="A3033" t="s">
        <v>17</v>
      </c>
      <c r="B3033" t="s">
        <v>14</v>
      </c>
      <c r="C3033" t="s">
        <v>15</v>
      </c>
      <c r="D3033">
        <v>1</v>
      </c>
      <c r="E3033" t="s">
        <v>3</v>
      </c>
      <c r="F3033" t="s">
        <v>4</v>
      </c>
      <c r="G3033" t="s">
        <v>5</v>
      </c>
      <c r="H3033" s="2">
        <v>61</v>
      </c>
      <c r="I3033" s="3">
        <v>3601195.9</v>
      </c>
      <c r="J3033" s="3">
        <v>5613.45</v>
      </c>
      <c r="K3033" s="1">
        <v>44620</v>
      </c>
      <c r="L3033">
        <v>2</v>
      </c>
      <c r="M3033" t="s">
        <v>6</v>
      </c>
      <c r="N3033" t="s">
        <v>7</v>
      </c>
      <c r="O3033" t="s">
        <v>8</v>
      </c>
      <c r="P3033"/>
      <c r="W3033"/>
      <c r="X3033"/>
      <c r="Y3033"/>
    </row>
    <row r="3034" spans="1:25" x14ac:dyDescent="0.35">
      <c r="A3034" t="s">
        <v>17</v>
      </c>
      <c r="B3034" t="s">
        <v>14</v>
      </c>
      <c r="C3034" t="s">
        <v>15</v>
      </c>
      <c r="D3034">
        <v>1</v>
      </c>
      <c r="E3034" t="s">
        <v>3</v>
      </c>
      <c r="F3034" t="s">
        <v>12</v>
      </c>
      <c r="G3034" t="s">
        <v>13</v>
      </c>
      <c r="H3034" s="2">
        <v>27</v>
      </c>
      <c r="I3034" s="3">
        <v>2303261.54</v>
      </c>
      <c r="J3034" s="3">
        <v>3590.26</v>
      </c>
      <c r="K3034" s="1">
        <v>44620</v>
      </c>
      <c r="L3034">
        <v>2</v>
      </c>
      <c r="M3034" t="s">
        <v>6</v>
      </c>
      <c r="N3034" t="s">
        <v>7</v>
      </c>
      <c r="O3034" t="s">
        <v>8</v>
      </c>
      <c r="P3034"/>
      <c r="W3034"/>
      <c r="X3034"/>
      <c r="Y3034"/>
    </row>
    <row r="3035" spans="1:25" x14ac:dyDescent="0.35">
      <c r="A3035" t="s">
        <v>17</v>
      </c>
      <c r="B3035" t="s">
        <v>1</v>
      </c>
      <c r="C3035" t="s">
        <v>2</v>
      </c>
      <c r="D3035">
        <v>4</v>
      </c>
      <c r="E3035" t="s">
        <v>11</v>
      </c>
      <c r="F3035" t="s">
        <v>23</v>
      </c>
      <c r="G3035" t="s">
        <v>24</v>
      </c>
      <c r="H3035" s="2">
        <v>7</v>
      </c>
      <c r="I3035" s="3">
        <v>271108</v>
      </c>
      <c r="J3035" s="3">
        <v>422.6</v>
      </c>
      <c r="K3035" s="1">
        <v>44620</v>
      </c>
      <c r="L3035">
        <v>2</v>
      </c>
      <c r="M3035" t="s">
        <v>6</v>
      </c>
      <c r="N3035" t="s">
        <v>7</v>
      </c>
      <c r="O3035" t="s">
        <v>8</v>
      </c>
      <c r="P3035"/>
      <c r="W3035"/>
      <c r="X3035"/>
      <c r="Y3035"/>
    </row>
    <row r="3036" spans="1:25" x14ac:dyDescent="0.35">
      <c r="A3036" t="s">
        <v>17</v>
      </c>
      <c r="B3036" t="s">
        <v>1</v>
      </c>
      <c r="C3036" t="s">
        <v>2</v>
      </c>
      <c r="D3036">
        <v>4</v>
      </c>
      <c r="E3036" t="s">
        <v>11</v>
      </c>
      <c r="F3036" t="s">
        <v>25</v>
      </c>
      <c r="G3036" t="s">
        <v>26</v>
      </c>
      <c r="H3036" s="2">
        <v>349</v>
      </c>
      <c r="I3036" s="3">
        <v>33067092.960000001</v>
      </c>
      <c r="J3036" s="3">
        <v>51544.11</v>
      </c>
      <c r="K3036" s="1">
        <v>44620</v>
      </c>
      <c r="L3036">
        <v>2</v>
      </c>
      <c r="M3036" t="s">
        <v>6</v>
      </c>
      <c r="N3036" t="s">
        <v>7</v>
      </c>
      <c r="O3036" t="s">
        <v>8</v>
      </c>
      <c r="P3036"/>
      <c r="W3036"/>
      <c r="X3036"/>
      <c r="Y3036"/>
    </row>
    <row r="3037" spans="1:25" x14ac:dyDescent="0.35">
      <c r="A3037" t="s">
        <v>0</v>
      </c>
      <c r="B3037" t="s">
        <v>14</v>
      </c>
      <c r="C3037" t="s">
        <v>15</v>
      </c>
      <c r="D3037">
        <v>1</v>
      </c>
      <c r="E3037" t="s">
        <v>3</v>
      </c>
      <c r="F3037" t="s">
        <v>4</v>
      </c>
      <c r="G3037" t="s">
        <v>5</v>
      </c>
      <c r="H3037" s="2">
        <v>21</v>
      </c>
      <c r="I3037" s="3">
        <v>1548778.14</v>
      </c>
      <c r="J3037" s="3">
        <v>2414.19</v>
      </c>
      <c r="K3037" s="1">
        <v>44620</v>
      </c>
      <c r="L3037">
        <v>2</v>
      </c>
      <c r="M3037" t="s">
        <v>6</v>
      </c>
      <c r="N3037" t="s">
        <v>7</v>
      </c>
      <c r="O3037" t="s">
        <v>8</v>
      </c>
      <c r="P3037"/>
      <c r="W3037"/>
      <c r="X3037"/>
      <c r="Y3037"/>
    </row>
    <row r="3038" spans="1:25" x14ac:dyDescent="0.35">
      <c r="A3038" t="s">
        <v>0</v>
      </c>
      <c r="B3038" t="s">
        <v>14</v>
      </c>
      <c r="C3038" t="s">
        <v>15</v>
      </c>
      <c r="D3038">
        <v>1</v>
      </c>
      <c r="E3038" t="s">
        <v>3</v>
      </c>
      <c r="F3038" t="s">
        <v>12</v>
      </c>
      <c r="G3038" t="s">
        <v>13</v>
      </c>
      <c r="H3038" s="2">
        <v>2</v>
      </c>
      <c r="I3038" s="3">
        <v>67599.199999999997</v>
      </c>
      <c r="J3038" s="3">
        <v>105.37</v>
      </c>
      <c r="K3038" s="1">
        <v>44620</v>
      </c>
      <c r="L3038">
        <v>2</v>
      </c>
      <c r="M3038" t="s">
        <v>6</v>
      </c>
      <c r="N3038" t="s">
        <v>7</v>
      </c>
      <c r="O3038" t="s">
        <v>8</v>
      </c>
      <c r="P3038"/>
      <c r="W3038"/>
      <c r="X3038"/>
      <c r="Y3038"/>
    </row>
    <row r="3039" spans="1:25" x14ac:dyDescent="0.35">
      <c r="A3039" t="s">
        <v>0</v>
      </c>
      <c r="B3039" t="s">
        <v>1</v>
      </c>
      <c r="C3039" t="s">
        <v>2</v>
      </c>
      <c r="D3039">
        <v>4</v>
      </c>
      <c r="E3039" t="s">
        <v>11</v>
      </c>
      <c r="F3039" t="s">
        <v>23</v>
      </c>
      <c r="G3039" t="s">
        <v>24</v>
      </c>
      <c r="H3039" s="2">
        <v>1</v>
      </c>
      <c r="I3039" s="3">
        <v>346774.52</v>
      </c>
      <c r="J3039" s="3">
        <v>540.54</v>
      </c>
      <c r="K3039" s="1">
        <v>44620</v>
      </c>
      <c r="L3039">
        <v>2</v>
      </c>
      <c r="M3039" t="s">
        <v>6</v>
      </c>
      <c r="N3039" t="s">
        <v>7</v>
      </c>
      <c r="O3039" t="s">
        <v>8</v>
      </c>
      <c r="P3039"/>
      <c r="W3039"/>
      <c r="X3039"/>
      <c r="Y3039"/>
    </row>
    <row r="3040" spans="1:25" x14ac:dyDescent="0.35">
      <c r="A3040" t="s">
        <v>0</v>
      </c>
      <c r="B3040" t="s">
        <v>1</v>
      </c>
      <c r="C3040" t="s">
        <v>2</v>
      </c>
      <c r="D3040">
        <v>4</v>
      </c>
      <c r="E3040" t="s">
        <v>11</v>
      </c>
      <c r="F3040" t="s">
        <v>25</v>
      </c>
      <c r="G3040" t="s">
        <v>26</v>
      </c>
      <c r="H3040" s="2">
        <v>66</v>
      </c>
      <c r="I3040" s="3">
        <v>4478740.57</v>
      </c>
      <c r="J3040" s="3">
        <v>6981.34</v>
      </c>
      <c r="K3040" s="1">
        <v>44620</v>
      </c>
      <c r="L3040">
        <v>2</v>
      </c>
      <c r="M3040" t="s">
        <v>6</v>
      </c>
      <c r="N3040" t="s">
        <v>7</v>
      </c>
      <c r="O3040" t="s">
        <v>8</v>
      </c>
      <c r="P3040"/>
      <c r="W3040"/>
      <c r="X3040"/>
      <c r="Y3040"/>
    </row>
    <row r="3041" spans="1:25" x14ac:dyDescent="0.35">
      <c r="A3041" t="s">
        <v>0</v>
      </c>
      <c r="B3041" t="s">
        <v>14</v>
      </c>
      <c r="C3041" t="s">
        <v>15</v>
      </c>
      <c r="D3041">
        <v>1</v>
      </c>
      <c r="E3041" t="s">
        <v>3</v>
      </c>
      <c r="F3041" t="s">
        <v>25</v>
      </c>
      <c r="G3041" t="s">
        <v>26</v>
      </c>
      <c r="H3041" s="2">
        <v>17</v>
      </c>
      <c r="I3041" s="3">
        <v>467168.77</v>
      </c>
      <c r="J3041" s="3">
        <v>728.21</v>
      </c>
      <c r="K3041" s="1">
        <v>44620</v>
      </c>
      <c r="L3041">
        <v>2</v>
      </c>
      <c r="M3041" t="s">
        <v>6</v>
      </c>
      <c r="N3041" t="s">
        <v>7</v>
      </c>
      <c r="O3041" t="s">
        <v>8</v>
      </c>
      <c r="P3041"/>
      <c r="W3041"/>
      <c r="X3041"/>
      <c r="Y3041"/>
    </row>
    <row r="3042" spans="1:25" x14ac:dyDescent="0.35">
      <c r="A3042" t="s">
        <v>0</v>
      </c>
      <c r="B3042" t="s">
        <v>14</v>
      </c>
      <c r="C3042" t="s">
        <v>15</v>
      </c>
      <c r="D3042">
        <v>3</v>
      </c>
      <c r="E3042" t="s">
        <v>10</v>
      </c>
      <c r="F3042" t="s">
        <v>4</v>
      </c>
      <c r="G3042" t="s">
        <v>5</v>
      </c>
      <c r="H3042" s="2">
        <v>40</v>
      </c>
      <c r="I3042" s="3">
        <v>3574422.34</v>
      </c>
      <c r="J3042" s="3">
        <v>5571.72</v>
      </c>
      <c r="K3042" s="1">
        <v>44620</v>
      </c>
      <c r="L3042">
        <v>2</v>
      </c>
      <c r="M3042" t="s">
        <v>6</v>
      </c>
      <c r="N3042" t="s">
        <v>7</v>
      </c>
      <c r="O3042" t="s">
        <v>8</v>
      </c>
      <c r="P3042"/>
      <c r="W3042"/>
      <c r="X3042"/>
      <c r="Y3042"/>
    </row>
    <row r="3043" spans="1:25" x14ac:dyDescent="0.35">
      <c r="A3043" t="s">
        <v>0</v>
      </c>
      <c r="B3043" t="s">
        <v>14</v>
      </c>
      <c r="C3043" t="s">
        <v>15</v>
      </c>
      <c r="D3043">
        <v>3</v>
      </c>
      <c r="E3043" t="s">
        <v>10</v>
      </c>
      <c r="F3043" t="s">
        <v>25</v>
      </c>
      <c r="G3043" t="s">
        <v>26</v>
      </c>
      <c r="H3043" s="2">
        <v>21</v>
      </c>
      <c r="I3043" s="3">
        <v>1214724.75</v>
      </c>
      <c r="J3043" s="3">
        <v>1893.48</v>
      </c>
      <c r="K3043" s="1">
        <v>44620</v>
      </c>
      <c r="L3043">
        <v>2</v>
      </c>
      <c r="M3043" t="s">
        <v>6</v>
      </c>
      <c r="N3043" t="s">
        <v>7</v>
      </c>
      <c r="O3043" t="s">
        <v>8</v>
      </c>
      <c r="P3043"/>
      <c r="W3043"/>
      <c r="X3043"/>
      <c r="Y3043"/>
    </row>
    <row r="3044" spans="1:25" x14ac:dyDescent="0.35">
      <c r="A3044" t="s">
        <v>0</v>
      </c>
      <c r="B3044" t="s">
        <v>14</v>
      </c>
      <c r="C3044" t="s">
        <v>15</v>
      </c>
      <c r="D3044">
        <v>2</v>
      </c>
      <c r="E3044" t="s">
        <v>9</v>
      </c>
      <c r="F3044" t="s">
        <v>4</v>
      </c>
      <c r="G3044" t="s">
        <v>5</v>
      </c>
      <c r="H3044" s="2">
        <v>3</v>
      </c>
      <c r="I3044" s="3">
        <v>186615.18</v>
      </c>
      <c r="J3044" s="3">
        <v>290.89</v>
      </c>
      <c r="K3044" s="1">
        <v>44620</v>
      </c>
      <c r="L3044">
        <v>2</v>
      </c>
      <c r="M3044" t="s">
        <v>6</v>
      </c>
      <c r="N3044" t="s">
        <v>7</v>
      </c>
      <c r="O3044" t="s">
        <v>8</v>
      </c>
      <c r="P3044"/>
      <c r="W3044"/>
      <c r="X3044"/>
      <c r="Y3044"/>
    </row>
    <row r="3045" spans="1:25" x14ac:dyDescent="0.35">
      <c r="A3045" t="s">
        <v>0</v>
      </c>
      <c r="B3045" t="s">
        <v>14</v>
      </c>
      <c r="C3045" t="s">
        <v>15</v>
      </c>
      <c r="D3045">
        <v>2</v>
      </c>
      <c r="E3045" t="s">
        <v>9</v>
      </c>
      <c r="F3045" t="s">
        <v>25</v>
      </c>
      <c r="G3045" t="s">
        <v>26</v>
      </c>
      <c r="H3045" s="2">
        <v>9</v>
      </c>
      <c r="I3045" s="3">
        <v>299959.99</v>
      </c>
      <c r="J3045" s="3">
        <v>467.57</v>
      </c>
      <c r="K3045" s="1">
        <v>44620</v>
      </c>
      <c r="L3045">
        <v>2</v>
      </c>
      <c r="M3045" t="s">
        <v>6</v>
      </c>
      <c r="N3045" t="s">
        <v>7</v>
      </c>
      <c r="O3045" t="s">
        <v>8</v>
      </c>
      <c r="P3045"/>
      <c r="W3045"/>
      <c r="X3045"/>
      <c r="Y3045"/>
    </row>
    <row r="3046" spans="1:25" x14ac:dyDescent="0.35">
      <c r="A3046" t="s">
        <v>0</v>
      </c>
      <c r="B3046" t="s">
        <v>1</v>
      </c>
      <c r="C3046" t="s">
        <v>2</v>
      </c>
      <c r="D3046">
        <v>1</v>
      </c>
      <c r="E3046" t="s">
        <v>3</v>
      </c>
      <c r="F3046" t="s">
        <v>25</v>
      </c>
      <c r="G3046" t="s">
        <v>26</v>
      </c>
      <c r="H3046" s="2">
        <v>19</v>
      </c>
      <c r="I3046" s="3">
        <v>630302.16</v>
      </c>
      <c r="J3046" s="3">
        <v>982.5</v>
      </c>
      <c r="K3046" s="1">
        <v>44620</v>
      </c>
      <c r="L3046">
        <v>2</v>
      </c>
      <c r="M3046" t="s">
        <v>6</v>
      </c>
      <c r="N3046" t="s">
        <v>7</v>
      </c>
      <c r="O3046" t="s">
        <v>8</v>
      </c>
      <c r="P3046"/>
      <c r="W3046"/>
      <c r="X3046"/>
      <c r="Y3046"/>
    </row>
    <row r="3047" spans="1:25" x14ac:dyDescent="0.35">
      <c r="A3047" t="s">
        <v>0</v>
      </c>
      <c r="B3047" t="s">
        <v>1</v>
      </c>
      <c r="C3047" t="s">
        <v>2</v>
      </c>
      <c r="D3047">
        <v>2</v>
      </c>
      <c r="E3047" t="s">
        <v>9</v>
      </c>
      <c r="F3047" t="s">
        <v>4</v>
      </c>
      <c r="G3047" t="s">
        <v>5</v>
      </c>
      <c r="H3047" s="2">
        <v>18</v>
      </c>
      <c r="I3047" s="3">
        <v>1950070.65</v>
      </c>
      <c r="J3047" s="3">
        <v>3039.72</v>
      </c>
      <c r="K3047" s="1">
        <v>44620</v>
      </c>
      <c r="L3047">
        <v>2</v>
      </c>
      <c r="M3047" t="s">
        <v>6</v>
      </c>
      <c r="N3047" t="s">
        <v>7</v>
      </c>
      <c r="O3047" t="s">
        <v>8</v>
      </c>
      <c r="P3047"/>
      <c r="W3047"/>
      <c r="X3047"/>
      <c r="Y3047"/>
    </row>
    <row r="3048" spans="1:25" x14ac:dyDescent="0.35">
      <c r="A3048" t="s">
        <v>0</v>
      </c>
      <c r="B3048" t="s">
        <v>1</v>
      </c>
      <c r="C3048" t="s">
        <v>2</v>
      </c>
      <c r="D3048">
        <v>1</v>
      </c>
      <c r="E3048" t="s">
        <v>3</v>
      </c>
      <c r="F3048" t="s">
        <v>4</v>
      </c>
      <c r="G3048" t="s">
        <v>5</v>
      </c>
      <c r="H3048" s="2">
        <v>35</v>
      </c>
      <c r="I3048" s="3">
        <v>3403367.6</v>
      </c>
      <c r="J3048" s="3">
        <v>5305.08</v>
      </c>
      <c r="K3048" s="1">
        <v>44620</v>
      </c>
      <c r="L3048">
        <v>2</v>
      </c>
      <c r="M3048" t="s">
        <v>6</v>
      </c>
      <c r="N3048" t="s">
        <v>7</v>
      </c>
      <c r="O3048" t="s">
        <v>8</v>
      </c>
      <c r="P3048"/>
      <c r="W3048"/>
      <c r="X3048"/>
      <c r="Y3048"/>
    </row>
    <row r="3049" spans="1:25" x14ac:dyDescent="0.35">
      <c r="A3049" t="s">
        <v>0</v>
      </c>
      <c r="B3049" t="s">
        <v>1</v>
      </c>
      <c r="C3049" t="s">
        <v>2</v>
      </c>
      <c r="D3049">
        <v>1</v>
      </c>
      <c r="E3049" t="s">
        <v>3</v>
      </c>
      <c r="F3049" t="s">
        <v>12</v>
      </c>
      <c r="G3049" t="s">
        <v>13</v>
      </c>
      <c r="H3049" s="2">
        <v>6</v>
      </c>
      <c r="I3049" s="3">
        <v>869088.44</v>
      </c>
      <c r="J3049" s="3">
        <v>1354.71</v>
      </c>
      <c r="K3049" s="1">
        <v>44620</v>
      </c>
      <c r="L3049">
        <v>2</v>
      </c>
      <c r="M3049" t="s">
        <v>6</v>
      </c>
      <c r="N3049" t="s">
        <v>7</v>
      </c>
      <c r="O3049" t="s">
        <v>8</v>
      </c>
      <c r="P3049"/>
      <c r="W3049"/>
      <c r="X3049"/>
      <c r="Y3049"/>
    </row>
    <row r="3050" spans="1:25" x14ac:dyDescent="0.35">
      <c r="A3050" t="s">
        <v>0</v>
      </c>
      <c r="B3050" t="s">
        <v>1</v>
      </c>
      <c r="C3050" t="s">
        <v>2</v>
      </c>
      <c r="D3050">
        <v>2</v>
      </c>
      <c r="E3050" t="s">
        <v>9</v>
      </c>
      <c r="F3050" t="s">
        <v>25</v>
      </c>
      <c r="G3050" t="s">
        <v>26</v>
      </c>
      <c r="H3050" s="2">
        <v>18</v>
      </c>
      <c r="I3050" s="3">
        <v>781432.72</v>
      </c>
      <c r="J3050" s="3">
        <v>1218.08</v>
      </c>
      <c r="K3050" s="1">
        <v>44620</v>
      </c>
      <c r="L3050">
        <v>2</v>
      </c>
      <c r="M3050" t="s">
        <v>6</v>
      </c>
      <c r="N3050" t="s">
        <v>7</v>
      </c>
      <c r="O3050" t="s">
        <v>8</v>
      </c>
      <c r="P3050"/>
      <c r="W3050"/>
      <c r="X3050"/>
      <c r="Y3050"/>
    </row>
    <row r="3051" spans="1:25" x14ac:dyDescent="0.35">
      <c r="A3051" t="s">
        <v>0</v>
      </c>
      <c r="B3051" t="s">
        <v>1</v>
      </c>
      <c r="C3051" t="s">
        <v>2</v>
      </c>
      <c r="D3051">
        <v>4</v>
      </c>
      <c r="E3051" t="s">
        <v>11</v>
      </c>
      <c r="F3051" t="s">
        <v>4</v>
      </c>
      <c r="G3051" t="s">
        <v>5</v>
      </c>
      <c r="H3051" s="2">
        <v>98</v>
      </c>
      <c r="I3051" s="3">
        <v>18778870.02</v>
      </c>
      <c r="J3051" s="3">
        <v>29272.01</v>
      </c>
      <c r="K3051" s="1">
        <v>44620</v>
      </c>
      <c r="L3051">
        <v>2</v>
      </c>
      <c r="M3051" t="s">
        <v>6</v>
      </c>
      <c r="N3051" t="s">
        <v>7</v>
      </c>
      <c r="O3051" t="s">
        <v>8</v>
      </c>
      <c r="P3051"/>
      <c r="W3051"/>
      <c r="X3051"/>
      <c r="Y3051"/>
    </row>
    <row r="3052" spans="1:25" x14ac:dyDescent="0.35">
      <c r="A3052" t="s">
        <v>0</v>
      </c>
      <c r="B3052" t="s">
        <v>1</v>
      </c>
      <c r="C3052" t="s">
        <v>2</v>
      </c>
      <c r="D3052">
        <v>4</v>
      </c>
      <c r="E3052" t="s">
        <v>11</v>
      </c>
      <c r="F3052" t="s">
        <v>12</v>
      </c>
      <c r="G3052" t="s">
        <v>13</v>
      </c>
      <c r="H3052" s="2">
        <v>5</v>
      </c>
      <c r="I3052" s="3">
        <v>463249.06</v>
      </c>
      <c r="J3052" s="3">
        <v>722.1</v>
      </c>
      <c r="K3052" s="1">
        <v>44620</v>
      </c>
      <c r="L3052">
        <v>2</v>
      </c>
      <c r="M3052" t="s">
        <v>6</v>
      </c>
      <c r="N3052" t="s">
        <v>7</v>
      </c>
      <c r="O3052" t="s">
        <v>8</v>
      </c>
      <c r="P3052"/>
      <c r="W3052"/>
      <c r="X3052"/>
      <c r="Y3052"/>
    </row>
    <row r="3053" spans="1:25" x14ac:dyDescent="0.35">
      <c r="A3053" t="s">
        <v>0</v>
      </c>
      <c r="B3053" t="s">
        <v>1</v>
      </c>
      <c r="C3053" t="s">
        <v>2</v>
      </c>
      <c r="D3053">
        <v>3</v>
      </c>
      <c r="E3053" t="s">
        <v>10</v>
      </c>
      <c r="F3053" t="s">
        <v>4</v>
      </c>
      <c r="G3053" t="s">
        <v>5</v>
      </c>
      <c r="H3053" s="2">
        <v>26</v>
      </c>
      <c r="I3053" s="3">
        <v>4323749.09</v>
      </c>
      <c r="J3053" s="3">
        <v>6739.75</v>
      </c>
      <c r="K3053" s="1">
        <v>44620</v>
      </c>
      <c r="L3053">
        <v>2</v>
      </c>
      <c r="M3053" t="s">
        <v>6</v>
      </c>
      <c r="N3053" t="s">
        <v>7</v>
      </c>
      <c r="O3053" t="s">
        <v>8</v>
      </c>
      <c r="P3053"/>
      <c r="W3053"/>
      <c r="X3053"/>
      <c r="Y3053"/>
    </row>
    <row r="3054" spans="1:25" x14ac:dyDescent="0.35">
      <c r="A3054" t="s">
        <v>0</v>
      </c>
      <c r="B3054" t="s">
        <v>1</v>
      </c>
      <c r="C3054" t="s">
        <v>2</v>
      </c>
      <c r="D3054">
        <v>3</v>
      </c>
      <c r="E3054" t="s">
        <v>10</v>
      </c>
      <c r="F3054" t="s">
        <v>25</v>
      </c>
      <c r="G3054" t="s">
        <v>26</v>
      </c>
      <c r="H3054" s="2">
        <v>18</v>
      </c>
      <c r="I3054" s="3">
        <v>972510.54</v>
      </c>
      <c r="J3054" s="3">
        <v>1515.92</v>
      </c>
      <c r="K3054" s="1">
        <v>44620</v>
      </c>
      <c r="L3054">
        <v>2</v>
      </c>
      <c r="M3054" t="s">
        <v>6</v>
      </c>
      <c r="N3054" t="s">
        <v>7</v>
      </c>
      <c r="O3054" t="s">
        <v>8</v>
      </c>
      <c r="P3054"/>
      <c r="W3054"/>
      <c r="X3054"/>
      <c r="Y3054"/>
    </row>
    <row r="3055" spans="1:25" x14ac:dyDescent="0.35">
      <c r="A3055" t="s">
        <v>0</v>
      </c>
      <c r="B3055" t="s">
        <v>14</v>
      </c>
      <c r="C3055" t="s">
        <v>15</v>
      </c>
      <c r="D3055">
        <v>4</v>
      </c>
      <c r="E3055" t="s">
        <v>11</v>
      </c>
      <c r="F3055" t="s">
        <v>4</v>
      </c>
      <c r="G3055" t="s">
        <v>5</v>
      </c>
      <c r="H3055" s="2">
        <v>296</v>
      </c>
      <c r="I3055" s="3">
        <v>69189932.950000003</v>
      </c>
      <c r="J3055" s="3">
        <v>107851.44</v>
      </c>
      <c r="K3055" s="1">
        <v>44620</v>
      </c>
      <c r="L3055">
        <v>2</v>
      </c>
      <c r="M3055" t="s">
        <v>6</v>
      </c>
      <c r="N3055" t="s">
        <v>7</v>
      </c>
      <c r="O3055" t="s">
        <v>8</v>
      </c>
      <c r="P3055"/>
      <c r="W3055"/>
      <c r="X3055"/>
      <c r="Y3055"/>
    </row>
    <row r="3056" spans="1:25" x14ac:dyDescent="0.35">
      <c r="A3056" t="s">
        <v>16</v>
      </c>
      <c r="B3056" t="s">
        <v>1</v>
      </c>
      <c r="C3056" t="s">
        <v>2</v>
      </c>
      <c r="D3056">
        <v>3</v>
      </c>
      <c r="E3056" t="s">
        <v>10</v>
      </c>
      <c r="F3056" t="s">
        <v>25</v>
      </c>
      <c r="G3056" t="s">
        <v>26</v>
      </c>
      <c r="H3056" s="2">
        <v>51</v>
      </c>
      <c r="I3056" s="3">
        <v>3667800.94</v>
      </c>
      <c r="J3056" s="3">
        <v>5717.27</v>
      </c>
      <c r="K3056" s="1">
        <v>44620</v>
      </c>
      <c r="L3056">
        <v>2</v>
      </c>
      <c r="M3056" t="s">
        <v>6</v>
      </c>
      <c r="N3056" t="s">
        <v>7</v>
      </c>
      <c r="O3056" t="s">
        <v>8</v>
      </c>
      <c r="P3056"/>
      <c r="W3056"/>
      <c r="X3056"/>
      <c r="Y3056"/>
    </row>
    <row r="3057" spans="1:25" x14ac:dyDescent="0.35">
      <c r="A3057" t="s">
        <v>16</v>
      </c>
      <c r="B3057" t="s">
        <v>1</v>
      </c>
      <c r="C3057" t="s">
        <v>2</v>
      </c>
      <c r="D3057">
        <v>4</v>
      </c>
      <c r="E3057" t="s">
        <v>11</v>
      </c>
      <c r="F3057" t="s">
        <v>4</v>
      </c>
      <c r="G3057" t="s">
        <v>5</v>
      </c>
      <c r="H3057" s="2">
        <v>195</v>
      </c>
      <c r="I3057" s="3">
        <v>23500386.600000001</v>
      </c>
      <c r="J3057" s="3">
        <v>36631.78</v>
      </c>
      <c r="K3057" s="1">
        <v>44620</v>
      </c>
      <c r="L3057">
        <v>2</v>
      </c>
      <c r="M3057" t="s">
        <v>6</v>
      </c>
      <c r="N3057" t="s">
        <v>7</v>
      </c>
      <c r="O3057" t="s">
        <v>8</v>
      </c>
      <c r="P3057"/>
      <c r="W3057"/>
      <c r="X3057"/>
      <c r="Y3057"/>
    </row>
    <row r="3058" spans="1:25" x14ac:dyDescent="0.35">
      <c r="A3058" t="s">
        <v>16</v>
      </c>
      <c r="B3058" t="s">
        <v>1</v>
      </c>
      <c r="C3058" t="s">
        <v>2</v>
      </c>
      <c r="D3058">
        <v>3</v>
      </c>
      <c r="E3058" t="s">
        <v>10</v>
      </c>
      <c r="F3058" t="s">
        <v>4</v>
      </c>
      <c r="G3058" t="s">
        <v>5</v>
      </c>
      <c r="H3058" s="2">
        <v>51</v>
      </c>
      <c r="I3058" s="3">
        <v>4391510.76</v>
      </c>
      <c r="J3058" s="3">
        <v>6845.37</v>
      </c>
      <c r="K3058" s="1">
        <v>44620</v>
      </c>
      <c r="L3058">
        <v>2</v>
      </c>
      <c r="M3058" t="s">
        <v>6</v>
      </c>
      <c r="N3058" t="s">
        <v>7</v>
      </c>
      <c r="O3058" t="s">
        <v>8</v>
      </c>
      <c r="P3058"/>
      <c r="W3058"/>
      <c r="X3058"/>
      <c r="Y3058"/>
    </row>
    <row r="3059" spans="1:25" x14ac:dyDescent="0.35">
      <c r="A3059" t="s">
        <v>16</v>
      </c>
      <c r="B3059" t="s">
        <v>1</v>
      </c>
      <c r="C3059" t="s">
        <v>2</v>
      </c>
      <c r="D3059">
        <v>3</v>
      </c>
      <c r="E3059" t="s">
        <v>10</v>
      </c>
      <c r="F3059" t="s">
        <v>23</v>
      </c>
      <c r="G3059" t="s">
        <v>24</v>
      </c>
      <c r="H3059" s="2">
        <v>1</v>
      </c>
      <c r="I3059" s="3">
        <v>27373</v>
      </c>
      <c r="J3059" s="3">
        <v>42.67</v>
      </c>
      <c r="K3059" s="1">
        <v>44620</v>
      </c>
      <c r="L3059">
        <v>2</v>
      </c>
      <c r="M3059" t="s">
        <v>6</v>
      </c>
      <c r="N3059" t="s">
        <v>7</v>
      </c>
      <c r="O3059" t="s">
        <v>8</v>
      </c>
      <c r="P3059"/>
      <c r="W3059"/>
      <c r="X3059"/>
      <c r="Y3059"/>
    </row>
    <row r="3060" spans="1:25" x14ac:dyDescent="0.35">
      <c r="A3060" t="s">
        <v>16</v>
      </c>
      <c r="B3060" t="s">
        <v>1</v>
      </c>
      <c r="C3060" t="s">
        <v>2</v>
      </c>
      <c r="D3060">
        <v>4</v>
      </c>
      <c r="E3060" t="s">
        <v>11</v>
      </c>
      <c r="F3060" t="s">
        <v>12</v>
      </c>
      <c r="G3060" t="s">
        <v>13</v>
      </c>
      <c r="H3060" s="2">
        <v>18</v>
      </c>
      <c r="I3060" s="3">
        <v>1240926.3899999999</v>
      </c>
      <c r="J3060" s="3">
        <v>1934.32</v>
      </c>
      <c r="K3060" s="1">
        <v>44620</v>
      </c>
      <c r="L3060">
        <v>2</v>
      </c>
      <c r="M3060" t="s">
        <v>6</v>
      </c>
      <c r="N3060" t="s">
        <v>7</v>
      </c>
      <c r="O3060" t="s">
        <v>8</v>
      </c>
      <c r="P3060"/>
      <c r="W3060"/>
      <c r="X3060"/>
      <c r="Y3060"/>
    </row>
    <row r="3061" spans="1:25" x14ac:dyDescent="0.35">
      <c r="A3061" t="s">
        <v>16</v>
      </c>
      <c r="B3061" t="s">
        <v>14</v>
      </c>
      <c r="C3061" t="s">
        <v>15</v>
      </c>
      <c r="D3061">
        <v>1</v>
      </c>
      <c r="E3061" t="s">
        <v>3</v>
      </c>
      <c r="F3061" t="s">
        <v>4</v>
      </c>
      <c r="G3061" t="s">
        <v>5</v>
      </c>
      <c r="H3061" s="2">
        <v>29</v>
      </c>
      <c r="I3061" s="3">
        <v>1295785.7</v>
      </c>
      <c r="J3061" s="3">
        <v>2019.84</v>
      </c>
      <c r="K3061" s="1">
        <v>44620</v>
      </c>
      <c r="L3061">
        <v>2</v>
      </c>
      <c r="M3061" t="s">
        <v>6</v>
      </c>
      <c r="N3061" t="s">
        <v>7</v>
      </c>
      <c r="O3061" t="s">
        <v>8</v>
      </c>
      <c r="P3061"/>
      <c r="W3061"/>
      <c r="X3061"/>
      <c r="Y3061"/>
    </row>
    <row r="3062" spans="1:25" x14ac:dyDescent="0.35">
      <c r="A3062" t="s">
        <v>16</v>
      </c>
      <c r="B3062" t="s">
        <v>14</v>
      </c>
      <c r="C3062" t="s">
        <v>15</v>
      </c>
      <c r="D3062">
        <v>1</v>
      </c>
      <c r="E3062" t="s">
        <v>3</v>
      </c>
      <c r="F3062" t="s">
        <v>12</v>
      </c>
      <c r="G3062" t="s">
        <v>13</v>
      </c>
      <c r="H3062" s="2">
        <v>22</v>
      </c>
      <c r="I3062" s="3">
        <v>999869.51</v>
      </c>
      <c r="J3062" s="3">
        <v>1558.57</v>
      </c>
      <c r="K3062" s="1">
        <v>44620</v>
      </c>
      <c r="L3062">
        <v>2</v>
      </c>
      <c r="M3062" t="s">
        <v>6</v>
      </c>
      <c r="N3062" t="s">
        <v>7</v>
      </c>
      <c r="O3062" t="s">
        <v>8</v>
      </c>
      <c r="P3062"/>
      <c r="W3062"/>
      <c r="X3062"/>
      <c r="Y3062"/>
    </row>
    <row r="3063" spans="1:25" x14ac:dyDescent="0.35">
      <c r="A3063" t="s">
        <v>16</v>
      </c>
      <c r="B3063" t="s">
        <v>1</v>
      </c>
      <c r="C3063" t="s">
        <v>2</v>
      </c>
      <c r="D3063">
        <v>4</v>
      </c>
      <c r="E3063" t="s">
        <v>11</v>
      </c>
      <c r="F3063" t="s">
        <v>23</v>
      </c>
      <c r="G3063" t="s">
        <v>24</v>
      </c>
      <c r="H3063" s="2">
        <v>7</v>
      </c>
      <c r="I3063" s="3">
        <v>381310.14</v>
      </c>
      <c r="J3063" s="3">
        <v>594.38</v>
      </c>
      <c r="K3063" s="1">
        <v>44620</v>
      </c>
      <c r="L3063">
        <v>2</v>
      </c>
      <c r="M3063" t="s">
        <v>6</v>
      </c>
      <c r="N3063" t="s">
        <v>7</v>
      </c>
      <c r="O3063" t="s">
        <v>8</v>
      </c>
      <c r="P3063"/>
      <c r="W3063"/>
      <c r="X3063"/>
      <c r="Y3063"/>
    </row>
    <row r="3064" spans="1:25" x14ac:dyDescent="0.35">
      <c r="A3064" t="s">
        <v>16</v>
      </c>
      <c r="B3064" t="s">
        <v>1</v>
      </c>
      <c r="C3064" t="s">
        <v>2</v>
      </c>
      <c r="D3064">
        <v>4</v>
      </c>
      <c r="E3064" t="s">
        <v>11</v>
      </c>
      <c r="F3064" t="s">
        <v>25</v>
      </c>
      <c r="G3064" t="s">
        <v>26</v>
      </c>
      <c r="H3064" s="2">
        <v>229</v>
      </c>
      <c r="I3064" s="3">
        <v>18884761.309999999</v>
      </c>
      <c r="J3064" s="3">
        <v>29437.07</v>
      </c>
      <c r="K3064" s="1">
        <v>44620</v>
      </c>
      <c r="L3064">
        <v>2</v>
      </c>
      <c r="M3064" t="s">
        <v>6</v>
      </c>
      <c r="N3064" t="s">
        <v>7</v>
      </c>
      <c r="O3064" t="s">
        <v>8</v>
      </c>
      <c r="P3064"/>
      <c r="W3064"/>
      <c r="X3064"/>
      <c r="Y3064"/>
    </row>
    <row r="3065" spans="1:25" x14ac:dyDescent="0.35">
      <c r="A3065" t="s">
        <v>0</v>
      </c>
      <c r="B3065" t="s">
        <v>14</v>
      </c>
      <c r="C3065" t="s">
        <v>15</v>
      </c>
      <c r="D3065">
        <v>4</v>
      </c>
      <c r="E3065" t="s">
        <v>11</v>
      </c>
      <c r="F3065" t="s">
        <v>25</v>
      </c>
      <c r="G3065" t="s">
        <v>26</v>
      </c>
      <c r="H3065" s="2">
        <v>174</v>
      </c>
      <c r="I3065" s="3">
        <v>14304833.220000001</v>
      </c>
      <c r="J3065" s="3">
        <v>22298</v>
      </c>
      <c r="K3065" s="1">
        <v>44620</v>
      </c>
      <c r="L3065">
        <v>2</v>
      </c>
      <c r="M3065" t="s">
        <v>6</v>
      </c>
      <c r="N3065" t="s">
        <v>7</v>
      </c>
      <c r="O3065" t="s">
        <v>8</v>
      </c>
      <c r="P3065"/>
      <c r="W3065"/>
      <c r="X3065"/>
      <c r="Y3065"/>
    </row>
    <row r="3066" spans="1:25" x14ac:dyDescent="0.35">
      <c r="A3066" t="s">
        <v>0</v>
      </c>
      <c r="B3066" t="s">
        <v>21</v>
      </c>
      <c r="C3066" t="s">
        <v>22</v>
      </c>
      <c r="D3066">
        <v>4</v>
      </c>
      <c r="E3066" t="s">
        <v>11</v>
      </c>
      <c r="F3066" t="s">
        <v>4</v>
      </c>
      <c r="G3066" t="s">
        <v>5</v>
      </c>
      <c r="H3066" s="2">
        <v>1</v>
      </c>
      <c r="I3066" s="3">
        <v>54881.59</v>
      </c>
      <c r="J3066" s="3">
        <v>85.55</v>
      </c>
      <c r="K3066" s="1">
        <v>44620</v>
      </c>
      <c r="L3066">
        <v>2</v>
      </c>
      <c r="M3066" t="s">
        <v>6</v>
      </c>
      <c r="N3066" t="s">
        <v>7</v>
      </c>
      <c r="O3066" t="s">
        <v>8</v>
      </c>
      <c r="P3066"/>
      <c r="W3066"/>
      <c r="X3066"/>
      <c r="Y3066"/>
    </row>
    <row r="3067" spans="1:25" x14ac:dyDescent="0.35">
      <c r="A3067" t="s">
        <v>0</v>
      </c>
      <c r="B3067" t="s">
        <v>14</v>
      </c>
      <c r="C3067" t="s">
        <v>15</v>
      </c>
      <c r="D3067">
        <v>4</v>
      </c>
      <c r="E3067" t="s">
        <v>11</v>
      </c>
      <c r="F3067" t="s">
        <v>12</v>
      </c>
      <c r="G3067" t="s">
        <v>13</v>
      </c>
      <c r="H3067" s="2">
        <v>10</v>
      </c>
      <c r="I3067" s="3">
        <v>2848122.49</v>
      </c>
      <c r="J3067" s="3">
        <v>4439.58</v>
      </c>
      <c r="K3067" s="1">
        <v>44620</v>
      </c>
      <c r="L3067">
        <v>2</v>
      </c>
      <c r="M3067" t="s">
        <v>6</v>
      </c>
      <c r="N3067" t="s">
        <v>7</v>
      </c>
      <c r="O3067" t="s">
        <v>8</v>
      </c>
      <c r="P3067"/>
      <c r="W3067"/>
      <c r="X3067"/>
      <c r="Y3067"/>
    </row>
    <row r="3068" spans="1:25" x14ac:dyDescent="0.35">
      <c r="A3068" t="s">
        <v>0</v>
      </c>
      <c r="B3068" t="s">
        <v>14</v>
      </c>
      <c r="C3068" t="s">
        <v>15</v>
      </c>
      <c r="D3068">
        <v>4</v>
      </c>
      <c r="E3068" t="s">
        <v>11</v>
      </c>
      <c r="F3068" t="s">
        <v>23</v>
      </c>
      <c r="G3068" t="s">
        <v>24</v>
      </c>
      <c r="H3068" s="2">
        <v>2</v>
      </c>
      <c r="I3068" s="3">
        <v>1229770.8999999999</v>
      </c>
      <c r="J3068" s="3">
        <v>1916.93</v>
      </c>
      <c r="K3068" s="1">
        <v>44620</v>
      </c>
      <c r="L3068">
        <v>2</v>
      </c>
      <c r="M3068" t="s">
        <v>6</v>
      </c>
      <c r="N3068" t="s">
        <v>7</v>
      </c>
      <c r="O3068" t="s">
        <v>8</v>
      </c>
      <c r="P3068"/>
      <c r="W3068"/>
      <c r="X3068"/>
      <c r="Y3068"/>
    </row>
    <row r="3069" spans="1:25" x14ac:dyDescent="0.35">
      <c r="A3069" t="s">
        <v>16</v>
      </c>
      <c r="B3069" t="s">
        <v>1</v>
      </c>
      <c r="C3069" t="s">
        <v>2</v>
      </c>
      <c r="D3069">
        <v>1</v>
      </c>
      <c r="E3069" t="s">
        <v>3</v>
      </c>
      <c r="F3069" t="s">
        <v>4</v>
      </c>
      <c r="G3069" t="s">
        <v>5</v>
      </c>
      <c r="H3069" s="2">
        <v>29</v>
      </c>
      <c r="I3069" s="3">
        <v>1599054.51</v>
      </c>
      <c r="J3069" s="3">
        <v>2492.56</v>
      </c>
      <c r="K3069" s="1">
        <v>44620</v>
      </c>
      <c r="L3069">
        <v>2</v>
      </c>
      <c r="M3069" t="s">
        <v>6</v>
      </c>
      <c r="N3069" t="s">
        <v>7</v>
      </c>
      <c r="O3069" t="s">
        <v>8</v>
      </c>
      <c r="P3069"/>
      <c r="W3069"/>
      <c r="X3069"/>
      <c r="Y3069"/>
    </row>
    <row r="3070" spans="1:25" x14ac:dyDescent="0.35">
      <c r="A3070" t="s">
        <v>16</v>
      </c>
      <c r="B3070" t="s">
        <v>1</v>
      </c>
      <c r="C3070" t="s">
        <v>2</v>
      </c>
      <c r="D3070">
        <v>2</v>
      </c>
      <c r="E3070" t="s">
        <v>9</v>
      </c>
      <c r="F3070" t="s">
        <v>4</v>
      </c>
      <c r="G3070" t="s">
        <v>5</v>
      </c>
      <c r="H3070" s="2">
        <v>26</v>
      </c>
      <c r="I3070" s="3">
        <v>1400496.27</v>
      </c>
      <c r="J3070" s="3">
        <v>2183.06</v>
      </c>
      <c r="K3070" s="1">
        <v>44620</v>
      </c>
      <c r="L3070">
        <v>2</v>
      </c>
      <c r="M3070" t="s">
        <v>6</v>
      </c>
      <c r="N3070" t="s">
        <v>7</v>
      </c>
      <c r="O3070" t="s">
        <v>8</v>
      </c>
      <c r="P3070"/>
      <c r="W3070"/>
      <c r="X3070"/>
      <c r="Y3070"/>
    </row>
    <row r="3071" spans="1:25" x14ac:dyDescent="0.35">
      <c r="A3071" t="s">
        <v>16</v>
      </c>
      <c r="B3071" t="s">
        <v>1</v>
      </c>
      <c r="C3071" t="s">
        <v>2</v>
      </c>
      <c r="D3071">
        <v>2</v>
      </c>
      <c r="E3071" t="s">
        <v>9</v>
      </c>
      <c r="F3071" t="s">
        <v>25</v>
      </c>
      <c r="G3071" t="s">
        <v>26</v>
      </c>
      <c r="H3071" s="2">
        <v>17</v>
      </c>
      <c r="I3071" s="3">
        <v>687453.94</v>
      </c>
      <c r="J3071" s="3">
        <v>1071.5899999999999</v>
      </c>
      <c r="K3071" s="1">
        <v>44620</v>
      </c>
      <c r="L3071">
        <v>2</v>
      </c>
      <c r="M3071" t="s">
        <v>6</v>
      </c>
      <c r="N3071" t="s">
        <v>7</v>
      </c>
      <c r="O3071" t="s">
        <v>8</v>
      </c>
      <c r="P3071"/>
      <c r="W3071"/>
      <c r="X3071"/>
      <c r="Y3071"/>
    </row>
    <row r="3072" spans="1:25" x14ac:dyDescent="0.35">
      <c r="A3072" t="s">
        <v>16</v>
      </c>
      <c r="B3072" t="s">
        <v>1</v>
      </c>
      <c r="C3072" t="s">
        <v>2</v>
      </c>
      <c r="D3072">
        <v>1</v>
      </c>
      <c r="E3072" t="s">
        <v>3</v>
      </c>
      <c r="F3072" t="s">
        <v>12</v>
      </c>
      <c r="G3072" t="s">
        <v>13</v>
      </c>
      <c r="H3072" s="2">
        <v>28</v>
      </c>
      <c r="I3072" s="3">
        <v>2119267.29</v>
      </c>
      <c r="J3072" s="3">
        <v>3303.46</v>
      </c>
      <c r="K3072" s="1">
        <v>44620</v>
      </c>
      <c r="L3072">
        <v>2</v>
      </c>
      <c r="M3072" t="s">
        <v>6</v>
      </c>
      <c r="N3072" t="s">
        <v>7</v>
      </c>
      <c r="O3072" t="s">
        <v>8</v>
      </c>
      <c r="P3072"/>
      <c r="W3072"/>
      <c r="X3072"/>
      <c r="Y3072"/>
    </row>
    <row r="3073" spans="1:25" x14ac:dyDescent="0.35">
      <c r="A3073" t="s">
        <v>16</v>
      </c>
      <c r="B3073" t="s">
        <v>1</v>
      </c>
      <c r="C3073" t="s">
        <v>2</v>
      </c>
      <c r="D3073">
        <v>1</v>
      </c>
      <c r="E3073" t="s">
        <v>3</v>
      </c>
      <c r="F3073" t="s">
        <v>25</v>
      </c>
      <c r="G3073" t="s">
        <v>26</v>
      </c>
      <c r="H3073" s="2">
        <v>25</v>
      </c>
      <c r="I3073" s="3">
        <v>834287.37</v>
      </c>
      <c r="J3073" s="3">
        <v>1300.47</v>
      </c>
      <c r="K3073" s="1">
        <v>44620</v>
      </c>
      <c r="L3073">
        <v>2</v>
      </c>
      <c r="M3073" t="s">
        <v>6</v>
      </c>
      <c r="N3073" t="s">
        <v>7</v>
      </c>
      <c r="O3073" t="s">
        <v>8</v>
      </c>
      <c r="P3073"/>
      <c r="W3073"/>
      <c r="X3073"/>
      <c r="Y3073"/>
    </row>
    <row r="3074" spans="1:25" x14ac:dyDescent="0.35">
      <c r="A3074" t="s">
        <v>17</v>
      </c>
      <c r="B3074" t="s">
        <v>14</v>
      </c>
      <c r="C3074" t="s">
        <v>15</v>
      </c>
      <c r="D3074">
        <v>4</v>
      </c>
      <c r="E3074" t="s">
        <v>11</v>
      </c>
      <c r="F3074" t="s">
        <v>23</v>
      </c>
      <c r="G3074" t="s">
        <v>24</v>
      </c>
      <c r="H3074" s="2">
        <v>20</v>
      </c>
      <c r="I3074" s="3">
        <v>1685409</v>
      </c>
      <c r="J3074" s="3">
        <v>2627.17</v>
      </c>
      <c r="K3074" s="1">
        <v>44620</v>
      </c>
      <c r="L3074">
        <v>2</v>
      </c>
      <c r="M3074" t="s">
        <v>6</v>
      </c>
      <c r="N3074" t="s">
        <v>7</v>
      </c>
      <c r="O3074" t="s">
        <v>8</v>
      </c>
      <c r="P3074"/>
      <c r="W3074"/>
      <c r="X3074"/>
      <c r="Y3074"/>
    </row>
    <row r="3075" spans="1:25" x14ac:dyDescent="0.35">
      <c r="A3075" t="s">
        <v>19</v>
      </c>
      <c r="B3075" t="s">
        <v>14</v>
      </c>
      <c r="C3075" t="s">
        <v>15</v>
      </c>
      <c r="D3075">
        <v>4</v>
      </c>
      <c r="E3075" t="s">
        <v>11</v>
      </c>
      <c r="F3075" t="s">
        <v>12</v>
      </c>
      <c r="G3075" t="s">
        <v>13</v>
      </c>
      <c r="H3075" s="2">
        <v>174</v>
      </c>
      <c r="I3075" s="3">
        <v>10734610.279999999</v>
      </c>
      <c r="J3075" s="3">
        <v>16732.830000000002</v>
      </c>
      <c r="K3075" s="1">
        <v>44620</v>
      </c>
      <c r="L3075">
        <v>2</v>
      </c>
      <c r="M3075" t="s">
        <v>6</v>
      </c>
      <c r="N3075" t="s">
        <v>7</v>
      </c>
      <c r="O3075" t="s">
        <v>8</v>
      </c>
      <c r="P3075"/>
      <c r="W3075"/>
      <c r="X3075"/>
      <c r="Y3075"/>
    </row>
    <row r="3076" spans="1:25" x14ac:dyDescent="0.35">
      <c r="A3076" t="s">
        <v>19</v>
      </c>
      <c r="B3076" t="s">
        <v>14</v>
      </c>
      <c r="C3076" t="s">
        <v>15</v>
      </c>
      <c r="D3076">
        <v>4</v>
      </c>
      <c r="E3076" t="s">
        <v>11</v>
      </c>
      <c r="F3076" t="s">
        <v>23</v>
      </c>
      <c r="G3076" t="s">
        <v>24</v>
      </c>
      <c r="H3076" s="2">
        <v>2</v>
      </c>
      <c r="I3076" s="3">
        <v>64083.28</v>
      </c>
      <c r="J3076" s="3">
        <v>99.89</v>
      </c>
      <c r="K3076" s="1">
        <v>44620</v>
      </c>
      <c r="L3076">
        <v>2</v>
      </c>
      <c r="M3076" t="s">
        <v>6</v>
      </c>
      <c r="N3076" t="s">
        <v>7</v>
      </c>
      <c r="O3076" t="s">
        <v>8</v>
      </c>
      <c r="P3076"/>
      <c r="W3076"/>
      <c r="X3076"/>
      <c r="Y3076"/>
    </row>
    <row r="3077" spans="1:25" x14ac:dyDescent="0.35">
      <c r="A3077" t="s">
        <v>19</v>
      </c>
      <c r="B3077" t="s">
        <v>14</v>
      </c>
      <c r="C3077" t="s">
        <v>15</v>
      </c>
      <c r="D3077">
        <v>3</v>
      </c>
      <c r="E3077" t="s">
        <v>10</v>
      </c>
      <c r="F3077" t="s">
        <v>25</v>
      </c>
      <c r="G3077" t="s">
        <v>26</v>
      </c>
      <c r="H3077" s="2">
        <v>34</v>
      </c>
      <c r="I3077" s="3">
        <v>1978445.62</v>
      </c>
      <c r="J3077" s="3">
        <v>3083.95</v>
      </c>
      <c r="K3077" s="1">
        <v>44620</v>
      </c>
      <c r="L3077">
        <v>2</v>
      </c>
      <c r="M3077" t="s">
        <v>6</v>
      </c>
      <c r="N3077" t="s">
        <v>7</v>
      </c>
      <c r="O3077" t="s">
        <v>8</v>
      </c>
      <c r="P3077"/>
      <c r="W3077"/>
      <c r="X3077"/>
      <c r="Y3077"/>
    </row>
    <row r="3078" spans="1:25" x14ac:dyDescent="0.35">
      <c r="A3078" t="s">
        <v>19</v>
      </c>
      <c r="B3078" t="s">
        <v>14</v>
      </c>
      <c r="C3078" t="s">
        <v>15</v>
      </c>
      <c r="D3078">
        <v>4</v>
      </c>
      <c r="E3078" t="s">
        <v>11</v>
      </c>
      <c r="F3078" t="s">
        <v>4</v>
      </c>
      <c r="G3078" t="s">
        <v>5</v>
      </c>
      <c r="H3078" s="2">
        <v>3566</v>
      </c>
      <c r="I3078" s="3">
        <v>494492973.72000003</v>
      </c>
      <c r="J3078" s="3">
        <v>770802.57</v>
      </c>
      <c r="K3078" s="1">
        <v>44620</v>
      </c>
      <c r="L3078">
        <v>2</v>
      </c>
      <c r="M3078" t="s">
        <v>6</v>
      </c>
      <c r="N3078" t="s">
        <v>7</v>
      </c>
      <c r="O3078" t="s">
        <v>8</v>
      </c>
      <c r="P3078"/>
      <c r="W3078"/>
      <c r="X3078"/>
      <c r="Y3078"/>
    </row>
    <row r="3079" spans="1:25" x14ac:dyDescent="0.35">
      <c r="A3079" t="s">
        <v>19</v>
      </c>
      <c r="B3079" t="s">
        <v>14</v>
      </c>
      <c r="C3079" t="s">
        <v>15</v>
      </c>
      <c r="D3079">
        <v>4</v>
      </c>
      <c r="E3079" t="s">
        <v>11</v>
      </c>
      <c r="F3079" t="s">
        <v>25</v>
      </c>
      <c r="G3079" t="s">
        <v>26</v>
      </c>
      <c r="H3079" s="2">
        <v>573</v>
      </c>
      <c r="I3079" s="3">
        <v>41303057.850000001</v>
      </c>
      <c r="J3079" s="3">
        <v>64382.11</v>
      </c>
      <c r="K3079" s="1">
        <v>44620</v>
      </c>
      <c r="L3079">
        <v>2</v>
      </c>
      <c r="M3079" t="s">
        <v>6</v>
      </c>
      <c r="N3079" t="s">
        <v>7</v>
      </c>
      <c r="O3079" t="s">
        <v>8</v>
      </c>
      <c r="P3079"/>
      <c r="W3079"/>
      <c r="X3079"/>
      <c r="Y3079"/>
    </row>
    <row r="3080" spans="1:25" x14ac:dyDescent="0.35">
      <c r="A3080" t="s">
        <v>20</v>
      </c>
      <c r="B3080" t="s">
        <v>1</v>
      </c>
      <c r="C3080" t="s">
        <v>2</v>
      </c>
      <c r="D3080">
        <v>1</v>
      </c>
      <c r="E3080" t="s">
        <v>3</v>
      </c>
      <c r="F3080" t="s">
        <v>12</v>
      </c>
      <c r="G3080" t="s">
        <v>13</v>
      </c>
      <c r="H3080" s="2">
        <v>5</v>
      </c>
      <c r="I3080" s="3">
        <v>485775.56</v>
      </c>
      <c r="J3080" s="3">
        <v>757.21</v>
      </c>
      <c r="K3080" s="1">
        <v>44620</v>
      </c>
      <c r="L3080">
        <v>2</v>
      </c>
      <c r="M3080" t="s">
        <v>6</v>
      </c>
      <c r="N3080" t="s">
        <v>7</v>
      </c>
      <c r="O3080" t="s">
        <v>8</v>
      </c>
      <c r="P3080"/>
      <c r="W3080"/>
      <c r="X3080"/>
      <c r="Y3080"/>
    </row>
    <row r="3081" spans="1:25" x14ac:dyDescent="0.35">
      <c r="A3081" t="s">
        <v>20</v>
      </c>
      <c r="B3081" t="s">
        <v>1</v>
      </c>
      <c r="C3081" t="s">
        <v>2</v>
      </c>
      <c r="D3081">
        <v>2</v>
      </c>
      <c r="E3081" t="s">
        <v>9</v>
      </c>
      <c r="F3081" t="s">
        <v>4</v>
      </c>
      <c r="G3081" t="s">
        <v>5</v>
      </c>
      <c r="H3081" s="2">
        <v>16</v>
      </c>
      <c r="I3081" s="3">
        <v>1079354.6299999999</v>
      </c>
      <c r="J3081" s="3">
        <v>1682.47</v>
      </c>
      <c r="K3081" s="1">
        <v>44620</v>
      </c>
      <c r="L3081">
        <v>2</v>
      </c>
      <c r="M3081" t="s">
        <v>6</v>
      </c>
      <c r="N3081" t="s">
        <v>7</v>
      </c>
      <c r="O3081" t="s">
        <v>8</v>
      </c>
      <c r="P3081"/>
      <c r="W3081"/>
      <c r="X3081"/>
      <c r="Y3081"/>
    </row>
    <row r="3082" spans="1:25" x14ac:dyDescent="0.35">
      <c r="A3082" t="s">
        <v>19</v>
      </c>
      <c r="B3082" t="s">
        <v>21</v>
      </c>
      <c r="C3082" t="s">
        <v>22</v>
      </c>
      <c r="D3082">
        <v>1</v>
      </c>
      <c r="E3082" t="s">
        <v>3</v>
      </c>
      <c r="F3082" t="s">
        <v>4</v>
      </c>
      <c r="G3082" t="s">
        <v>5</v>
      </c>
      <c r="H3082" s="2">
        <v>5</v>
      </c>
      <c r="I3082" s="3">
        <v>139385.1</v>
      </c>
      <c r="J3082" s="3">
        <v>217.27</v>
      </c>
      <c r="K3082" s="1">
        <v>44620</v>
      </c>
      <c r="L3082">
        <v>2</v>
      </c>
      <c r="M3082" t="s">
        <v>6</v>
      </c>
      <c r="N3082" t="s">
        <v>7</v>
      </c>
      <c r="O3082" t="s">
        <v>8</v>
      </c>
      <c r="P3082"/>
      <c r="W3082"/>
      <c r="X3082"/>
      <c r="Y3082"/>
    </row>
    <row r="3083" spans="1:25" x14ac:dyDescent="0.35">
      <c r="A3083" t="s">
        <v>20</v>
      </c>
      <c r="B3083" t="s">
        <v>1</v>
      </c>
      <c r="C3083" t="s">
        <v>2</v>
      </c>
      <c r="D3083">
        <v>1</v>
      </c>
      <c r="E3083" t="s">
        <v>3</v>
      </c>
      <c r="F3083" t="s">
        <v>4</v>
      </c>
      <c r="G3083" t="s">
        <v>5</v>
      </c>
      <c r="H3083" s="2">
        <v>38</v>
      </c>
      <c r="I3083" s="3">
        <v>2268416.67</v>
      </c>
      <c r="J3083" s="3">
        <v>3535.95</v>
      </c>
      <c r="K3083" s="1">
        <v>44620</v>
      </c>
      <c r="L3083">
        <v>2</v>
      </c>
      <c r="M3083" t="s">
        <v>6</v>
      </c>
      <c r="N3083" t="s">
        <v>7</v>
      </c>
      <c r="O3083" t="s">
        <v>8</v>
      </c>
      <c r="P3083"/>
      <c r="W3083"/>
      <c r="X3083"/>
      <c r="Y3083"/>
    </row>
    <row r="3084" spans="1:25" x14ac:dyDescent="0.35">
      <c r="A3084" t="s">
        <v>19</v>
      </c>
      <c r="B3084" t="s">
        <v>14</v>
      </c>
      <c r="C3084" t="s">
        <v>15</v>
      </c>
      <c r="D3084">
        <v>1</v>
      </c>
      <c r="E3084" t="s">
        <v>3</v>
      </c>
      <c r="F3084" t="s">
        <v>23</v>
      </c>
      <c r="G3084" t="s">
        <v>24</v>
      </c>
      <c r="H3084" s="2">
        <v>4</v>
      </c>
      <c r="I3084" s="3">
        <v>221691.1</v>
      </c>
      <c r="J3084" s="3">
        <v>345.57</v>
      </c>
      <c r="K3084" s="1">
        <v>44620</v>
      </c>
      <c r="L3084">
        <v>2</v>
      </c>
      <c r="M3084" t="s">
        <v>6</v>
      </c>
      <c r="N3084" t="s">
        <v>7</v>
      </c>
      <c r="O3084" t="s">
        <v>8</v>
      </c>
      <c r="P3084"/>
      <c r="W3084"/>
      <c r="X3084"/>
      <c r="Y3084"/>
    </row>
    <row r="3085" spans="1:25" x14ac:dyDescent="0.35">
      <c r="A3085" t="s">
        <v>19</v>
      </c>
      <c r="B3085" t="s">
        <v>14</v>
      </c>
      <c r="C3085" t="s">
        <v>15</v>
      </c>
      <c r="D3085">
        <v>1</v>
      </c>
      <c r="E3085" t="s">
        <v>3</v>
      </c>
      <c r="F3085" t="s">
        <v>25</v>
      </c>
      <c r="G3085" t="s">
        <v>26</v>
      </c>
      <c r="H3085" s="2">
        <v>27</v>
      </c>
      <c r="I3085" s="3">
        <v>1093391.24</v>
      </c>
      <c r="J3085" s="3">
        <v>1704.35</v>
      </c>
      <c r="K3085" s="1">
        <v>44620</v>
      </c>
      <c r="L3085">
        <v>2</v>
      </c>
      <c r="M3085" t="s">
        <v>6</v>
      </c>
      <c r="N3085" t="s">
        <v>7</v>
      </c>
      <c r="O3085" t="s">
        <v>8</v>
      </c>
      <c r="P3085"/>
      <c r="W3085"/>
      <c r="X3085"/>
      <c r="Y3085"/>
    </row>
    <row r="3086" spans="1:25" x14ac:dyDescent="0.35">
      <c r="A3086" t="s">
        <v>19</v>
      </c>
      <c r="B3086" t="s">
        <v>14</v>
      </c>
      <c r="C3086" t="s">
        <v>15</v>
      </c>
      <c r="D3086">
        <v>1</v>
      </c>
      <c r="E3086" t="s">
        <v>3</v>
      </c>
      <c r="F3086" t="s">
        <v>4</v>
      </c>
      <c r="G3086" t="s">
        <v>5</v>
      </c>
      <c r="H3086" s="2">
        <v>174</v>
      </c>
      <c r="I3086" s="3">
        <v>7244082.7300000004</v>
      </c>
      <c r="J3086" s="3">
        <v>11291.88</v>
      </c>
      <c r="K3086" s="1">
        <v>44620</v>
      </c>
      <c r="L3086">
        <v>2</v>
      </c>
      <c r="M3086" t="s">
        <v>6</v>
      </c>
      <c r="N3086" t="s">
        <v>7</v>
      </c>
      <c r="O3086" t="s">
        <v>8</v>
      </c>
      <c r="P3086"/>
      <c r="W3086"/>
      <c r="X3086"/>
      <c r="Y3086"/>
    </row>
    <row r="3087" spans="1:25" x14ac:dyDescent="0.35">
      <c r="A3087" t="s">
        <v>19</v>
      </c>
      <c r="B3087" t="s">
        <v>14</v>
      </c>
      <c r="C3087" t="s">
        <v>15</v>
      </c>
      <c r="D3087">
        <v>1</v>
      </c>
      <c r="E3087" t="s">
        <v>3</v>
      </c>
      <c r="F3087" t="s">
        <v>12</v>
      </c>
      <c r="G3087" t="s">
        <v>13</v>
      </c>
      <c r="H3087" s="2">
        <v>16</v>
      </c>
      <c r="I3087" s="3">
        <v>935918.67</v>
      </c>
      <c r="J3087" s="3">
        <v>1458.89</v>
      </c>
      <c r="K3087" s="1">
        <v>44620</v>
      </c>
      <c r="L3087">
        <v>2</v>
      </c>
      <c r="M3087" t="s">
        <v>6</v>
      </c>
      <c r="N3087" t="s">
        <v>7</v>
      </c>
      <c r="O3087" t="s">
        <v>8</v>
      </c>
      <c r="P3087"/>
      <c r="W3087"/>
      <c r="X3087"/>
      <c r="Y3087"/>
    </row>
    <row r="3088" spans="1:25" x14ac:dyDescent="0.35">
      <c r="A3088" t="s">
        <v>19</v>
      </c>
      <c r="B3088" t="s">
        <v>14</v>
      </c>
      <c r="C3088" t="s">
        <v>15</v>
      </c>
      <c r="D3088">
        <v>2</v>
      </c>
      <c r="E3088" t="s">
        <v>9</v>
      </c>
      <c r="F3088" t="s">
        <v>4</v>
      </c>
      <c r="G3088" t="s">
        <v>5</v>
      </c>
      <c r="H3088" s="2">
        <v>64</v>
      </c>
      <c r="I3088" s="3">
        <v>3617434.27</v>
      </c>
      <c r="J3088" s="3">
        <v>5638.76</v>
      </c>
      <c r="K3088" s="1">
        <v>44620</v>
      </c>
      <c r="L3088">
        <v>2</v>
      </c>
      <c r="M3088" t="s">
        <v>6</v>
      </c>
      <c r="N3088" t="s">
        <v>7</v>
      </c>
      <c r="O3088" t="s">
        <v>8</v>
      </c>
      <c r="P3088"/>
      <c r="W3088"/>
      <c r="X3088"/>
      <c r="Y3088"/>
    </row>
    <row r="3089" spans="1:25" x14ac:dyDescent="0.35">
      <c r="A3089" t="s">
        <v>19</v>
      </c>
      <c r="B3089" t="s">
        <v>14</v>
      </c>
      <c r="C3089" t="s">
        <v>15</v>
      </c>
      <c r="D3089">
        <v>3</v>
      </c>
      <c r="E3089" t="s">
        <v>10</v>
      </c>
      <c r="F3089" t="s">
        <v>12</v>
      </c>
      <c r="G3089" t="s">
        <v>13</v>
      </c>
      <c r="H3089" s="2">
        <v>2</v>
      </c>
      <c r="I3089" s="3">
        <v>68383.73</v>
      </c>
      <c r="J3089" s="3">
        <v>106.59</v>
      </c>
      <c r="K3089" s="1">
        <v>44620</v>
      </c>
      <c r="L3089">
        <v>2</v>
      </c>
      <c r="M3089" t="s">
        <v>6</v>
      </c>
      <c r="N3089" t="s">
        <v>7</v>
      </c>
      <c r="O3089" t="s">
        <v>8</v>
      </c>
      <c r="P3089"/>
      <c r="W3089"/>
      <c r="X3089"/>
      <c r="Y3089"/>
    </row>
    <row r="3090" spans="1:25" x14ac:dyDescent="0.35">
      <c r="A3090" t="s">
        <v>19</v>
      </c>
      <c r="B3090" t="s">
        <v>14</v>
      </c>
      <c r="C3090" t="s">
        <v>15</v>
      </c>
      <c r="D3090">
        <v>3</v>
      </c>
      <c r="E3090" t="s">
        <v>10</v>
      </c>
      <c r="F3090" t="s">
        <v>23</v>
      </c>
      <c r="G3090" t="s">
        <v>24</v>
      </c>
      <c r="H3090" s="2">
        <v>1</v>
      </c>
      <c r="I3090" s="3">
        <v>27373</v>
      </c>
      <c r="J3090" s="3">
        <v>42.67</v>
      </c>
      <c r="K3090" s="1">
        <v>44620</v>
      </c>
      <c r="L3090">
        <v>2</v>
      </c>
      <c r="M3090" t="s">
        <v>6</v>
      </c>
      <c r="N3090" t="s">
        <v>7</v>
      </c>
      <c r="O3090" t="s">
        <v>8</v>
      </c>
      <c r="P3090"/>
      <c r="W3090"/>
      <c r="X3090"/>
      <c r="Y3090"/>
    </row>
    <row r="3091" spans="1:25" x14ac:dyDescent="0.35">
      <c r="A3091" t="s">
        <v>19</v>
      </c>
      <c r="B3091" t="s">
        <v>14</v>
      </c>
      <c r="C3091" t="s">
        <v>15</v>
      </c>
      <c r="D3091">
        <v>2</v>
      </c>
      <c r="E3091" t="s">
        <v>9</v>
      </c>
      <c r="F3091" t="s">
        <v>25</v>
      </c>
      <c r="G3091" t="s">
        <v>26</v>
      </c>
      <c r="H3091" s="2">
        <v>8</v>
      </c>
      <c r="I3091" s="3">
        <v>382799.96</v>
      </c>
      <c r="J3091" s="3">
        <v>596.70000000000005</v>
      </c>
      <c r="K3091" s="1">
        <v>44620</v>
      </c>
      <c r="L3091">
        <v>2</v>
      </c>
      <c r="M3091" t="s">
        <v>6</v>
      </c>
      <c r="N3091" t="s">
        <v>7</v>
      </c>
      <c r="O3091" t="s">
        <v>8</v>
      </c>
      <c r="P3091"/>
      <c r="W3091"/>
      <c r="X3091"/>
      <c r="Y3091"/>
    </row>
    <row r="3092" spans="1:25" x14ac:dyDescent="0.35">
      <c r="A3092" t="s">
        <v>19</v>
      </c>
      <c r="B3092" t="s">
        <v>14</v>
      </c>
      <c r="C3092" t="s">
        <v>15</v>
      </c>
      <c r="D3092">
        <v>3</v>
      </c>
      <c r="E3092" t="s">
        <v>10</v>
      </c>
      <c r="F3092" t="s">
        <v>4</v>
      </c>
      <c r="G3092" t="s">
        <v>5</v>
      </c>
      <c r="H3092" s="2">
        <v>279</v>
      </c>
      <c r="I3092" s="3">
        <v>31070783.789999999</v>
      </c>
      <c r="J3092" s="3">
        <v>48432.32</v>
      </c>
      <c r="K3092" s="1">
        <v>44620</v>
      </c>
      <c r="L3092">
        <v>2</v>
      </c>
      <c r="M3092" t="s">
        <v>6</v>
      </c>
      <c r="N3092" t="s">
        <v>7</v>
      </c>
      <c r="O3092" t="s">
        <v>8</v>
      </c>
      <c r="P3092"/>
      <c r="W3092"/>
      <c r="X3092"/>
      <c r="Y3092"/>
    </row>
    <row r="3093" spans="1:25" x14ac:dyDescent="0.35">
      <c r="A3093" t="s">
        <v>20</v>
      </c>
      <c r="B3093" t="s">
        <v>1</v>
      </c>
      <c r="C3093" t="s">
        <v>2</v>
      </c>
      <c r="D3093">
        <v>2</v>
      </c>
      <c r="E3093" t="s">
        <v>9</v>
      </c>
      <c r="F3093" t="s">
        <v>25</v>
      </c>
      <c r="G3093" t="s">
        <v>26</v>
      </c>
      <c r="H3093" s="2">
        <v>5</v>
      </c>
      <c r="I3093" s="3">
        <v>407511.62</v>
      </c>
      <c r="J3093" s="3">
        <v>635.22</v>
      </c>
      <c r="K3093" s="1">
        <v>44620</v>
      </c>
      <c r="L3093">
        <v>2</v>
      </c>
      <c r="M3093" t="s">
        <v>6</v>
      </c>
      <c r="N3093" t="s">
        <v>7</v>
      </c>
      <c r="O3093" t="s">
        <v>8</v>
      </c>
      <c r="P3093"/>
      <c r="W3093"/>
      <c r="X3093"/>
      <c r="Y3093"/>
    </row>
    <row r="3094" spans="1:25" x14ac:dyDescent="0.35">
      <c r="A3094" t="s">
        <v>20</v>
      </c>
      <c r="B3094" t="s">
        <v>14</v>
      </c>
      <c r="C3094" t="s">
        <v>15</v>
      </c>
      <c r="D3094">
        <v>3</v>
      </c>
      <c r="E3094" t="s">
        <v>10</v>
      </c>
      <c r="F3094" t="s">
        <v>4</v>
      </c>
      <c r="G3094" t="s">
        <v>5</v>
      </c>
      <c r="H3094" s="2">
        <v>77</v>
      </c>
      <c r="I3094" s="3">
        <v>15033556.550000001</v>
      </c>
      <c r="J3094" s="3">
        <v>23433.91</v>
      </c>
      <c r="K3094" s="1">
        <v>44620</v>
      </c>
      <c r="L3094">
        <v>2</v>
      </c>
      <c r="M3094" t="s">
        <v>6</v>
      </c>
      <c r="N3094" t="s">
        <v>7</v>
      </c>
      <c r="O3094" t="s">
        <v>8</v>
      </c>
      <c r="P3094"/>
      <c r="W3094"/>
      <c r="X3094"/>
      <c r="Y3094"/>
    </row>
    <row r="3095" spans="1:25" x14ac:dyDescent="0.35">
      <c r="A3095" t="s">
        <v>20</v>
      </c>
      <c r="B3095" t="s">
        <v>14</v>
      </c>
      <c r="C3095" t="s">
        <v>15</v>
      </c>
      <c r="D3095">
        <v>3</v>
      </c>
      <c r="E3095" t="s">
        <v>10</v>
      </c>
      <c r="F3095" t="s">
        <v>23</v>
      </c>
      <c r="G3095" t="s">
        <v>24</v>
      </c>
      <c r="H3095" s="2">
        <v>1</v>
      </c>
      <c r="I3095" s="3">
        <v>27802.98</v>
      </c>
      <c r="J3095" s="3">
        <v>43.34</v>
      </c>
      <c r="K3095" s="1">
        <v>44620</v>
      </c>
      <c r="L3095">
        <v>2</v>
      </c>
      <c r="M3095" t="s">
        <v>6</v>
      </c>
      <c r="N3095" t="s">
        <v>7</v>
      </c>
      <c r="O3095" t="s">
        <v>8</v>
      </c>
      <c r="P3095"/>
      <c r="W3095"/>
      <c r="X3095"/>
      <c r="Y3095"/>
    </row>
    <row r="3096" spans="1:25" x14ac:dyDescent="0.35">
      <c r="A3096" t="s">
        <v>20</v>
      </c>
      <c r="B3096" t="s">
        <v>14</v>
      </c>
      <c r="C3096" t="s">
        <v>15</v>
      </c>
      <c r="D3096">
        <v>2</v>
      </c>
      <c r="E3096" t="s">
        <v>9</v>
      </c>
      <c r="F3096" t="s">
        <v>4</v>
      </c>
      <c r="G3096" t="s">
        <v>5</v>
      </c>
      <c r="H3096" s="2">
        <v>15</v>
      </c>
      <c r="I3096" s="3">
        <v>1264566.8799999999</v>
      </c>
      <c r="J3096" s="3">
        <v>1971.17</v>
      </c>
      <c r="K3096" s="1">
        <v>44620</v>
      </c>
      <c r="L3096">
        <v>2</v>
      </c>
      <c r="M3096" t="s">
        <v>6</v>
      </c>
      <c r="N3096" t="s">
        <v>7</v>
      </c>
      <c r="O3096" t="s">
        <v>8</v>
      </c>
      <c r="P3096"/>
      <c r="W3096"/>
      <c r="X3096"/>
      <c r="Y3096"/>
    </row>
    <row r="3097" spans="1:25" x14ac:dyDescent="0.35">
      <c r="A3097" t="s">
        <v>20</v>
      </c>
      <c r="B3097" t="s">
        <v>14</v>
      </c>
      <c r="C3097" t="s">
        <v>15</v>
      </c>
      <c r="D3097">
        <v>2</v>
      </c>
      <c r="E3097" t="s">
        <v>9</v>
      </c>
      <c r="F3097" t="s">
        <v>25</v>
      </c>
      <c r="G3097" t="s">
        <v>26</v>
      </c>
      <c r="H3097" s="2">
        <v>3</v>
      </c>
      <c r="I3097" s="3">
        <v>110756.95</v>
      </c>
      <c r="J3097" s="3">
        <v>172.65</v>
      </c>
      <c r="K3097" s="1">
        <v>44620</v>
      </c>
      <c r="L3097">
        <v>2</v>
      </c>
      <c r="M3097" t="s">
        <v>6</v>
      </c>
      <c r="N3097" t="s">
        <v>7</v>
      </c>
      <c r="O3097" t="s">
        <v>8</v>
      </c>
      <c r="P3097"/>
      <c r="W3097"/>
      <c r="X3097"/>
      <c r="Y3097"/>
    </row>
    <row r="3098" spans="1:25" x14ac:dyDescent="0.35">
      <c r="A3098" t="s">
        <v>20</v>
      </c>
      <c r="B3098" t="s">
        <v>14</v>
      </c>
      <c r="C3098" t="s">
        <v>15</v>
      </c>
      <c r="D3098">
        <v>3</v>
      </c>
      <c r="E3098" t="s">
        <v>10</v>
      </c>
      <c r="F3098" t="s">
        <v>25</v>
      </c>
      <c r="G3098" t="s">
        <v>26</v>
      </c>
      <c r="H3098" s="2">
        <v>17</v>
      </c>
      <c r="I3098" s="3">
        <v>1593210.2</v>
      </c>
      <c r="J3098" s="3">
        <v>2483.4499999999998</v>
      </c>
      <c r="K3098" s="1">
        <v>44620</v>
      </c>
      <c r="L3098">
        <v>2</v>
      </c>
      <c r="M3098" t="s">
        <v>6</v>
      </c>
      <c r="N3098" t="s">
        <v>7</v>
      </c>
      <c r="O3098" t="s">
        <v>8</v>
      </c>
      <c r="P3098"/>
      <c r="W3098"/>
      <c r="X3098"/>
      <c r="Y3098"/>
    </row>
    <row r="3099" spans="1:25" x14ac:dyDescent="0.35">
      <c r="A3099" t="s">
        <v>20</v>
      </c>
      <c r="B3099" t="s">
        <v>14</v>
      </c>
      <c r="C3099" t="s">
        <v>15</v>
      </c>
      <c r="D3099">
        <v>4</v>
      </c>
      <c r="E3099" t="s">
        <v>11</v>
      </c>
      <c r="F3099" t="s">
        <v>23</v>
      </c>
      <c r="G3099" t="s">
        <v>24</v>
      </c>
      <c r="H3099" s="2">
        <v>3</v>
      </c>
      <c r="I3099" s="3">
        <v>88233.46</v>
      </c>
      <c r="J3099" s="3">
        <v>137.54</v>
      </c>
      <c r="K3099" s="1">
        <v>44620</v>
      </c>
      <c r="L3099">
        <v>2</v>
      </c>
      <c r="M3099" t="s">
        <v>6</v>
      </c>
      <c r="N3099" t="s">
        <v>7</v>
      </c>
      <c r="O3099" t="s">
        <v>8</v>
      </c>
      <c r="P3099"/>
      <c r="W3099"/>
      <c r="X3099"/>
      <c r="Y3099"/>
    </row>
    <row r="3100" spans="1:25" x14ac:dyDescent="0.35">
      <c r="A3100" t="s">
        <v>20</v>
      </c>
      <c r="B3100" t="s">
        <v>14</v>
      </c>
      <c r="C3100" t="s">
        <v>15</v>
      </c>
      <c r="D3100">
        <v>4</v>
      </c>
      <c r="E3100" t="s">
        <v>11</v>
      </c>
      <c r="F3100" t="s">
        <v>25</v>
      </c>
      <c r="G3100" t="s">
        <v>26</v>
      </c>
      <c r="H3100" s="2">
        <v>115</v>
      </c>
      <c r="I3100" s="3">
        <v>11160628.380000001</v>
      </c>
      <c r="J3100" s="3">
        <v>17396.89</v>
      </c>
      <c r="K3100" s="1">
        <v>44620</v>
      </c>
      <c r="L3100">
        <v>2</v>
      </c>
      <c r="M3100" t="s">
        <v>6</v>
      </c>
      <c r="N3100" t="s">
        <v>7</v>
      </c>
      <c r="O3100" t="s">
        <v>8</v>
      </c>
      <c r="P3100"/>
      <c r="W3100"/>
      <c r="X3100"/>
      <c r="Y3100"/>
    </row>
    <row r="3101" spans="1:25" x14ac:dyDescent="0.35">
      <c r="A3101" t="s">
        <v>20</v>
      </c>
      <c r="B3101" t="s">
        <v>14</v>
      </c>
      <c r="C3101" t="s">
        <v>15</v>
      </c>
      <c r="D3101">
        <v>4</v>
      </c>
      <c r="E3101" t="s">
        <v>11</v>
      </c>
      <c r="F3101" t="s">
        <v>4</v>
      </c>
      <c r="G3101" t="s">
        <v>5</v>
      </c>
      <c r="H3101" s="2">
        <v>325</v>
      </c>
      <c r="I3101" s="3">
        <v>50756916.340000004</v>
      </c>
      <c r="J3101" s="3">
        <v>79118.539999999994</v>
      </c>
      <c r="K3101" s="1">
        <v>44620</v>
      </c>
      <c r="L3101">
        <v>2</v>
      </c>
      <c r="M3101" t="s">
        <v>6</v>
      </c>
      <c r="N3101" t="s">
        <v>7</v>
      </c>
      <c r="O3101" t="s">
        <v>8</v>
      </c>
      <c r="P3101"/>
      <c r="W3101"/>
      <c r="X3101"/>
      <c r="Y3101"/>
    </row>
    <row r="3102" spans="1:25" x14ac:dyDescent="0.35">
      <c r="A3102" t="s">
        <v>20</v>
      </c>
      <c r="B3102" t="s">
        <v>14</v>
      </c>
      <c r="C3102" t="s">
        <v>15</v>
      </c>
      <c r="D3102">
        <v>4</v>
      </c>
      <c r="E3102" t="s">
        <v>11</v>
      </c>
      <c r="F3102" t="s">
        <v>12</v>
      </c>
      <c r="G3102" t="s">
        <v>13</v>
      </c>
      <c r="H3102" s="2">
        <v>44</v>
      </c>
      <c r="I3102" s="3">
        <v>3291946.08</v>
      </c>
      <c r="J3102" s="3">
        <v>5131.3999999999996</v>
      </c>
      <c r="K3102" s="1">
        <v>44620</v>
      </c>
      <c r="L3102">
        <v>2</v>
      </c>
      <c r="M3102" t="s">
        <v>6</v>
      </c>
      <c r="N3102" t="s">
        <v>7</v>
      </c>
      <c r="O3102" t="s">
        <v>8</v>
      </c>
      <c r="P3102"/>
      <c r="W3102"/>
      <c r="X3102"/>
      <c r="Y3102"/>
    </row>
    <row r="3103" spans="1:25" x14ac:dyDescent="0.35">
      <c r="A3103" t="s">
        <v>20</v>
      </c>
      <c r="B3103" t="s">
        <v>1</v>
      </c>
      <c r="C3103" t="s">
        <v>2</v>
      </c>
      <c r="D3103">
        <v>3</v>
      </c>
      <c r="E3103" t="s">
        <v>10</v>
      </c>
      <c r="F3103" t="s">
        <v>25</v>
      </c>
      <c r="G3103" t="s">
        <v>26</v>
      </c>
      <c r="H3103" s="2">
        <v>21</v>
      </c>
      <c r="I3103" s="3">
        <v>3135608.9</v>
      </c>
      <c r="J3103" s="3">
        <v>4887.7</v>
      </c>
      <c r="K3103" s="1">
        <v>44620</v>
      </c>
      <c r="L3103">
        <v>2</v>
      </c>
      <c r="M3103" t="s">
        <v>6</v>
      </c>
      <c r="N3103" t="s">
        <v>7</v>
      </c>
      <c r="O3103" t="s">
        <v>8</v>
      </c>
      <c r="P3103"/>
      <c r="W3103"/>
      <c r="X3103"/>
      <c r="Y3103"/>
    </row>
    <row r="3104" spans="1:25" x14ac:dyDescent="0.35">
      <c r="A3104" t="s">
        <v>20</v>
      </c>
      <c r="B3104" t="s">
        <v>1</v>
      </c>
      <c r="C3104" t="s">
        <v>2</v>
      </c>
      <c r="D3104">
        <v>4</v>
      </c>
      <c r="E3104" t="s">
        <v>11</v>
      </c>
      <c r="F3104" t="s">
        <v>4</v>
      </c>
      <c r="G3104" t="s">
        <v>5</v>
      </c>
      <c r="H3104" s="2">
        <v>435</v>
      </c>
      <c r="I3104" s="3">
        <v>65275815.380000003</v>
      </c>
      <c r="J3104" s="3">
        <v>101750.21</v>
      </c>
      <c r="K3104" s="1">
        <v>44620</v>
      </c>
      <c r="L3104">
        <v>2</v>
      </c>
      <c r="M3104" t="s">
        <v>6</v>
      </c>
      <c r="N3104" t="s">
        <v>7</v>
      </c>
      <c r="O3104" t="s">
        <v>8</v>
      </c>
      <c r="P3104"/>
      <c r="W3104"/>
      <c r="X3104"/>
      <c r="Y3104"/>
    </row>
    <row r="3105" spans="1:25" x14ac:dyDescent="0.35">
      <c r="A3105" t="s">
        <v>20</v>
      </c>
      <c r="B3105" t="s">
        <v>1</v>
      </c>
      <c r="C3105" t="s">
        <v>2</v>
      </c>
      <c r="D3105">
        <v>3</v>
      </c>
      <c r="E3105" t="s">
        <v>10</v>
      </c>
      <c r="F3105" t="s">
        <v>4</v>
      </c>
      <c r="G3105" t="s">
        <v>5</v>
      </c>
      <c r="H3105" s="2">
        <v>174</v>
      </c>
      <c r="I3105" s="3">
        <v>32263486.32</v>
      </c>
      <c r="J3105" s="3">
        <v>50291.47</v>
      </c>
      <c r="K3105" s="1">
        <v>44620</v>
      </c>
      <c r="L3105">
        <v>2</v>
      </c>
      <c r="M3105" t="s">
        <v>6</v>
      </c>
      <c r="N3105" t="s">
        <v>7</v>
      </c>
      <c r="O3105" t="s">
        <v>8</v>
      </c>
      <c r="P3105"/>
      <c r="W3105"/>
      <c r="X3105"/>
      <c r="Y3105"/>
    </row>
    <row r="3106" spans="1:25" x14ac:dyDescent="0.35">
      <c r="A3106" t="s">
        <v>20</v>
      </c>
      <c r="B3106" t="s">
        <v>1</v>
      </c>
      <c r="C3106" t="s">
        <v>2</v>
      </c>
      <c r="D3106">
        <v>3</v>
      </c>
      <c r="E3106" t="s">
        <v>10</v>
      </c>
      <c r="F3106" t="s">
        <v>12</v>
      </c>
      <c r="G3106" t="s">
        <v>13</v>
      </c>
      <c r="H3106" s="2">
        <v>4</v>
      </c>
      <c r="I3106" s="3">
        <v>173523.96</v>
      </c>
      <c r="J3106" s="3">
        <v>270.48</v>
      </c>
      <c r="K3106" s="1">
        <v>44620</v>
      </c>
      <c r="L3106">
        <v>2</v>
      </c>
      <c r="M3106" t="s">
        <v>6</v>
      </c>
      <c r="N3106" t="s">
        <v>7</v>
      </c>
      <c r="O3106" t="s">
        <v>8</v>
      </c>
      <c r="P3106"/>
      <c r="W3106"/>
      <c r="X3106"/>
      <c r="Y3106"/>
    </row>
    <row r="3107" spans="1:25" x14ac:dyDescent="0.35">
      <c r="A3107" t="s">
        <v>20</v>
      </c>
      <c r="B3107" t="s">
        <v>1</v>
      </c>
      <c r="C3107" t="s">
        <v>2</v>
      </c>
      <c r="D3107">
        <v>4</v>
      </c>
      <c r="E3107" t="s">
        <v>11</v>
      </c>
      <c r="F3107" t="s">
        <v>12</v>
      </c>
      <c r="G3107" t="s">
        <v>13</v>
      </c>
      <c r="H3107" s="2">
        <v>32</v>
      </c>
      <c r="I3107" s="3">
        <v>1982852.23</v>
      </c>
      <c r="J3107" s="3">
        <v>3090.82</v>
      </c>
      <c r="K3107" s="1">
        <v>44620</v>
      </c>
      <c r="L3107">
        <v>2</v>
      </c>
      <c r="M3107" t="s">
        <v>6</v>
      </c>
      <c r="N3107" t="s">
        <v>7</v>
      </c>
      <c r="O3107" t="s">
        <v>8</v>
      </c>
      <c r="P3107"/>
      <c r="W3107"/>
      <c r="X3107"/>
      <c r="Y3107"/>
    </row>
    <row r="3108" spans="1:25" x14ac:dyDescent="0.35">
      <c r="A3108" t="s">
        <v>20</v>
      </c>
      <c r="B3108" t="s">
        <v>14</v>
      </c>
      <c r="C3108" t="s">
        <v>15</v>
      </c>
      <c r="D3108">
        <v>1</v>
      </c>
      <c r="E3108" t="s">
        <v>3</v>
      </c>
      <c r="F3108" t="s">
        <v>4</v>
      </c>
      <c r="G3108" t="s">
        <v>5</v>
      </c>
      <c r="H3108" s="2">
        <v>42</v>
      </c>
      <c r="I3108" s="3">
        <v>2890829.85</v>
      </c>
      <c r="J3108" s="3">
        <v>4506.1499999999996</v>
      </c>
      <c r="K3108" s="1">
        <v>44620</v>
      </c>
      <c r="L3108">
        <v>2</v>
      </c>
      <c r="M3108" t="s">
        <v>6</v>
      </c>
      <c r="N3108" t="s">
        <v>7</v>
      </c>
      <c r="O3108" t="s">
        <v>8</v>
      </c>
      <c r="P3108"/>
      <c r="W3108"/>
      <c r="X3108"/>
      <c r="Y3108"/>
    </row>
    <row r="3109" spans="1:25" x14ac:dyDescent="0.35">
      <c r="A3109" t="s">
        <v>20</v>
      </c>
      <c r="B3109" t="s">
        <v>14</v>
      </c>
      <c r="C3109" t="s">
        <v>15</v>
      </c>
      <c r="D3109">
        <v>1</v>
      </c>
      <c r="E3109" t="s">
        <v>3</v>
      </c>
      <c r="F3109" t="s">
        <v>12</v>
      </c>
      <c r="G3109" t="s">
        <v>13</v>
      </c>
      <c r="H3109" s="2">
        <v>4</v>
      </c>
      <c r="I3109" s="3">
        <v>218347.33</v>
      </c>
      <c r="J3109" s="3">
        <v>340.35</v>
      </c>
      <c r="K3109" s="1">
        <v>44620</v>
      </c>
      <c r="L3109">
        <v>2</v>
      </c>
      <c r="M3109" t="s">
        <v>6</v>
      </c>
      <c r="N3109" t="s">
        <v>7</v>
      </c>
      <c r="O3109" t="s">
        <v>8</v>
      </c>
      <c r="P3109"/>
      <c r="W3109"/>
      <c r="X3109"/>
      <c r="Y3109"/>
    </row>
    <row r="3110" spans="1:25" x14ac:dyDescent="0.35">
      <c r="A3110" t="s">
        <v>20</v>
      </c>
      <c r="B3110" t="s">
        <v>1</v>
      </c>
      <c r="C3110" t="s">
        <v>2</v>
      </c>
      <c r="D3110">
        <v>4</v>
      </c>
      <c r="E3110" t="s">
        <v>11</v>
      </c>
      <c r="F3110" t="s">
        <v>23</v>
      </c>
      <c r="G3110" t="s">
        <v>24</v>
      </c>
      <c r="H3110" s="2">
        <v>3</v>
      </c>
      <c r="I3110" s="3">
        <v>154050.94</v>
      </c>
      <c r="J3110" s="3">
        <v>240.13</v>
      </c>
      <c r="K3110" s="1">
        <v>44620</v>
      </c>
      <c r="L3110">
        <v>2</v>
      </c>
      <c r="M3110" t="s">
        <v>6</v>
      </c>
      <c r="N3110" t="s">
        <v>7</v>
      </c>
      <c r="O3110" t="s">
        <v>8</v>
      </c>
      <c r="P3110"/>
      <c r="W3110"/>
      <c r="X3110"/>
      <c r="Y3110"/>
    </row>
    <row r="3111" spans="1:25" x14ac:dyDescent="0.35">
      <c r="A3111" t="s">
        <v>20</v>
      </c>
      <c r="B3111" t="s">
        <v>1</v>
      </c>
      <c r="C3111" t="s">
        <v>2</v>
      </c>
      <c r="D3111">
        <v>4</v>
      </c>
      <c r="E3111" t="s">
        <v>11</v>
      </c>
      <c r="F3111" t="s">
        <v>25</v>
      </c>
      <c r="G3111" t="s">
        <v>26</v>
      </c>
      <c r="H3111" s="2">
        <v>118</v>
      </c>
      <c r="I3111" s="3">
        <v>12298072.310000001</v>
      </c>
      <c r="J3111" s="3">
        <v>19169.91</v>
      </c>
      <c r="K3111" s="1">
        <v>44620</v>
      </c>
      <c r="L3111">
        <v>2</v>
      </c>
      <c r="M3111" t="s">
        <v>6</v>
      </c>
      <c r="N3111" t="s">
        <v>7</v>
      </c>
      <c r="O3111" t="s">
        <v>8</v>
      </c>
      <c r="P3111"/>
      <c r="W3111"/>
      <c r="X3111"/>
      <c r="Y3111"/>
    </row>
    <row r="3112" spans="1:25" x14ac:dyDescent="0.35">
      <c r="A3112" t="s">
        <v>18</v>
      </c>
      <c r="B3112" t="s">
        <v>14</v>
      </c>
      <c r="C3112" t="s">
        <v>15</v>
      </c>
      <c r="D3112">
        <v>1</v>
      </c>
      <c r="E3112" t="s">
        <v>3</v>
      </c>
      <c r="F3112" t="s">
        <v>4</v>
      </c>
      <c r="G3112" t="s">
        <v>5</v>
      </c>
      <c r="H3112" s="2">
        <v>9</v>
      </c>
      <c r="I3112" s="3">
        <v>470371.27</v>
      </c>
      <c r="J3112" s="3">
        <v>733.2</v>
      </c>
      <c r="K3112" s="1">
        <v>44620</v>
      </c>
      <c r="L3112">
        <v>2</v>
      </c>
      <c r="M3112" t="s">
        <v>6</v>
      </c>
      <c r="N3112" t="s">
        <v>7</v>
      </c>
      <c r="O3112" t="s">
        <v>8</v>
      </c>
      <c r="P3112"/>
      <c r="W3112"/>
      <c r="X3112"/>
      <c r="Y3112"/>
    </row>
    <row r="3113" spans="1:25" x14ac:dyDescent="0.35">
      <c r="A3113" t="s">
        <v>18</v>
      </c>
      <c r="B3113" t="s">
        <v>14</v>
      </c>
      <c r="C3113" t="s">
        <v>15</v>
      </c>
      <c r="D3113">
        <v>1</v>
      </c>
      <c r="E3113" t="s">
        <v>3</v>
      </c>
      <c r="F3113" t="s">
        <v>12</v>
      </c>
      <c r="G3113" t="s">
        <v>13</v>
      </c>
      <c r="H3113" s="2">
        <v>12</v>
      </c>
      <c r="I3113" s="3">
        <v>2004541.02</v>
      </c>
      <c r="J3113" s="3">
        <v>3124.63</v>
      </c>
      <c r="K3113" s="1">
        <v>44620</v>
      </c>
      <c r="L3113">
        <v>2</v>
      </c>
      <c r="M3113" t="s">
        <v>6</v>
      </c>
      <c r="N3113" t="s">
        <v>7</v>
      </c>
      <c r="O3113" t="s">
        <v>8</v>
      </c>
      <c r="P3113"/>
      <c r="W3113"/>
      <c r="X3113"/>
      <c r="Y3113"/>
    </row>
    <row r="3114" spans="1:25" x14ac:dyDescent="0.35">
      <c r="A3114" t="s">
        <v>18</v>
      </c>
      <c r="B3114" t="s">
        <v>1</v>
      </c>
      <c r="C3114" t="s">
        <v>2</v>
      </c>
      <c r="D3114">
        <v>4</v>
      </c>
      <c r="E3114" t="s">
        <v>11</v>
      </c>
      <c r="F3114" t="s">
        <v>12</v>
      </c>
      <c r="G3114" t="s">
        <v>13</v>
      </c>
      <c r="H3114" s="2">
        <v>7</v>
      </c>
      <c r="I3114" s="3">
        <v>586149.66</v>
      </c>
      <c r="J3114" s="3">
        <v>913.67</v>
      </c>
      <c r="K3114" s="1">
        <v>44620</v>
      </c>
      <c r="L3114">
        <v>2</v>
      </c>
      <c r="M3114" t="s">
        <v>6</v>
      </c>
      <c r="N3114" t="s">
        <v>7</v>
      </c>
      <c r="O3114" t="s">
        <v>8</v>
      </c>
      <c r="P3114"/>
      <c r="W3114"/>
      <c r="X3114"/>
      <c r="Y3114"/>
    </row>
    <row r="3115" spans="1:25" x14ac:dyDescent="0.35">
      <c r="A3115" t="s">
        <v>18</v>
      </c>
      <c r="B3115" t="s">
        <v>1</v>
      </c>
      <c r="C3115" t="s">
        <v>2</v>
      </c>
      <c r="D3115">
        <v>4</v>
      </c>
      <c r="E3115" t="s">
        <v>11</v>
      </c>
      <c r="F3115" t="s">
        <v>25</v>
      </c>
      <c r="G3115" t="s">
        <v>26</v>
      </c>
      <c r="H3115" s="2">
        <v>15</v>
      </c>
      <c r="I3115" s="3">
        <v>769138.79</v>
      </c>
      <c r="J3115" s="3">
        <v>1198.9100000000001</v>
      </c>
      <c r="K3115" s="1">
        <v>44620</v>
      </c>
      <c r="L3115">
        <v>2</v>
      </c>
      <c r="M3115" t="s">
        <v>6</v>
      </c>
      <c r="N3115" t="s">
        <v>7</v>
      </c>
      <c r="O3115" t="s">
        <v>8</v>
      </c>
      <c r="P3115"/>
      <c r="W3115"/>
      <c r="X3115"/>
      <c r="Y3115"/>
    </row>
    <row r="3116" spans="1:25" x14ac:dyDescent="0.35">
      <c r="A3116" t="s">
        <v>18</v>
      </c>
      <c r="B3116" t="s">
        <v>14</v>
      </c>
      <c r="C3116" t="s">
        <v>15</v>
      </c>
      <c r="D3116">
        <v>2</v>
      </c>
      <c r="E3116" t="s">
        <v>9</v>
      </c>
      <c r="F3116" t="s">
        <v>4</v>
      </c>
      <c r="G3116" t="s">
        <v>5</v>
      </c>
      <c r="H3116" s="2">
        <v>3</v>
      </c>
      <c r="I3116" s="3">
        <v>165105.5</v>
      </c>
      <c r="J3116" s="3">
        <v>257.36</v>
      </c>
      <c r="K3116" s="1">
        <v>44620</v>
      </c>
      <c r="L3116">
        <v>2</v>
      </c>
      <c r="M3116" t="s">
        <v>6</v>
      </c>
      <c r="N3116" t="s">
        <v>7</v>
      </c>
      <c r="O3116" t="s">
        <v>8</v>
      </c>
      <c r="P3116"/>
      <c r="W3116"/>
      <c r="X3116"/>
      <c r="Y3116"/>
    </row>
    <row r="3117" spans="1:25" x14ac:dyDescent="0.35">
      <c r="A3117" t="s">
        <v>18</v>
      </c>
      <c r="B3117" t="s">
        <v>14</v>
      </c>
      <c r="C3117" t="s">
        <v>15</v>
      </c>
      <c r="D3117">
        <v>3</v>
      </c>
      <c r="E3117" t="s">
        <v>10</v>
      </c>
      <c r="F3117" t="s">
        <v>12</v>
      </c>
      <c r="G3117" t="s">
        <v>13</v>
      </c>
      <c r="H3117" s="2">
        <v>1</v>
      </c>
      <c r="I3117" s="3">
        <v>27373</v>
      </c>
      <c r="J3117" s="3">
        <v>42.67</v>
      </c>
      <c r="K3117" s="1">
        <v>44620</v>
      </c>
      <c r="L3117">
        <v>2</v>
      </c>
      <c r="M3117" t="s">
        <v>6</v>
      </c>
      <c r="N3117" t="s">
        <v>7</v>
      </c>
      <c r="O3117" t="s">
        <v>8</v>
      </c>
      <c r="P3117"/>
      <c r="W3117"/>
      <c r="X3117"/>
      <c r="Y3117"/>
    </row>
    <row r="3118" spans="1:25" x14ac:dyDescent="0.35">
      <c r="A3118" t="s">
        <v>18</v>
      </c>
      <c r="B3118" t="s">
        <v>14</v>
      </c>
      <c r="C3118" t="s">
        <v>15</v>
      </c>
      <c r="D3118">
        <v>3</v>
      </c>
      <c r="E3118" t="s">
        <v>10</v>
      </c>
      <c r="F3118" t="s">
        <v>25</v>
      </c>
      <c r="G3118" t="s">
        <v>26</v>
      </c>
      <c r="H3118" s="2">
        <v>5</v>
      </c>
      <c r="I3118" s="3">
        <v>397991.71</v>
      </c>
      <c r="J3118" s="3">
        <v>620.38</v>
      </c>
      <c r="K3118" s="1">
        <v>44620</v>
      </c>
      <c r="L3118">
        <v>2</v>
      </c>
      <c r="M3118" t="s">
        <v>6</v>
      </c>
      <c r="N3118" t="s">
        <v>7</v>
      </c>
      <c r="O3118" t="s">
        <v>8</v>
      </c>
      <c r="P3118"/>
      <c r="W3118"/>
      <c r="X3118"/>
      <c r="Y3118"/>
    </row>
    <row r="3119" spans="1:25" x14ac:dyDescent="0.35">
      <c r="A3119" t="s">
        <v>18</v>
      </c>
      <c r="B3119" t="s">
        <v>14</v>
      </c>
      <c r="C3119" t="s">
        <v>15</v>
      </c>
      <c r="D3119">
        <v>2</v>
      </c>
      <c r="E3119" t="s">
        <v>9</v>
      </c>
      <c r="F3119" t="s">
        <v>12</v>
      </c>
      <c r="G3119" t="s">
        <v>13</v>
      </c>
      <c r="H3119" s="2">
        <v>1</v>
      </c>
      <c r="I3119" s="3">
        <v>27373</v>
      </c>
      <c r="J3119" s="3">
        <v>42.67</v>
      </c>
      <c r="K3119" s="1">
        <v>44620</v>
      </c>
      <c r="L3119">
        <v>2</v>
      </c>
      <c r="M3119" t="s">
        <v>6</v>
      </c>
      <c r="N3119" t="s">
        <v>7</v>
      </c>
      <c r="O3119" t="s">
        <v>8</v>
      </c>
      <c r="P3119"/>
      <c r="W3119"/>
      <c r="X3119"/>
      <c r="Y3119"/>
    </row>
    <row r="3120" spans="1:25" x14ac:dyDescent="0.35">
      <c r="A3120" t="s">
        <v>18</v>
      </c>
      <c r="B3120" t="s">
        <v>14</v>
      </c>
      <c r="C3120" t="s">
        <v>15</v>
      </c>
      <c r="D3120">
        <v>3</v>
      </c>
      <c r="E3120" t="s">
        <v>10</v>
      </c>
      <c r="F3120" t="s">
        <v>4</v>
      </c>
      <c r="G3120" t="s">
        <v>5</v>
      </c>
      <c r="H3120" s="2">
        <v>12</v>
      </c>
      <c r="I3120" s="3">
        <v>2007936.07</v>
      </c>
      <c r="J3120" s="3">
        <v>3129.92</v>
      </c>
      <c r="K3120" s="1">
        <v>44620</v>
      </c>
      <c r="L3120">
        <v>2</v>
      </c>
      <c r="M3120" t="s">
        <v>6</v>
      </c>
      <c r="N3120" t="s">
        <v>7</v>
      </c>
      <c r="O3120" t="s">
        <v>8</v>
      </c>
      <c r="P3120"/>
      <c r="W3120"/>
      <c r="X3120"/>
      <c r="Y3120"/>
    </row>
    <row r="3121" spans="1:25" x14ac:dyDescent="0.35">
      <c r="A3121" t="s">
        <v>17</v>
      </c>
      <c r="B3121" t="s">
        <v>21</v>
      </c>
      <c r="C3121" t="s">
        <v>22</v>
      </c>
      <c r="D3121">
        <v>1</v>
      </c>
      <c r="E3121" t="s">
        <v>3</v>
      </c>
      <c r="F3121" t="s">
        <v>25</v>
      </c>
      <c r="G3121" t="s">
        <v>26</v>
      </c>
      <c r="H3121" s="2">
        <v>1</v>
      </c>
      <c r="I3121" s="3">
        <v>27373</v>
      </c>
      <c r="J3121" s="3">
        <v>42.67</v>
      </c>
      <c r="K3121" s="1">
        <v>44620</v>
      </c>
      <c r="L3121">
        <v>2</v>
      </c>
      <c r="M3121" t="s">
        <v>6</v>
      </c>
      <c r="N3121" t="s">
        <v>7</v>
      </c>
      <c r="O3121" t="s">
        <v>8</v>
      </c>
      <c r="P3121"/>
      <c r="W3121"/>
      <c r="X3121"/>
      <c r="Y3121"/>
    </row>
    <row r="3122" spans="1:25" x14ac:dyDescent="0.35">
      <c r="A3122" t="s">
        <v>18</v>
      </c>
      <c r="B3122" t="s">
        <v>1</v>
      </c>
      <c r="C3122" t="s">
        <v>2</v>
      </c>
      <c r="D3122">
        <v>1</v>
      </c>
      <c r="E3122" t="s">
        <v>3</v>
      </c>
      <c r="F3122" t="s">
        <v>4</v>
      </c>
      <c r="G3122" t="s">
        <v>5</v>
      </c>
      <c r="H3122" s="2">
        <v>6</v>
      </c>
      <c r="I3122" s="3">
        <v>365710.5</v>
      </c>
      <c r="J3122" s="3">
        <v>570.05999999999995</v>
      </c>
      <c r="K3122" s="1">
        <v>44620</v>
      </c>
      <c r="L3122">
        <v>2</v>
      </c>
      <c r="M3122" t="s">
        <v>6</v>
      </c>
      <c r="N3122" t="s">
        <v>7</v>
      </c>
      <c r="O3122" t="s">
        <v>8</v>
      </c>
      <c r="P3122"/>
      <c r="W3122"/>
      <c r="X3122"/>
      <c r="Y3122"/>
    </row>
    <row r="3123" spans="1:25" x14ac:dyDescent="0.35">
      <c r="A3123" t="s">
        <v>17</v>
      </c>
      <c r="B3123" t="s">
        <v>14</v>
      </c>
      <c r="C3123" t="s">
        <v>15</v>
      </c>
      <c r="D3123">
        <v>4</v>
      </c>
      <c r="E3123" t="s">
        <v>11</v>
      </c>
      <c r="F3123" t="s">
        <v>25</v>
      </c>
      <c r="G3123" t="s">
        <v>26</v>
      </c>
      <c r="H3123" s="2">
        <v>1083</v>
      </c>
      <c r="I3123" s="3">
        <v>102423252.86</v>
      </c>
      <c r="J3123" s="3">
        <v>159654.66</v>
      </c>
      <c r="K3123" s="1">
        <v>44620</v>
      </c>
      <c r="L3123">
        <v>2</v>
      </c>
      <c r="M3123" t="s">
        <v>6</v>
      </c>
      <c r="N3123" t="s">
        <v>7</v>
      </c>
      <c r="O3123" t="s">
        <v>8</v>
      </c>
      <c r="P3123"/>
      <c r="W3123"/>
      <c r="X3123"/>
      <c r="Y3123"/>
    </row>
    <row r="3124" spans="1:25" x14ac:dyDescent="0.35">
      <c r="A3124" t="s">
        <v>17</v>
      </c>
      <c r="B3124" t="s">
        <v>21</v>
      </c>
      <c r="C3124" t="s">
        <v>22</v>
      </c>
      <c r="D3124">
        <v>1</v>
      </c>
      <c r="E3124" t="s">
        <v>3</v>
      </c>
      <c r="F3124" t="s">
        <v>4</v>
      </c>
      <c r="G3124" t="s">
        <v>5</v>
      </c>
      <c r="H3124" s="2">
        <v>1</v>
      </c>
      <c r="I3124" s="3">
        <v>27373</v>
      </c>
      <c r="J3124" s="3">
        <v>42.67</v>
      </c>
      <c r="K3124" s="1">
        <v>44620</v>
      </c>
      <c r="L3124">
        <v>2</v>
      </c>
      <c r="M3124" t="s">
        <v>6</v>
      </c>
      <c r="N3124" t="s">
        <v>7</v>
      </c>
      <c r="O3124" t="s">
        <v>8</v>
      </c>
      <c r="P3124"/>
      <c r="W3124"/>
      <c r="X3124"/>
      <c r="Y3124"/>
    </row>
    <row r="3125" spans="1:25" x14ac:dyDescent="0.35">
      <c r="A3125" t="s">
        <v>18</v>
      </c>
      <c r="B3125" t="s">
        <v>1</v>
      </c>
      <c r="C3125" t="s">
        <v>2</v>
      </c>
      <c r="D3125">
        <v>1</v>
      </c>
      <c r="E3125" t="s">
        <v>3</v>
      </c>
      <c r="F3125" t="s">
        <v>12</v>
      </c>
      <c r="G3125" t="s">
        <v>13</v>
      </c>
      <c r="H3125" s="2">
        <v>7</v>
      </c>
      <c r="I3125" s="3">
        <v>1011712</v>
      </c>
      <c r="J3125" s="3">
        <v>1577.03</v>
      </c>
      <c r="K3125" s="1">
        <v>44620</v>
      </c>
      <c r="L3125">
        <v>2</v>
      </c>
      <c r="M3125" t="s">
        <v>6</v>
      </c>
      <c r="N3125" t="s">
        <v>7</v>
      </c>
      <c r="O3125" t="s">
        <v>8</v>
      </c>
      <c r="P3125"/>
      <c r="W3125"/>
      <c r="X3125"/>
      <c r="Y3125"/>
    </row>
    <row r="3126" spans="1:25" x14ac:dyDescent="0.35">
      <c r="A3126" t="s">
        <v>18</v>
      </c>
      <c r="B3126" t="s">
        <v>1</v>
      </c>
      <c r="C3126" t="s">
        <v>2</v>
      </c>
      <c r="D3126">
        <v>3</v>
      </c>
      <c r="E3126" t="s">
        <v>10</v>
      </c>
      <c r="F3126" t="s">
        <v>12</v>
      </c>
      <c r="G3126" t="s">
        <v>13</v>
      </c>
      <c r="H3126" s="2">
        <v>2</v>
      </c>
      <c r="I3126" s="3">
        <v>86496.46</v>
      </c>
      <c r="J3126" s="3">
        <v>134.83000000000001</v>
      </c>
      <c r="K3126" s="1">
        <v>44620</v>
      </c>
      <c r="L3126">
        <v>2</v>
      </c>
      <c r="M3126" t="s">
        <v>6</v>
      </c>
      <c r="N3126" t="s">
        <v>7</v>
      </c>
      <c r="O3126" t="s">
        <v>8</v>
      </c>
      <c r="P3126"/>
      <c r="W3126"/>
      <c r="X3126"/>
      <c r="Y3126"/>
    </row>
    <row r="3127" spans="1:25" x14ac:dyDescent="0.35">
      <c r="A3127" t="s">
        <v>18</v>
      </c>
      <c r="B3127" t="s">
        <v>1</v>
      </c>
      <c r="C3127" t="s">
        <v>2</v>
      </c>
      <c r="D3127">
        <v>4</v>
      </c>
      <c r="E3127" t="s">
        <v>11</v>
      </c>
      <c r="F3127" t="s">
        <v>4</v>
      </c>
      <c r="G3127" t="s">
        <v>5</v>
      </c>
      <c r="H3127" s="2">
        <v>108</v>
      </c>
      <c r="I3127" s="3">
        <v>24557904.329999998</v>
      </c>
      <c r="J3127" s="3">
        <v>38280.21</v>
      </c>
      <c r="K3127" s="1">
        <v>44620</v>
      </c>
      <c r="L3127">
        <v>2</v>
      </c>
      <c r="M3127" t="s">
        <v>6</v>
      </c>
      <c r="N3127" t="s">
        <v>7</v>
      </c>
      <c r="O3127" t="s">
        <v>8</v>
      </c>
      <c r="P3127"/>
      <c r="W3127"/>
      <c r="X3127"/>
      <c r="Y3127"/>
    </row>
    <row r="3128" spans="1:25" x14ac:dyDescent="0.35">
      <c r="A3128" t="s">
        <v>18</v>
      </c>
      <c r="B3128" t="s">
        <v>1</v>
      </c>
      <c r="C3128" t="s">
        <v>2</v>
      </c>
      <c r="D3128">
        <v>2</v>
      </c>
      <c r="E3128" t="s">
        <v>9</v>
      </c>
      <c r="F3128" t="s">
        <v>4</v>
      </c>
      <c r="G3128" t="s">
        <v>5</v>
      </c>
      <c r="H3128" s="2">
        <v>7</v>
      </c>
      <c r="I3128" s="3">
        <v>654874.65</v>
      </c>
      <c r="J3128" s="3">
        <v>1020.8</v>
      </c>
      <c r="K3128" s="1">
        <v>44620</v>
      </c>
      <c r="L3128">
        <v>2</v>
      </c>
      <c r="M3128" t="s">
        <v>6</v>
      </c>
      <c r="N3128" t="s">
        <v>7</v>
      </c>
      <c r="O3128" t="s">
        <v>8</v>
      </c>
      <c r="P3128"/>
      <c r="W3128"/>
      <c r="X3128"/>
      <c r="Y3128"/>
    </row>
    <row r="3129" spans="1:25" x14ac:dyDescent="0.35">
      <c r="A3129" t="s">
        <v>18</v>
      </c>
      <c r="B3129" t="s">
        <v>1</v>
      </c>
      <c r="C3129" t="s">
        <v>2</v>
      </c>
      <c r="D3129">
        <v>3</v>
      </c>
      <c r="E3129" t="s">
        <v>10</v>
      </c>
      <c r="F3129" t="s">
        <v>4</v>
      </c>
      <c r="G3129" t="s">
        <v>5</v>
      </c>
      <c r="H3129" s="2">
        <v>22</v>
      </c>
      <c r="I3129" s="3">
        <v>3166200.19</v>
      </c>
      <c r="J3129" s="3">
        <v>4935.3900000000003</v>
      </c>
      <c r="K3129" s="1">
        <v>44620</v>
      </c>
      <c r="L3129">
        <v>2</v>
      </c>
      <c r="M3129" t="s">
        <v>6</v>
      </c>
      <c r="N3129" t="s">
        <v>7</v>
      </c>
      <c r="O3129" t="s">
        <v>8</v>
      </c>
      <c r="P3129"/>
      <c r="W3129"/>
      <c r="X3129"/>
      <c r="Y3129"/>
    </row>
    <row r="3130" spans="1:25" x14ac:dyDescent="0.35">
      <c r="A3130" t="s">
        <v>18</v>
      </c>
      <c r="B3130" t="s">
        <v>14</v>
      </c>
      <c r="C3130" t="s">
        <v>15</v>
      </c>
      <c r="D3130">
        <v>4</v>
      </c>
      <c r="E3130" t="s">
        <v>11</v>
      </c>
      <c r="F3130" t="s">
        <v>4</v>
      </c>
      <c r="G3130" t="s">
        <v>5</v>
      </c>
      <c r="H3130" s="2">
        <v>163</v>
      </c>
      <c r="I3130" s="3">
        <v>43503647.009999998</v>
      </c>
      <c r="J3130" s="3">
        <v>67812.33</v>
      </c>
      <c r="K3130" s="1">
        <v>44620</v>
      </c>
      <c r="L3130">
        <v>2</v>
      </c>
      <c r="M3130" t="s">
        <v>6</v>
      </c>
      <c r="N3130" t="s">
        <v>7</v>
      </c>
      <c r="O3130" t="s">
        <v>8</v>
      </c>
      <c r="P3130"/>
      <c r="W3130"/>
      <c r="X3130"/>
      <c r="Y3130"/>
    </row>
    <row r="3131" spans="1:25" x14ac:dyDescent="0.35">
      <c r="A3131" t="s">
        <v>19</v>
      </c>
      <c r="B3131" t="s">
        <v>1</v>
      </c>
      <c r="C3131" t="s">
        <v>2</v>
      </c>
      <c r="D3131">
        <v>3</v>
      </c>
      <c r="E3131" t="s">
        <v>10</v>
      </c>
      <c r="F3131" t="s">
        <v>4</v>
      </c>
      <c r="G3131" t="s">
        <v>5</v>
      </c>
      <c r="H3131" s="2">
        <v>382</v>
      </c>
      <c r="I3131" s="3">
        <v>48770572.630000003</v>
      </c>
      <c r="J3131" s="3">
        <v>76022.28</v>
      </c>
      <c r="K3131" s="1">
        <v>44620</v>
      </c>
      <c r="L3131">
        <v>2</v>
      </c>
      <c r="M3131" t="s">
        <v>6</v>
      </c>
      <c r="N3131" t="s">
        <v>7</v>
      </c>
      <c r="O3131" t="s">
        <v>8</v>
      </c>
      <c r="P3131"/>
      <c r="W3131"/>
      <c r="X3131"/>
      <c r="Y3131"/>
    </row>
    <row r="3132" spans="1:25" x14ac:dyDescent="0.35">
      <c r="A3132" t="s">
        <v>19</v>
      </c>
      <c r="B3132" t="s">
        <v>1</v>
      </c>
      <c r="C3132" t="s">
        <v>2</v>
      </c>
      <c r="D3132">
        <v>3</v>
      </c>
      <c r="E3132" t="s">
        <v>10</v>
      </c>
      <c r="F3132" t="s">
        <v>12</v>
      </c>
      <c r="G3132" t="s">
        <v>13</v>
      </c>
      <c r="H3132" s="2">
        <v>11</v>
      </c>
      <c r="I3132" s="3">
        <v>363148.81</v>
      </c>
      <c r="J3132" s="3">
        <v>566.07000000000005</v>
      </c>
      <c r="K3132" s="1">
        <v>44620</v>
      </c>
      <c r="L3132">
        <v>2</v>
      </c>
      <c r="M3132" t="s">
        <v>6</v>
      </c>
      <c r="N3132" t="s">
        <v>7</v>
      </c>
      <c r="O3132" t="s">
        <v>8</v>
      </c>
      <c r="P3132"/>
      <c r="W3132"/>
      <c r="X3132"/>
      <c r="Y3132"/>
    </row>
    <row r="3133" spans="1:25" x14ac:dyDescent="0.35">
      <c r="A3133" t="s">
        <v>19</v>
      </c>
      <c r="B3133" t="s">
        <v>1</v>
      </c>
      <c r="C3133" t="s">
        <v>2</v>
      </c>
      <c r="D3133">
        <v>2</v>
      </c>
      <c r="E3133" t="s">
        <v>9</v>
      </c>
      <c r="F3133" t="s">
        <v>12</v>
      </c>
      <c r="G3133" t="s">
        <v>13</v>
      </c>
      <c r="H3133" s="2">
        <v>2</v>
      </c>
      <c r="I3133" s="3">
        <v>55175.98</v>
      </c>
      <c r="J3133" s="3">
        <v>86.01</v>
      </c>
      <c r="K3133" s="1">
        <v>44620</v>
      </c>
      <c r="L3133">
        <v>2</v>
      </c>
      <c r="M3133" t="s">
        <v>6</v>
      </c>
      <c r="N3133" t="s">
        <v>7</v>
      </c>
      <c r="O3133" t="s">
        <v>8</v>
      </c>
      <c r="P3133"/>
      <c r="W3133"/>
      <c r="X3133"/>
      <c r="Y3133"/>
    </row>
    <row r="3134" spans="1:25" x14ac:dyDescent="0.35">
      <c r="A3134" t="s">
        <v>19</v>
      </c>
      <c r="B3134" t="s">
        <v>1</v>
      </c>
      <c r="C3134" t="s">
        <v>2</v>
      </c>
      <c r="D3134">
        <v>2</v>
      </c>
      <c r="E3134" t="s">
        <v>9</v>
      </c>
      <c r="F3134" t="s">
        <v>25</v>
      </c>
      <c r="G3134" t="s">
        <v>26</v>
      </c>
      <c r="H3134" s="2">
        <v>17</v>
      </c>
      <c r="I3134" s="3">
        <v>1413013.06</v>
      </c>
      <c r="J3134" s="3">
        <v>2202.5700000000002</v>
      </c>
      <c r="K3134" s="1">
        <v>44620</v>
      </c>
      <c r="L3134">
        <v>2</v>
      </c>
      <c r="M3134" t="s">
        <v>6</v>
      </c>
      <c r="N3134" t="s">
        <v>7</v>
      </c>
      <c r="O3134" t="s">
        <v>8</v>
      </c>
      <c r="P3134"/>
      <c r="W3134"/>
      <c r="X3134"/>
      <c r="Y3134"/>
    </row>
    <row r="3135" spans="1:25" x14ac:dyDescent="0.35">
      <c r="A3135" t="s">
        <v>19</v>
      </c>
      <c r="B3135" t="s">
        <v>1</v>
      </c>
      <c r="C3135" t="s">
        <v>2</v>
      </c>
      <c r="D3135">
        <v>3</v>
      </c>
      <c r="E3135" t="s">
        <v>10</v>
      </c>
      <c r="F3135" t="s">
        <v>23</v>
      </c>
      <c r="G3135" t="s">
        <v>24</v>
      </c>
      <c r="H3135" s="2">
        <v>1</v>
      </c>
      <c r="I3135" s="3">
        <v>137732.49</v>
      </c>
      <c r="J3135" s="3">
        <v>214.69</v>
      </c>
      <c r="K3135" s="1">
        <v>44620</v>
      </c>
      <c r="L3135">
        <v>2</v>
      </c>
      <c r="M3135" t="s">
        <v>6</v>
      </c>
      <c r="N3135" t="s">
        <v>7</v>
      </c>
      <c r="O3135" t="s">
        <v>8</v>
      </c>
      <c r="P3135"/>
      <c r="W3135"/>
      <c r="X3135"/>
      <c r="Y3135"/>
    </row>
    <row r="3136" spans="1:25" x14ac:dyDescent="0.35">
      <c r="A3136" t="s">
        <v>19</v>
      </c>
      <c r="B3136" t="s">
        <v>1</v>
      </c>
      <c r="C3136" t="s">
        <v>2</v>
      </c>
      <c r="D3136">
        <v>4</v>
      </c>
      <c r="E3136" t="s">
        <v>11</v>
      </c>
      <c r="F3136" t="s">
        <v>12</v>
      </c>
      <c r="G3136" t="s">
        <v>13</v>
      </c>
      <c r="H3136" s="2">
        <v>104</v>
      </c>
      <c r="I3136" s="3">
        <v>6117803.3700000001</v>
      </c>
      <c r="J3136" s="3">
        <v>9536.27</v>
      </c>
      <c r="K3136" s="1">
        <v>44620</v>
      </c>
      <c r="L3136">
        <v>2</v>
      </c>
      <c r="M3136" t="s">
        <v>6</v>
      </c>
      <c r="N3136" t="s">
        <v>7</v>
      </c>
      <c r="O3136" t="s">
        <v>8</v>
      </c>
      <c r="P3136"/>
      <c r="W3136"/>
      <c r="X3136"/>
      <c r="Y3136"/>
    </row>
    <row r="3137" spans="1:25" x14ac:dyDescent="0.35">
      <c r="A3137" t="s">
        <v>19</v>
      </c>
      <c r="B3137" t="s">
        <v>1</v>
      </c>
      <c r="C3137" t="s">
        <v>2</v>
      </c>
      <c r="D3137">
        <v>4</v>
      </c>
      <c r="E3137" t="s">
        <v>11</v>
      </c>
      <c r="F3137" t="s">
        <v>25</v>
      </c>
      <c r="G3137" t="s">
        <v>26</v>
      </c>
      <c r="H3137" s="2">
        <v>207</v>
      </c>
      <c r="I3137" s="3">
        <v>11730111.6</v>
      </c>
      <c r="J3137" s="3">
        <v>18284.59</v>
      </c>
      <c r="K3137" s="1">
        <v>44620</v>
      </c>
      <c r="L3137">
        <v>2</v>
      </c>
      <c r="M3137" t="s">
        <v>6</v>
      </c>
      <c r="N3137" t="s">
        <v>7</v>
      </c>
      <c r="O3137" t="s">
        <v>8</v>
      </c>
      <c r="P3137"/>
      <c r="W3137"/>
      <c r="X3137"/>
      <c r="Y3137"/>
    </row>
    <row r="3138" spans="1:25" x14ac:dyDescent="0.35">
      <c r="A3138" t="s">
        <v>19</v>
      </c>
      <c r="B3138" t="s">
        <v>1</v>
      </c>
      <c r="C3138" t="s">
        <v>2</v>
      </c>
      <c r="D3138">
        <v>3</v>
      </c>
      <c r="E3138" t="s">
        <v>10</v>
      </c>
      <c r="F3138" t="s">
        <v>25</v>
      </c>
      <c r="G3138" t="s">
        <v>26</v>
      </c>
      <c r="H3138" s="2">
        <v>35</v>
      </c>
      <c r="I3138" s="3">
        <v>2200999.9700000002</v>
      </c>
      <c r="J3138" s="3">
        <v>3430.86</v>
      </c>
      <c r="K3138" s="1">
        <v>44620</v>
      </c>
      <c r="L3138">
        <v>2</v>
      </c>
      <c r="M3138" t="s">
        <v>6</v>
      </c>
      <c r="N3138" t="s">
        <v>7</v>
      </c>
      <c r="O3138" t="s">
        <v>8</v>
      </c>
      <c r="P3138"/>
      <c r="W3138"/>
      <c r="X3138"/>
      <c r="Y3138"/>
    </row>
    <row r="3139" spans="1:25" x14ac:dyDescent="0.35">
      <c r="A3139" t="s">
        <v>19</v>
      </c>
      <c r="B3139" t="s">
        <v>1</v>
      </c>
      <c r="C3139" t="s">
        <v>2</v>
      </c>
      <c r="D3139">
        <v>4</v>
      </c>
      <c r="E3139" t="s">
        <v>11</v>
      </c>
      <c r="F3139" t="s">
        <v>4</v>
      </c>
      <c r="G3139" t="s">
        <v>5</v>
      </c>
      <c r="H3139" s="2">
        <v>1381</v>
      </c>
      <c r="I3139" s="3">
        <v>184686434.50999999</v>
      </c>
      <c r="J3139" s="3">
        <v>287884.33</v>
      </c>
      <c r="K3139" s="1">
        <v>44620</v>
      </c>
      <c r="L3139">
        <v>2</v>
      </c>
      <c r="M3139" t="s">
        <v>6</v>
      </c>
      <c r="N3139" t="s">
        <v>7</v>
      </c>
      <c r="O3139" t="s">
        <v>8</v>
      </c>
      <c r="P3139"/>
      <c r="W3139"/>
      <c r="X3139"/>
      <c r="Y3139"/>
    </row>
    <row r="3140" spans="1:25" x14ac:dyDescent="0.35">
      <c r="A3140" t="s">
        <v>18</v>
      </c>
      <c r="B3140" t="s">
        <v>21</v>
      </c>
      <c r="C3140" t="s">
        <v>22</v>
      </c>
      <c r="D3140">
        <v>1</v>
      </c>
      <c r="E3140" t="s">
        <v>3</v>
      </c>
      <c r="F3140" t="s">
        <v>12</v>
      </c>
      <c r="G3140" t="s">
        <v>13</v>
      </c>
      <c r="H3140" s="2">
        <v>1</v>
      </c>
      <c r="I3140" s="3">
        <v>27802.98</v>
      </c>
      <c r="J3140" s="3">
        <v>43.34</v>
      </c>
      <c r="K3140" s="1">
        <v>44620</v>
      </c>
      <c r="L3140">
        <v>2</v>
      </c>
      <c r="M3140" t="s">
        <v>6</v>
      </c>
      <c r="N3140" t="s">
        <v>7</v>
      </c>
      <c r="O3140" t="s">
        <v>8</v>
      </c>
      <c r="P3140"/>
      <c r="W3140"/>
      <c r="X3140"/>
      <c r="Y3140"/>
    </row>
    <row r="3141" spans="1:25" x14ac:dyDescent="0.35">
      <c r="A3141" t="s">
        <v>18</v>
      </c>
      <c r="B3141" t="s">
        <v>21</v>
      </c>
      <c r="C3141" t="s">
        <v>22</v>
      </c>
      <c r="D3141">
        <v>4</v>
      </c>
      <c r="E3141" t="s">
        <v>11</v>
      </c>
      <c r="F3141" t="s">
        <v>25</v>
      </c>
      <c r="G3141" t="s">
        <v>26</v>
      </c>
      <c r="H3141" s="2">
        <v>1</v>
      </c>
      <c r="I3141" s="3">
        <v>47963.86</v>
      </c>
      <c r="J3141" s="3">
        <v>74.760000000000005</v>
      </c>
      <c r="K3141" s="1">
        <v>44620</v>
      </c>
      <c r="L3141">
        <v>2</v>
      </c>
      <c r="M3141" t="s">
        <v>6</v>
      </c>
      <c r="N3141" t="s">
        <v>7</v>
      </c>
      <c r="O3141" t="s">
        <v>8</v>
      </c>
      <c r="P3141"/>
      <c r="W3141"/>
      <c r="X3141"/>
      <c r="Y3141"/>
    </row>
    <row r="3142" spans="1:25" x14ac:dyDescent="0.35">
      <c r="A3142" t="s">
        <v>18</v>
      </c>
      <c r="B3142" t="s">
        <v>14</v>
      </c>
      <c r="C3142" t="s">
        <v>15</v>
      </c>
      <c r="D3142">
        <v>4</v>
      </c>
      <c r="E3142" t="s">
        <v>11</v>
      </c>
      <c r="F3142" t="s">
        <v>12</v>
      </c>
      <c r="G3142" t="s">
        <v>13</v>
      </c>
      <c r="H3142" s="2">
        <v>11</v>
      </c>
      <c r="I3142" s="3">
        <v>1950496.77</v>
      </c>
      <c r="J3142" s="3">
        <v>3040.38</v>
      </c>
      <c r="K3142" s="1">
        <v>44620</v>
      </c>
      <c r="L3142">
        <v>2</v>
      </c>
      <c r="M3142" t="s">
        <v>6</v>
      </c>
      <c r="N3142" t="s">
        <v>7</v>
      </c>
      <c r="O3142" t="s">
        <v>8</v>
      </c>
      <c r="P3142"/>
      <c r="W3142"/>
      <c r="X3142"/>
      <c r="Y3142"/>
    </row>
    <row r="3143" spans="1:25" x14ac:dyDescent="0.35">
      <c r="A3143" t="s">
        <v>18</v>
      </c>
      <c r="B3143" t="s">
        <v>14</v>
      </c>
      <c r="C3143" t="s">
        <v>15</v>
      </c>
      <c r="D3143">
        <v>4</v>
      </c>
      <c r="E3143" t="s">
        <v>11</v>
      </c>
      <c r="F3143" t="s">
        <v>25</v>
      </c>
      <c r="G3143" t="s">
        <v>26</v>
      </c>
      <c r="H3143" s="2">
        <v>38</v>
      </c>
      <c r="I3143" s="3">
        <v>2297828.15</v>
      </c>
      <c r="J3143" s="3">
        <v>3581.79</v>
      </c>
      <c r="K3143" s="1">
        <v>44620</v>
      </c>
      <c r="L3143">
        <v>2</v>
      </c>
      <c r="M3143" t="s">
        <v>6</v>
      </c>
      <c r="N3143" t="s">
        <v>7</v>
      </c>
      <c r="O3143" t="s">
        <v>8</v>
      </c>
      <c r="P3143"/>
      <c r="W3143"/>
      <c r="X3143"/>
      <c r="Y3143"/>
    </row>
    <row r="3144" spans="1:25" x14ac:dyDescent="0.35">
      <c r="A3144" t="s">
        <v>19</v>
      </c>
      <c r="B3144" t="s">
        <v>1</v>
      </c>
      <c r="C3144" t="s">
        <v>2</v>
      </c>
      <c r="D3144">
        <v>1</v>
      </c>
      <c r="E3144" t="s">
        <v>3</v>
      </c>
      <c r="F3144" t="s">
        <v>4</v>
      </c>
      <c r="G3144" t="s">
        <v>5</v>
      </c>
      <c r="H3144" s="2">
        <v>189</v>
      </c>
      <c r="I3144" s="3">
        <v>8658779.9700000007</v>
      </c>
      <c r="J3144" s="3">
        <v>13497.08</v>
      </c>
      <c r="K3144" s="1">
        <v>44620</v>
      </c>
      <c r="L3144">
        <v>2</v>
      </c>
      <c r="M3144" t="s">
        <v>6</v>
      </c>
      <c r="N3144" t="s">
        <v>7</v>
      </c>
      <c r="O3144" t="s">
        <v>8</v>
      </c>
      <c r="P3144"/>
      <c r="W3144"/>
      <c r="X3144"/>
      <c r="Y3144"/>
    </row>
    <row r="3145" spans="1:25" x14ac:dyDescent="0.35">
      <c r="A3145" t="s">
        <v>19</v>
      </c>
      <c r="B3145" t="s">
        <v>1</v>
      </c>
      <c r="C3145" t="s">
        <v>2</v>
      </c>
      <c r="D3145">
        <v>1</v>
      </c>
      <c r="E3145" t="s">
        <v>3</v>
      </c>
      <c r="F3145" t="s">
        <v>25</v>
      </c>
      <c r="G3145" t="s">
        <v>26</v>
      </c>
      <c r="H3145" s="2">
        <v>32</v>
      </c>
      <c r="I3145" s="3">
        <v>1829581.85</v>
      </c>
      <c r="J3145" s="3">
        <v>2851.9</v>
      </c>
      <c r="K3145" s="1">
        <v>44620</v>
      </c>
      <c r="L3145">
        <v>2</v>
      </c>
      <c r="M3145" t="s">
        <v>6</v>
      </c>
      <c r="N3145" t="s">
        <v>7</v>
      </c>
      <c r="O3145" t="s">
        <v>8</v>
      </c>
      <c r="P3145"/>
      <c r="W3145"/>
      <c r="X3145"/>
      <c r="Y3145"/>
    </row>
    <row r="3146" spans="1:25" x14ac:dyDescent="0.35">
      <c r="A3146" t="s">
        <v>19</v>
      </c>
      <c r="B3146" t="s">
        <v>1</v>
      </c>
      <c r="C3146" t="s">
        <v>2</v>
      </c>
      <c r="D3146">
        <v>2</v>
      </c>
      <c r="E3146" t="s">
        <v>9</v>
      </c>
      <c r="F3146" t="s">
        <v>4</v>
      </c>
      <c r="G3146" t="s">
        <v>5</v>
      </c>
      <c r="H3146" s="2">
        <v>127</v>
      </c>
      <c r="I3146" s="3">
        <v>7376293.6100000003</v>
      </c>
      <c r="J3146" s="3">
        <v>11497.97</v>
      </c>
      <c r="K3146" s="1">
        <v>44620</v>
      </c>
      <c r="L3146">
        <v>2</v>
      </c>
      <c r="M3146" t="s">
        <v>6</v>
      </c>
      <c r="N3146" t="s">
        <v>7</v>
      </c>
      <c r="O3146" t="s">
        <v>8</v>
      </c>
      <c r="P3146"/>
      <c r="W3146"/>
      <c r="X3146"/>
      <c r="Y3146"/>
    </row>
    <row r="3147" spans="1:25" x14ac:dyDescent="0.35">
      <c r="A3147" t="s">
        <v>19</v>
      </c>
      <c r="B3147" t="s">
        <v>1</v>
      </c>
      <c r="C3147" t="s">
        <v>2</v>
      </c>
      <c r="D3147">
        <v>1</v>
      </c>
      <c r="E3147" t="s">
        <v>3</v>
      </c>
      <c r="F3147" t="s">
        <v>12</v>
      </c>
      <c r="G3147" t="s">
        <v>13</v>
      </c>
      <c r="H3147" s="2">
        <v>22</v>
      </c>
      <c r="I3147" s="3">
        <v>4013474.43</v>
      </c>
      <c r="J3147" s="3">
        <v>6256.1</v>
      </c>
      <c r="K3147" s="1">
        <v>44620</v>
      </c>
      <c r="L3147">
        <v>2</v>
      </c>
      <c r="M3147" t="s">
        <v>6</v>
      </c>
      <c r="N3147" t="s">
        <v>7</v>
      </c>
      <c r="O3147" t="s">
        <v>8</v>
      </c>
      <c r="P3147"/>
      <c r="W3147"/>
      <c r="X3147"/>
      <c r="Y3147"/>
    </row>
    <row r="3148" spans="1:25" x14ac:dyDescent="0.35">
      <c r="A3148" t="s">
        <v>19</v>
      </c>
      <c r="B3148" t="s">
        <v>1</v>
      </c>
      <c r="C3148" t="s">
        <v>2</v>
      </c>
      <c r="D3148">
        <v>1</v>
      </c>
      <c r="E3148" t="s">
        <v>3</v>
      </c>
      <c r="F3148" t="s">
        <v>23</v>
      </c>
      <c r="G3148" t="s">
        <v>24</v>
      </c>
      <c r="H3148" s="2">
        <v>5</v>
      </c>
      <c r="I3148" s="3">
        <v>1663012.17</v>
      </c>
      <c r="J3148" s="3">
        <v>2592.2600000000002</v>
      </c>
      <c r="K3148" s="1">
        <v>44620</v>
      </c>
      <c r="L3148">
        <v>2</v>
      </c>
      <c r="M3148" t="s">
        <v>6</v>
      </c>
      <c r="N3148" t="s">
        <v>7</v>
      </c>
      <c r="O3148" t="s">
        <v>8</v>
      </c>
      <c r="P3148"/>
      <c r="W3148"/>
      <c r="X3148"/>
      <c r="Y3148"/>
    </row>
    <row r="3149" spans="1:25" x14ac:dyDescent="0.35">
      <c r="A3149" t="s">
        <v>17</v>
      </c>
      <c r="B3149" t="s">
        <v>1</v>
      </c>
      <c r="C3149" t="s">
        <v>2</v>
      </c>
      <c r="D3149">
        <v>1</v>
      </c>
      <c r="E3149" t="s">
        <v>3</v>
      </c>
      <c r="F3149" t="s">
        <v>4</v>
      </c>
      <c r="G3149" t="s">
        <v>5</v>
      </c>
      <c r="H3149" s="2">
        <v>48</v>
      </c>
      <c r="I3149" s="3">
        <v>2746423.35</v>
      </c>
      <c r="J3149" s="3">
        <v>4298.2</v>
      </c>
      <c r="K3149" s="1">
        <v>44592</v>
      </c>
      <c r="L3149">
        <v>2</v>
      </c>
      <c r="M3149" t="s">
        <v>6</v>
      </c>
      <c r="N3149" t="s">
        <v>7</v>
      </c>
      <c r="O3149" t="s">
        <v>8</v>
      </c>
      <c r="P3149"/>
      <c r="W3149"/>
      <c r="X3149"/>
      <c r="Y3149"/>
    </row>
    <row r="3150" spans="1:25" x14ac:dyDescent="0.35">
      <c r="A3150" t="s">
        <v>17</v>
      </c>
      <c r="B3150" t="s">
        <v>1</v>
      </c>
      <c r="C3150" t="s">
        <v>2</v>
      </c>
      <c r="D3150">
        <v>1</v>
      </c>
      <c r="E3150" t="s">
        <v>3</v>
      </c>
      <c r="F3150" t="s">
        <v>12</v>
      </c>
      <c r="G3150" t="s">
        <v>13</v>
      </c>
      <c r="H3150" s="2">
        <v>23</v>
      </c>
      <c r="I3150" s="3">
        <v>1940236.22</v>
      </c>
      <c r="J3150" s="3">
        <v>3036.51</v>
      </c>
      <c r="K3150" s="1">
        <v>44592</v>
      </c>
      <c r="L3150">
        <v>2</v>
      </c>
      <c r="M3150" t="s">
        <v>6</v>
      </c>
      <c r="N3150" t="s">
        <v>7</v>
      </c>
      <c r="O3150" t="s">
        <v>8</v>
      </c>
      <c r="P3150"/>
      <c r="W3150"/>
      <c r="X3150"/>
      <c r="Y3150"/>
    </row>
    <row r="3151" spans="1:25" x14ac:dyDescent="0.35">
      <c r="A3151" t="s">
        <v>16</v>
      </c>
      <c r="B3151" t="s">
        <v>14</v>
      </c>
      <c r="C3151" t="s">
        <v>15</v>
      </c>
      <c r="D3151">
        <v>4</v>
      </c>
      <c r="E3151" t="s">
        <v>11</v>
      </c>
      <c r="F3151" t="s">
        <v>23</v>
      </c>
      <c r="G3151" t="s">
        <v>24</v>
      </c>
      <c r="H3151" s="2">
        <v>15</v>
      </c>
      <c r="I3151" s="3">
        <v>3232250.2</v>
      </c>
      <c r="J3151" s="3">
        <v>5058.53</v>
      </c>
      <c r="K3151" s="1">
        <v>44592</v>
      </c>
      <c r="L3151">
        <v>2</v>
      </c>
      <c r="M3151" t="s">
        <v>6</v>
      </c>
      <c r="N3151" t="s">
        <v>7</v>
      </c>
      <c r="O3151" t="s">
        <v>8</v>
      </c>
      <c r="P3151"/>
      <c r="W3151"/>
      <c r="X3151"/>
      <c r="Y3151"/>
    </row>
    <row r="3152" spans="1:25" x14ac:dyDescent="0.35">
      <c r="A3152" t="s">
        <v>16</v>
      </c>
      <c r="B3152" t="s">
        <v>14</v>
      </c>
      <c r="C3152" t="s">
        <v>15</v>
      </c>
      <c r="D3152">
        <v>4</v>
      </c>
      <c r="E3152" t="s">
        <v>11</v>
      </c>
      <c r="F3152" t="s">
        <v>25</v>
      </c>
      <c r="G3152" t="s">
        <v>26</v>
      </c>
      <c r="H3152" s="2">
        <v>677</v>
      </c>
      <c r="I3152" s="3">
        <v>63993908.460000001</v>
      </c>
      <c r="J3152" s="3">
        <v>100151.66</v>
      </c>
      <c r="K3152" s="1">
        <v>44592</v>
      </c>
      <c r="L3152">
        <v>2</v>
      </c>
      <c r="M3152" t="s">
        <v>6</v>
      </c>
      <c r="N3152" t="s">
        <v>7</v>
      </c>
      <c r="O3152" t="s">
        <v>8</v>
      </c>
      <c r="P3152"/>
      <c r="W3152"/>
      <c r="X3152"/>
      <c r="Y3152"/>
    </row>
    <row r="3153" spans="1:25" x14ac:dyDescent="0.35">
      <c r="A3153" t="s">
        <v>17</v>
      </c>
      <c r="B3153" t="s">
        <v>1</v>
      </c>
      <c r="C3153" t="s">
        <v>2</v>
      </c>
      <c r="D3153">
        <v>1</v>
      </c>
      <c r="E3153" t="s">
        <v>3</v>
      </c>
      <c r="F3153" t="s">
        <v>23</v>
      </c>
      <c r="G3153" t="s">
        <v>24</v>
      </c>
      <c r="H3153" s="2">
        <v>1</v>
      </c>
      <c r="I3153" s="3">
        <v>27373</v>
      </c>
      <c r="J3153" s="3">
        <v>42.84</v>
      </c>
      <c r="K3153" s="1">
        <v>44592</v>
      </c>
      <c r="L3153">
        <v>2</v>
      </c>
      <c r="M3153" t="s">
        <v>6</v>
      </c>
      <c r="N3153" t="s">
        <v>7</v>
      </c>
      <c r="O3153" t="s">
        <v>8</v>
      </c>
      <c r="P3153"/>
      <c r="W3153"/>
      <c r="X3153"/>
      <c r="Y3153"/>
    </row>
    <row r="3154" spans="1:25" x14ac:dyDescent="0.35">
      <c r="A3154" t="s">
        <v>17</v>
      </c>
      <c r="B3154" t="s">
        <v>1</v>
      </c>
      <c r="C3154" t="s">
        <v>2</v>
      </c>
      <c r="D3154">
        <v>2</v>
      </c>
      <c r="E3154" t="s">
        <v>9</v>
      </c>
      <c r="F3154" t="s">
        <v>12</v>
      </c>
      <c r="G3154" t="s">
        <v>13</v>
      </c>
      <c r="H3154" s="2">
        <v>3</v>
      </c>
      <c r="I3154" s="3">
        <v>82119</v>
      </c>
      <c r="J3154" s="3">
        <v>128.52000000000001</v>
      </c>
      <c r="K3154" s="1">
        <v>44592</v>
      </c>
      <c r="L3154">
        <v>2</v>
      </c>
      <c r="M3154" t="s">
        <v>6</v>
      </c>
      <c r="N3154" t="s">
        <v>7</v>
      </c>
      <c r="O3154" t="s">
        <v>8</v>
      </c>
      <c r="P3154"/>
      <c r="W3154"/>
      <c r="X3154"/>
      <c r="Y3154"/>
    </row>
    <row r="3155" spans="1:25" x14ac:dyDescent="0.35">
      <c r="A3155" t="s">
        <v>17</v>
      </c>
      <c r="B3155" t="s">
        <v>1</v>
      </c>
      <c r="C3155" t="s">
        <v>2</v>
      </c>
      <c r="D3155">
        <v>2</v>
      </c>
      <c r="E3155" t="s">
        <v>9</v>
      </c>
      <c r="F3155" t="s">
        <v>25</v>
      </c>
      <c r="G3155" t="s">
        <v>26</v>
      </c>
      <c r="H3155" s="2">
        <v>18</v>
      </c>
      <c r="I3155" s="3">
        <v>914614.08</v>
      </c>
      <c r="J3155" s="3">
        <v>1431.39</v>
      </c>
      <c r="K3155" s="1">
        <v>44592</v>
      </c>
      <c r="L3155">
        <v>2</v>
      </c>
      <c r="M3155" t="s">
        <v>6</v>
      </c>
      <c r="N3155" t="s">
        <v>7</v>
      </c>
      <c r="O3155" t="s">
        <v>8</v>
      </c>
      <c r="P3155"/>
      <c r="W3155"/>
      <c r="X3155"/>
      <c r="Y3155"/>
    </row>
    <row r="3156" spans="1:25" x14ac:dyDescent="0.35">
      <c r="A3156" t="s">
        <v>17</v>
      </c>
      <c r="B3156" t="s">
        <v>1</v>
      </c>
      <c r="C3156" t="s">
        <v>2</v>
      </c>
      <c r="D3156">
        <v>1</v>
      </c>
      <c r="E3156" t="s">
        <v>3</v>
      </c>
      <c r="F3156" t="s">
        <v>25</v>
      </c>
      <c r="G3156" t="s">
        <v>26</v>
      </c>
      <c r="H3156" s="2">
        <v>24</v>
      </c>
      <c r="I3156" s="3">
        <v>1479038.02</v>
      </c>
      <c r="J3156" s="3">
        <v>2314.7199999999998</v>
      </c>
      <c r="K3156" s="1">
        <v>44592</v>
      </c>
      <c r="L3156">
        <v>2</v>
      </c>
      <c r="M3156" t="s">
        <v>6</v>
      </c>
      <c r="N3156" t="s">
        <v>7</v>
      </c>
      <c r="O3156" t="s">
        <v>8</v>
      </c>
      <c r="P3156"/>
      <c r="W3156"/>
      <c r="X3156"/>
      <c r="Y3156"/>
    </row>
    <row r="3157" spans="1:25" x14ac:dyDescent="0.35">
      <c r="A3157" t="s">
        <v>17</v>
      </c>
      <c r="B3157" t="s">
        <v>1</v>
      </c>
      <c r="C3157" t="s">
        <v>2</v>
      </c>
      <c r="D3157">
        <v>2</v>
      </c>
      <c r="E3157" t="s">
        <v>9</v>
      </c>
      <c r="F3157" t="s">
        <v>4</v>
      </c>
      <c r="G3157" t="s">
        <v>5</v>
      </c>
      <c r="H3157" s="2">
        <v>37</v>
      </c>
      <c r="I3157" s="3">
        <v>3103968.98</v>
      </c>
      <c r="J3157" s="3">
        <v>4857.7700000000004</v>
      </c>
      <c r="K3157" s="1">
        <v>44592</v>
      </c>
      <c r="L3157">
        <v>2</v>
      </c>
      <c r="M3157" t="s">
        <v>6</v>
      </c>
      <c r="N3157" t="s">
        <v>7</v>
      </c>
      <c r="O3157" t="s">
        <v>8</v>
      </c>
      <c r="P3157"/>
      <c r="W3157"/>
      <c r="X3157"/>
      <c r="Y3157"/>
    </row>
    <row r="3158" spans="1:25" x14ac:dyDescent="0.35">
      <c r="A3158" t="s">
        <v>16</v>
      </c>
      <c r="B3158" t="s">
        <v>14</v>
      </c>
      <c r="C3158" t="s">
        <v>15</v>
      </c>
      <c r="D3158">
        <v>2</v>
      </c>
      <c r="E3158" t="s">
        <v>9</v>
      </c>
      <c r="F3158" t="s">
        <v>23</v>
      </c>
      <c r="G3158" t="s">
        <v>24</v>
      </c>
      <c r="H3158" s="2">
        <v>1</v>
      </c>
      <c r="I3158" s="3">
        <v>27373</v>
      </c>
      <c r="J3158" s="3">
        <v>42.84</v>
      </c>
      <c r="K3158" s="1">
        <v>44592</v>
      </c>
      <c r="L3158">
        <v>2</v>
      </c>
      <c r="M3158" t="s">
        <v>6</v>
      </c>
      <c r="N3158" t="s">
        <v>7</v>
      </c>
      <c r="O3158" t="s">
        <v>8</v>
      </c>
      <c r="P3158"/>
      <c r="W3158"/>
      <c r="X3158"/>
      <c r="Y3158"/>
    </row>
    <row r="3159" spans="1:25" x14ac:dyDescent="0.35">
      <c r="A3159" t="s">
        <v>16</v>
      </c>
      <c r="B3159" t="s">
        <v>14</v>
      </c>
      <c r="C3159" t="s">
        <v>15</v>
      </c>
      <c r="D3159">
        <v>2</v>
      </c>
      <c r="E3159" t="s">
        <v>9</v>
      </c>
      <c r="F3159" t="s">
        <v>25</v>
      </c>
      <c r="G3159" t="s">
        <v>26</v>
      </c>
      <c r="H3159" s="2">
        <v>14</v>
      </c>
      <c r="I3159" s="3">
        <v>543102.63</v>
      </c>
      <c r="J3159" s="3">
        <v>849.97</v>
      </c>
      <c r="K3159" s="1">
        <v>44592</v>
      </c>
      <c r="L3159">
        <v>2</v>
      </c>
      <c r="M3159" t="s">
        <v>6</v>
      </c>
      <c r="N3159" t="s">
        <v>7</v>
      </c>
      <c r="O3159" t="s">
        <v>8</v>
      </c>
      <c r="P3159"/>
      <c r="W3159"/>
      <c r="X3159"/>
      <c r="Y3159"/>
    </row>
    <row r="3160" spans="1:25" x14ac:dyDescent="0.35">
      <c r="A3160" t="s">
        <v>16</v>
      </c>
      <c r="B3160" t="s">
        <v>14</v>
      </c>
      <c r="C3160" t="s">
        <v>15</v>
      </c>
      <c r="D3160">
        <v>1</v>
      </c>
      <c r="E3160" t="s">
        <v>3</v>
      </c>
      <c r="F3160" t="s">
        <v>25</v>
      </c>
      <c r="G3160" t="s">
        <v>26</v>
      </c>
      <c r="H3160" s="2">
        <v>25</v>
      </c>
      <c r="I3160" s="3">
        <v>774594.25</v>
      </c>
      <c r="J3160" s="3">
        <v>1212.25</v>
      </c>
      <c r="K3160" s="1">
        <v>44592</v>
      </c>
      <c r="L3160">
        <v>2</v>
      </c>
      <c r="M3160" t="s">
        <v>6</v>
      </c>
      <c r="N3160" t="s">
        <v>7</v>
      </c>
      <c r="O3160" t="s">
        <v>8</v>
      </c>
      <c r="P3160"/>
      <c r="W3160"/>
      <c r="X3160"/>
      <c r="Y3160"/>
    </row>
    <row r="3161" spans="1:25" x14ac:dyDescent="0.35">
      <c r="A3161" t="s">
        <v>16</v>
      </c>
      <c r="B3161" t="s">
        <v>14</v>
      </c>
      <c r="C3161" t="s">
        <v>15</v>
      </c>
      <c r="D3161">
        <v>2</v>
      </c>
      <c r="E3161" t="s">
        <v>9</v>
      </c>
      <c r="F3161" t="s">
        <v>4</v>
      </c>
      <c r="G3161" t="s">
        <v>5</v>
      </c>
      <c r="H3161" s="2">
        <v>11</v>
      </c>
      <c r="I3161" s="3">
        <v>431791.01</v>
      </c>
      <c r="J3161" s="3">
        <v>675.76</v>
      </c>
      <c r="K3161" s="1">
        <v>44592</v>
      </c>
      <c r="L3161">
        <v>2</v>
      </c>
      <c r="M3161" t="s">
        <v>6</v>
      </c>
      <c r="N3161" t="s">
        <v>7</v>
      </c>
      <c r="O3161" t="s">
        <v>8</v>
      </c>
      <c r="P3161"/>
      <c r="W3161"/>
      <c r="X3161"/>
      <c r="Y3161"/>
    </row>
    <row r="3162" spans="1:25" x14ac:dyDescent="0.35">
      <c r="A3162" t="s">
        <v>16</v>
      </c>
      <c r="B3162" t="s">
        <v>14</v>
      </c>
      <c r="C3162" t="s">
        <v>15</v>
      </c>
      <c r="D3162">
        <v>3</v>
      </c>
      <c r="E3162" t="s">
        <v>10</v>
      </c>
      <c r="F3162" t="s">
        <v>4</v>
      </c>
      <c r="G3162" t="s">
        <v>5</v>
      </c>
      <c r="H3162" s="2">
        <v>60</v>
      </c>
      <c r="I3162" s="3">
        <v>6145123.8399999999</v>
      </c>
      <c r="J3162" s="3">
        <v>9617.23</v>
      </c>
      <c r="K3162" s="1">
        <v>44592</v>
      </c>
      <c r="L3162">
        <v>2</v>
      </c>
      <c r="M3162" t="s">
        <v>6</v>
      </c>
      <c r="N3162" t="s">
        <v>7</v>
      </c>
      <c r="O3162" t="s">
        <v>8</v>
      </c>
      <c r="P3162"/>
      <c r="W3162"/>
      <c r="X3162"/>
      <c r="Y3162"/>
    </row>
    <row r="3163" spans="1:25" x14ac:dyDescent="0.35">
      <c r="A3163" t="s">
        <v>16</v>
      </c>
      <c r="B3163" t="s">
        <v>14</v>
      </c>
      <c r="C3163" t="s">
        <v>15</v>
      </c>
      <c r="D3163">
        <v>4</v>
      </c>
      <c r="E3163" t="s">
        <v>11</v>
      </c>
      <c r="F3163" t="s">
        <v>4</v>
      </c>
      <c r="G3163" t="s">
        <v>5</v>
      </c>
      <c r="H3163" s="2">
        <v>618</v>
      </c>
      <c r="I3163" s="3">
        <v>77234849.049999997</v>
      </c>
      <c r="J3163" s="3">
        <v>120873.98</v>
      </c>
      <c r="K3163" s="1">
        <v>44592</v>
      </c>
      <c r="L3163">
        <v>2</v>
      </c>
      <c r="M3163" t="s">
        <v>6</v>
      </c>
      <c r="N3163" t="s">
        <v>7</v>
      </c>
      <c r="O3163" t="s">
        <v>8</v>
      </c>
      <c r="P3163"/>
      <c r="W3163"/>
      <c r="X3163"/>
      <c r="Y3163"/>
    </row>
    <row r="3164" spans="1:25" x14ac:dyDescent="0.35">
      <c r="A3164" t="s">
        <v>16</v>
      </c>
      <c r="B3164" t="s">
        <v>14</v>
      </c>
      <c r="C3164" t="s">
        <v>15</v>
      </c>
      <c r="D3164">
        <v>4</v>
      </c>
      <c r="E3164" t="s">
        <v>11</v>
      </c>
      <c r="F3164" t="s">
        <v>12</v>
      </c>
      <c r="G3164" t="s">
        <v>13</v>
      </c>
      <c r="H3164" s="2">
        <v>53</v>
      </c>
      <c r="I3164" s="3">
        <v>4225953.5199999996</v>
      </c>
      <c r="J3164" s="3">
        <v>6613.7</v>
      </c>
      <c r="K3164" s="1">
        <v>44592</v>
      </c>
      <c r="L3164">
        <v>2</v>
      </c>
      <c r="M3164" t="s">
        <v>6</v>
      </c>
      <c r="N3164" t="s">
        <v>7</v>
      </c>
      <c r="O3164" t="s">
        <v>8</v>
      </c>
      <c r="P3164"/>
      <c r="W3164"/>
      <c r="X3164"/>
      <c r="Y3164"/>
    </row>
    <row r="3165" spans="1:25" x14ac:dyDescent="0.35">
      <c r="A3165" t="s">
        <v>16</v>
      </c>
      <c r="B3165" t="s">
        <v>14</v>
      </c>
      <c r="C3165" t="s">
        <v>15</v>
      </c>
      <c r="D3165">
        <v>3</v>
      </c>
      <c r="E3165" t="s">
        <v>10</v>
      </c>
      <c r="F3165" t="s">
        <v>23</v>
      </c>
      <c r="G3165" t="s">
        <v>24</v>
      </c>
      <c r="H3165" s="2">
        <v>2</v>
      </c>
      <c r="I3165" s="3">
        <v>54746</v>
      </c>
      <c r="J3165" s="3">
        <v>85.68</v>
      </c>
      <c r="K3165" s="1">
        <v>44592</v>
      </c>
      <c r="L3165">
        <v>2</v>
      </c>
      <c r="M3165" t="s">
        <v>6</v>
      </c>
      <c r="N3165" t="s">
        <v>7</v>
      </c>
      <c r="O3165" t="s">
        <v>8</v>
      </c>
      <c r="P3165"/>
      <c r="W3165"/>
      <c r="X3165"/>
      <c r="Y3165"/>
    </row>
    <row r="3166" spans="1:25" x14ac:dyDescent="0.35">
      <c r="A3166" t="s">
        <v>16</v>
      </c>
      <c r="B3166" t="s">
        <v>14</v>
      </c>
      <c r="C3166" t="s">
        <v>15</v>
      </c>
      <c r="D3166">
        <v>3</v>
      </c>
      <c r="E3166" t="s">
        <v>10</v>
      </c>
      <c r="F3166" t="s">
        <v>25</v>
      </c>
      <c r="G3166" t="s">
        <v>26</v>
      </c>
      <c r="H3166" s="2">
        <v>76</v>
      </c>
      <c r="I3166" s="3">
        <v>4857954.82</v>
      </c>
      <c r="J3166" s="3">
        <v>7602.79</v>
      </c>
      <c r="K3166" s="1">
        <v>44592</v>
      </c>
      <c r="L3166">
        <v>2</v>
      </c>
      <c r="M3166" t="s">
        <v>6</v>
      </c>
      <c r="N3166" t="s">
        <v>7</v>
      </c>
      <c r="O3166" t="s">
        <v>8</v>
      </c>
      <c r="P3166"/>
      <c r="W3166"/>
      <c r="X3166"/>
      <c r="Y3166"/>
    </row>
    <row r="3167" spans="1:25" x14ac:dyDescent="0.35">
      <c r="A3167" t="s">
        <v>17</v>
      </c>
      <c r="B3167" t="s">
        <v>14</v>
      </c>
      <c r="C3167" t="s">
        <v>15</v>
      </c>
      <c r="D3167">
        <v>2</v>
      </c>
      <c r="E3167" t="s">
        <v>9</v>
      </c>
      <c r="F3167" t="s">
        <v>4</v>
      </c>
      <c r="G3167" t="s">
        <v>5</v>
      </c>
      <c r="H3167" s="2">
        <v>26</v>
      </c>
      <c r="I3167" s="3">
        <v>2208783.39</v>
      </c>
      <c r="J3167" s="3">
        <v>3456.79</v>
      </c>
      <c r="K3167" s="1">
        <v>44592</v>
      </c>
      <c r="L3167">
        <v>2</v>
      </c>
      <c r="M3167" t="s">
        <v>6</v>
      </c>
      <c r="N3167" t="s">
        <v>7</v>
      </c>
      <c r="O3167" t="s">
        <v>8</v>
      </c>
      <c r="P3167"/>
      <c r="W3167"/>
      <c r="X3167"/>
      <c r="Y3167"/>
    </row>
    <row r="3168" spans="1:25" x14ac:dyDescent="0.35">
      <c r="A3168" t="s">
        <v>17</v>
      </c>
      <c r="B3168" t="s">
        <v>14</v>
      </c>
      <c r="C3168" t="s">
        <v>15</v>
      </c>
      <c r="D3168">
        <v>2</v>
      </c>
      <c r="E3168" t="s">
        <v>9</v>
      </c>
      <c r="F3168" t="s">
        <v>25</v>
      </c>
      <c r="G3168" t="s">
        <v>26</v>
      </c>
      <c r="H3168" s="2">
        <v>19</v>
      </c>
      <c r="I3168" s="3">
        <v>921010.06</v>
      </c>
      <c r="J3168" s="3">
        <v>1441.4</v>
      </c>
      <c r="K3168" s="1">
        <v>44592</v>
      </c>
      <c r="L3168">
        <v>2</v>
      </c>
      <c r="M3168" t="s">
        <v>6</v>
      </c>
      <c r="N3168" t="s">
        <v>7</v>
      </c>
      <c r="O3168" t="s">
        <v>8</v>
      </c>
      <c r="P3168"/>
      <c r="W3168"/>
      <c r="X3168"/>
      <c r="Y3168"/>
    </row>
    <row r="3169" spans="1:25" x14ac:dyDescent="0.35">
      <c r="A3169" t="s">
        <v>17</v>
      </c>
      <c r="B3169" t="s">
        <v>14</v>
      </c>
      <c r="C3169" t="s">
        <v>15</v>
      </c>
      <c r="D3169">
        <v>1</v>
      </c>
      <c r="E3169" t="s">
        <v>3</v>
      </c>
      <c r="F3169" t="s">
        <v>12</v>
      </c>
      <c r="G3169" t="s">
        <v>13</v>
      </c>
      <c r="H3169" s="2">
        <v>23</v>
      </c>
      <c r="I3169" s="3">
        <v>2138211.92</v>
      </c>
      <c r="J3169" s="3">
        <v>3346.34</v>
      </c>
      <c r="K3169" s="1">
        <v>44592</v>
      </c>
      <c r="L3169">
        <v>2</v>
      </c>
      <c r="M3169" t="s">
        <v>6</v>
      </c>
      <c r="N3169" t="s">
        <v>7</v>
      </c>
      <c r="O3169" t="s">
        <v>8</v>
      </c>
      <c r="P3169"/>
      <c r="W3169"/>
      <c r="X3169"/>
      <c r="Y3169"/>
    </row>
    <row r="3170" spans="1:25" x14ac:dyDescent="0.35">
      <c r="A3170" t="s">
        <v>17</v>
      </c>
      <c r="B3170" t="s">
        <v>14</v>
      </c>
      <c r="C3170" t="s">
        <v>15</v>
      </c>
      <c r="D3170">
        <v>1</v>
      </c>
      <c r="E3170" t="s">
        <v>3</v>
      </c>
      <c r="F3170" t="s">
        <v>25</v>
      </c>
      <c r="G3170" t="s">
        <v>26</v>
      </c>
      <c r="H3170" s="2">
        <v>15</v>
      </c>
      <c r="I3170" s="3">
        <v>1155372.83</v>
      </c>
      <c r="J3170" s="3">
        <v>1808.18</v>
      </c>
      <c r="K3170" s="1">
        <v>44592</v>
      </c>
      <c r="L3170">
        <v>2</v>
      </c>
      <c r="M3170" t="s">
        <v>6</v>
      </c>
      <c r="N3170" t="s">
        <v>7</v>
      </c>
      <c r="O3170" t="s">
        <v>8</v>
      </c>
      <c r="P3170"/>
      <c r="W3170"/>
      <c r="X3170"/>
      <c r="Y3170"/>
    </row>
    <row r="3171" spans="1:25" x14ac:dyDescent="0.35">
      <c r="A3171" t="s">
        <v>17</v>
      </c>
      <c r="B3171" t="s">
        <v>14</v>
      </c>
      <c r="C3171" t="s">
        <v>15</v>
      </c>
      <c r="D3171">
        <v>3</v>
      </c>
      <c r="E3171" t="s">
        <v>10</v>
      </c>
      <c r="F3171" t="s">
        <v>4</v>
      </c>
      <c r="G3171" t="s">
        <v>5</v>
      </c>
      <c r="H3171" s="2">
        <v>92</v>
      </c>
      <c r="I3171" s="3">
        <v>10795848.529999999</v>
      </c>
      <c r="J3171" s="3">
        <v>16895.7</v>
      </c>
      <c r="K3171" s="1">
        <v>44592</v>
      </c>
      <c r="L3171">
        <v>2</v>
      </c>
      <c r="M3171" t="s">
        <v>6</v>
      </c>
      <c r="N3171" t="s">
        <v>7</v>
      </c>
      <c r="O3171" t="s">
        <v>8</v>
      </c>
      <c r="P3171"/>
      <c r="W3171"/>
      <c r="X3171"/>
      <c r="Y3171"/>
    </row>
    <row r="3172" spans="1:25" x14ac:dyDescent="0.35">
      <c r="A3172" t="s">
        <v>17</v>
      </c>
      <c r="B3172" t="s">
        <v>14</v>
      </c>
      <c r="C3172" t="s">
        <v>15</v>
      </c>
      <c r="D3172">
        <v>3</v>
      </c>
      <c r="E3172" t="s">
        <v>10</v>
      </c>
      <c r="F3172" t="s">
        <v>25</v>
      </c>
      <c r="G3172" t="s">
        <v>26</v>
      </c>
      <c r="H3172" s="2">
        <v>69</v>
      </c>
      <c r="I3172" s="3">
        <v>9333705.0399999991</v>
      </c>
      <c r="J3172" s="3">
        <v>14607.42</v>
      </c>
      <c r="K3172" s="1">
        <v>44592</v>
      </c>
      <c r="L3172">
        <v>2</v>
      </c>
      <c r="M3172" t="s">
        <v>6</v>
      </c>
      <c r="N3172" t="s">
        <v>7</v>
      </c>
      <c r="O3172" t="s">
        <v>8</v>
      </c>
      <c r="P3172"/>
      <c r="W3172"/>
      <c r="X3172"/>
      <c r="Y3172"/>
    </row>
    <row r="3173" spans="1:25" x14ac:dyDescent="0.35">
      <c r="A3173" t="s">
        <v>17</v>
      </c>
      <c r="B3173" t="s">
        <v>14</v>
      </c>
      <c r="C3173" t="s">
        <v>15</v>
      </c>
      <c r="D3173">
        <v>4</v>
      </c>
      <c r="E3173" t="s">
        <v>11</v>
      </c>
      <c r="F3173" t="s">
        <v>4</v>
      </c>
      <c r="G3173" t="s">
        <v>5</v>
      </c>
      <c r="H3173" s="2">
        <v>1136</v>
      </c>
      <c r="I3173" s="3">
        <v>187564841.25999999</v>
      </c>
      <c r="J3173" s="3">
        <v>293542.48</v>
      </c>
      <c r="K3173" s="1">
        <v>44592</v>
      </c>
      <c r="L3173">
        <v>2</v>
      </c>
      <c r="M3173" t="s">
        <v>6</v>
      </c>
      <c r="N3173" t="s">
        <v>7</v>
      </c>
      <c r="O3173" t="s">
        <v>8</v>
      </c>
      <c r="P3173"/>
      <c r="W3173"/>
      <c r="X3173"/>
      <c r="Y3173"/>
    </row>
    <row r="3174" spans="1:25" x14ac:dyDescent="0.35">
      <c r="A3174" t="s">
        <v>17</v>
      </c>
      <c r="B3174" t="s">
        <v>14</v>
      </c>
      <c r="C3174" t="s">
        <v>15</v>
      </c>
      <c r="D3174">
        <v>3</v>
      </c>
      <c r="E3174" t="s">
        <v>10</v>
      </c>
      <c r="F3174" t="s">
        <v>12</v>
      </c>
      <c r="G3174" t="s">
        <v>13</v>
      </c>
      <c r="H3174" s="2">
        <v>5</v>
      </c>
      <c r="I3174" s="3">
        <v>136865</v>
      </c>
      <c r="J3174" s="3">
        <v>214.2</v>
      </c>
      <c r="K3174" s="1">
        <v>44592</v>
      </c>
      <c r="L3174">
        <v>2</v>
      </c>
      <c r="M3174" t="s">
        <v>6</v>
      </c>
      <c r="N3174" t="s">
        <v>7</v>
      </c>
      <c r="O3174" t="s">
        <v>8</v>
      </c>
      <c r="P3174"/>
      <c r="W3174"/>
      <c r="X3174"/>
      <c r="Y3174"/>
    </row>
    <row r="3175" spans="1:25" x14ac:dyDescent="0.35">
      <c r="A3175" t="s">
        <v>17</v>
      </c>
      <c r="B3175" t="s">
        <v>14</v>
      </c>
      <c r="C3175" t="s">
        <v>15</v>
      </c>
      <c r="D3175">
        <v>3</v>
      </c>
      <c r="E3175" t="s">
        <v>10</v>
      </c>
      <c r="F3175" t="s">
        <v>23</v>
      </c>
      <c r="G3175" t="s">
        <v>24</v>
      </c>
      <c r="H3175" s="2">
        <v>2</v>
      </c>
      <c r="I3175" s="3">
        <v>54746</v>
      </c>
      <c r="J3175" s="3">
        <v>85.68</v>
      </c>
      <c r="K3175" s="1">
        <v>44592</v>
      </c>
      <c r="L3175">
        <v>2</v>
      </c>
      <c r="M3175" t="s">
        <v>6</v>
      </c>
      <c r="N3175" t="s">
        <v>7</v>
      </c>
      <c r="O3175" t="s">
        <v>8</v>
      </c>
      <c r="P3175"/>
      <c r="W3175"/>
      <c r="X3175"/>
      <c r="Y3175"/>
    </row>
    <row r="3176" spans="1:25" x14ac:dyDescent="0.35">
      <c r="A3176" t="s">
        <v>17</v>
      </c>
      <c r="B3176" t="s">
        <v>1</v>
      </c>
      <c r="C3176" t="s">
        <v>2</v>
      </c>
      <c r="D3176">
        <v>3</v>
      </c>
      <c r="E3176" t="s">
        <v>10</v>
      </c>
      <c r="F3176" t="s">
        <v>23</v>
      </c>
      <c r="G3176" t="s">
        <v>24</v>
      </c>
      <c r="H3176" s="2">
        <v>1</v>
      </c>
      <c r="I3176" s="3">
        <v>33990</v>
      </c>
      <c r="J3176" s="3">
        <v>53.19</v>
      </c>
      <c r="K3176" s="1">
        <v>44592</v>
      </c>
      <c r="L3176">
        <v>2</v>
      </c>
      <c r="M3176" t="s">
        <v>6</v>
      </c>
      <c r="N3176" t="s">
        <v>7</v>
      </c>
      <c r="O3176" t="s">
        <v>8</v>
      </c>
      <c r="P3176"/>
      <c r="W3176"/>
      <c r="X3176"/>
      <c r="Y3176"/>
    </row>
    <row r="3177" spans="1:25" x14ac:dyDescent="0.35">
      <c r="A3177" t="s">
        <v>17</v>
      </c>
      <c r="B3177" t="s">
        <v>1</v>
      </c>
      <c r="C3177" t="s">
        <v>2</v>
      </c>
      <c r="D3177">
        <v>3</v>
      </c>
      <c r="E3177" t="s">
        <v>10</v>
      </c>
      <c r="F3177" t="s">
        <v>25</v>
      </c>
      <c r="G3177" t="s">
        <v>26</v>
      </c>
      <c r="H3177" s="2">
        <v>79</v>
      </c>
      <c r="I3177" s="3">
        <v>11665377.390000001</v>
      </c>
      <c r="J3177" s="3">
        <v>18256.53</v>
      </c>
      <c r="K3177" s="1">
        <v>44592</v>
      </c>
      <c r="L3177">
        <v>2</v>
      </c>
      <c r="M3177" t="s">
        <v>6</v>
      </c>
      <c r="N3177" t="s">
        <v>7</v>
      </c>
      <c r="O3177" t="s">
        <v>8</v>
      </c>
      <c r="P3177"/>
      <c r="W3177"/>
      <c r="X3177"/>
      <c r="Y3177"/>
    </row>
    <row r="3178" spans="1:25" x14ac:dyDescent="0.35">
      <c r="A3178" t="s">
        <v>17</v>
      </c>
      <c r="B3178" t="s">
        <v>1</v>
      </c>
      <c r="C3178" t="s">
        <v>2</v>
      </c>
      <c r="D3178">
        <v>3</v>
      </c>
      <c r="E3178" t="s">
        <v>10</v>
      </c>
      <c r="F3178" t="s">
        <v>4</v>
      </c>
      <c r="G3178" t="s">
        <v>5</v>
      </c>
      <c r="H3178" s="2">
        <v>133</v>
      </c>
      <c r="I3178" s="3">
        <v>17702761.829999998</v>
      </c>
      <c r="J3178" s="3">
        <v>27705.15</v>
      </c>
      <c r="K3178" s="1">
        <v>44592</v>
      </c>
      <c r="L3178">
        <v>2</v>
      </c>
      <c r="M3178" t="s">
        <v>6</v>
      </c>
      <c r="N3178" t="s">
        <v>7</v>
      </c>
      <c r="O3178" t="s">
        <v>8</v>
      </c>
      <c r="P3178"/>
      <c r="W3178"/>
      <c r="X3178"/>
      <c r="Y3178"/>
    </row>
    <row r="3179" spans="1:25" x14ac:dyDescent="0.35">
      <c r="A3179" t="s">
        <v>17</v>
      </c>
      <c r="B3179" t="s">
        <v>1</v>
      </c>
      <c r="C3179" t="s">
        <v>2</v>
      </c>
      <c r="D3179">
        <v>3</v>
      </c>
      <c r="E3179" t="s">
        <v>10</v>
      </c>
      <c r="F3179" t="s">
        <v>12</v>
      </c>
      <c r="G3179" t="s">
        <v>13</v>
      </c>
      <c r="H3179" s="2">
        <v>9</v>
      </c>
      <c r="I3179" s="3">
        <v>577812.36</v>
      </c>
      <c r="J3179" s="3">
        <v>904.29</v>
      </c>
      <c r="K3179" s="1">
        <v>44592</v>
      </c>
      <c r="L3179">
        <v>2</v>
      </c>
      <c r="M3179" t="s">
        <v>6</v>
      </c>
      <c r="N3179" t="s">
        <v>7</v>
      </c>
      <c r="O3179" t="s">
        <v>8</v>
      </c>
      <c r="P3179"/>
      <c r="W3179"/>
      <c r="X3179"/>
      <c r="Y3179"/>
    </row>
    <row r="3180" spans="1:25" x14ac:dyDescent="0.35">
      <c r="A3180" t="s">
        <v>17</v>
      </c>
      <c r="B3180" t="s">
        <v>1</v>
      </c>
      <c r="C3180" t="s">
        <v>2</v>
      </c>
      <c r="D3180">
        <v>4</v>
      </c>
      <c r="E3180" t="s">
        <v>11</v>
      </c>
      <c r="F3180" t="s">
        <v>4</v>
      </c>
      <c r="G3180" t="s">
        <v>5</v>
      </c>
      <c r="H3180" s="2">
        <v>417</v>
      </c>
      <c r="I3180" s="3">
        <v>55952114.289999999</v>
      </c>
      <c r="J3180" s="3">
        <v>87566.11</v>
      </c>
      <c r="K3180" s="1">
        <v>44592</v>
      </c>
      <c r="L3180">
        <v>2</v>
      </c>
      <c r="M3180" t="s">
        <v>6</v>
      </c>
      <c r="N3180" t="s">
        <v>7</v>
      </c>
      <c r="O3180" t="s">
        <v>8</v>
      </c>
      <c r="P3180"/>
      <c r="W3180"/>
      <c r="X3180"/>
      <c r="Y3180"/>
    </row>
    <row r="3181" spans="1:25" x14ac:dyDescent="0.35">
      <c r="A3181" t="s">
        <v>17</v>
      </c>
      <c r="B3181" t="s">
        <v>1</v>
      </c>
      <c r="C3181" t="s">
        <v>2</v>
      </c>
      <c r="D3181">
        <v>4</v>
      </c>
      <c r="E3181" t="s">
        <v>11</v>
      </c>
      <c r="F3181" t="s">
        <v>25</v>
      </c>
      <c r="G3181" t="s">
        <v>26</v>
      </c>
      <c r="H3181" s="2">
        <v>328</v>
      </c>
      <c r="I3181" s="3">
        <v>32615475.629999999</v>
      </c>
      <c r="J3181" s="3">
        <v>51043.83</v>
      </c>
      <c r="K3181" s="1">
        <v>44592</v>
      </c>
      <c r="L3181">
        <v>2</v>
      </c>
      <c r="M3181" t="s">
        <v>6</v>
      </c>
      <c r="N3181" t="s">
        <v>7</v>
      </c>
      <c r="O3181" t="s">
        <v>8</v>
      </c>
      <c r="P3181"/>
      <c r="W3181"/>
      <c r="X3181"/>
      <c r="Y3181"/>
    </row>
    <row r="3182" spans="1:25" x14ac:dyDescent="0.35">
      <c r="A3182" t="s">
        <v>17</v>
      </c>
      <c r="B3182" t="s">
        <v>14</v>
      </c>
      <c r="C3182" t="s">
        <v>15</v>
      </c>
      <c r="D3182">
        <v>1</v>
      </c>
      <c r="E3182" t="s">
        <v>3</v>
      </c>
      <c r="F3182" t="s">
        <v>4</v>
      </c>
      <c r="G3182" t="s">
        <v>5</v>
      </c>
      <c r="H3182" s="2">
        <v>60</v>
      </c>
      <c r="I3182" s="3">
        <v>3618108.37</v>
      </c>
      <c r="J3182" s="3">
        <v>5662.41</v>
      </c>
      <c r="K3182" s="1">
        <v>44592</v>
      </c>
      <c r="L3182">
        <v>2</v>
      </c>
      <c r="M3182" t="s">
        <v>6</v>
      </c>
      <c r="N3182" t="s">
        <v>7</v>
      </c>
      <c r="O3182" t="s">
        <v>8</v>
      </c>
      <c r="P3182"/>
      <c r="W3182"/>
      <c r="X3182"/>
      <c r="Y3182"/>
    </row>
    <row r="3183" spans="1:25" x14ac:dyDescent="0.35">
      <c r="A3183" t="s">
        <v>17</v>
      </c>
      <c r="B3183" t="s">
        <v>1</v>
      </c>
      <c r="C3183" t="s">
        <v>2</v>
      </c>
      <c r="D3183">
        <v>4</v>
      </c>
      <c r="E3183" t="s">
        <v>11</v>
      </c>
      <c r="F3183" t="s">
        <v>12</v>
      </c>
      <c r="G3183" t="s">
        <v>13</v>
      </c>
      <c r="H3183" s="2">
        <v>100</v>
      </c>
      <c r="I3183" s="3">
        <v>9115932.8300000001</v>
      </c>
      <c r="J3183" s="3">
        <v>14266.61</v>
      </c>
      <c r="K3183" s="1">
        <v>44592</v>
      </c>
      <c r="L3183">
        <v>2</v>
      </c>
      <c r="M3183" t="s">
        <v>6</v>
      </c>
      <c r="N3183" t="s">
        <v>7</v>
      </c>
      <c r="O3183" t="s">
        <v>8</v>
      </c>
      <c r="P3183"/>
      <c r="W3183"/>
      <c r="X3183"/>
      <c r="Y3183"/>
    </row>
    <row r="3184" spans="1:25" x14ac:dyDescent="0.35">
      <c r="A3184" t="s">
        <v>17</v>
      </c>
      <c r="B3184" t="s">
        <v>1</v>
      </c>
      <c r="C3184" t="s">
        <v>2</v>
      </c>
      <c r="D3184">
        <v>4</v>
      </c>
      <c r="E3184" t="s">
        <v>11</v>
      </c>
      <c r="F3184" t="s">
        <v>23</v>
      </c>
      <c r="G3184" t="s">
        <v>24</v>
      </c>
      <c r="H3184" s="2">
        <v>7</v>
      </c>
      <c r="I3184" s="3">
        <v>271108</v>
      </c>
      <c r="J3184" s="3">
        <v>424.29</v>
      </c>
      <c r="K3184" s="1">
        <v>44592</v>
      </c>
      <c r="L3184">
        <v>2</v>
      </c>
      <c r="M3184" t="s">
        <v>6</v>
      </c>
      <c r="N3184" t="s">
        <v>7</v>
      </c>
      <c r="O3184" t="s">
        <v>8</v>
      </c>
      <c r="P3184"/>
      <c r="W3184"/>
      <c r="X3184"/>
      <c r="Y3184"/>
    </row>
    <row r="3185" spans="1:25" x14ac:dyDescent="0.35">
      <c r="A3185" t="s">
        <v>16</v>
      </c>
      <c r="B3185" t="s">
        <v>14</v>
      </c>
      <c r="C3185" t="s">
        <v>15</v>
      </c>
      <c r="D3185">
        <v>1</v>
      </c>
      <c r="E3185" t="s">
        <v>3</v>
      </c>
      <c r="F3185" t="s">
        <v>12</v>
      </c>
      <c r="G3185" t="s">
        <v>13</v>
      </c>
      <c r="H3185" s="2">
        <v>21</v>
      </c>
      <c r="I3185" s="3">
        <v>990670.73</v>
      </c>
      <c r="J3185" s="3">
        <v>1550.42</v>
      </c>
      <c r="K3185" s="1">
        <v>44592</v>
      </c>
      <c r="L3185">
        <v>2</v>
      </c>
      <c r="M3185" t="s">
        <v>6</v>
      </c>
      <c r="N3185" t="s">
        <v>7</v>
      </c>
      <c r="O3185" t="s">
        <v>8</v>
      </c>
      <c r="P3185"/>
      <c r="W3185"/>
      <c r="X3185"/>
      <c r="Y3185"/>
    </row>
    <row r="3186" spans="1:25" x14ac:dyDescent="0.35">
      <c r="A3186" t="s">
        <v>0</v>
      </c>
      <c r="B3186" t="s">
        <v>14</v>
      </c>
      <c r="C3186" t="s">
        <v>15</v>
      </c>
      <c r="D3186">
        <v>1</v>
      </c>
      <c r="E3186" t="s">
        <v>3</v>
      </c>
      <c r="F3186" t="s">
        <v>4</v>
      </c>
      <c r="G3186" t="s">
        <v>5</v>
      </c>
      <c r="H3186" s="2">
        <v>17</v>
      </c>
      <c r="I3186" s="3">
        <v>1303800.19</v>
      </c>
      <c r="J3186" s="3">
        <v>2040.47</v>
      </c>
      <c r="K3186" s="1">
        <v>44592</v>
      </c>
      <c r="L3186">
        <v>2</v>
      </c>
      <c r="M3186" t="s">
        <v>6</v>
      </c>
      <c r="N3186" t="s">
        <v>7</v>
      </c>
      <c r="O3186" t="s">
        <v>8</v>
      </c>
      <c r="P3186"/>
      <c r="W3186"/>
      <c r="X3186"/>
      <c r="Y3186"/>
    </row>
    <row r="3187" spans="1:25" x14ac:dyDescent="0.35">
      <c r="A3187" t="s">
        <v>0</v>
      </c>
      <c r="B3187" t="s">
        <v>14</v>
      </c>
      <c r="C3187" t="s">
        <v>15</v>
      </c>
      <c r="D3187">
        <v>1</v>
      </c>
      <c r="E3187" t="s">
        <v>3</v>
      </c>
      <c r="F3187" t="s">
        <v>12</v>
      </c>
      <c r="G3187" t="s">
        <v>13</v>
      </c>
      <c r="H3187" s="2">
        <v>1</v>
      </c>
      <c r="I3187" s="3">
        <v>39796.22</v>
      </c>
      <c r="J3187" s="3">
        <v>62.28</v>
      </c>
      <c r="K3187" s="1">
        <v>44592</v>
      </c>
      <c r="L3187">
        <v>2</v>
      </c>
      <c r="M3187" t="s">
        <v>6</v>
      </c>
      <c r="N3187" t="s">
        <v>7</v>
      </c>
      <c r="O3187" t="s">
        <v>8</v>
      </c>
      <c r="P3187"/>
      <c r="W3187"/>
      <c r="X3187"/>
      <c r="Y3187"/>
    </row>
    <row r="3188" spans="1:25" x14ac:dyDescent="0.35">
      <c r="A3188" t="s">
        <v>0</v>
      </c>
      <c r="B3188" t="s">
        <v>1</v>
      </c>
      <c r="C3188" t="s">
        <v>2</v>
      </c>
      <c r="D3188">
        <v>4</v>
      </c>
      <c r="E3188" t="s">
        <v>11</v>
      </c>
      <c r="F3188" t="s">
        <v>23</v>
      </c>
      <c r="G3188" t="s">
        <v>24</v>
      </c>
      <c r="H3188" s="2">
        <v>1</v>
      </c>
      <c r="I3188" s="3">
        <v>346774.52</v>
      </c>
      <c r="J3188" s="3">
        <v>542.71</v>
      </c>
      <c r="K3188" s="1">
        <v>44592</v>
      </c>
      <c r="L3188">
        <v>2</v>
      </c>
      <c r="M3188" t="s">
        <v>6</v>
      </c>
      <c r="N3188" t="s">
        <v>7</v>
      </c>
      <c r="O3188" t="s">
        <v>8</v>
      </c>
      <c r="P3188"/>
      <c r="W3188"/>
      <c r="X3188"/>
      <c r="Y3188"/>
    </row>
    <row r="3189" spans="1:25" x14ac:dyDescent="0.35">
      <c r="A3189" t="s">
        <v>0</v>
      </c>
      <c r="B3189" t="s">
        <v>1</v>
      </c>
      <c r="C3189" t="s">
        <v>2</v>
      </c>
      <c r="D3189">
        <v>4</v>
      </c>
      <c r="E3189" t="s">
        <v>11</v>
      </c>
      <c r="F3189" t="s">
        <v>25</v>
      </c>
      <c r="G3189" t="s">
        <v>26</v>
      </c>
      <c r="H3189" s="2">
        <v>57</v>
      </c>
      <c r="I3189" s="3">
        <v>3245166.25</v>
      </c>
      <c r="J3189" s="3">
        <v>5078.75</v>
      </c>
      <c r="K3189" s="1">
        <v>44592</v>
      </c>
      <c r="L3189">
        <v>2</v>
      </c>
      <c r="M3189" t="s">
        <v>6</v>
      </c>
      <c r="N3189" t="s">
        <v>7</v>
      </c>
      <c r="O3189" t="s">
        <v>8</v>
      </c>
      <c r="P3189"/>
      <c r="W3189"/>
      <c r="X3189"/>
      <c r="Y3189"/>
    </row>
    <row r="3190" spans="1:25" x14ac:dyDescent="0.35">
      <c r="A3190" t="s">
        <v>0</v>
      </c>
      <c r="B3190" t="s">
        <v>14</v>
      </c>
      <c r="C3190" t="s">
        <v>15</v>
      </c>
      <c r="D3190">
        <v>1</v>
      </c>
      <c r="E3190" t="s">
        <v>3</v>
      </c>
      <c r="F3190" t="s">
        <v>25</v>
      </c>
      <c r="G3190" t="s">
        <v>26</v>
      </c>
      <c r="H3190" s="2">
        <v>15</v>
      </c>
      <c r="I3190" s="3">
        <v>412422.77</v>
      </c>
      <c r="J3190" s="3">
        <v>645.45000000000005</v>
      </c>
      <c r="K3190" s="1">
        <v>44592</v>
      </c>
      <c r="L3190">
        <v>2</v>
      </c>
      <c r="M3190" t="s">
        <v>6</v>
      </c>
      <c r="N3190" t="s">
        <v>7</v>
      </c>
      <c r="O3190" t="s">
        <v>8</v>
      </c>
      <c r="P3190"/>
      <c r="W3190"/>
      <c r="X3190"/>
      <c r="Y3190"/>
    </row>
    <row r="3191" spans="1:25" x14ac:dyDescent="0.35">
      <c r="A3191" t="s">
        <v>0</v>
      </c>
      <c r="B3191" t="s">
        <v>14</v>
      </c>
      <c r="C3191" t="s">
        <v>15</v>
      </c>
      <c r="D3191">
        <v>3</v>
      </c>
      <c r="E3191" t="s">
        <v>10</v>
      </c>
      <c r="F3191" t="s">
        <v>4</v>
      </c>
      <c r="G3191" t="s">
        <v>5</v>
      </c>
      <c r="H3191" s="2">
        <v>39</v>
      </c>
      <c r="I3191" s="3">
        <v>3512474.08</v>
      </c>
      <c r="J3191" s="3">
        <v>5497.09</v>
      </c>
      <c r="K3191" s="1">
        <v>44592</v>
      </c>
      <c r="L3191">
        <v>2</v>
      </c>
      <c r="M3191" t="s">
        <v>6</v>
      </c>
      <c r="N3191" t="s">
        <v>7</v>
      </c>
      <c r="O3191" t="s">
        <v>8</v>
      </c>
      <c r="P3191"/>
      <c r="W3191"/>
      <c r="X3191"/>
      <c r="Y3191"/>
    </row>
    <row r="3192" spans="1:25" x14ac:dyDescent="0.35">
      <c r="A3192" t="s">
        <v>0</v>
      </c>
      <c r="B3192" t="s">
        <v>14</v>
      </c>
      <c r="C3192" t="s">
        <v>15</v>
      </c>
      <c r="D3192">
        <v>3</v>
      </c>
      <c r="E3192" t="s">
        <v>10</v>
      </c>
      <c r="F3192" t="s">
        <v>25</v>
      </c>
      <c r="G3192" t="s">
        <v>26</v>
      </c>
      <c r="H3192" s="2">
        <v>18</v>
      </c>
      <c r="I3192" s="3">
        <v>1025391.15</v>
      </c>
      <c r="J3192" s="3">
        <v>1604.76</v>
      </c>
      <c r="K3192" s="1">
        <v>44592</v>
      </c>
      <c r="L3192">
        <v>2</v>
      </c>
      <c r="M3192" t="s">
        <v>6</v>
      </c>
      <c r="N3192" t="s">
        <v>7</v>
      </c>
      <c r="O3192" t="s">
        <v>8</v>
      </c>
      <c r="P3192"/>
      <c r="W3192"/>
      <c r="X3192"/>
      <c r="Y3192"/>
    </row>
    <row r="3193" spans="1:25" x14ac:dyDescent="0.35">
      <c r="A3193" t="s">
        <v>0</v>
      </c>
      <c r="B3193" t="s">
        <v>14</v>
      </c>
      <c r="C3193" t="s">
        <v>15</v>
      </c>
      <c r="D3193">
        <v>2</v>
      </c>
      <c r="E3193" t="s">
        <v>9</v>
      </c>
      <c r="F3193" t="s">
        <v>4</v>
      </c>
      <c r="G3193" t="s">
        <v>5</v>
      </c>
      <c r="H3193" s="2">
        <v>3</v>
      </c>
      <c r="I3193" s="3">
        <v>186615.18</v>
      </c>
      <c r="J3193" s="3">
        <v>292.06</v>
      </c>
      <c r="K3193" s="1">
        <v>44592</v>
      </c>
      <c r="L3193">
        <v>2</v>
      </c>
      <c r="M3193" t="s">
        <v>6</v>
      </c>
      <c r="N3193" t="s">
        <v>7</v>
      </c>
      <c r="O3193" t="s">
        <v>8</v>
      </c>
      <c r="P3193"/>
      <c r="W3193"/>
      <c r="X3193"/>
      <c r="Y3193"/>
    </row>
    <row r="3194" spans="1:25" x14ac:dyDescent="0.35">
      <c r="A3194" t="s">
        <v>0</v>
      </c>
      <c r="B3194" t="s">
        <v>14</v>
      </c>
      <c r="C3194" t="s">
        <v>15</v>
      </c>
      <c r="D3194">
        <v>2</v>
      </c>
      <c r="E3194" t="s">
        <v>9</v>
      </c>
      <c r="F3194" t="s">
        <v>25</v>
      </c>
      <c r="G3194" t="s">
        <v>26</v>
      </c>
      <c r="H3194" s="2">
        <v>9</v>
      </c>
      <c r="I3194" s="3">
        <v>299959.99</v>
      </c>
      <c r="J3194" s="3">
        <v>469.44</v>
      </c>
      <c r="K3194" s="1">
        <v>44592</v>
      </c>
      <c r="L3194">
        <v>2</v>
      </c>
      <c r="M3194" t="s">
        <v>6</v>
      </c>
      <c r="N3194" t="s">
        <v>7</v>
      </c>
      <c r="O3194" t="s">
        <v>8</v>
      </c>
      <c r="P3194"/>
      <c r="W3194"/>
      <c r="X3194"/>
      <c r="Y3194"/>
    </row>
    <row r="3195" spans="1:25" x14ac:dyDescent="0.35">
      <c r="A3195" t="s">
        <v>0</v>
      </c>
      <c r="B3195" t="s">
        <v>1</v>
      </c>
      <c r="C3195" t="s">
        <v>2</v>
      </c>
      <c r="D3195">
        <v>1</v>
      </c>
      <c r="E3195" t="s">
        <v>3</v>
      </c>
      <c r="F3195" t="s">
        <v>25</v>
      </c>
      <c r="G3195" t="s">
        <v>26</v>
      </c>
      <c r="H3195" s="2">
        <v>17</v>
      </c>
      <c r="I3195" s="3">
        <v>568046.41</v>
      </c>
      <c r="J3195" s="3">
        <v>889</v>
      </c>
      <c r="K3195" s="1">
        <v>44592</v>
      </c>
      <c r="L3195">
        <v>2</v>
      </c>
      <c r="M3195" t="s">
        <v>6</v>
      </c>
      <c r="N3195" t="s">
        <v>7</v>
      </c>
      <c r="O3195" t="s">
        <v>8</v>
      </c>
      <c r="P3195"/>
      <c r="W3195"/>
      <c r="X3195"/>
      <c r="Y3195"/>
    </row>
    <row r="3196" spans="1:25" x14ac:dyDescent="0.35">
      <c r="A3196" t="s">
        <v>0</v>
      </c>
      <c r="B3196" t="s">
        <v>1</v>
      </c>
      <c r="C3196" t="s">
        <v>2</v>
      </c>
      <c r="D3196">
        <v>2</v>
      </c>
      <c r="E3196" t="s">
        <v>9</v>
      </c>
      <c r="F3196" t="s">
        <v>4</v>
      </c>
      <c r="G3196" t="s">
        <v>5</v>
      </c>
      <c r="H3196" s="2">
        <v>17</v>
      </c>
      <c r="I3196" s="3">
        <v>1682325.11</v>
      </c>
      <c r="J3196" s="3">
        <v>2632.87</v>
      </c>
      <c r="K3196" s="1">
        <v>44592</v>
      </c>
      <c r="L3196">
        <v>2</v>
      </c>
      <c r="M3196" t="s">
        <v>6</v>
      </c>
      <c r="N3196" t="s">
        <v>7</v>
      </c>
      <c r="O3196" t="s">
        <v>8</v>
      </c>
      <c r="P3196"/>
      <c r="W3196"/>
      <c r="X3196"/>
      <c r="Y3196"/>
    </row>
    <row r="3197" spans="1:25" x14ac:dyDescent="0.35">
      <c r="A3197" t="s">
        <v>0</v>
      </c>
      <c r="B3197" t="s">
        <v>1</v>
      </c>
      <c r="C3197" t="s">
        <v>2</v>
      </c>
      <c r="D3197">
        <v>1</v>
      </c>
      <c r="E3197" t="s">
        <v>3</v>
      </c>
      <c r="F3197" t="s">
        <v>4</v>
      </c>
      <c r="G3197" t="s">
        <v>5</v>
      </c>
      <c r="H3197" s="2">
        <v>28</v>
      </c>
      <c r="I3197" s="3">
        <v>2287855.19</v>
      </c>
      <c r="J3197" s="3">
        <v>3580.54</v>
      </c>
      <c r="K3197" s="1">
        <v>44592</v>
      </c>
      <c r="L3197">
        <v>2</v>
      </c>
      <c r="M3197" t="s">
        <v>6</v>
      </c>
      <c r="N3197" t="s">
        <v>7</v>
      </c>
      <c r="O3197" t="s">
        <v>8</v>
      </c>
      <c r="P3197"/>
      <c r="W3197"/>
      <c r="X3197"/>
      <c r="Y3197"/>
    </row>
    <row r="3198" spans="1:25" x14ac:dyDescent="0.35">
      <c r="A3198" t="s">
        <v>0</v>
      </c>
      <c r="B3198" t="s">
        <v>1</v>
      </c>
      <c r="C3198" t="s">
        <v>2</v>
      </c>
      <c r="D3198">
        <v>1</v>
      </c>
      <c r="E3198" t="s">
        <v>3</v>
      </c>
      <c r="F3198" t="s">
        <v>12</v>
      </c>
      <c r="G3198" t="s">
        <v>13</v>
      </c>
      <c r="H3198" s="2">
        <v>4</v>
      </c>
      <c r="I3198" s="3">
        <v>2039967.68</v>
      </c>
      <c r="J3198" s="3">
        <v>3192.59</v>
      </c>
      <c r="K3198" s="1">
        <v>44592</v>
      </c>
      <c r="L3198">
        <v>2</v>
      </c>
      <c r="M3198" t="s">
        <v>6</v>
      </c>
      <c r="N3198" t="s">
        <v>7</v>
      </c>
      <c r="O3198" t="s">
        <v>8</v>
      </c>
      <c r="P3198"/>
      <c r="W3198"/>
      <c r="X3198"/>
      <c r="Y3198"/>
    </row>
    <row r="3199" spans="1:25" x14ac:dyDescent="0.35">
      <c r="A3199" t="s">
        <v>0</v>
      </c>
      <c r="B3199" t="s">
        <v>1</v>
      </c>
      <c r="C3199" t="s">
        <v>2</v>
      </c>
      <c r="D3199">
        <v>2</v>
      </c>
      <c r="E3199" t="s">
        <v>9</v>
      </c>
      <c r="F3199" t="s">
        <v>25</v>
      </c>
      <c r="G3199" t="s">
        <v>26</v>
      </c>
      <c r="H3199" s="2">
        <v>18</v>
      </c>
      <c r="I3199" s="3">
        <v>781432.72</v>
      </c>
      <c r="J3199" s="3">
        <v>1222.96</v>
      </c>
      <c r="K3199" s="1">
        <v>44592</v>
      </c>
      <c r="L3199">
        <v>2</v>
      </c>
      <c r="M3199" t="s">
        <v>6</v>
      </c>
      <c r="N3199" t="s">
        <v>7</v>
      </c>
      <c r="O3199" t="s">
        <v>8</v>
      </c>
      <c r="P3199"/>
      <c r="W3199"/>
      <c r="X3199"/>
      <c r="Y3199"/>
    </row>
    <row r="3200" spans="1:25" x14ac:dyDescent="0.35">
      <c r="A3200" t="s">
        <v>0</v>
      </c>
      <c r="B3200" t="s">
        <v>1</v>
      </c>
      <c r="C3200" t="s">
        <v>2</v>
      </c>
      <c r="D3200">
        <v>4</v>
      </c>
      <c r="E3200" t="s">
        <v>11</v>
      </c>
      <c r="F3200" t="s">
        <v>4</v>
      </c>
      <c r="G3200" t="s">
        <v>5</v>
      </c>
      <c r="H3200" s="2">
        <v>96</v>
      </c>
      <c r="I3200" s="3">
        <v>18384030.66</v>
      </c>
      <c r="J3200" s="3">
        <v>28771.35</v>
      </c>
      <c r="K3200" s="1">
        <v>44592</v>
      </c>
      <c r="L3200">
        <v>2</v>
      </c>
      <c r="M3200" t="s">
        <v>6</v>
      </c>
      <c r="N3200" t="s">
        <v>7</v>
      </c>
      <c r="O3200" t="s">
        <v>8</v>
      </c>
      <c r="P3200"/>
      <c r="W3200"/>
      <c r="X3200"/>
      <c r="Y3200"/>
    </row>
    <row r="3201" spans="1:25" x14ac:dyDescent="0.35">
      <c r="A3201" t="s">
        <v>0</v>
      </c>
      <c r="B3201" t="s">
        <v>1</v>
      </c>
      <c r="C3201" t="s">
        <v>2</v>
      </c>
      <c r="D3201">
        <v>4</v>
      </c>
      <c r="E3201" t="s">
        <v>11</v>
      </c>
      <c r="F3201" t="s">
        <v>12</v>
      </c>
      <c r="G3201" t="s">
        <v>13</v>
      </c>
      <c r="H3201" s="2">
        <v>4</v>
      </c>
      <c r="I3201" s="3">
        <v>395239.06</v>
      </c>
      <c r="J3201" s="3">
        <v>618.55999999999995</v>
      </c>
      <c r="K3201" s="1">
        <v>44592</v>
      </c>
      <c r="L3201">
        <v>2</v>
      </c>
      <c r="M3201" t="s">
        <v>6</v>
      </c>
      <c r="N3201" t="s">
        <v>7</v>
      </c>
      <c r="O3201" t="s">
        <v>8</v>
      </c>
      <c r="P3201"/>
      <c r="W3201"/>
      <c r="X3201"/>
      <c r="Y3201"/>
    </row>
    <row r="3202" spans="1:25" x14ac:dyDescent="0.35">
      <c r="A3202" t="s">
        <v>0</v>
      </c>
      <c r="B3202" t="s">
        <v>1</v>
      </c>
      <c r="C3202" t="s">
        <v>2</v>
      </c>
      <c r="D3202">
        <v>3</v>
      </c>
      <c r="E3202" t="s">
        <v>10</v>
      </c>
      <c r="F3202" t="s">
        <v>4</v>
      </c>
      <c r="G3202" t="s">
        <v>5</v>
      </c>
      <c r="H3202" s="2">
        <v>24</v>
      </c>
      <c r="I3202" s="3">
        <v>4230759.8099999996</v>
      </c>
      <c r="J3202" s="3">
        <v>6621.22</v>
      </c>
      <c r="K3202" s="1">
        <v>44592</v>
      </c>
      <c r="L3202">
        <v>2</v>
      </c>
      <c r="M3202" t="s">
        <v>6</v>
      </c>
      <c r="N3202" t="s">
        <v>7</v>
      </c>
      <c r="O3202" t="s">
        <v>8</v>
      </c>
      <c r="P3202"/>
      <c r="W3202"/>
      <c r="X3202"/>
      <c r="Y3202"/>
    </row>
    <row r="3203" spans="1:25" x14ac:dyDescent="0.35">
      <c r="A3203" t="s">
        <v>0</v>
      </c>
      <c r="B3203" t="s">
        <v>1</v>
      </c>
      <c r="C3203" t="s">
        <v>2</v>
      </c>
      <c r="D3203">
        <v>3</v>
      </c>
      <c r="E3203" t="s">
        <v>10</v>
      </c>
      <c r="F3203" t="s">
        <v>25</v>
      </c>
      <c r="G3203" t="s">
        <v>26</v>
      </c>
      <c r="H3203" s="2">
        <v>17</v>
      </c>
      <c r="I3203" s="3">
        <v>890818.18</v>
      </c>
      <c r="J3203" s="3">
        <v>1394.15</v>
      </c>
      <c r="K3203" s="1">
        <v>44592</v>
      </c>
      <c r="L3203">
        <v>2</v>
      </c>
      <c r="M3203" t="s">
        <v>6</v>
      </c>
      <c r="N3203" t="s">
        <v>7</v>
      </c>
      <c r="O3203" t="s">
        <v>8</v>
      </c>
      <c r="P3203"/>
      <c r="W3203"/>
      <c r="X3203"/>
      <c r="Y3203"/>
    </row>
    <row r="3204" spans="1:25" x14ac:dyDescent="0.35">
      <c r="A3204" t="s">
        <v>16</v>
      </c>
      <c r="B3204" t="s">
        <v>1</v>
      </c>
      <c r="C3204" t="s">
        <v>2</v>
      </c>
      <c r="D3204">
        <v>3</v>
      </c>
      <c r="E3204" t="s">
        <v>10</v>
      </c>
      <c r="F3204" t="s">
        <v>23</v>
      </c>
      <c r="G3204" t="s">
        <v>24</v>
      </c>
      <c r="H3204" s="2">
        <v>1</v>
      </c>
      <c r="I3204" s="3">
        <v>27373</v>
      </c>
      <c r="J3204" s="3">
        <v>42.84</v>
      </c>
      <c r="K3204" s="1">
        <v>44592</v>
      </c>
      <c r="L3204">
        <v>2</v>
      </c>
      <c r="M3204" t="s">
        <v>6</v>
      </c>
      <c r="N3204" t="s">
        <v>7</v>
      </c>
      <c r="O3204" t="s">
        <v>8</v>
      </c>
      <c r="P3204"/>
      <c r="W3204"/>
      <c r="X3204"/>
      <c r="Y3204"/>
    </row>
    <row r="3205" spans="1:25" x14ac:dyDescent="0.35">
      <c r="A3205" t="s">
        <v>16</v>
      </c>
      <c r="B3205" t="s">
        <v>1</v>
      </c>
      <c r="C3205" t="s">
        <v>2</v>
      </c>
      <c r="D3205">
        <v>3</v>
      </c>
      <c r="E3205" t="s">
        <v>10</v>
      </c>
      <c r="F3205" t="s">
        <v>25</v>
      </c>
      <c r="G3205" t="s">
        <v>26</v>
      </c>
      <c r="H3205" s="2">
        <v>47</v>
      </c>
      <c r="I3205" s="3">
        <v>3552704.38</v>
      </c>
      <c r="J3205" s="3">
        <v>5560.05</v>
      </c>
      <c r="K3205" s="1">
        <v>44592</v>
      </c>
      <c r="L3205">
        <v>2</v>
      </c>
      <c r="M3205" t="s">
        <v>6</v>
      </c>
      <c r="N3205" t="s">
        <v>7</v>
      </c>
      <c r="O3205" t="s">
        <v>8</v>
      </c>
      <c r="P3205"/>
      <c r="W3205"/>
      <c r="X3205"/>
      <c r="Y3205"/>
    </row>
    <row r="3206" spans="1:25" x14ac:dyDescent="0.35">
      <c r="A3206" t="s">
        <v>16</v>
      </c>
      <c r="B3206" t="s">
        <v>1</v>
      </c>
      <c r="C3206" t="s">
        <v>2</v>
      </c>
      <c r="D3206">
        <v>2</v>
      </c>
      <c r="E3206" t="s">
        <v>9</v>
      </c>
      <c r="F3206" t="s">
        <v>25</v>
      </c>
      <c r="G3206" t="s">
        <v>26</v>
      </c>
      <c r="H3206" s="2">
        <v>12</v>
      </c>
      <c r="I3206" s="3">
        <v>396115.05</v>
      </c>
      <c r="J3206" s="3">
        <v>619.92999999999995</v>
      </c>
      <c r="K3206" s="1">
        <v>44592</v>
      </c>
      <c r="L3206">
        <v>2</v>
      </c>
      <c r="M3206" t="s">
        <v>6</v>
      </c>
      <c r="N3206" t="s">
        <v>7</v>
      </c>
      <c r="O3206" t="s">
        <v>8</v>
      </c>
      <c r="P3206"/>
      <c r="W3206"/>
      <c r="X3206"/>
      <c r="Y3206"/>
    </row>
    <row r="3207" spans="1:25" x14ac:dyDescent="0.35">
      <c r="A3207" t="s">
        <v>16</v>
      </c>
      <c r="B3207" t="s">
        <v>1</v>
      </c>
      <c r="C3207" t="s">
        <v>2</v>
      </c>
      <c r="D3207">
        <v>3</v>
      </c>
      <c r="E3207" t="s">
        <v>10</v>
      </c>
      <c r="F3207" t="s">
        <v>4</v>
      </c>
      <c r="G3207" t="s">
        <v>5</v>
      </c>
      <c r="H3207" s="2">
        <v>43</v>
      </c>
      <c r="I3207" s="3">
        <v>3990720.4</v>
      </c>
      <c r="J3207" s="3">
        <v>6245.55</v>
      </c>
      <c r="K3207" s="1">
        <v>44592</v>
      </c>
      <c r="L3207">
        <v>2</v>
      </c>
      <c r="M3207" t="s">
        <v>6</v>
      </c>
      <c r="N3207" t="s">
        <v>7</v>
      </c>
      <c r="O3207" t="s">
        <v>8</v>
      </c>
      <c r="P3207"/>
      <c r="W3207"/>
      <c r="X3207"/>
      <c r="Y3207"/>
    </row>
    <row r="3208" spans="1:25" x14ac:dyDescent="0.35">
      <c r="A3208" t="s">
        <v>16</v>
      </c>
      <c r="B3208" t="s">
        <v>1</v>
      </c>
      <c r="C3208" t="s">
        <v>2</v>
      </c>
      <c r="D3208">
        <v>4</v>
      </c>
      <c r="E3208" t="s">
        <v>11</v>
      </c>
      <c r="F3208" t="s">
        <v>4</v>
      </c>
      <c r="G3208" t="s">
        <v>5</v>
      </c>
      <c r="H3208" s="2">
        <v>181</v>
      </c>
      <c r="I3208" s="3">
        <v>21116690.539999999</v>
      </c>
      <c r="J3208" s="3">
        <v>33048.019999999997</v>
      </c>
      <c r="K3208" s="1">
        <v>44592</v>
      </c>
      <c r="L3208">
        <v>2</v>
      </c>
      <c r="M3208" t="s">
        <v>6</v>
      </c>
      <c r="N3208" t="s">
        <v>7</v>
      </c>
      <c r="O3208" t="s">
        <v>8</v>
      </c>
      <c r="P3208"/>
      <c r="W3208"/>
      <c r="X3208"/>
      <c r="Y3208"/>
    </row>
    <row r="3209" spans="1:25" x14ac:dyDescent="0.35">
      <c r="A3209" t="s">
        <v>16</v>
      </c>
      <c r="B3209" t="s">
        <v>1</v>
      </c>
      <c r="C3209" t="s">
        <v>2</v>
      </c>
      <c r="D3209">
        <v>4</v>
      </c>
      <c r="E3209" t="s">
        <v>11</v>
      </c>
      <c r="F3209" t="s">
        <v>25</v>
      </c>
      <c r="G3209" t="s">
        <v>26</v>
      </c>
      <c r="H3209" s="2">
        <v>207</v>
      </c>
      <c r="I3209" s="3">
        <v>17780257.41</v>
      </c>
      <c r="J3209" s="3">
        <v>27826.44</v>
      </c>
      <c r="K3209" s="1">
        <v>44592</v>
      </c>
      <c r="L3209">
        <v>2</v>
      </c>
      <c r="M3209" t="s">
        <v>6</v>
      </c>
      <c r="N3209" t="s">
        <v>7</v>
      </c>
      <c r="O3209" t="s">
        <v>8</v>
      </c>
      <c r="P3209"/>
      <c r="W3209"/>
      <c r="X3209"/>
      <c r="Y3209"/>
    </row>
    <row r="3210" spans="1:25" x14ac:dyDescent="0.35">
      <c r="A3210" t="s">
        <v>16</v>
      </c>
      <c r="B3210" t="s">
        <v>14</v>
      </c>
      <c r="C3210" t="s">
        <v>15</v>
      </c>
      <c r="D3210">
        <v>1</v>
      </c>
      <c r="E3210" t="s">
        <v>3</v>
      </c>
      <c r="F3210" t="s">
        <v>4</v>
      </c>
      <c r="G3210" t="s">
        <v>5</v>
      </c>
      <c r="H3210" s="2">
        <v>27</v>
      </c>
      <c r="I3210" s="3">
        <v>1175042.31</v>
      </c>
      <c r="J3210" s="3">
        <v>1838.96</v>
      </c>
      <c r="K3210" s="1">
        <v>44592</v>
      </c>
      <c r="L3210">
        <v>2</v>
      </c>
      <c r="M3210" t="s">
        <v>6</v>
      </c>
      <c r="N3210" t="s">
        <v>7</v>
      </c>
      <c r="O3210" t="s">
        <v>8</v>
      </c>
      <c r="P3210"/>
      <c r="W3210"/>
      <c r="X3210"/>
      <c r="Y3210"/>
    </row>
    <row r="3211" spans="1:25" x14ac:dyDescent="0.35">
      <c r="A3211" t="s">
        <v>16</v>
      </c>
      <c r="B3211" t="s">
        <v>1</v>
      </c>
      <c r="C3211" t="s">
        <v>2</v>
      </c>
      <c r="D3211">
        <v>4</v>
      </c>
      <c r="E3211" t="s">
        <v>11</v>
      </c>
      <c r="F3211" t="s">
        <v>12</v>
      </c>
      <c r="G3211" t="s">
        <v>13</v>
      </c>
      <c r="H3211" s="2">
        <v>18</v>
      </c>
      <c r="I3211" s="3">
        <v>1240926.3899999999</v>
      </c>
      <c r="J3211" s="3">
        <v>1942.07</v>
      </c>
      <c r="K3211" s="1">
        <v>44592</v>
      </c>
      <c r="L3211">
        <v>2</v>
      </c>
      <c r="M3211" t="s">
        <v>6</v>
      </c>
      <c r="N3211" t="s">
        <v>7</v>
      </c>
      <c r="O3211" t="s">
        <v>8</v>
      </c>
      <c r="P3211"/>
      <c r="W3211"/>
      <c r="X3211"/>
      <c r="Y3211"/>
    </row>
    <row r="3212" spans="1:25" x14ac:dyDescent="0.35">
      <c r="A3212" t="s">
        <v>16</v>
      </c>
      <c r="B3212" t="s">
        <v>1</v>
      </c>
      <c r="C3212" t="s">
        <v>2</v>
      </c>
      <c r="D3212">
        <v>4</v>
      </c>
      <c r="E3212" t="s">
        <v>11</v>
      </c>
      <c r="F3212" t="s">
        <v>23</v>
      </c>
      <c r="G3212" t="s">
        <v>24</v>
      </c>
      <c r="H3212" s="2">
        <v>6</v>
      </c>
      <c r="I3212" s="3">
        <v>353937.14</v>
      </c>
      <c r="J3212" s="3">
        <v>553.91999999999996</v>
      </c>
      <c r="K3212" s="1">
        <v>44592</v>
      </c>
      <c r="L3212">
        <v>2</v>
      </c>
      <c r="M3212" t="s">
        <v>6</v>
      </c>
      <c r="N3212" t="s">
        <v>7</v>
      </c>
      <c r="O3212" t="s">
        <v>8</v>
      </c>
      <c r="P3212"/>
      <c r="W3212"/>
      <c r="X3212"/>
      <c r="Y3212"/>
    </row>
    <row r="3213" spans="1:25" x14ac:dyDescent="0.35">
      <c r="A3213" t="s">
        <v>0</v>
      </c>
      <c r="B3213" t="s">
        <v>14</v>
      </c>
      <c r="C3213" t="s">
        <v>15</v>
      </c>
      <c r="D3213">
        <v>4</v>
      </c>
      <c r="E3213" t="s">
        <v>11</v>
      </c>
      <c r="F3213" t="s">
        <v>23</v>
      </c>
      <c r="G3213" t="s">
        <v>24</v>
      </c>
      <c r="H3213" s="2">
        <v>2</v>
      </c>
      <c r="I3213" s="3">
        <v>1229770.8999999999</v>
      </c>
      <c r="J3213" s="3">
        <v>1924.61</v>
      </c>
      <c r="K3213" s="1">
        <v>44592</v>
      </c>
      <c r="L3213">
        <v>2</v>
      </c>
      <c r="M3213" t="s">
        <v>6</v>
      </c>
      <c r="N3213" t="s">
        <v>7</v>
      </c>
      <c r="O3213" t="s">
        <v>8</v>
      </c>
      <c r="P3213"/>
      <c r="W3213"/>
      <c r="X3213"/>
      <c r="Y3213"/>
    </row>
    <row r="3214" spans="1:25" x14ac:dyDescent="0.35">
      <c r="A3214" t="s">
        <v>0</v>
      </c>
      <c r="B3214" t="s">
        <v>14</v>
      </c>
      <c r="C3214" t="s">
        <v>15</v>
      </c>
      <c r="D3214">
        <v>4</v>
      </c>
      <c r="E3214" t="s">
        <v>11</v>
      </c>
      <c r="F3214" t="s">
        <v>25</v>
      </c>
      <c r="G3214" t="s">
        <v>26</v>
      </c>
      <c r="H3214" s="2">
        <v>156</v>
      </c>
      <c r="I3214" s="3">
        <v>12595747.779999999</v>
      </c>
      <c r="J3214" s="3">
        <v>19712.580000000002</v>
      </c>
      <c r="K3214" s="1">
        <v>44592</v>
      </c>
      <c r="L3214">
        <v>2</v>
      </c>
      <c r="M3214" t="s">
        <v>6</v>
      </c>
      <c r="N3214" t="s">
        <v>7</v>
      </c>
      <c r="O3214" t="s">
        <v>8</v>
      </c>
      <c r="P3214"/>
      <c r="W3214"/>
      <c r="X3214"/>
      <c r="Y3214"/>
    </row>
    <row r="3215" spans="1:25" x14ac:dyDescent="0.35">
      <c r="A3215" t="s">
        <v>0</v>
      </c>
      <c r="B3215" t="s">
        <v>14</v>
      </c>
      <c r="C3215" t="s">
        <v>15</v>
      </c>
      <c r="D3215">
        <v>4</v>
      </c>
      <c r="E3215" t="s">
        <v>11</v>
      </c>
      <c r="F3215" t="s">
        <v>4</v>
      </c>
      <c r="G3215" t="s">
        <v>5</v>
      </c>
      <c r="H3215" s="2">
        <v>273</v>
      </c>
      <c r="I3215" s="3">
        <v>61676894.539999999</v>
      </c>
      <c r="J3215" s="3">
        <v>96525.49</v>
      </c>
      <c r="K3215" s="1">
        <v>44592</v>
      </c>
      <c r="L3215">
        <v>2</v>
      </c>
      <c r="M3215" t="s">
        <v>6</v>
      </c>
      <c r="N3215" t="s">
        <v>7</v>
      </c>
      <c r="O3215" t="s">
        <v>8</v>
      </c>
      <c r="P3215"/>
      <c r="W3215"/>
      <c r="X3215"/>
      <c r="Y3215"/>
    </row>
    <row r="3216" spans="1:25" x14ac:dyDescent="0.35">
      <c r="A3216" t="s">
        <v>0</v>
      </c>
      <c r="B3216" t="s">
        <v>14</v>
      </c>
      <c r="C3216" t="s">
        <v>15</v>
      </c>
      <c r="D3216">
        <v>4</v>
      </c>
      <c r="E3216" t="s">
        <v>11</v>
      </c>
      <c r="F3216" t="s">
        <v>12</v>
      </c>
      <c r="G3216" t="s">
        <v>13</v>
      </c>
      <c r="H3216" s="2">
        <v>12</v>
      </c>
      <c r="I3216" s="3">
        <v>3962541.52</v>
      </c>
      <c r="J3216" s="3">
        <v>6201.45</v>
      </c>
      <c r="K3216" s="1">
        <v>44592</v>
      </c>
      <c r="L3216">
        <v>2</v>
      </c>
      <c r="M3216" t="s">
        <v>6</v>
      </c>
      <c r="N3216" t="s">
        <v>7</v>
      </c>
      <c r="O3216" t="s">
        <v>8</v>
      </c>
      <c r="P3216"/>
      <c r="W3216"/>
      <c r="X3216"/>
      <c r="Y3216"/>
    </row>
    <row r="3217" spans="1:25" x14ac:dyDescent="0.35">
      <c r="A3217" t="s">
        <v>0</v>
      </c>
      <c r="B3217" t="s">
        <v>21</v>
      </c>
      <c r="C3217" t="s">
        <v>22</v>
      </c>
      <c r="D3217">
        <v>4</v>
      </c>
      <c r="E3217" t="s">
        <v>11</v>
      </c>
      <c r="F3217" t="s">
        <v>4</v>
      </c>
      <c r="G3217" t="s">
        <v>5</v>
      </c>
      <c r="H3217" s="2">
        <v>1</v>
      </c>
      <c r="I3217" s="3">
        <v>54881.59</v>
      </c>
      <c r="J3217" s="3">
        <v>85.89</v>
      </c>
      <c r="K3217" s="1">
        <v>44592</v>
      </c>
      <c r="L3217">
        <v>2</v>
      </c>
      <c r="M3217" t="s">
        <v>6</v>
      </c>
      <c r="N3217" t="s">
        <v>7</v>
      </c>
      <c r="O3217" t="s">
        <v>8</v>
      </c>
      <c r="P3217"/>
      <c r="W3217"/>
      <c r="X3217"/>
      <c r="Y3217"/>
    </row>
    <row r="3218" spans="1:25" x14ac:dyDescent="0.35">
      <c r="A3218" t="s">
        <v>16</v>
      </c>
      <c r="B3218" t="s">
        <v>1</v>
      </c>
      <c r="C3218" t="s">
        <v>2</v>
      </c>
      <c r="D3218">
        <v>1</v>
      </c>
      <c r="E3218" t="s">
        <v>3</v>
      </c>
      <c r="F3218" t="s">
        <v>25</v>
      </c>
      <c r="G3218" t="s">
        <v>26</v>
      </c>
      <c r="H3218" s="2">
        <v>21</v>
      </c>
      <c r="I3218" s="3">
        <v>724795.37</v>
      </c>
      <c r="J3218" s="3">
        <v>1134.32</v>
      </c>
      <c r="K3218" s="1">
        <v>44592</v>
      </c>
      <c r="L3218">
        <v>2</v>
      </c>
      <c r="M3218" t="s">
        <v>6</v>
      </c>
      <c r="N3218" t="s">
        <v>7</v>
      </c>
      <c r="O3218" t="s">
        <v>8</v>
      </c>
      <c r="P3218"/>
      <c r="W3218"/>
      <c r="X3218"/>
      <c r="Y3218"/>
    </row>
    <row r="3219" spans="1:25" x14ac:dyDescent="0.35">
      <c r="A3219" t="s">
        <v>16</v>
      </c>
      <c r="B3219" t="s">
        <v>1</v>
      </c>
      <c r="C3219" t="s">
        <v>2</v>
      </c>
      <c r="D3219">
        <v>2</v>
      </c>
      <c r="E3219" t="s">
        <v>9</v>
      </c>
      <c r="F3219" t="s">
        <v>4</v>
      </c>
      <c r="G3219" t="s">
        <v>5</v>
      </c>
      <c r="H3219" s="2">
        <v>23</v>
      </c>
      <c r="I3219" s="3">
        <v>1201672.56</v>
      </c>
      <c r="J3219" s="3">
        <v>1880.64</v>
      </c>
      <c r="K3219" s="1">
        <v>44592</v>
      </c>
      <c r="L3219">
        <v>2</v>
      </c>
      <c r="M3219" t="s">
        <v>6</v>
      </c>
      <c r="N3219" t="s">
        <v>7</v>
      </c>
      <c r="O3219" t="s">
        <v>8</v>
      </c>
      <c r="P3219"/>
      <c r="W3219"/>
      <c r="X3219"/>
      <c r="Y3219"/>
    </row>
    <row r="3220" spans="1:25" x14ac:dyDescent="0.35">
      <c r="A3220" t="s">
        <v>16</v>
      </c>
      <c r="B3220" t="s">
        <v>1</v>
      </c>
      <c r="C3220" t="s">
        <v>2</v>
      </c>
      <c r="D3220">
        <v>1</v>
      </c>
      <c r="E3220" t="s">
        <v>3</v>
      </c>
      <c r="F3220" t="s">
        <v>4</v>
      </c>
      <c r="G3220" t="s">
        <v>5</v>
      </c>
      <c r="H3220" s="2">
        <v>25</v>
      </c>
      <c r="I3220" s="3">
        <v>1308651.6200000001</v>
      </c>
      <c r="J3220" s="3">
        <v>2048.06</v>
      </c>
      <c r="K3220" s="1">
        <v>44592</v>
      </c>
      <c r="L3220">
        <v>2</v>
      </c>
      <c r="M3220" t="s">
        <v>6</v>
      </c>
      <c r="N3220" t="s">
        <v>7</v>
      </c>
      <c r="O3220" t="s">
        <v>8</v>
      </c>
      <c r="P3220"/>
      <c r="W3220"/>
      <c r="X3220"/>
      <c r="Y3220"/>
    </row>
    <row r="3221" spans="1:25" x14ac:dyDescent="0.35">
      <c r="A3221" t="s">
        <v>16</v>
      </c>
      <c r="B3221" t="s">
        <v>1</v>
      </c>
      <c r="C3221" t="s">
        <v>2</v>
      </c>
      <c r="D3221">
        <v>1</v>
      </c>
      <c r="E3221" t="s">
        <v>3</v>
      </c>
      <c r="F3221" t="s">
        <v>12</v>
      </c>
      <c r="G3221" t="s">
        <v>13</v>
      </c>
      <c r="H3221" s="2">
        <v>26</v>
      </c>
      <c r="I3221" s="3">
        <v>1752756.21</v>
      </c>
      <c r="J3221" s="3">
        <v>2743.1</v>
      </c>
      <c r="K3221" s="1">
        <v>44592</v>
      </c>
      <c r="L3221">
        <v>2</v>
      </c>
      <c r="M3221" t="s">
        <v>6</v>
      </c>
      <c r="N3221" t="s">
        <v>7</v>
      </c>
      <c r="O3221" t="s">
        <v>8</v>
      </c>
      <c r="P3221"/>
      <c r="W3221"/>
      <c r="X3221"/>
      <c r="Y3221"/>
    </row>
    <row r="3222" spans="1:25" x14ac:dyDescent="0.35">
      <c r="A3222" t="s">
        <v>17</v>
      </c>
      <c r="B3222" t="s">
        <v>14</v>
      </c>
      <c r="C3222" t="s">
        <v>15</v>
      </c>
      <c r="D3222">
        <v>4</v>
      </c>
      <c r="E3222" t="s">
        <v>11</v>
      </c>
      <c r="F3222" t="s">
        <v>12</v>
      </c>
      <c r="G3222" t="s">
        <v>13</v>
      </c>
      <c r="H3222" s="2">
        <v>200</v>
      </c>
      <c r="I3222" s="3">
        <v>17289232.48</v>
      </c>
      <c r="J3222" s="3">
        <v>27057.97</v>
      </c>
      <c r="K3222" s="1">
        <v>44592</v>
      </c>
      <c r="L3222">
        <v>2</v>
      </c>
      <c r="M3222" t="s">
        <v>6</v>
      </c>
      <c r="N3222" t="s">
        <v>7</v>
      </c>
      <c r="O3222" t="s">
        <v>8</v>
      </c>
      <c r="P3222"/>
      <c r="W3222"/>
      <c r="X3222"/>
      <c r="Y3222"/>
    </row>
    <row r="3223" spans="1:25" x14ac:dyDescent="0.35">
      <c r="A3223" t="s">
        <v>19</v>
      </c>
      <c r="B3223" t="s">
        <v>14</v>
      </c>
      <c r="C3223" t="s">
        <v>15</v>
      </c>
      <c r="D3223">
        <v>4</v>
      </c>
      <c r="E3223" t="s">
        <v>11</v>
      </c>
      <c r="F3223" t="s">
        <v>12</v>
      </c>
      <c r="G3223" t="s">
        <v>13</v>
      </c>
      <c r="H3223" s="2">
        <v>180</v>
      </c>
      <c r="I3223" s="3">
        <v>11010758.84</v>
      </c>
      <c r="J3223" s="3">
        <v>17232.04</v>
      </c>
      <c r="K3223" s="1">
        <v>44592</v>
      </c>
      <c r="L3223">
        <v>2</v>
      </c>
      <c r="M3223" t="s">
        <v>6</v>
      </c>
      <c r="N3223" t="s">
        <v>7</v>
      </c>
      <c r="O3223" t="s">
        <v>8</v>
      </c>
      <c r="P3223"/>
      <c r="W3223"/>
      <c r="X3223"/>
      <c r="Y3223"/>
    </row>
    <row r="3224" spans="1:25" x14ac:dyDescent="0.35">
      <c r="A3224" t="s">
        <v>19</v>
      </c>
      <c r="B3224" t="s">
        <v>14</v>
      </c>
      <c r="C3224" t="s">
        <v>15</v>
      </c>
      <c r="D3224">
        <v>4</v>
      </c>
      <c r="E3224" t="s">
        <v>11</v>
      </c>
      <c r="F3224" t="s">
        <v>23</v>
      </c>
      <c r="G3224" t="s">
        <v>24</v>
      </c>
      <c r="H3224" s="2">
        <v>2</v>
      </c>
      <c r="I3224" s="3">
        <v>64083.28</v>
      </c>
      <c r="J3224" s="3">
        <v>100.29</v>
      </c>
      <c r="K3224" s="1">
        <v>44592</v>
      </c>
      <c r="L3224">
        <v>2</v>
      </c>
      <c r="M3224" t="s">
        <v>6</v>
      </c>
      <c r="N3224" t="s">
        <v>7</v>
      </c>
      <c r="O3224" t="s">
        <v>8</v>
      </c>
      <c r="P3224"/>
      <c r="W3224"/>
      <c r="X3224"/>
      <c r="Y3224"/>
    </row>
    <row r="3225" spans="1:25" x14ac:dyDescent="0.35">
      <c r="A3225" t="s">
        <v>19</v>
      </c>
      <c r="B3225" t="s">
        <v>14</v>
      </c>
      <c r="C3225" t="s">
        <v>15</v>
      </c>
      <c r="D3225">
        <v>3</v>
      </c>
      <c r="E3225" t="s">
        <v>10</v>
      </c>
      <c r="F3225" t="s">
        <v>25</v>
      </c>
      <c r="G3225" t="s">
        <v>26</v>
      </c>
      <c r="H3225" s="2">
        <v>32</v>
      </c>
      <c r="I3225" s="3">
        <v>1923269.64</v>
      </c>
      <c r="J3225" s="3">
        <v>3009.95</v>
      </c>
      <c r="K3225" s="1">
        <v>44592</v>
      </c>
      <c r="L3225">
        <v>2</v>
      </c>
      <c r="M3225" t="s">
        <v>6</v>
      </c>
      <c r="N3225" t="s">
        <v>7</v>
      </c>
      <c r="O3225" t="s">
        <v>8</v>
      </c>
      <c r="P3225"/>
      <c r="W3225"/>
      <c r="X3225"/>
      <c r="Y3225"/>
    </row>
    <row r="3226" spans="1:25" x14ac:dyDescent="0.35">
      <c r="A3226" t="s">
        <v>19</v>
      </c>
      <c r="B3226" t="s">
        <v>14</v>
      </c>
      <c r="C3226" t="s">
        <v>15</v>
      </c>
      <c r="D3226">
        <v>4</v>
      </c>
      <c r="E3226" t="s">
        <v>11</v>
      </c>
      <c r="F3226" t="s">
        <v>4</v>
      </c>
      <c r="G3226" t="s">
        <v>5</v>
      </c>
      <c r="H3226" s="2">
        <v>3273</v>
      </c>
      <c r="I3226" s="3">
        <v>454926018.38999999</v>
      </c>
      <c r="J3226" s="3">
        <v>711967.73</v>
      </c>
      <c r="K3226" s="1">
        <v>44592</v>
      </c>
      <c r="L3226">
        <v>2</v>
      </c>
      <c r="M3226" t="s">
        <v>6</v>
      </c>
      <c r="N3226" t="s">
        <v>7</v>
      </c>
      <c r="O3226" t="s">
        <v>8</v>
      </c>
      <c r="P3226"/>
      <c r="W3226"/>
      <c r="X3226"/>
      <c r="Y3226"/>
    </row>
    <row r="3227" spans="1:25" x14ac:dyDescent="0.35">
      <c r="A3227" t="s">
        <v>19</v>
      </c>
      <c r="B3227" t="s">
        <v>14</v>
      </c>
      <c r="C3227" t="s">
        <v>15</v>
      </c>
      <c r="D3227">
        <v>4</v>
      </c>
      <c r="E3227" t="s">
        <v>11</v>
      </c>
      <c r="F3227" t="s">
        <v>25</v>
      </c>
      <c r="G3227" t="s">
        <v>26</v>
      </c>
      <c r="H3227" s="2">
        <v>517</v>
      </c>
      <c r="I3227" s="3">
        <v>37737384.689999998</v>
      </c>
      <c r="J3227" s="3">
        <v>59059.71</v>
      </c>
      <c r="K3227" s="1">
        <v>44592</v>
      </c>
      <c r="L3227">
        <v>2</v>
      </c>
      <c r="M3227" t="s">
        <v>6</v>
      </c>
      <c r="N3227" t="s">
        <v>7</v>
      </c>
      <c r="O3227" t="s">
        <v>8</v>
      </c>
      <c r="P3227"/>
      <c r="W3227"/>
      <c r="X3227"/>
      <c r="Y3227"/>
    </row>
    <row r="3228" spans="1:25" x14ac:dyDescent="0.35">
      <c r="A3228" t="s">
        <v>20</v>
      </c>
      <c r="B3228" t="s">
        <v>1</v>
      </c>
      <c r="C3228" t="s">
        <v>2</v>
      </c>
      <c r="D3228">
        <v>1</v>
      </c>
      <c r="E3228" t="s">
        <v>3</v>
      </c>
      <c r="F3228" t="s">
        <v>12</v>
      </c>
      <c r="G3228" t="s">
        <v>13</v>
      </c>
      <c r="H3228" s="2">
        <v>4</v>
      </c>
      <c r="I3228" s="3">
        <v>450823.82</v>
      </c>
      <c r="J3228" s="3">
        <v>705.55</v>
      </c>
      <c r="K3228" s="1">
        <v>44592</v>
      </c>
      <c r="L3228">
        <v>2</v>
      </c>
      <c r="M3228" t="s">
        <v>6</v>
      </c>
      <c r="N3228" t="s">
        <v>7</v>
      </c>
      <c r="O3228" t="s">
        <v>8</v>
      </c>
      <c r="P3228"/>
      <c r="W3228"/>
      <c r="X3228"/>
      <c r="Y3228"/>
    </row>
    <row r="3229" spans="1:25" x14ac:dyDescent="0.35">
      <c r="A3229" t="s">
        <v>20</v>
      </c>
      <c r="B3229" t="s">
        <v>1</v>
      </c>
      <c r="C3229" t="s">
        <v>2</v>
      </c>
      <c r="D3229">
        <v>2</v>
      </c>
      <c r="E3229" t="s">
        <v>9</v>
      </c>
      <c r="F3229" t="s">
        <v>4</v>
      </c>
      <c r="G3229" t="s">
        <v>5</v>
      </c>
      <c r="H3229" s="2">
        <v>14</v>
      </c>
      <c r="I3229" s="3">
        <v>984316.01</v>
      </c>
      <c r="J3229" s="3">
        <v>1540.47</v>
      </c>
      <c r="K3229" s="1">
        <v>44592</v>
      </c>
      <c r="L3229">
        <v>2</v>
      </c>
      <c r="M3229" t="s">
        <v>6</v>
      </c>
      <c r="N3229" t="s">
        <v>7</v>
      </c>
      <c r="O3229" t="s">
        <v>8</v>
      </c>
      <c r="P3229"/>
      <c r="W3229"/>
      <c r="X3229"/>
      <c r="Y3229"/>
    </row>
    <row r="3230" spans="1:25" x14ac:dyDescent="0.35">
      <c r="A3230" t="s">
        <v>19</v>
      </c>
      <c r="B3230" t="s">
        <v>21</v>
      </c>
      <c r="C3230" t="s">
        <v>22</v>
      </c>
      <c r="D3230">
        <v>1</v>
      </c>
      <c r="E3230" t="s">
        <v>3</v>
      </c>
      <c r="F3230" t="s">
        <v>4</v>
      </c>
      <c r="G3230" t="s">
        <v>5</v>
      </c>
      <c r="H3230" s="2">
        <v>3</v>
      </c>
      <c r="I3230" s="3">
        <v>82119</v>
      </c>
      <c r="J3230" s="3">
        <v>128.52000000000001</v>
      </c>
      <c r="K3230" s="1">
        <v>44592</v>
      </c>
      <c r="L3230">
        <v>2</v>
      </c>
      <c r="M3230" t="s">
        <v>6</v>
      </c>
      <c r="N3230" t="s">
        <v>7</v>
      </c>
      <c r="O3230" t="s">
        <v>8</v>
      </c>
      <c r="P3230"/>
      <c r="W3230"/>
      <c r="X3230"/>
      <c r="Y3230"/>
    </row>
    <row r="3231" spans="1:25" x14ac:dyDescent="0.35">
      <c r="A3231" t="s">
        <v>20</v>
      </c>
      <c r="B3231" t="s">
        <v>1</v>
      </c>
      <c r="C3231" t="s">
        <v>2</v>
      </c>
      <c r="D3231">
        <v>1</v>
      </c>
      <c r="E3231" t="s">
        <v>3</v>
      </c>
      <c r="F3231" t="s">
        <v>4</v>
      </c>
      <c r="G3231" t="s">
        <v>5</v>
      </c>
      <c r="H3231" s="2">
        <v>37</v>
      </c>
      <c r="I3231" s="3">
        <v>2140980.1</v>
      </c>
      <c r="J3231" s="3">
        <v>3350.67</v>
      </c>
      <c r="K3231" s="1">
        <v>44592</v>
      </c>
      <c r="L3231">
        <v>2</v>
      </c>
      <c r="M3231" t="s">
        <v>6</v>
      </c>
      <c r="N3231" t="s">
        <v>7</v>
      </c>
      <c r="O3231" t="s">
        <v>8</v>
      </c>
      <c r="P3231"/>
      <c r="W3231"/>
      <c r="X3231"/>
      <c r="Y3231"/>
    </row>
    <row r="3232" spans="1:25" x14ac:dyDescent="0.35">
      <c r="A3232" t="s">
        <v>19</v>
      </c>
      <c r="B3232" t="s">
        <v>14</v>
      </c>
      <c r="C3232" t="s">
        <v>15</v>
      </c>
      <c r="D3232">
        <v>1</v>
      </c>
      <c r="E3232" t="s">
        <v>3</v>
      </c>
      <c r="F3232" t="s">
        <v>23</v>
      </c>
      <c r="G3232" t="s">
        <v>24</v>
      </c>
      <c r="H3232" s="2">
        <v>3</v>
      </c>
      <c r="I3232" s="3">
        <v>156903.56</v>
      </c>
      <c r="J3232" s="3">
        <v>245.56</v>
      </c>
      <c r="K3232" s="1">
        <v>44592</v>
      </c>
      <c r="L3232">
        <v>2</v>
      </c>
      <c r="M3232" t="s">
        <v>6</v>
      </c>
      <c r="N3232" t="s">
        <v>7</v>
      </c>
      <c r="O3232" t="s">
        <v>8</v>
      </c>
      <c r="P3232"/>
      <c r="W3232"/>
      <c r="X3232"/>
      <c r="Y3232"/>
    </row>
    <row r="3233" spans="1:25" x14ac:dyDescent="0.35">
      <c r="A3233" t="s">
        <v>19</v>
      </c>
      <c r="B3233" t="s">
        <v>14</v>
      </c>
      <c r="C3233" t="s">
        <v>15</v>
      </c>
      <c r="D3233">
        <v>1</v>
      </c>
      <c r="E3233" t="s">
        <v>3</v>
      </c>
      <c r="F3233" t="s">
        <v>25</v>
      </c>
      <c r="G3233" t="s">
        <v>26</v>
      </c>
      <c r="H3233" s="2">
        <v>27</v>
      </c>
      <c r="I3233" s="3">
        <v>1092961.26</v>
      </c>
      <c r="J3233" s="3">
        <v>1710.5</v>
      </c>
      <c r="K3233" s="1">
        <v>44592</v>
      </c>
      <c r="L3233">
        <v>2</v>
      </c>
      <c r="M3233" t="s">
        <v>6</v>
      </c>
      <c r="N3233" t="s">
        <v>7</v>
      </c>
      <c r="O3233" t="s">
        <v>8</v>
      </c>
      <c r="P3233"/>
      <c r="W3233"/>
      <c r="X3233"/>
      <c r="Y3233"/>
    </row>
    <row r="3234" spans="1:25" x14ac:dyDescent="0.35">
      <c r="A3234" t="s">
        <v>19</v>
      </c>
      <c r="B3234" t="s">
        <v>14</v>
      </c>
      <c r="C3234" t="s">
        <v>15</v>
      </c>
      <c r="D3234">
        <v>1</v>
      </c>
      <c r="E3234" t="s">
        <v>3</v>
      </c>
      <c r="F3234" t="s">
        <v>4</v>
      </c>
      <c r="G3234" t="s">
        <v>5</v>
      </c>
      <c r="H3234" s="2">
        <v>157</v>
      </c>
      <c r="I3234" s="3">
        <v>6739741.5700000003</v>
      </c>
      <c r="J3234" s="3">
        <v>10547.82</v>
      </c>
      <c r="K3234" s="1">
        <v>44592</v>
      </c>
      <c r="L3234">
        <v>2</v>
      </c>
      <c r="M3234" t="s">
        <v>6</v>
      </c>
      <c r="N3234" t="s">
        <v>7</v>
      </c>
      <c r="O3234" t="s">
        <v>8</v>
      </c>
      <c r="P3234"/>
      <c r="W3234"/>
      <c r="X3234"/>
      <c r="Y3234"/>
    </row>
    <row r="3235" spans="1:25" x14ac:dyDescent="0.35">
      <c r="A3235" t="s">
        <v>19</v>
      </c>
      <c r="B3235" t="s">
        <v>14</v>
      </c>
      <c r="C3235" t="s">
        <v>15</v>
      </c>
      <c r="D3235">
        <v>1</v>
      </c>
      <c r="E3235" t="s">
        <v>3</v>
      </c>
      <c r="F3235" t="s">
        <v>12</v>
      </c>
      <c r="G3235" t="s">
        <v>13</v>
      </c>
      <c r="H3235" s="2">
        <v>16</v>
      </c>
      <c r="I3235" s="3">
        <v>859404.03</v>
      </c>
      <c r="J3235" s="3">
        <v>1344.98</v>
      </c>
      <c r="K3235" s="1">
        <v>44592</v>
      </c>
      <c r="L3235">
        <v>2</v>
      </c>
      <c r="M3235" t="s">
        <v>6</v>
      </c>
      <c r="N3235" t="s">
        <v>7</v>
      </c>
      <c r="O3235" t="s">
        <v>8</v>
      </c>
      <c r="P3235"/>
      <c r="W3235"/>
      <c r="X3235"/>
      <c r="Y3235"/>
    </row>
    <row r="3236" spans="1:25" x14ac:dyDescent="0.35">
      <c r="A3236" t="s">
        <v>19</v>
      </c>
      <c r="B3236" t="s">
        <v>14</v>
      </c>
      <c r="C3236" t="s">
        <v>15</v>
      </c>
      <c r="D3236">
        <v>2</v>
      </c>
      <c r="E3236" t="s">
        <v>9</v>
      </c>
      <c r="F3236" t="s">
        <v>4</v>
      </c>
      <c r="G3236" t="s">
        <v>5</v>
      </c>
      <c r="H3236" s="2">
        <v>59</v>
      </c>
      <c r="I3236" s="3">
        <v>3373734.63</v>
      </c>
      <c r="J3236" s="3">
        <v>5279.96</v>
      </c>
      <c r="K3236" s="1">
        <v>44592</v>
      </c>
      <c r="L3236">
        <v>2</v>
      </c>
      <c r="M3236" t="s">
        <v>6</v>
      </c>
      <c r="N3236" t="s">
        <v>7</v>
      </c>
      <c r="O3236" t="s">
        <v>8</v>
      </c>
      <c r="P3236"/>
      <c r="W3236"/>
      <c r="X3236"/>
      <c r="Y3236"/>
    </row>
    <row r="3237" spans="1:25" x14ac:dyDescent="0.35">
      <c r="A3237" t="s">
        <v>19</v>
      </c>
      <c r="B3237" t="s">
        <v>14</v>
      </c>
      <c r="C3237" t="s">
        <v>15</v>
      </c>
      <c r="D3237">
        <v>3</v>
      </c>
      <c r="E3237" t="s">
        <v>10</v>
      </c>
      <c r="F3237" t="s">
        <v>12</v>
      </c>
      <c r="G3237" t="s">
        <v>13</v>
      </c>
      <c r="H3237" s="2">
        <v>2</v>
      </c>
      <c r="I3237" s="3">
        <v>68383.73</v>
      </c>
      <c r="J3237" s="3">
        <v>107.02</v>
      </c>
      <c r="K3237" s="1">
        <v>44592</v>
      </c>
      <c r="L3237">
        <v>2</v>
      </c>
      <c r="M3237" t="s">
        <v>6</v>
      </c>
      <c r="N3237" t="s">
        <v>7</v>
      </c>
      <c r="O3237" t="s">
        <v>8</v>
      </c>
      <c r="P3237"/>
      <c r="W3237"/>
      <c r="X3237"/>
      <c r="Y3237"/>
    </row>
    <row r="3238" spans="1:25" x14ac:dyDescent="0.35">
      <c r="A3238" t="s">
        <v>19</v>
      </c>
      <c r="B3238" t="s">
        <v>14</v>
      </c>
      <c r="C3238" t="s">
        <v>15</v>
      </c>
      <c r="D3238">
        <v>3</v>
      </c>
      <c r="E3238" t="s">
        <v>10</v>
      </c>
      <c r="F3238" t="s">
        <v>23</v>
      </c>
      <c r="G3238" t="s">
        <v>24</v>
      </c>
      <c r="H3238" s="2">
        <v>1</v>
      </c>
      <c r="I3238" s="3">
        <v>27373</v>
      </c>
      <c r="J3238" s="3">
        <v>42.84</v>
      </c>
      <c r="K3238" s="1">
        <v>44592</v>
      </c>
      <c r="L3238">
        <v>2</v>
      </c>
      <c r="M3238" t="s">
        <v>6</v>
      </c>
      <c r="N3238" t="s">
        <v>7</v>
      </c>
      <c r="O3238" t="s">
        <v>8</v>
      </c>
      <c r="P3238"/>
      <c r="W3238"/>
      <c r="X3238"/>
      <c r="Y3238"/>
    </row>
    <row r="3239" spans="1:25" x14ac:dyDescent="0.35">
      <c r="A3239" t="s">
        <v>19</v>
      </c>
      <c r="B3239" t="s">
        <v>14</v>
      </c>
      <c r="C3239" t="s">
        <v>15</v>
      </c>
      <c r="D3239">
        <v>2</v>
      </c>
      <c r="E3239" t="s">
        <v>9</v>
      </c>
      <c r="F3239" t="s">
        <v>25</v>
      </c>
      <c r="G3239" t="s">
        <v>26</v>
      </c>
      <c r="H3239" s="2">
        <v>6</v>
      </c>
      <c r="I3239" s="3">
        <v>318111.99</v>
      </c>
      <c r="J3239" s="3">
        <v>497.85</v>
      </c>
      <c r="K3239" s="1">
        <v>44592</v>
      </c>
      <c r="L3239">
        <v>2</v>
      </c>
      <c r="M3239" t="s">
        <v>6</v>
      </c>
      <c r="N3239" t="s">
        <v>7</v>
      </c>
      <c r="O3239" t="s">
        <v>8</v>
      </c>
      <c r="P3239"/>
      <c r="W3239"/>
      <c r="X3239"/>
      <c r="Y3239"/>
    </row>
    <row r="3240" spans="1:25" x14ac:dyDescent="0.35">
      <c r="A3240" t="s">
        <v>19</v>
      </c>
      <c r="B3240" t="s">
        <v>14</v>
      </c>
      <c r="C3240" t="s">
        <v>15</v>
      </c>
      <c r="D3240">
        <v>3</v>
      </c>
      <c r="E3240" t="s">
        <v>10</v>
      </c>
      <c r="F3240" t="s">
        <v>4</v>
      </c>
      <c r="G3240" t="s">
        <v>5</v>
      </c>
      <c r="H3240" s="2">
        <v>265</v>
      </c>
      <c r="I3240" s="3">
        <v>30140507.199999999</v>
      </c>
      <c r="J3240" s="3">
        <v>47170.46</v>
      </c>
      <c r="K3240" s="1">
        <v>44592</v>
      </c>
      <c r="L3240">
        <v>2</v>
      </c>
      <c r="M3240" t="s">
        <v>6</v>
      </c>
      <c r="N3240" t="s">
        <v>7</v>
      </c>
      <c r="O3240" t="s">
        <v>8</v>
      </c>
      <c r="P3240"/>
      <c r="W3240"/>
      <c r="X3240"/>
      <c r="Y3240"/>
    </row>
    <row r="3241" spans="1:25" x14ac:dyDescent="0.35">
      <c r="A3241" t="s">
        <v>20</v>
      </c>
      <c r="B3241" t="s">
        <v>14</v>
      </c>
      <c r="C3241" t="s">
        <v>15</v>
      </c>
      <c r="D3241">
        <v>2</v>
      </c>
      <c r="E3241" t="s">
        <v>9</v>
      </c>
      <c r="F3241" t="s">
        <v>25</v>
      </c>
      <c r="G3241" t="s">
        <v>26</v>
      </c>
      <c r="H3241" s="2">
        <v>4</v>
      </c>
      <c r="I3241" s="3">
        <v>138129.95000000001</v>
      </c>
      <c r="J3241" s="3">
        <v>216.18</v>
      </c>
      <c r="K3241" s="1">
        <v>44592</v>
      </c>
      <c r="L3241">
        <v>2</v>
      </c>
      <c r="M3241" t="s">
        <v>6</v>
      </c>
      <c r="N3241" t="s">
        <v>7</v>
      </c>
      <c r="O3241" t="s">
        <v>8</v>
      </c>
      <c r="P3241"/>
      <c r="W3241"/>
      <c r="X3241"/>
      <c r="Y3241"/>
    </row>
    <row r="3242" spans="1:25" x14ac:dyDescent="0.35">
      <c r="A3242" t="s">
        <v>20</v>
      </c>
      <c r="B3242" t="s">
        <v>14</v>
      </c>
      <c r="C3242" t="s">
        <v>15</v>
      </c>
      <c r="D3242">
        <v>3</v>
      </c>
      <c r="E3242" t="s">
        <v>10</v>
      </c>
      <c r="F3242" t="s">
        <v>4</v>
      </c>
      <c r="G3242" t="s">
        <v>5</v>
      </c>
      <c r="H3242" s="2">
        <v>69</v>
      </c>
      <c r="I3242" s="3">
        <v>13211476.65</v>
      </c>
      <c r="J3242" s="3">
        <v>20676.21</v>
      </c>
      <c r="K3242" s="1">
        <v>44592</v>
      </c>
      <c r="L3242">
        <v>2</v>
      </c>
      <c r="M3242" t="s">
        <v>6</v>
      </c>
      <c r="N3242" t="s">
        <v>7</v>
      </c>
      <c r="O3242" t="s">
        <v>8</v>
      </c>
      <c r="P3242"/>
      <c r="W3242"/>
      <c r="X3242"/>
      <c r="Y3242"/>
    </row>
    <row r="3243" spans="1:25" x14ac:dyDescent="0.35">
      <c r="A3243" t="s">
        <v>20</v>
      </c>
      <c r="B3243" t="s">
        <v>14</v>
      </c>
      <c r="C3243" t="s">
        <v>15</v>
      </c>
      <c r="D3243">
        <v>1</v>
      </c>
      <c r="E3243" t="s">
        <v>3</v>
      </c>
      <c r="F3243" t="s">
        <v>12</v>
      </c>
      <c r="G3243" t="s">
        <v>13</v>
      </c>
      <c r="H3243" s="2">
        <v>3</v>
      </c>
      <c r="I3243" s="3">
        <v>190544.35</v>
      </c>
      <c r="J3243" s="3">
        <v>298.20999999999998</v>
      </c>
      <c r="K3243" s="1">
        <v>44592</v>
      </c>
      <c r="L3243">
        <v>2</v>
      </c>
      <c r="M3243" t="s">
        <v>6</v>
      </c>
      <c r="N3243" t="s">
        <v>7</v>
      </c>
      <c r="O3243" t="s">
        <v>8</v>
      </c>
      <c r="P3243"/>
      <c r="W3243"/>
      <c r="X3243"/>
      <c r="Y3243"/>
    </row>
    <row r="3244" spans="1:25" x14ac:dyDescent="0.35">
      <c r="A3244" t="s">
        <v>20</v>
      </c>
      <c r="B3244" t="s">
        <v>14</v>
      </c>
      <c r="C3244" t="s">
        <v>15</v>
      </c>
      <c r="D3244">
        <v>2</v>
      </c>
      <c r="E3244" t="s">
        <v>9</v>
      </c>
      <c r="F3244" t="s">
        <v>4</v>
      </c>
      <c r="G3244" t="s">
        <v>5</v>
      </c>
      <c r="H3244" s="2">
        <v>14</v>
      </c>
      <c r="I3244" s="3">
        <v>1149704.08</v>
      </c>
      <c r="J3244" s="3">
        <v>1799.31</v>
      </c>
      <c r="K3244" s="1">
        <v>44592</v>
      </c>
      <c r="L3244">
        <v>2</v>
      </c>
      <c r="M3244" t="s">
        <v>6</v>
      </c>
      <c r="N3244" t="s">
        <v>7</v>
      </c>
      <c r="O3244" t="s">
        <v>8</v>
      </c>
      <c r="P3244"/>
      <c r="W3244"/>
      <c r="X3244"/>
      <c r="Y3244"/>
    </row>
    <row r="3245" spans="1:25" x14ac:dyDescent="0.35">
      <c r="A3245" t="s">
        <v>20</v>
      </c>
      <c r="B3245" t="s">
        <v>14</v>
      </c>
      <c r="C3245" t="s">
        <v>15</v>
      </c>
      <c r="D3245">
        <v>3</v>
      </c>
      <c r="E3245" t="s">
        <v>10</v>
      </c>
      <c r="F3245" t="s">
        <v>25</v>
      </c>
      <c r="G3245" t="s">
        <v>26</v>
      </c>
      <c r="H3245" s="2">
        <v>12</v>
      </c>
      <c r="I3245" s="3">
        <v>632186.5</v>
      </c>
      <c r="J3245" s="3">
        <v>989.38</v>
      </c>
      <c r="K3245" s="1">
        <v>44592</v>
      </c>
      <c r="L3245">
        <v>2</v>
      </c>
      <c r="M3245" t="s">
        <v>6</v>
      </c>
      <c r="N3245" t="s">
        <v>7</v>
      </c>
      <c r="O3245" t="s">
        <v>8</v>
      </c>
      <c r="P3245"/>
      <c r="W3245"/>
      <c r="X3245"/>
      <c r="Y3245"/>
    </row>
    <row r="3246" spans="1:25" x14ac:dyDescent="0.35">
      <c r="A3246" t="s">
        <v>20</v>
      </c>
      <c r="B3246" t="s">
        <v>14</v>
      </c>
      <c r="C3246" t="s">
        <v>15</v>
      </c>
      <c r="D3246">
        <v>4</v>
      </c>
      <c r="E3246" t="s">
        <v>11</v>
      </c>
      <c r="F3246" t="s">
        <v>23</v>
      </c>
      <c r="G3246" t="s">
        <v>24</v>
      </c>
      <c r="H3246" s="2">
        <v>3</v>
      </c>
      <c r="I3246" s="3">
        <v>85763.3</v>
      </c>
      <c r="J3246" s="3">
        <v>134.22</v>
      </c>
      <c r="K3246" s="1">
        <v>44592</v>
      </c>
      <c r="L3246">
        <v>2</v>
      </c>
      <c r="M3246" t="s">
        <v>6</v>
      </c>
      <c r="N3246" t="s">
        <v>7</v>
      </c>
      <c r="O3246" t="s">
        <v>8</v>
      </c>
      <c r="P3246"/>
      <c r="W3246"/>
      <c r="X3246"/>
      <c r="Y3246"/>
    </row>
    <row r="3247" spans="1:25" x14ac:dyDescent="0.35">
      <c r="A3247" t="s">
        <v>20</v>
      </c>
      <c r="B3247" t="s">
        <v>14</v>
      </c>
      <c r="C3247" t="s">
        <v>15</v>
      </c>
      <c r="D3247">
        <v>4</v>
      </c>
      <c r="E3247" t="s">
        <v>11</v>
      </c>
      <c r="F3247" t="s">
        <v>25</v>
      </c>
      <c r="G3247" t="s">
        <v>26</v>
      </c>
      <c r="H3247" s="2">
        <v>98</v>
      </c>
      <c r="I3247" s="3">
        <v>8772520.3699999992</v>
      </c>
      <c r="J3247" s="3">
        <v>13729.16</v>
      </c>
      <c r="K3247" s="1">
        <v>44592</v>
      </c>
      <c r="L3247">
        <v>2</v>
      </c>
      <c r="M3247" t="s">
        <v>6</v>
      </c>
      <c r="N3247" t="s">
        <v>7</v>
      </c>
      <c r="O3247" t="s">
        <v>8</v>
      </c>
      <c r="P3247"/>
      <c r="W3247"/>
      <c r="X3247"/>
      <c r="Y3247"/>
    </row>
    <row r="3248" spans="1:25" x14ac:dyDescent="0.35">
      <c r="A3248" t="s">
        <v>20</v>
      </c>
      <c r="B3248" t="s">
        <v>14</v>
      </c>
      <c r="C3248" t="s">
        <v>15</v>
      </c>
      <c r="D3248">
        <v>4</v>
      </c>
      <c r="E3248" t="s">
        <v>11</v>
      </c>
      <c r="F3248" t="s">
        <v>4</v>
      </c>
      <c r="G3248" t="s">
        <v>5</v>
      </c>
      <c r="H3248" s="2">
        <v>295</v>
      </c>
      <c r="I3248" s="3">
        <v>46493013.520000003</v>
      </c>
      <c r="J3248" s="3">
        <v>72762.44</v>
      </c>
      <c r="K3248" s="1">
        <v>44592</v>
      </c>
      <c r="L3248">
        <v>2</v>
      </c>
      <c r="M3248" t="s">
        <v>6</v>
      </c>
      <c r="N3248" t="s">
        <v>7</v>
      </c>
      <c r="O3248" t="s">
        <v>8</v>
      </c>
      <c r="P3248"/>
      <c r="W3248"/>
      <c r="X3248"/>
      <c r="Y3248"/>
    </row>
    <row r="3249" spans="1:25" x14ac:dyDescent="0.35">
      <c r="A3249" t="s">
        <v>20</v>
      </c>
      <c r="B3249" t="s">
        <v>14</v>
      </c>
      <c r="C3249" t="s">
        <v>15</v>
      </c>
      <c r="D3249">
        <v>4</v>
      </c>
      <c r="E3249" t="s">
        <v>11</v>
      </c>
      <c r="F3249" t="s">
        <v>12</v>
      </c>
      <c r="G3249" t="s">
        <v>13</v>
      </c>
      <c r="H3249" s="2">
        <v>45</v>
      </c>
      <c r="I3249" s="3">
        <v>3321007.47</v>
      </c>
      <c r="J3249" s="3">
        <v>5197.4399999999996</v>
      </c>
      <c r="K3249" s="1">
        <v>44592</v>
      </c>
      <c r="L3249">
        <v>2</v>
      </c>
      <c r="M3249" t="s">
        <v>6</v>
      </c>
      <c r="N3249" t="s">
        <v>7</v>
      </c>
      <c r="O3249" t="s">
        <v>8</v>
      </c>
      <c r="P3249"/>
      <c r="W3249"/>
      <c r="X3249"/>
      <c r="Y3249"/>
    </row>
    <row r="3250" spans="1:25" x14ac:dyDescent="0.35">
      <c r="A3250" t="s">
        <v>20</v>
      </c>
      <c r="B3250" t="s">
        <v>1</v>
      </c>
      <c r="C3250" t="s">
        <v>2</v>
      </c>
      <c r="D3250">
        <v>3</v>
      </c>
      <c r="E3250" t="s">
        <v>10</v>
      </c>
      <c r="F3250" t="s">
        <v>12</v>
      </c>
      <c r="G3250" t="s">
        <v>13</v>
      </c>
      <c r="H3250" s="2">
        <v>3</v>
      </c>
      <c r="I3250" s="3">
        <v>145720.98000000001</v>
      </c>
      <c r="J3250" s="3">
        <v>228.06</v>
      </c>
      <c r="K3250" s="1">
        <v>44592</v>
      </c>
      <c r="L3250">
        <v>2</v>
      </c>
      <c r="M3250" t="s">
        <v>6</v>
      </c>
      <c r="N3250" t="s">
        <v>7</v>
      </c>
      <c r="O3250" t="s">
        <v>8</v>
      </c>
      <c r="P3250"/>
      <c r="W3250"/>
      <c r="X3250"/>
      <c r="Y3250"/>
    </row>
    <row r="3251" spans="1:25" x14ac:dyDescent="0.35">
      <c r="A3251" t="s">
        <v>20</v>
      </c>
      <c r="B3251" t="s">
        <v>1</v>
      </c>
      <c r="C3251" t="s">
        <v>2</v>
      </c>
      <c r="D3251">
        <v>3</v>
      </c>
      <c r="E3251" t="s">
        <v>10</v>
      </c>
      <c r="F3251" t="s">
        <v>25</v>
      </c>
      <c r="G3251" t="s">
        <v>26</v>
      </c>
      <c r="H3251" s="2">
        <v>14</v>
      </c>
      <c r="I3251" s="3">
        <v>1705185.88</v>
      </c>
      <c r="J3251" s="3">
        <v>2668.65</v>
      </c>
      <c r="K3251" s="1">
        <v>44592</v>
      </c>
      <c r="L3251">
        <v>2</v>
      </c>
      <c r="M3251" t="s">
        <v>6</v>
      </c>
      <c r="N3251" t="s">
        <v>7</v>
      </c>
      <c r="O3251" t="s">
        <v>8</v>
      </c>
      <c r="P3251"/>
      <c r="W3251"/>
      <c r="X3251"/>
      <c r="Y3251"/>
    </row>
    <row r="3252" spans="1:25" x14ac:dyDescent="0.35">
      <c r="A3252" t="s">
        <v>20</v>
      </c>
      <c r="B3252" t="s">
        <v>1</v>
      </c>
      <c r="C3252" t="s">
        <v>2</v>
      </c>
      <c r="D3252">
        <v>2</v>
      </c>
      <c r="E3252" t="s">
        <v>9</v>
      </c>
      <c r="F3252" t="s">
        <v>25</v>
      </c>
      <c r="G3252" t="s">
        <v>26</v>
      </c>
      <c r="H3252" s="2">
        <v>5</v>
      </c>
      <c r="I3252" s="3">
        <v>407511.62</v>
      </c>
      <c r="J3252" s="3">
        <v>637.76</v>
      </c>
      <c r="K3252" s="1">
        <v>44592</v>
      </c>
      <c r="L3252">
        <v>2</v>
      </c>
      <c r="M3252" t="s">
        <v>6</v>
      </c>
      <c r="N3252" t="s">
        <v>7</v>
      </c>
      <c r="O3252" t="s">
        <v>8</v>
      </c>
      <c r="P3252"/>
      <c r="W3252"/>
      <c r="X3252"/>
      <c r="Y3252"/>
    </row>
    <row r="3253" spans="1:25" x14ac:dyDescent="0.35">
      <c r="A3253" t="s">
        <v>20</v>
      </c>
      <c r="B3253" t="s">
        <v>1</v>
      </c>
      <c r="C3253" t="s">
        <v>2</v>
      </c>
      <c r="D3253">
        <v>3</v>
      </c>
      <c r="E3253" t="s">
        <v>10</v>
      </c>
      <c r="F3253" t="s">
        <v>4</v>
      </c>
      <c r="G3253" t="s">
        <v>5</v>
      </c>
      <c r="H3253" s="2">
        <v>148</v>
      </c>
      <c r="I3253" s="3">
        <v>27728891.620000001</v>
      </c>
      <c r="J3253" s="3">
        <v>43396.23</v>
      </c>
      <c r="K3253" s="1">
        <v>44592</v>
      </c>
      <c r="L3253">
        <v>2</v>
      </c>
      <c r="M3253" t="s">
        <v>6</v>
      </c>
      <c r="N3253" t="s">
        <v>7</v>
      </c>
      <c r="O3253" t="s">
        <v>8</v>
      </c>
      <c r="P3253"/>
      <c r="W3253"/>
      <c r="X3253"/>
      <c r="Y3253"/>
    </row>
    <row r="3254" spans="1:25" x14ac:dyDescent="0.35">
      <c r="A3254" t="s">
        <v>20</v>
      </c>
      <c r="B3254" t="s">
        <v>1</v>
      </c>
      <c r="C3254" t="s">
        <v>2</v>
      </c>
      <c r="D3254">
        <v>4</v>
      </c>
      <c r="E3254" t="s">
        <v>11</v>
      </c>
      <c r="F3254" t="s">
        <v>4</v>
      </c>
      <c r="G3254" t="s">
        <v>5</v>
      </c>
      <c r="H3254" s="2">
        <v>378</v>
      </c>
      <c r="I3254" s="3">
        <v>57561592.539999999</v>
      </c>
      <c r="J3254" s="3">
        <v>90084.97</v>
      </c>
      <c r="K3254" s="1">
        <v>44592</v>
      </c>
      <c r="L3254">
        <v>2</v>
      </c>
      <c r="M3254" t="s">
        <v>6</v>
      </c>
      <c r="N3254" t="s">
        <v>7</v>
      </c>
      <c r="O3254" t="s">
        <v>8</v>
      </c>
      <c r="P3254"/>
      <c r="W3254"/>
      <c r="X3254"/>
      <c r="Y3254"/>
    </row>
    <row r="3255" spans="1:25" x14ac:dyDescent="0.35">
      <c r="A3255" t="s">
        <v>20</v>
      </c>
      <c r="B3255" t="s">
        <v>1</v>
      </c>
      <c r="C3255" t="s">
        <v>2</v>
      </c>
      <c r="D3255">
        <v>4</v>
      </c>
      <c r="E3255" t="s">
        <v>11</v>
      </c>
      <c r="F3255" t="s">
        <v>25</v>
      </c>
      <c r="G3255" t="s">
        <v>26</v>
      </c>
      <c r="H3255" s="2">
        <v>91</v>
      </c>
      <c r="I3255" s="3">
        <v>9047358.5299999993</v>
      </c>
      <c r="J3255" s="3">
        <v>14159.29</v>
      </c>
      <c r="K3255" s="1">
        <v>44592</v>
      </c>
      <c r="L3255">
        <v>2</v>
      </c>
      <c r="M3255" t="s">
        <v>6</v>
      </c>
      <c r="N3255" t="s">
        <v>7</v>
      </c>
      <c r="O3255" t="s">
        <v>8</v>
      </c>
      <c r="P3255"/>
      <c r="W3255"/>
      <c r="X3255"/>
      <c r="Y3255"/>
    </row>
    <row r="3256" spans="1:25" x14ac:dyDescent="0.35">
      <c r="A3256" t="s">
        <v>20</v>
      </c>
      <c r="B3256" t="s">
        <v>14</v>
      </c>
      <c r="C3256" t="s">
        <v>15</v>
      </c>
      <c r="D3256">
        <v>1</v>
      </c>
      <c r="E3256" t="s">
        <v>3</v>
      </c>
      <c r="F3256" t="s">
        <v>4</v>
      </c>
      <c r="G3256" t="s">
        <v>5</v>
      </c>
      <c r="H3256" s="2">
        <v>35</v>
      </c>
      <c r="I3256" s="3">
        <v>2450310.98</v>
      </c>
      <c r="J3256" s="3">
        <v>3834.78</v>
      </c>
      <c r="K3256" s="1">
        <v>44592</v>
      </c>
      <c r="L3256">
        <v>2</v>
      </c>
      <c r="M3256" t="s">
        <v>6</v>
      </c>
      <c r="N3256" t="s">
        <v>7</v>
      </c>
      <c r="O3256" t="s">
        <v>8</v>
      </c>
      <c r="P3256"/>
      <c r="W3256"/>
      <c r="X3256"/>
      <c r="Y3256"/>
    </row>
    <row r="3257" spans="1:25" x14ac:dyDescent="0.35">
      <c r="A3257" t="s">
        <v>20</v>
      </c>
      <c r="B3257" t="s">
        <v>1</v>
      </c>
      <c r="C3257" t="s">
        <v>2</v>
      </c>
      <c r="D3257">
        <v>4</v>
      </c>
      <c r="E3257" t="s">
        <v>11</v>
      </c>
      <c r="F3257" t="s">
        <v>12</v>
      </c>
      <c r="G3257" t="s">
        <v>13</v>
      </c>
      <c r="H3257" s="2">
        <v>32</v>
      </c>
      <c r="I3257" s="3">
        <v>1969554.82</v>
      </c>
      <c r="J3257" s="3">
        <v>3082.39</v>
      </c>
      <c r="K3257" s="1">
        <v>44592</v>
      </c>
      <c r="L3257">
        <v>2</v>
      </c>
      <c r="M3257" t="s">
        <v>6</v>
      </c>
      <c r="N3257" t="s">
        <v>7</v>
      </c>
      <c r="O3257" t="s">
        <v>8</v>
      </c>
      <c r="P3257"/>
      <c r="W3257"/>
      <c r="X3257"/>
      <c r="Y3257"/>
    </row>
    <row r="3258" spans="1:25" x14ac:dyDescent="0.35">
      <c r="A3258" t="s">
        <v>20</v>
      </c>
      <c r="B3258" t="s">
        <v>1</v>
      </c>
      <c r="C3258" t="s">
        <v>2</v>
      </c>
      <c r="D3258">
        <v>4</v>
      </c>
      <c r="E3258" t="s">
        <v>11</v>
      </c>
      <c r="F3258" t="s">
        <v>23</v>
      </c>
      <c r="G3258" t="s">
        <v>24</v>
      </c>
      <c r="H3258" s="2">
        <v>2</v>
      </c>
      <c r="I3258" s="3">
        <v>58854.22</v>
      </c>
      <c r="J3258" s="3">
        <v>92.11</v>
      </c>
      <c r="K3258" s="1">
        <v>44592</v>
      </c>
      <c r="L3258">
        <v>2</v>
      </c>
      <c r="M3258" t="s">
        <v>6</v>
      </c>
      <c r="N3258" t="s">
        <v>7</v>
      </c>
      <c r="O3258" t="s">
        <v>8</v>
      </c>
      <c r="P3258"/>
      <c r="W3258"/>
      <c r="X3258"/>
      <c r="Y3258"/>
    </row>
    <row r="3259" spans="1:25" x14ac:dyDescent="0.35">
      <c r="A3259" t="s">
        <v>19</v>
      </c>
      <c r="B3259" t="s">
        <v>1</v>
      </c>
      <c r="C3259" t="s">
        <v>2</v>
      </c>
      <c r="D3259">
        <v>4</v>
      </c>
      <c r="E3259" t="s">
        <v>11</v>
      </c>
      <c r="F3259" t="s">
        <v>25</v>
      </c>
      <c r="G3259" t="s">
        <v>26</v>
      </c>
      <c r="H3259" s="2">
        <v>189</v>
      </c>
      <c r="I3259" s="3">
        <v>10596338.859999999</v>
      </c>
      <c r="J3259" s="3">
        <v>16583.47</v>
      </c>
      <c r="K3259" s="1">
        <v>44592</v>
      </c>
      <c r="L3259">
        <v>2</v>
      </c>
      <c r="M3259" t="s">
        <v>6</v>
      </c>
      <c r="N3259" t="s">
        <v>7</v>
      </c>
      <c r="O3259" t="s">
        <v>8</v>
      </c>
      <c r="P3259"/>
      <c r="W3259"/>
      <c r="X3259"/>
      <c r="Y3259"/>
    </row>
    <row r="3260" spans="1:25" x14ac:dyDescent="0.35">
      <c r="A3260" t="s">
        <v>18</v>
      </c>
      <c r="B3260" t="s">
        <v>1</v>
      </c>
      <c r="C3260" t="s">
        <v>2</v>
      </c>
      <c r="D3260">
        <v>4</v>
      </c>
      <c r="E3260" t="s">
        <v>11</v>
      </c>
      <c r="F3260" t="s">
        <v>25</v>
      </c>
      <c r="G3260" t="s">
        <v>26</v>
      </c>
      <c r="H3260" s="2">
        <v>12</v>
      </c>
      <c r="I3260" s="3">
        <v>562782.48</v>
      </c>
      <c r="J3260" s="3">
        <v>880.77</v>
      </c>
      <c r="K3260" s="1">
        <v>44592</v>
      </c>
      <c r="L3260">
        <v>2</v>
      </c>
      <c r="M3260" t="s">
        <v>6</v>
      </c>
      <c r="N3260" t="s">
        <v>7</v>
      </c>
      <c r="O3260" t="s">
        <v>8</v>
      </c>
      <c r="P3260"/>
      <c r="W3260"/>
      <c r="X3260"/>
      <c r="Y3260"/>
    </row>
    <row r="3261" spans="1:25" x14ac:dyDescent="0.35">
      <c r="A3261" t="s">
        <v>18</v>
      </c>
      <c r="B3261" t="s">
        <v>14</v>
      </c>
      <c r="C3261" t="s">
        <v>15</v>
      </c>
      <c r="D3261">
        <v>1</v>
      </c>
      <c r="E3261" t="s">
        <v>3</v>
      </c>
      <c r="F3261" t="s">
        <v>4</v>
      </c>
      <c r="G3261" t="s">
        <v>5</v>
      </c>
      <c r="H3261" s="2">
        <v>7</v>
      </c>
      <c r="I3261" s="3">
        <v>414765.31</v>
      </c>
      <c r="J3261" s="3">
        <v>649.12</v>
      </c>
      <c r="K3261" s="1">
        <v>44592</v>
      </c>
      <c r="L3261">
        <v>2</v>
      </c>
      <c r="M3261" t="s">
        <v>6</v>
      </c>
      <c r="N3261" t="s">
        <v>7</v>
      </c>
      <c r="O3261" t="s">
        <v>8</v>
      </c>
      <c r="P3261"/>
      <c r="W3261"/>
      <c r="X3261"/>
      <c r="Y3261"/>
    </row>
    <row r="3262" spans="1:25" x14ac:dyDescent="0.35">
      <c r="A3262" t="s">
        <v>18</v>
      </c>
      <c r="B3262" t="s">
        <v>1</v>
      </c>
      <c r="C3262" t="s">
        <v>2</v>
      </c>
      <c r="D3262">
        <v>4</v>
      </c>
      <c r="E3262" t="s">
        <v>11</v>
      </c>
      <c r="F3262" t="s">
        <v>4</v>
      </c>
      <c r="G3262" t="s">
        <v>5</v>
      </c>
      <c r="H3262" s="2">
        <v>99</v>
      </c>
      <c r="I3262" s="3">
        <v>22653273.579999998</v>
      </c>
      <c r="J3262" s="3">
        <v>35452.800000000003</v>
      </c>
      <c r="K3262" s="1">
        <v>44592</v>
      </c>
      <c r="L3262">
        <v>2</v>
      </c>
      <c r="M3262" t="s">
        <v>6</v>
      </c>
      <c r="N3262" t="s">
        <v>7</v>
      </c>
      <c r="O3262" t="s">
        <v>8</v>
      </c>
      <c r="P3262"/>
      <c r="W3262"/>
      <c r="X3262"/>
      <c r="Y3262"/>
    </row>
    <row r="3263" spans="1:25" x14ac:dyDescent="0.35">
      <c r="A3263" t="s">
        <v>18</v>
      </c>
      <c r="B3263" t="s">
        <v>1</v>
      </c>
      <c r="C3263" t="s">
        <v>2</v>
      </c>
      <c r="D3263">
        <v>4</v>
      </c>
      <c r="E3263" t="s">
        <v>11</v>
      </c>
      <c r="F3263" t="s">
        <v>12</v>
      </c>
      <c r="G3263" t="s">
        <v>13</v>
      </c>
      <c r="H3263" s="2">
        <v>8</v>
      </c>
      <c r="I3263" s="3">
        <v>696666.73</v>
      </c>
      <c r="J3263" s="3">
        <v>1090.3</v>
      </c>
      <c r="K3263" s="1">
        <v>44592</v>
      </c>
      <c r="L3263">
        <v>2</v>
      </c>
      <c r="M3263" t="s">
        <v>6</v>
      </c>
      <c r="N3263" t="s">
        <v>7</v>
      </c>
      <c r="O3263" t="s">
        <v>8</v>
      </c>
      <c r="P3263"/>
      <c r="W3263"/>
      <c r="X3263"/>
      <c r="Y3263"/>
    </row>
    <row r="3264" spans="1:25" x14ac:dyDescent="0.35">
      <c r="A3264" t="s">
        <v>18</v>
      </c>
      <c r="B3264" t="s">
        <v>14</v>
      </c>
      <c r="C3264" t="s">
        <v>15</v>
      </c>
      <c r="D3264">
        <v>1</v>
      </c>
      <c r="E3264" t="s">
        <v>3</v>
      </c>
      <c r="F3264" t="s">
        <v>12</v>
      </c>
      <c r="G3264" t="s">
        <v>13</v>
      </c>
      <c r="H3264" s="2">
        <v>11</v>
      </c>
      <c r="I3264" s="3">
        <v>1776161.58</v>
      </c>
      <c r="J3264" s="3">
        <v>2779.73</v>
      </c>
      <c r="K3264" s="1">
        <v>44592</v>
      </c>
      <c r="L3264">
        <v>2</v>
      </c>
      <c r="M3264" t="s">
        <v>6</v>
      </c>
      <c r="N3264" t="s">
        <v>7</v>
      </c>
      <c r="O3264" t="s">
        <v>8</v>
      </c>
      <c r="P3264"/>
      <c r="W3264"/>
      <c r="X3264"/>
      <c r="Y3264"/>
    </row>
    <row r="3265" spans="1:25" x14ac:dyDescent="0.35">
      <c r="A3265" t="s">
        <v>18</v>
      </c>
      <c r="B3265" t="s">
        <v>14</v>
      </c>
      <c r="C3265" t="s">
        <v>15</v>
      </c>
      <c r="D3265">
        <v>3</v>
      </c>
      <c r="E3265" t="s">
        <v>10</v>
      </c>
      <c r="F3265" t="s">
        <v>4</v>
      </c>
      <c r="G3265" t="s">
        <v>5</v>
      </c>
      <c r="H3265" s="2">
        <v>11</v>
      </c>
      <c r="I3265" s="3">
        <v>1646814.95</v>
      </c>
      <c r="J3265" s="3">
        <v>2577.3000000000002</v>
      </c>
      <c r="K3265" s="1">
        <v>44592</v>
      </c>
      <c r="L3265">
        <v>2</v>
      </c>
      <c r="M3265" t="s">
        <v>6</v>
      </c>
      <c r="N3265" t="s">
        <v>7</v>
      </c>
      <c r="O3265" t="s">
        <v>8</v>
      </c>
      <c r="P3265"/>
      <c r="W3265"/>
      <c r="X3265"/>
      <c r="Y3265"/>
    </row>
    <row r="3266" spans="1:25" x14ac:dyDescent="0.35">
      <c r="A3266" t="s">
        <v>18</v>
      </c>
      <c r="B3266" t="s">
        <v>14</v>
      </c>
      <c r="C3266" t="s">
        <v>15</v>
      </c>
      <c r="D3266">
        <v>3</v>
      </c>
      <c r="E3266" t="s">
        <v>10</v>
      </c>
      <c r="F3266" t="s">
        <v>12</v>
      </c>
      <c r="G3266" t="s">
        <v>13</v>
      </c>
      <c r="H3266" s="2">
        <v>1</v>
      </c>
      <c r="I3266" s="3">
        <v>27373</v>
      </c>
      <c r="J3266" s="3">
        <v>42.84</v>
      </c>
      <c r="K3266" s="1">
        <v>44592</v>
      </c>
      <c r="L3266">
        <v>2</v>
      </c>
      <c r="M3266" t="s">
        <v>6</v>
      </c>
      <c r="N3266" t="s">
        <v>7</v>
      </c>
      <c r="O3266" t="s">
        <v>8</v>
      </c>
      <c r="P3266"/>
      <c r="W3266"/>
      <c r="X3266"/>
      <c r="Y3266"/>
    </row>
    <row r="3267" spans="1:25" x14ac:dyDescent="0.35">
      <c r="A3267" t="s">
        <v>18</v>
      </c>
      <c r="B3267" t="s">
        <v>14</v>
      </c>
      <c r="C3267" t="s">
        <v>15</v>
      </c>
      <c r="D3267">
        <v>2</v>
      </c>
      <c r="E3267" t="s">
        <v>9</v>
      </c>
      <c r="F3267" t="s">
        <v>4</v>
      </c>
      <c r="G3267" t="s">
        <v>5</v>
      </c>
      <c r="H3267" s="2">
        <v>3</v>
      </c>
      <c r="I3267" s="3">
        <v>165105.5</v>
      </c>
      <c r="J3267" s="3">
        <v>258.39</v>
      </c>
      <c r="K3267" s="1">
        <v>44592</v>
      </c>
      <c r="L3267">
        <v>2</v>
      </c>
      <c r="M3267" t="s">
        <v>6</v>
      </c>
      <c r="N3267" t="s">
        <v>7</v>
      </c>
      <c r="O3267" t="s">
        <v>8</v>
      </c>
      <c r="P3267"/>
      <c r="W3267"/>
      <c r="X3267"/>
      <c r="Y3267"/>
    </row>
    <row r="3268" spans="1:25" x14ac:dyDescent="0.35">
      <c r="A3268" t="s">
        <v>18</v>
      </c>
      <c r="B3268" t="s">
        <v>14</v>
      </c>
      <c r="C3268" t="s">
        <v>15</v>
      </c>
      <c r="D3268">
        <v>2</v>
      </c>
      <c r="E3268" t="s">
        <v>9</v>
      </c>
      <c r="F3268" t="s">
        <v>12</v>
      </c>
      <c r="G3268" t="s">
        <v>13</v>
      </c>
      <c r="H3268" s="2">
        <v>1</v>
      </c>
      <c r="I3268" s="3">
        <v>27373</v>
      </c>
      <c r="J3268" s="3">
        <v>42.84</v>
      </c>
      <c r="K3268" s="1">
        <v>44592</v>
      </c>
      <c r="L3268">
        <v>2</v>
      </c>
      <c r="M3268" t="s">
        <v>6</v>
      </c>
      <c r="N3268" t="s">
        <v>7</v>
      </c>
      <c r="O3268" t="s">
        <v>8</v>
      </c>
      <c r="P3268"/>
      <c r="W3268"/>
      <c r="X3268"/>
      <c r="Y3268"/>
    </row>
    <row r="3269" spans="1:25" x14ac:dyDescent="0.35">
      <c r="A3269" t="s">
        <v>17</v>
      </c>
      <c r="B3269" t="s">
        <v>21</v>
      </c>
      <c r="C3269" t="s">
        <v>22</v>
      </c>
      <c r="D3269">
        <v>1</v>
      </c>
      <c r="E3269" t="s">
        <v>3</v>
      </c>
      <c r="F3269" t="s">
        <v>4</v>
      </c>
      <c r="G3269" t="s">
        <v>5</v>
      </c>
      <c r="H3269" s="2">
        <v>1</v>
      </c>
      <c r="I3269" s="3">
        <v>27373</v>
      </c>
      <c r="J3269" s="3">
        <v>42.84</v>
      </c>
      <c r="K3269" s="1">
        <v>44592</v>
      </c>
      <c r="L3269">
        <v>2</v>
      </c>
      <c r="M3269" t="s">
        <v>6</v>
      </c>
      <c r="N3269" t="s">
        <v>7</v>
      </c>
      <c r="O3269" t="s">
        <v>8</v>
      </c>
      <c r="P3269"/>
      <c r="W3269"/>
      <c r="X3269"/>
      <c r="Y3269"/>
    </row>
    <row r="3270" spans="1:25" x14ac:dyDescent="0.35">
      <c r="A3270" t="s">
        <v>17</v>
      </c>
      <c r="B3270" t="s">
        <v>21</v>
      </c>
      <c r="C3270" t="s">
        <v>22</v>
      </c>
      <c r="D3270">
        <v>1</v>
      </c>
      <c r="E3270" t="s">
        <v>3</v>
      </c>
      <c r="F3270" t="s">
        <v>25</v>
      </c>
      <c r="G3270" t="s">
        <v>26</v>
      </c>
      <c r="H3270" s="2">
        <v>1</v>
      </c>
      <c r="I3270" s="3">
        <v>27373</v>
      </c>
      <c r="J3270" s="3">
        <v>42.84</v>
      </c>
      <c r="K3270" s="1">
        <v>44592</v>
      </c>
      <c r="L3270">
        <v>2</v>
      </c>
      <c r="M3270" t="s">
        <v>6</v>
      </c>
      <c r="N3270" t="s">
        <v>7</v>
      </c>
      <c r="O3270" t="s">
        <v>8</v>
      </c>
      <c r="P3270"/>
      <c r="W3270"/>
      <c r="X3270"/>
      <c r="Y3270"/>
    </row>
    <row r="3271" spans="1:25" x14ac:dyDescent="0.35">
      <c r="A3271" t="s">
        <v>17</v>
      </c>
      <c r="B3271" t="s">
        <v>14</v>
      </c>
      <c r="C3271" t="s">
        <v>15</v>
      </c>
      <c r="D3271">
        <v>4</v>
      </c>
      <c r="E3271" t="s">
        <v>11</v>
      </c>
      <c r="F3271" t="s">
        <v>23</v>
      </c>
      <c r="G3271" t="s">
        <v>24</v>
      </c>
      <c r="H3271" s="2">
        <v>20</v>
      </c>
      <c r="I3271" s="3">
        <v>1685409</v>
      </c>
      <c r="J3271" s="3">
        <v>2637.7</v>
      </c>
      <c r="K3271" s="1">
        <v>44592</v>
      </c>
      <c r="L3271">
        <v>2</v>
      </c>
      <c r="M3271" t="s">
        <v>6</v>
      </c>
      <c r="N3271" t="s">
        <v>7</v>
      </c>
      <c r="O3271" t="s">
        <v>8</v>
      </c>
      <c r="P3271"/>
      <c r="W3271"/>
      <c r="X3271"/>
      <c r="Y3271"/>
    </row>
    <row r="3272" spans="1:25" x14ac:dyDescent="0.35">
      <c r="A3272" t="s">
        <v>17</v>
      </c>
      <c r="B3272" t="s">
        <v>14</v>
      </c>
      <c r="C3272" t="s">
        <v>15</v>
      </c>
      <c r="D3272">
        <v>4</v>
      </c>
      <c r="E3272" t="s">
        <v>11</v>
      </c>
      <c r="F3272" t="s">
        <v>25</v>
      </c>
      <c r="G3272" t="s">
        <v>26</v>
      </c>
      <c r="H3272" s="2">
        <v>1038</v>
      </c>
      <c r="I3272" s="3">
        <v>104288727.78</v>
      </c>
      <c r="J3272" s="3">
        <v>163213.81</v>
      </c>
      <c r="K3272" s="1">
        <v>44592</v>
      </c>
      <c r="L3272">
        <v>2</v>
      </c>
      <c r="M3272" t="s">
        <v>6</v>
      </c>
      <c r="N3272" t="s">
        <v>7</v>
      </c>
      <c r="O3272" t="s">
        <v>8</v>
      </c>
      <c r="P3272"/>
      <c r="W3272"/>
      <c r="X3272"/>
      <c r="Y3272"/>
    </row>
    <row r="3273" spans="1:25" x14ac:dyDescent="0.35">
      <c r="A3273" t="s">
        <v>18</v>
      </c>
      <c r="B3273" t="s">
        <v>1</v>
      </c>
      <c r="C3273" t="s">
        <v>2</v>
      </c>
      <c r="D3273">
        <v>1</v>
      </c>
      <c r="E3273" t="s">
        <v>3</v>
      </c>
      <c r="F3273" t="s">
        <v>4</v>
      </c>
      <c r="G3273" t="s">
        <v>5</v>
      </c>
      <c r="H3273" s="2">
        <v>6</v>
      </c>
      <c r="I3273" s="3">
        <v>339072.36</v>
      </c>
      <c r="J3273" s="3">
        <v>530.65</v>
      </c>
      <c r="K3273" s="1">
        <v>44592</v>
      </c>
      <c r="L3273">
        <v>2</v>
      </c>
      <c r="M3273" t="s">
        <v>6</v>
      </c>
      <c r="N3273" t="s">
        <v>7</v>
      </c>
      <c r="O3273" t="s">
        <v>8</v>
      </c>
      <c r="P3273"/>
      <c r="W3273"/>
      <c r="X3273"/>
      <c r="Y3273"/>
    </row>
    <row r="3274" spans="1:25" x14ac:dyDescent="0.35">
      <c r="A3274" t="s">
        <v>18</v>
      </c>
      <c r="B3274" t="s">
        <v>1</v>
      </c>
      <c r="C3274" t="s">
        <v>2</v>
      </c>
      <c r="D3274">
        <v>3</v>
      </c>
      <c r="E3274" t="s">
        <v>10</v>
      </c>
      <c r="F3274" t="s">
        <v>4</v>
      </c>
      <c r="G3274" t="s">
        <v>5</v>
      </c>
      <c r="H3274" s="2">
        <v>16</v>
      </c>
      <c r="I3274" s="3">
        <v>2093623.03</v>
      </c>
      <c r="J3274" s="3">
        <v>3276.56</v>
      </c>
      <c r="K3274" s="1">
        <v>44592</v>
      </c>
      <c r="L3274">
        <v>2</v>
      </c>
      <c r="M3274" t="s">
        <v>6</v>
      </c>
      <c r="N3274" t="s">
        <v>7</v>
      </c>
      <c r="O3274" t="s">
        <v>8</v>
      </c>
      <c r="P3274"/>
      <c r="W3274"/>
      <c r="X3274"/>
      <c r="Y3274"/>
    </row>
    <row r="3275" spans="1:25" x14ac:dyDescent="0.35">
      <c r="A3275" t="s">
        <v>18</v>
      </c>
      <c r="B3275" t="s">
        <v>1</v>
      </c>
      <c r="C3275" t="s">
        <v>2</v>
      </c>
      <c r="D3275">
        <v>3</v>
      </c>
      <c r="E3275" t="s">
        <v>10</v>
      </c>
      <c r="F3275" t="s">
        <v>12</v>
      </c>
      <c r="G3275" t="s">
        <v>13</v>
      </c>
      <c r="H3275" s="2">
        <v>2</v>
      </c>
      <c r="I3275" s="3">
        <v>86496.46</v>
      </c>
      <c r="J3275" s="3">
        <v>135.37</v>
      </c>
      <c r="K3275" s="1">
        <v>44592</v>
      </c>
      <c r="L3275">
        <v>2</v>
      </c>
      <c r="M3275" t="s">
        <v>6</v>
      </c>
      <c r="N3275" t="s">
        <v>7</v>
      </c>
      <c r="O3275" t="s">
        <v>8</v>
      </c>
      <c r="P3275"/>
      <c r="W3275"/>
      <c r="X3275"/>
      <c r="Y3275"/>
    </row>
    <row r="3276" spans="1:25" x14ac:dyDescent="0.35">
      <c r="A3276" t="s">
        <v>18</v>
      </c>
      <c r="B3276" t="s">
        <v>1</v>
      </c>
      <c r="C3276" t="s">
        <v>2</v>
      </c>
      <c r="D3276">
        <v>1</v>
      </c>
      <c r="E3276" t="s">
        <v>3</v>
      </c>
      <c r="F3276" t="s">
        <v>12</v>
      </c>
      <c r="G3276" t="s">
        <v>13</v>
      </c>
      <c r="H3276" s="2">
        <v>6</v>
      </c>
      <c r="I3276" s="3">
        <v>983909.02</v>
      </c>
      <c r="J3276" s="3">
        <v>1539.84</v>
      </c>
      <c r="K3276" s="1">
        <v>44592</v>
      </c>
      <c r="L3276">
        <v>2</v>
      </c>
      <c r="M3276" t="s">
        <v>6</v>
      </c>
      <c r="N3276" t="s">
        <v>7</v>
      </c>
      <c r="O3276" t="s">
        <v>8</v>
      </c>
      <c r="P3276"/>
      <c r="W3276"/>
      <c r="X3276"/>
      <c r="Y3276"/>
    </row>
    <row r="3277" spans="1:25" x14ac:dyDescent="0.35">
      <c r="A3277" t="s">
        <v>18</v>
      </c>
      <c r="B3277" t="s">
        <v>1</v>
      </c>
      <c r="C3277" t="s">
        <v>2</v>
      </c>
      <c r="D3277">
        <v>2</v>
      </c>
      <c r="E3277" t="s">
        <v>9</v>
      </c>
      <c r="F3277" t="s">
        <v>4</v>
      </c>
      <c r="G3277" t="s">
        <v>5</v>
      </c>
      <c r="H3277" s="2">
        <v>7</v>
      </c>
      <c r="I3277" s="3">
        <v>654874.65</v>
      </c>
      <c r="J3277" s="3">
        <v>1024.8900000000001</v>
      </c>
      <c r="K3277" s="1">
        <v>44592</v>
      </c>
      <c r="L3277">
        <v>2</v>
      </c>
      <c r="M3277" t="s">
        <v>6</v>
      </c>
      <c r="N3277" t="s">
        <v>7</v>
      </c>
      <c r="O3277" t="s">
        <v>8</v>
      </c>
      <c r="P3277"/>
      <c r="W3277"/>
      <c r="X3277"/>
      <c r="Y3277"/>
    </row>
    <row r="3278" spans="1:25" x14ac:dyDescent="0.35">
      <c r="A3278" t="s">
        <v>19</v>
      </c>
      <c r="B3278" t="s">
        <v>1</v>
      </c>
      <c r="C3278" t="s">
        <v>2</v>
      </c>
      <c r="D3278">
        <v>2</v>
      </c>
      <c r="E3278" t="s">
        <v>9</v>
      </c>
      <c r="F3278" t="s">
        <v>25</v>
      </c>
      <c r="G3278" t="s">
        <v>26</v>
      </c>
      <c r="H3278" s="2">
        <v>15</v>
      </c>
      <c r="I3278" s="3">
        <v>1277388.7</v>
      </c>
      <c r="J3278" s="3">
        <v>1999.14</v>
      </c>
      <c r="K3278" s="1">
        <v>44592</v>
      </c>
      <c r="L3278">
        <v>2</v>
      </c>
      <c r="M3278" t="s">
        <v>6</v>
      </c>
      <c r="N3278" t="s">
        <v>7</v>
      </c>
      <c r="O3278" t="s">
        <v>8</v>
      </c>
      <c r="P3278"/>
      <c r="W3278"/>
      <c r="X3278"/>
      <c r="Y3278"/>
    </row>
    <row r="3279" spans="1:25" x14ac:dyDescent="0.35">
      <c r="A3279" t="s">
        <v>19</v>
      </c>
      <c r="B3279" t="s">
        <v>1</v>
      </c>
      <c r="C3279" t="s">
        <v>2</v>
      </c>
      <c r="D3279">
        <v>3</v>
      </c>
      <c r="E3279" t="s">
        <v>10</v>
      </c>
      <c r="F3279" t="s">
        <v>4</v>
      </c>
      <c r="G3279" t="s">
        <v>5</v>
      </c>
      <c r="H3279" s="2">
        <v>355</v>
      </c>
      <c r="I3279" s="3">
        <v>44587984.039999999</v>
      </c>
      <c r="J3279" s="3">
        <v>69781.03</v>
      </c>
      <c r="K3279" s="1">
        <v>44592</v>
      </c>
      <c r="L3279">
        <v>2</v>
      </c>
      <c r="M3279" t="s">
        <v>6</v>
      </c>
      <c r="N3279" t="s">
        <v>7</v>
      </c>
      <c r="O3279" t="s">
        <v>8</v>
      </c>
      <c r="P3279"/>
      <c r="W3279"/>
      <c r="X3279"/>
      <c r="Y3279"/>
    </row>
    <row r="3280" spans="1:25" x14ac:dyDescent="0.35">
      <c r="A3280" t="s">
        <v>19</v>
      </c>
      <c r="B3280" t="s">
        <v>1</v>
      </c>
      <c r="C3280" t="s">
        <v>2</v>
      </c>
      <c r="D3280">
        <v>2</v>
      </c>
      <c r="E3280" t="s">
        <v>9</v>
      </c>
      <c r="F3280" t="s">
        <v>4</v>
      </c>
      <c r="G3280" t="s">
        <v>5</v>
      </c>
      <c r="H3280" s="2">
        <v>115</v>
      </c>
      <c r="I3280" s="3">
        <v>6726825.5800000001</v>
      </c>
      <c r="J3280" s="3">
        <v>10527.61</v>
      </c>
      <c r="K3280" s="1">
        <v>44592</v>
      </c>
      <c r="L3280">
        <v>2</v>
      </c>
      <c r="M3280" t="s">
        <v>6</v>
      </c>
      <c r="N3280" t="s">
        <v>7</v>
      </c>
      <c r="O3280" t="s">
        <v>8</v>
      </c>
      <c r="P3280"/>
      <c r="W3280"/>
      <c r="X3280"/>
      <c r="Y3280"/>
    </row>
    <row r="3281" spans="1:25" x14ac:dyDescent="0.35">
      <c r="A3281" t="s">
        <v>19</v>
      </c>
      <c r="B3281" t="s">
        <v>1</v>
      </c>
      <c r="C3281" t="s">
        <v>2</v>
      </c>
      <c r="D3281">
        <v>2</v>
      </c>
      <c r="E3281" t="s">
        <v>9</v>
      </c>
      <c r="F3281" t="s">
        <v>12</v>
      </c>
      <c r="G3281" t="s">
        <v>13</v>
      </c>
      <c r="H3281" s="2">
        <v>1</v>
      </c>
      <c r="I3281" s="3">
        <v>27373</v>
      </c>
      <c r="J3281" s="3">
        <v>42.84</v>
      </c>
      <c r="K3281" s="1">
        <v>44592</v>
      </c>
      <c r="L3281">
        <v>2</v>
      </c>
      <c r="M3281" t="s">
        <v>6</v>
      </c>
      <c r="N3281" t="s">
        <v>7</v>
      </c>
      <c r="O3281" t="s">
        <v>8</v>
      </c>
      <c r="P3281"/>
      <c r="W3281"/>
      <c r="X3281"/>
      <c r="Y3281"/>
    </row>
    <row r="3282" spans="1:25" x14ac:dyDescent="0.35">
      <c r="A3282" t="s">
        <v>19</v>
      </c>
      <c r="B3282" t="s">
        <v>1</v>
      </c>
      <c r="C3282" t="s">
        <v>2</v>
      </c>
      <c r="D3282">
        <v>3</v>
      </c>
      <c r="E3282" t="s">
        <v>10</v>
      </c>
      <c r="F3282" t="s">
        <v>12</v>
      </c>
      <c r="G3282" t="s">
        <v>13</v>
      </c>
      <c r="H3282" s="2">
        <v>10</v>
      </c>
      <c r="I3282" s="3">
        <v>330019.87</v>
      </c>
      <c r="J3282" s="3">
        <v>516.49</v>
      </c>
      <c r="K3282" s="1">
        <v>44592</v>
      </c>
      <c r="L3282">
        <v>2</v>
      </c>
      <c r="M3282" t="s">
        <v>6</v>
      </c>
      <c r="N3282" t="s">
        <v>7</v>
      </c>
      <c r="O3282" t="s">
        <v>8</v>
      </c>
      <c r="P3282"/>
      <c r="W3282"/>
      <c r="X3282"/>
      <c r="Y3282"/>
    </row>
    <row r="3283" spans="1:25" x14ac:dyDescent="0.35">
      <c r="A3283" t="s">
        <v>19</v>
      </c>
      <c r="B3283" t="s">
        <v>1</v>
      </c>
      <c r="C3283" t="s">
        <v>2</v>
      </c>
      <c r="D3283">
        <v>4</v>
      </c>
      <c r="E3283" t="s">
        <v>11</v>
      </c>
      <c r="F3283" t="s">
        <v>4</v>
      </c>
      <c r="G3283" t="s">
        <v>5</v>
      </c>
      <c r="H3283" s="2">
        <v>1279</v>
      </c>
      <c r="I3283" s="3">
        <v>172306520.44</v>
      </c>
      <c r="J3283" s="3">
        <v>269662.93</v>
      </c>
      <c r="K3283" s="1">
        <v>44592</v>
      </c>
      <c r="L3283">
        <v>2</v>
      </c>
      <c r="M3283" t="s">
        <v>6</v>
      </c>
      <c r="N3283" t="s">
        <v>7</v>
      </c>
      <c r="O3283" t="s">
        <v>8</v>
      </c>
      <c r="P3283"/>
      <c r="W3283"/>
      <c r="X3283"/>
      <c r="Y3283"/>
    </row>
    <row r="3284" spans="1:25" x14ac:dyDescent="0.35">
      <c r="A3284" t="s">
        <v>19</v>
      </c>
      <c r="B3284" t="s">
        <v>1</v>
      </c>
      <c r="C3284" t="s">
        <v>2</v>
      </c>
      <c r="D3284">
        <v>4</v>
      </c>
      <c r="E3284" t="s">
        <v>11</v>
      </c>
      <c r="F3284" t="s">
        <v>12</v>
      </c>
      <c r="G3284" t="s">
        <v>13</v>
      </c>
      <c r="H3284" s="2">
        <v>107</v>
      </c>
      <c r="I3284" s="3">
        <v>6195468.6900000004</v>
      </c>
      <c r="J3284" s="3">
        <v>9696.02</v>
      </c>
      <c r="K3284" s="1">
        <v>44592</v>
      </c>
      <c r="L3284">
        <v>2</v>
      </c>
      <c r="M3284" t="s">
        <v>6</v>
      </c>
      <c r="N3284" t="s">
        <v>7</v>
      </c>
      <c r="O3284" t="s">
        <v>8</v>
      </c>
      <c r="P3284"/>
      <c r="W3284"/>
      <c r="X3284"/>
      <c r="Y3284"/>
    </row>
    <row r="3285" spans="1:25" x14ac:dyDescent="0.35">
      <c r="A3285" t="s">
        <v>19</v>
      </c>
      <c r="B3285" t="s">
        <v>1</v>
      </c>
      <c r="C3285" t="s">
        <v>2</v>
      </c>
      <c r="D3285">
        <v>3</v>
      </c>
      <c r="E3285" t="s">
        <v>10</v>
      </c>
      <c r="F3285" t="s">
        <v>23</v>
      </c>
      <c r="G3285" t="s">
        <v>24</v>
      </c>
      <c r="H3285" s="2">
        <v>1</v>
      </c>
      <c r="I3285" s="3">
        <v>137732.49</v>
      </c>
      <c r="J3285" s="3">
        <v>215.55</v>
      </c>
      <c r="K3285" s="1">
        <v>44592</v>
      </c>
      <c r="L3285">
        <v>2</v>
      </c>
      <c r="M3285" t="s">
        <v>6</v>
      </c>
      <c r="N3285" t="s">
        <v>7</v>
      </c>
      <c r="O3285" t="s">
        <v>8</v>
      </c>
      <c r="P3285"/>
      <c r="W3285"/>
      <c r="X3285"/>
      <c r="Y3285"/>
    </row>
    <row r="3286" spans="1:25" x14ac:dyDescent="0.35">
      <c r="A3286" t="s">
        <v>19</v>
      </c>
      <c r="B3286" t="s">
        <v>1</v>
      </c>
      <c r="C3286" t="s">
        <v>2</v>
      </c>
      <c r="D3286">
        <v>3</v>
      </c>
      <c r="E3286" t="s">
        <v>10</v>
      </c>
      <c r="F3286" t="s">
        <v>25</v>
      </c>
      <c r="G3286" t="s">
        <v>26</v>
      </c>
      <c r="H3286" s="2">
        <v>32</v>
      </c>
      <c r="I3286" s="3">
        <v>1893123.75</v>
      </c>
      <c r="J3286" s="3">
        <v>2962.77</v>
      </c>
      <c r="K3286" s="1">
        <v>44592</v>
      </c>
      <c r="L3286">
        <v>2</v>
      </c>
      <c r="M3286" t="s">
        <v>6</v>
      </c>
      <c r="N3286" t="s">
        <v>7</v>
      </c>
      <c r="O3286" t="s">
        <v>8</v>
      </c>
      <c r="P3286"/>
      <c r="W3286"/>
      <c r="X3286"/>
      <c r="Y3286"/>
    </row>
    <row r="3287" spans="1:25" x14ac:dyDescent="0.35">
      <c r="A3287" t="s">
        <v>18</v>
      </c>
      <c r="B3287" t="s">
        <v>14</v>
      </c>
      <c r="C3287" t="s">
        <v>15</v>
      </c>
      <c r="D3287">
        <v>4</v>
      </c>
      <c r="E3287" t="s">
        <v>11</v>
      </c>
      <c r="F3287" t="s">
        <v>12</v>
      </c>
      <c r="G3287" t="s">
        <v>13</v>
      </c>
      <c r="H3287" s="2">
        <v>11</v>
      </c>
      <c r="I3287" s="3">
        <v>1903792.85</v>
      </c>
      <c r="J3287" s="3">
        <v>2979.47</v>
      </c>
      <c r="K3287" s="1">
        <v>44592</v>
      </c>
      <c r="L3287">
        <v>2</v>
      </c>
      <c r="M3287" t="s">
        <v>6</v>
      </c>
      <c r="N3287" t="s">
        <v>7</v>
      </c>
      <c r="O3287" t="s">
        <v>8</v>
      </c>
      <c r="P3287"/>
      <c r="W3287"/>
      <c r="X3287"/>
      <c r="Y3287"/>
    </row>
    <row r="3288" spans="1:25" x14ac:dyDescent="0.35">
      <c r="A3288" t="s">
        <v>18</v>
      </c>
      <c r="B3288" t="s">
        <v>14</v>
      </c>
      <c r="C3288" t="s">
        <v>15</v>
      </c>
      <c r="D3288">
        <v>4</v>
      </c>
      <c r="E3288" t="s">
        <v>11</v>
      </c>
      <c r="F3288" t="s">
        <v>25</v>
      </c>
      <c r="G3288" t="s">
        <v>26</v>
      </c>
      <c r="H3288" s="2">
        <v>32</v>
      </c>
      <c r="I3288" s="3">
        <v>1764959.87</v>
      </c>
      <c r="J3288" s="3">
        <v>2762.2</v>
      </c>
      <c r="K3288" s="1">
        <v>44592</v>
      </c>
      <c r="L3288">
        <v>2</v>
      </c>
      <c r="M3288" t="s">
        <v>6</v>
      </c>
      <c r="N3288" t="s">
        <v>7</v>
      </c>
      <c r="O3288" t="s">
        <v>8</v>
      </c>
      <c r="P3288"/>
      <c r="W3288"/>
      <c r="X3288"/>
      <c r="Y3288"/>
    </row>
    <row r="3289" spans="1:25" x14ac:dyDescent="0.35">
      <c r="A3289" t="s">
        <v>18</v>
      </c>
      <c r="B3289" t="s">
        <v>14</v>
      </c>
      <c r="C3289" t="s">
        <v>15</v>
      </c>
      <c r="D3289">
        <v>3</v>
      </c>
      <c r="E3289" t="s">
        <v>10</v>
      </c>
      <c r="F3289" t="s">
        <v>25</v>
      </c>
      <c r="G3289" t="s">
        <v>26</v>
      </c>
      <c r="H3289" s="2">
        <v>5</v>
      </c>
      <c r="I3289" s="3">
        <v>397991.71</v>
      </c>
      <c r="J3289" s="3">
        <v>622.86</v>
      </c>
      <c r="K3289" s="1">
        <v>44592</v>
      </c>
      <c r="L3289">
        <v>2</v>
      </c>
      <c r="M3289" t="s">
        <v>6</v>
      </c>
      <c r="N3289" t="s">
        <v>7</v>
      </c>
      <c r="O3289" t="s">
        <v>8</v>
      </c>
      <c r="P3289"/>
      <c r="W3289"/>
      <c r="X3289"/>
      <c r="Y3289"/>
    </row>
    <row r="3290" spans="1:25" x14ac:dyDescent="0.35">
      <c r="A3290" t="s">
        <v>18</v>
      </c>
      <c r="B3290" t="s">
        <v>14</v>
      </c>
      <c r="C3290" t="s">
        <v>15</v>
      </c>
      <c r="D3290">
        <v>4</v>
      </c>
      <c r="E3290" t="s">
        <v>11</v>
      </c>
      <c r="F3290" t="s">
        <v>4</v>
      </c>
      <c r="G3290" t="s">
        <v>5</v>
      </c>
      <c r="H3290" s="2">
        <v>146</v>
      </c>
      <c r="I3290" s="3">
        <v>38571933.420000002</v>
      </c>
      <c r="J3290" s="3">
        <v>60365.8</v>
      </c>
      <c r="K3290" s="1">
        <v>44592</v>
      </c>
      <c r="L3290">
        <v>2</v>
      </c>
      <c r="M3290" t="s">
        <v>6</v>
      </c>
      <c r="N3290" t="s">
        <v>7</v>
      </c>
      <c r="O3290" t="s">
        <v>8</v>
      </c>
      <c r="P3290"/>
      <c r="W3290"/>
      <c r="X3290"/>
      <c r="Y3290"/>
    </row>
    <row r="3291" spans="1:25" x14ac:dyDescent="0.35">
      <c r="A3291" t="s">
        <v>18</v>
      </c>
      <c r="B3291" t="s">
        <v>21</v>
      </c>
      <c r="C3291" t="s">
        <v>22</v>
      </c>
      <c r="D3291">
        <v>4</v>
      </c>
      <c r="E3291" t="s">
        <v>11</v>
      </c>
      <c r="F3291" t="s">
        <v>25</v>
      </c>
      <c r="G3291" t="s">
        <v>26</v>
      </c>
      <c r="H3291" s="2">
        <v>1</v>
      </c>
      <c r="I3291" s="3">
        <v>47963.86</v>
      </c>
      <c r="J3291" s="3">
        <v>75.06</v>
      </c>
      <c r="K3291" s="1">
        <v>44592</v>
      </c>
      <c r="L3291">
        <v>2</v>
      </c>
      <c r="M3291" t="s">
        <v>6</v>
      </c>
      <c r="N3291" t="s">
        <v>7</v>
      </c>
      <c r="O3291" t="s">
        <v>8</v>
      </c>
      <c r="P3291"/>
      <c r="W3291"/>
      <c r="X3291"/>
      <c r="Y3291"/>
    </row>
    <row r="3292" spans="1:25" x14ac:dyDescent="0.35">
      <c r="A3292" t="s">
        <v>19</v>
      </c>
      <c r="B3292" t="s">
        <v>1</v>
      </c>
      <c r="C3292" t="s">
        <v>2</v>
      </c>
      <c r="D3292">
        <v>1</v>
      </c>
      <c r="E3292" t="s">
        <v>3</v>
      </c>
      <c r="F3292" t="s">
        <v>23</v>
      </c>
      <c r="G3292" t="s">
        <v>24</v>
      </c>
      <c r="H3292" s="2">
        <v>4</v>
      </c>
      <c r="I3292" s="3">
        <v>1567357.25</v>
      </c>
      <c r="J3292" s="3">
        <v>2452.94</v>
      </c>
      <c r="K3292" s="1">
        <v>44592</v>
      </c>
      <c r="L3292">
        <v>2</v>
      </c>
      <c r="M3292" t="s">
        <v>6</v>
      </c>
      <c r="N3292" t="s">
        <v>7</v>
      </c>
      <c r="O3292" t="s">
        <v>8</v>
      </c>
      <c r="P3292"/>
      <c r="W3292"/>
      <c r="X3292"/>
      <c r="Y3292"/>
    </row>
    <row r="3293" spans="1:25" x14ac:dyDescent="0.35">
      <c r="A3293" t="s">
        <v>19</v>
      </c>
      <c r="B3293" t="s">
        <v>1</v>
      </c>
      <c r="C3293" t="s">
        <v>2</v>
      </c>
      <c r="D3293">
        <v>1</v>
      </c>
      <c r="E3293" t="s">
        <v>3</v>
      </c>
      <c r="F3293" t="s">
        <v>25</v>
      </c>
      <c r="G3293" t="s">
        <v>26</v>
      </c>
      <c r="H3293" s="2">
        <v>29</v>
      </c>
      <c r="I3293" s="3">
        <v>1728271</v>
      </c>
      <c r="J3293" s="3">
        <v>2704.78</v>
      </c>
      <c r="K3293" s="1">
        <v>44592</v>
      </c>
      <c r="L3293">
        <v>2</v>
      </c>
      <c r="M3293" t="s">
        <v>6</v>
      </c>
      <c r="N3293" t="s">
        <v>7</v>
      </c>
      <c r="O3293" t="s">
        <v>8</v>
      </c>
      <c r="P3293"/>
      <c r="W3293"/>
      <c r="X3293"/>
      <c r="Y3293"/>
    </row>
    <row r="3294" spans="1:25" x14ac:dyDescent="0.35">
      <c r="A3294" t="s">
        <v>19</v>
      </c>
      <c r="B3294" t="s">
        <v>1</v>
      </c>
      <c r="C3294" t="s">
        <v>2</v>
      </c>
      <c r="D3294">
        <v>1</v>
      </c>
      <c r="E3294" t="s">
        <v>3</v>
      </c>
      <c r="F3294" t="s">
        <v>4</v>
      </c>
      <c r="G3294" t="s">
        <v>5</v>
      </c>
      <c r="H3294" s="2">
        <v>171</v>
      </c>
      <c r="I3294" s="3">
        <v>8145569.5199999996</v>
      </c>
      <c r="J3294" s="3">
        <v>12747.97</v>
      </c>
      <c r="K3294" s="1">
        <v>44592</v>
      </c>
      <c r="L3294">
        <v>2</v>
      </c>
      <c r="M3294" t="s">
        <v>6</v>
      </c>
      <c r="N3294" t="s">
        <v>7</v>
      </c>
      <c r="O3294" t="s">
        <v>8</v>
      </c>
      <c r="P3294"/>
      <c r="W3294"/>
      <c r="X3294"/>
      <c r="Y3294"/>
    </row>
    <row r="3295" spans="1:25" x14ac:dyDescent="0.35">
      <c r="A3295" t="s">
        <v>19</v>
      </c>
      <c r="B3295" t="s">
        <v>1</v>
      </c>
      <c r="C3295" t="s">
        <v>2</v>
      </c>
      <c r="D3295">
        <v>1</v>
      </c>
      <c r="E3295" t="s">
        <v>3</v>
      </c>
      <c r="F3295" t="s">
        <v>12</v>
      </c>
      <c r="G3295" t="s">
        <v>13</v>
      </c>
      <c r="H3295" s="2">
        <v>21</v>
      </c>
      <c r="I3295" s="3">
        <v>3972606.69</v>
      </c>
      <c r="J3295" s="3">
        <v>6217.2</v>
      </c>
      <c r="K3295" s="1">
        <v>44592</v>
      </c>
      <c r="L3295">
        <v>2</v>
      </c>
      <c r="M3295" t="s">
        <v>6</v>
      </c>
      <c r="N3295" t="s">
        <v>7</v>
      </c>
      <c r="O3295" t="s">
        <v>8</v>
      </c>
      <c r="P3295"/>
      <c r="W3295"/>
      <c r="X3295"/>
      <c r="Y3295"/>
    </row>
    <row r="3296" spans="1:25" x14ac:dyDescent="0.35">
      <c r="A3296" t="s">
        <v>17</v>
      </c>
      <c r="B3296" t="s">
        <v>1</v>
      </c>
      <c r="C3296" t="s">
        <v>2</v>
      </c>
      <c r="D3296">
        <v>1</v>
      </c>
      <c r="E3296" t="s">
        <v>3</v>
      </c>
      <c r="F3296" t="s">
        <v>4</v>
      </c>
      <c r="G3296" t="s">
        <v>5</v>
      </c>
      <c r="H3296" s="2">
        <v>45</v>
      </c>
      <c r="I3296" s="3">
        <v>2608309.15</v>
      </c>
      <c r="J3296" s="3">
        <v>4081.48</v>
      </c>
      <c r="K3296" s="1">
        <v>44561</v>
      </c>
      <c r="L3296">
        <v>2</v>
      </c>
      <c r="M3296" t="s">
        <v>6</v>
      </c>
      <c r="N3296" t="s">
        <v>7</v>
      </c>
      <c r="O3296" t="s">
        <v>8</v>
      </c>
      <c r="P3296"/>
      <c r="W3296"/>
      <c r="X3296"/>
      <c r="Y3296"/>
    </row>
    <row r="3297" spans="1:25" x14ac:dyDescent="0.35">
      <c r="A3297" t="s">
        <v>17</v>
      </c>
      <c r="B3297" t="s">
        <v>1</v>
      </c>
      <c r="C3297" t="s">
        <v>2</v>
      </c>
      <c r="D3297">
        <v>1</v>
      </c>
      <c r="E3297" t="s">
        <v>3</v>
      </c>
      <c r="F3297" t="s">
        <v>12</v>
      </c>
      <c r="G3297" t="s">
        <v>13</v>
      </c>
      <c r="H3297" s="2">
        <v>22</v>
      </c>
      <c r="I3297" s="3">
        <v>1856751.58</v>
      </c>
      <c r="J3297" s="3">
        <v>2905.44</v>
      </c>
      <c r="K3297" s="1">
        <v>44561</v>
      </c>
      <c r="L3297">
        <v>2</v>
      </c>
      <c r="M3297" t="s">
        <v>6</v>
      </c>
      <c r="N3297" t="s">
        <v>7</v>
      </c>
      <c r="O3297" t="s">
        <v>8</v>
      </c>
      <c r="P3297"/>
      <c r="W3297"/>
      <c r="X3297"/>
      <c r="Y3297"/>
    </row>
    <row r="3298" spans="1:25" x14ac:dyDescent="0.35">
      <c r="A3298" t="s">
        <v>16</v>
      </c>
      <c r="B3298" t="s">
        <v>14</v>
      </c>
      <c r="C3298" t="s">
        <v>15</v>
      </c>
      <c r="D3298">
        <v>4</v>
      </c>
      <c r="E3298" t="s">
        <v>11</v>
      </c>
      <c r="F3298" t="s">
        <v>23</v>
      </c>
      <c r="G3298" t="s">
        <v>24</v>
      </c>
      <c r="H3298" s="2">
        <v>15</v>
      </c>
      <c r="I3298" s="3">
        <v>3232250.2</v>
      </c>
      <c r="J3298" s="3">
        <v>5057.82</v>
      </c>
      <c r="K3298" s="1">
        <v>44561</v>
      </c>
      <c r="L3298">
        <v>2</v>
      </c>
      <c r="M3298" t="s">
        <v>6</v>
      </c>
      <c r="N3298" t="s">
        <v>7</v>
      </c>
      <c r="O3298" t="s">
        <v>8</v>
      </c>
      <c r="P3298"/>
      <c r="W3298"/>
      <c r="X3298"/>
      <c r="Y3298"/>
    </row>
    <row r="3299" spans="1:25" x14ac:dyDescent="0.35">
      <c r="A3299" t="s">
        <v>16</v>
      </c>
      <c r="B3299" t="s">
        <v>14</v>
      </c>
      <c r="C3299" t="s">
        <v>15</v>
      </c>
      <c r="D3299">
        <v>4</v>
      </c>
      <c r="E3299" t="s">
        <v>11</v>
      </c>
      <c r="F3299" t="s">
        <v>25</v>
      </c>
      <c r="G3299" t="s">
        <v>26</v>
      </c>
      <c r="H3299" s="2">
        <v>640</v>
      </c>
      <c r="I3299" s="3">
        <v>63066960.030000001</v>
      </c>
      <c r="J3299" s="3">
        <v>98687.07</v>
      </c>
      <c r="K3299" s="1">
        <v>44561</v>
      </c>
      <c r="L3299">
        <v>2</v>
      </c>
      <c r="M3299" t="s">
        <v>6</v>
      </c>
      <c r="N3299" t="s">
        <v>7</v>
      </c>
      <c r="O3299" t="s">
        <v>8</v>
      </c>
      <c r="P3299"/>
      <c r="W3299"/>
      <c r="X3299"/>
      <c r="Y3299"/>
    </row>
    <row r="3300" spans="1:25" x14ac:dyDescent="0.35">
      <c r="A3300" t="s">
        <v>17</v>
      </c>
      <c r="B3300" t="s">
        <v>1</v>
      </c>
      <c r="C3300" t="s">
        <v>2</v>
      </c>
      <c r="D3300">
        <v>1</v>
      </c>
      <c r="E3300" t="s">
        <v>3</v>
      </c>
      <c r="F3300" t="s">
        <v>23</v>
      </c>
      <c r="G3300" t="s">
        <v>24</v>
      </c>
      <c r="H3300" s="2">
        <v>1</v>
      </c>
      <c r="I3300" s="3">
        <v>27373</v>
      </c>
      <c r="J3300" s="3">
        <v>42.83</v>
      </c>
      <c r="K3300" s="1">
        <v>44561</v>
      </c>
      <c r="L3300">
        <v>2</v>
      </c>
      <c r="M3300" t="s">
        <v>6</v>
      </c>
      <c r="N3300" t="s">
        <v>7</v>
      </c>
      <c r="O3300" t="s">
        <v>8</v>
      </c>
      <c r="P3300"/>
      <c r="W3300"/>
      <c r="X3300"/>
      <c r="Y3300"/>
    </row>
    <row r="3301" spans="1:25" x14ac:dyDescent="0.35">
      <c r="A3301" t="s">
        <v>17</v>
      </c>
      <c r="B3301" t="s">
        <v>1</v>
      </c>
      <c r="C3301" t="s">
        <v>2</v>
      </c>
      <c r="D3301">
        <v>2</v>
      </c>
      <c r="E3301" t="s">
        <v>9</v>
      </c>
      <c r="F3301" t="s">
        <v>12</v>
      </c>
      <c r="G3301" t="s">
        <v>13</v>
      </c>
      <c r="H3301" s="2">
        <v>2</v>
      </c>
      <c r="I3301" s="3">
        <v>54746</v>
      </c>
      <c r="J3301" s="3">
        <v>85.67</v>
      </c>
      <c r="K3301" s="1">
        <v>44561</v>
      </c>
      <c r="L3301">
        <v>2</v>
      </c>
      <c r="M3301" t="s">
        <v>6</v>
      </c>
      <c r="N3301" t="s">
        <v>7</v>
      </c>
      <c r="O3301" t="s">
        <v>8</v>
      </c>
      <c r="P3301"/>
      <c r="W3301"/>
      <c r="X3301"/>
      <c r="Y3301"/>
    </row>
    <row r="3302" spans="1:25" x14ac:dyDescent="0.35">
      <c r="A3302" t="s">
        <v>17</v>
      </c>
      <c r="B3302" t="s">
        <v>1</v>
      </c>
      <c r="C3302" t="s">
        <v>2</v>
      </c>
      <c r="D3302">
        <v>2</v>
      </c>
      <c r="E3302" t="s">
        <v>9</v>
      </c>
      <c r="F3302" t="s">
        <v>25</v>
      </c>
      <c r="G3302" t="s">
        <v>26</v>
      </c>
      <c r="H3302" s="2">
        <v>18</v>
      </c>
      <c r="I3302" s="3">
        <v>914614.08</v>
      </c>
      <c r="J3302" s="3">
        <v>1431.19</v>
      </c>
      <c r="K3302" s="1">
        <v>44561</v>
      </c>
      <c r="L3302">
        <v>2</v>
      </c>
      <c r="M3302" t="s">
        <v>6</v>
      </c>
      <c r="N3302" t="s">
        <v>7</v>
      </c>
      <c r="O3302" t="s">
        <v>8</v>
      </c>
      <c r="P3302"/>
      <c r="W3302"/>
      <c r="X3302"/>
      <c r="Y3302"/>
    </row>
    <row r="3303" spans="1:25" x14ac:dyDescent="0.35">
      <c r="A3303" t="s">
        <v>17</v>
      </c>
      <c r="B3303" t="s">
        <v>1</v>
      </c>
      <c r="C3303" t="s">
        <v>2</v>
      </c>
      <c r="D3303">
        <v>1</v>
      </c>
      <c r="E3303" t="s">
        <v>3</v>
      </c>
      <c r="F3303" t="s">
        <v>25</v>
      </c>
      <c r="G3303" t="s">
        <v>26</v>
      </c>
      <c r="H3303" s="2">
        <v>25</v>
      </c>
      <c r="I3303" s="3">
        <v>1485233.56</v>
      </c>
      <c r="J3303" s="3">
        <v>2324.09</v>
      </c>
      <c r="K3303" s="1">
        <v>44561</v>
      </c>
      <c r="L3303">
        <v>2</v>
      </c>
      <c r="M3303" t="s">
        <v>6</v>
      </c>
      <c r="N3303" t="s">
        <v>7</v>
      </c>
      <c r="O3303" t="s">
        <v>8</v>
      </c>
      <c r="P3303"/>
      <c r="W3303"/>
      <c r="X3303"/>
      <c r="Y3303"/>
    </row>
    <row r="3304" spans="1:25" x14ac:dyDescent="0.35">
      <c r="A3304" t="s">
        <v>17</v>
      </c>
      <c r="B3304" t="s">
        <v>1</v>
      </c>
      <c r="C3304" t="s">
        <v>2</v>
      </c>
      <c r="D3304">
        <v>2</v>
      </c>
      <c r="E3304" t="s">
        <v>9</v>
      </c>
      <c r="F3304" t="s">
        <v>4</v>
      </c>
      <c r="G3304" t="s">
        <v>5</v>
      </c>
      <c r="H3304" s="2">
        <v>36</v>
      </c>
      <c r="I3304" s="3">
        <v>2692355.69</v>
      </c>
      <c r="J3304" s="3">
        <v>4212.99</v>
      </c>
      <c r="K3304" s="1">
        <v>44561</v>
      </c>
      <c r="L3304">
        <v>2</v>
      </c>
      <c r="M3304" t="s">
        <v>6</v>
      </c>
      <c r="N3304" t="s">
        <v>7</v>
      </c>
      <c r="O3304" t="s">
        <v>8</v>
      </c>
      <c r="P3304"/>
      <c r="W3304"/>
      <c r="X3304"/>
      <c r="Y3304"/>
    </row>
    <row r="3305" spans="1:25" x14ac:dyDescent="0.35">
      <c r="A3305" t="s">
        <v>16</v>
      </c>
      <c r="B3305" t="s">
        <v>14</v>
      </c>
      <c r="C3305" t="s">
        <v>15</v>
      </c>
      <c r="D3305">
        <v>2</v>
      </c>
      <c r="E3305" t="s">
        <v>9</v>
      </c>
      <c r="F3305" t="s">
        <v>23</v>
      </c>
      <c r="G3305" t="s">
        <v>24</v>
      </c>
      <c r="H3305" s="2">
        <v>1</v>
      </c>
      <c r="I3305" s="3">
        <v>27373</v>
      </c>
      <c r="J3305" s="3">
        <v>42.83</v>
      </c>
      <c r="K3305" s="1">
        <v>44561</v>
      </c>
      <c r="L3305">
        <v>2</v>
      </c>
      <c r="M3305" t="s">
        <v>6</v>
      </c>
      <c r="N3305" t="s">
        <v>7</v>
      </c>
      <c r="O3305" t="s">
        <v>8</v>
      </c>
      <c r="P3305"/>
      <c r="W3305"/>
      <c r="X3305"/>
      <c r="Y3305"/>
    </row>
    <row r="3306" spans="1:25" x14ac:dyDescent="0.35">
      <c r="A3306" t="s">
        <v>16</v>
      </c>
      <c r="B3306" t="s">
        <v>14</v>
      </c>
      <c r="C3306" t="s">
        <v>15</v>
      </c>
      <c r="D3306">
        <v>2</v>
      </c>
      <c r="E3306" t="s">
        <v>9</v>
      </c>
      <c r="F3306" t="s">
        <v>25</v>
      </c>
      <c r="G3306" t="s">
        <v>26</v>
      </c>
      <c r="H3306" s="2">
        <v>15</v>
      </c>
      <c r="I3306" s="3">
        <v>640383.9</v>
      </c>
      <c r="J3306" s="3">
        <v>1002.07</v>
      </c>
      <c r="K3306" s="1">
        <v>44561</v>
      </c>
      <c r="L3306">
        <v>2</v>
      </c>
      <c r="M3306" t="s">
        <v>6</v>
      </c>
      <c r="N3306" t="s">
        <v>7</v>
      </c>
      <c r="O3306" t="s">
        <v>8</v>
      </c>
      <c r="P3306"/>
      <c r="W3306"/>
      <c r="X3306"/>
      <c r="Y3306"/>
    </row>
    <row r="3307" spans="1:25" x14ac:dyDescent="0.35">
      <c r="A3307" t="s">
        <v>16</v>
      </c>
      <c r="B3307" t="s">
        <v>14</v>
      </c>
      <c r="C3307" t="s">
        <v>15</v>
      </c>
      <c r="D3307">
        <v>1</v>
      </c>
      <c r="E3307" t="s">
        <v>3</v>
      </c>
      <c r="F3307" t="s">
        <v>25</v>
      </c>
      <c r="G3307" t="s">
        <v>26</v>
      </c>
      <c r="H3307" s="2">
        <v>21</v>
      </c>
      <c r="I3307" s="3">
        <v>665102.25</v>
      </c>
      <c r="J3307" s="3">
        <v>1040.75</v>
      </c>
      <c r="K3307" s="1">
        <v>44561</v>
      </c>
      <c r="L3307">
        <v>2</v>
      </c>
      <c r="M3307" t="s">
        <v>6</v>
      </c>
      <c r="N3307" t="s">
        <v>7</v>
      </c>
      <c r="O3307" t="s">
        <v>8</v>
      </c>
      <c r="P3307"/>
      <c r="W3307"/>
      <c r="X3307"/>
      <c r="Y3307"/>
    </row>
    <row r="3308" spans="1:25" x14ac:dyDescent="0.35">
      <c r="A3308" t="s">
        <v>16</v>
      </c>
      <c r="B3308" t="s">
        <v>14</v>
      </c>
      <c r="C3308" t="s">
        <v>15</v>
      </c>
      <c r="D3308">
        <v>2</v>
      </c>
      <c r="E3308" t="s">
        <v>9</v>
      </c>
      <c r="F3308" t="s">
        <v>4</v>
      </c>
      <c r="G3308" t="s">
        <v>5</v>
      </c>
      <c r="H3308" s="2">
        <v>11</v>
      </c>
      <c r="I3308" s="3">
        <v>431791.01</v>
      </c>
      <c r="J3308" s="3">
        <v>675.67</v>
      </c>
      <c r="K3308" s="1">
        <v>44561</v>
      </c>
      <c r="L3308">
        <v>2</v>
      </c>
      <c r="M3308" t="s">
        <v>6</v>
      </c>
      <c r="N3308" t="s">
        <v>7</v>
      </c>
      <c r="O3308" t="s">
        <v>8</v>
      </c>
      <c r="P3308"/>
      <c r="W3308"/>
      <c r="X3308"/>
      <c r="Y3308"/>
    </row>
    <row r="3309" spans="1:25" x14ac:dyDescent="0.35">
      <c r="A3309" t="s">
        <v>16</v>
      </c>
      <c r="B3309" t="s">
        <v>14</v>
      </c>
      <c r="C3309" t="s">
        <v>15</v>
      </c>
      <c r="D3309">
        <v>3</v>
      </c>
      <c r="E3309" t="s">
        <v>10</v>
      </c>
      <c r="F3309" t="s">
        <v>4</v>
      </c>
      <c r="G3309" t="s">
        <v>5</v>
      </c>
      <c r="H3309" s="2">
        <v>55</v>
      </c>
      <c r="I3309" s="3">
        <v>4845639.0199999996</v>
      </c>
      <c r="J3309" s="3">
        <v>7582.45</v>
      </c>
      <c r="K3309" s="1">
        <v>44561</v>
      </c>
      <c r="L3309">
        <v>2</v>
      </c>
      <c r="M3309" t="s">
        <v>6</v>
      </c>
      <c r="N3309" t="s">
        <v>7</v>
      </c>
      <c r="O3309" t="s">
        <v>8</v>
      </c>
      <c r="P3309"/>
      <c r="W3309"/>
      <c r="X3309"/>
      <c r="Y3309"/>
    </row>
    <row r="3310" spans="1:25" x14ac:dyDescent="0.35">
      <c r="A3310" t="s">
        <v>16</v>
      </c>
      <c r="B3310" t="s">
        <v>14</v>
      </c>
      <c r="C3310" t="s">
        <v>15</v>
      </c>
      <c r="D3310">
        <v>4</v>
      </c>
      <c r="E3310" t="s">
        <v>11</v>
      </c>
      <c r="F3310" t="s">
        <v>4</v>
      </c>
      <c r="G3310" t="s">
        <v>5</v>
      </c>
      <c r="H3310" s="2">
        <v>572</v>
      </c>
      <c r="I3310" s="3">
        <v>71049024.819999993</v>
      </c>
      <c r="J3310" s="3">
        <v>111177.39</v>
      </c>
      <c r="K3310" s="1">
        <v>44561</v>
      </c>
      <c r="L3310">
        <v>2</v>
      </c>
      <c r="M3310" t="s">
        <v>6</v>
      </c>
      <c r="N3310" t="s">
        <v>7</v>
      </c>
      <c r="O3310" t="s">
        <v>8</v>
      </c>
      <c r="P3310"/>
      <c r="W3310"/>
      <c r="X3310"/>
      <c r="Y3310"/>
    </row>
    <row r="3311" spans="1:25" x14ac:dyDescent="0.35">
      <c r="A3311" t="s">
        <v>16</v>
      </c>
      <c r="B3311" t="s">
        <v>14</v>
      </c>
      <c r="C3311" t="s">
        <v>15</v>
      </c>
      <c r="D3311">
        <v>4</v>
      </c>
      <c r="E3311" t="s">
        <v>11</v>
      </c>
      <c r="F3311" t="s">
        <v>12</v>
      </c>
      <c r="G3311" t="s">
        <v>13</v>
      </c>
      <c r="H3311" s="2">
        <v>54</v>
      </c>
      <c r="I3311" s="3">
        <v>4216612.47</v>
      </c>
      <c r="J3311" s="3">
        <v>6598.15</v>
      </c>
      <c r="K3311" s="1">
        <v>44561</v>
      </c>
      <c r="L3311">
        <v>2</v>
      </c>
      <c r="M3311" t="s">
        <v>6</v>
      </c>
      <c r="N3311" t="s">
        <v>7</v>
      </c>
      <c r="O3311" t="s">
        <v>8</v>
      </c>
      <c r="P3311"/>
      <c r="W3311"/>
      <c r="X3311"/>
      <c r="Y3311"/>
    </row>
    <row r="3312" spans="1:25" x14ac:dyDescent="0.35">
      <c r="A3312" t="s">
        <v>16</v>
      </c>
      <c r="B3312" t="s">
        <v>14</v>
      </c>
      <c r="C3312" t="s">
        <v>15</v>
      </c>
      <c r="D3312">
        <v>3</v>
      </c>
      <c r="E3312" t="s">
        <v>10</v>
      </c>
      <c r="F3312" t="s">
        <v>23</v>
      </c>
      <c r="G3312" t="s">
        <v>24</v>
      </c>
      <c r="H3312" s="2">
        <v>2</v>
      </c>
      <c r="I3312" s="3">
        <v>54746</v>
      </c>
      <c r="J3312" s="3">
        <v>85.67</v>
      </c>
      <c r="K3312" s="1">
        <v>44561</v>
      </c>
      <c r="L3312">
        <v>2</v>
      </c>
      <c r="M3312" t="s">
        <v>6</v>
      </c>
      <c r="N3312" t="s">
        <v>7</v>
      </c>
      <c r="O3312" t="s">
        <v>8</v>
      </c>
      <c r="P3312"/>
      <c r="W3312"/>
      <c r="X3312"/>
      <c r="Y3312"/>
    </row>
    <row r="3313" spans="1:25" x14ac:dyDescent="0.35">
      <c r="A3313" t="s">
        <v>16</v>
      </c>
      <c r="B3313" t="s">
        <v>14</v>
      </c>
      <c r="C3313" t="s">
        <v>15</v>
      </c>
      <c r="D3313">
        <v>3</v>
      </c>
      <c r="E3313" t="s">
        <v>10</v>
      </c>
      <c r="F3313" t="s">
        <v>25</v>
      </c>
      <c r="G3313" t="s">
        <v>26</v>
      </c>
      <c r="H3313" s="2">
        <v>77</v>
      </c>
      <c r="I3313" s="3">
        <v>6240619.8799999999</v>
      </c>
      <c r="J3313" s="3">
        <v>9765.31</v>
      </c>
      <c r="K3313" s="1">
        <v>44561</v>
      </c>
      <c r="L3313">
        <v>2</v>
      </c>
      <c r="M3313" t="s">
        <v>6</v>
      </c>
      <c r="N3313" t="s">
        <v>7</v>
      </c>
      <c r="O3313" t="s">
        <v>8</v>
      </c>
      <c r="P3313"/>
      <c r="W3313"/>
      <c r="X3313"/>
      <c r="Y3313"/>
    </row>
    <row r="3314" spans="1:25" x14ac:dyDescent="0.35">
      <c r="A3314" t="s">
        <v>17</v>
      </c>
      <c r="B3314" t="s">
        <v>14</v>
      </c>
      <c r="C3314" t="s">
        <v>15</v>
      </c>
      <c r="D3314">
        <v>2</v>
      </c>
      <c r="E3314" t="s">
        <v>9</v>
      </c>
      <c r="F3314" t="s">
        <v>4</v>
      </c>
      <c r="G3314" t="s">
        <v>5</v>
      </c>
      <c r="H3314" s="2">
        <v>23</v>
      </c>
      <c r="I3314" s="3">
        <v>2148853.36</v>
      </c>
      <c r="J3314" s="3">
        <v>3362.52</v>
      </c>
      <c r="K3314" s="1">
        <v>44561</v>
      </c>
      <c r="L3314">
        <v>2</v>
      </c>
      <c r="M3314" t="s">
        <v>6</v>
      </c>
      <c r="N3314" t="s">
        <v>7</v>
      </c>
      <c r="O3314" t="s">
        <v>8</v>
      </c>
      <c r="P3314"/>
      <c r="W3314"/>
      <c r="X3314"/>
      <c r="Y3314"/>
    </row>
    <row r="3315" spans="1:25" x14ac:dyDescent="0.35">
      <c r="A3315" t="s">
        <v>17</v>
      </c>
      <c r="B3315" t="s">
        <v>14</v>
      </c>
      <c r="C3315" t="s">
        <v>15</v>
      </c>
      <c r="D3315">
        <v>2</v>
      </c>
      <c r="E3315" t="s">
        <v>9</v>
      </c>
      <c r="F3315" t="s">
        <v>25</v>
      </c>
      <c r="G3315" t="s">
        <v>26</v>
      </c>
      <c r="H3315" s="2">
        <v>19</v>
      </c>
      <c r="I3315" s="3">
        <v>921010.06</v>
      </c>
      <c r="J3315" s="3">
        <v>1441.19</v>
      </c>
      <c r="K3315" s="1">
        <v>44561</v>
      </c>
      <c r="L3315">
        <v>2</v>
      </c>
      <c r="M3315" t="s">
        <v>6</v>
      </c>
      <c r="N3315" t="s">
        <v>7</v>
      </c>
      <c r="O3315" t="s">
        <v>8</v>
      </c>
      <c r="P3315"/>
      <c r="W3315"/>
      <c r="X3315"/>
      <c r="Y3315"/>
    </row>
    <row r="3316" spans="1:25" x14ac:dyDescent="0.35">
      <c r="A3316" t="s">
        <v>17</v>
      </c>
      <c r="B3316" t="s">
        <v>14</v>
      </c>
      <c r="C3316" t="s">
        <v>15</v>
      </c>
      <c r="D3316">
        <v>1</v>
      </c>
      <c r="E3316" t="s">
        <v>3</v>
      </c>
      <c r="F3316" t="s">
        <v>12</v>
      </c>
      <c r="G3316" t="s">
        <v>13</v>
      </c>
      <c r="H3316" s="2">
        <v>22</v>
      </c>
      <c r="I3316" s="3">
        <v>2476561.11</v>
      </c>
      <c r="J3316" s="3">
        <v>3875.32</v>
      </c>
      <c r="K3316" s="1">
        <v>44561</v>
      </c>
      <c r="L3316">
        <v>2</v>
      </c>
      <c r="M3316" t="s">
        <v>6</v>
      </c>
      <c r="N3316" t="s">
        <v>7</v>
      </c>
      <c r="O3316" t="s">
        <v>8</v>
      </c>
      <c r="P3316"/>
      <c r="W3316"/>
      <c r="X3316"/>
      <c r="Y3316"/>
    </row>
    <row r="3317" spans="1:25" x14ac:dyDescent="0.35">
      <c r="A3317" t="s">
        <v>17</v>
      </c>
      <c r="B3317" t="s">
        <v>14</v>
      </c>
      <c r="C3317" t="s">
        <v>15</v>
      </c>
      <c r="D3317">
        <v>1</v>
      </c>
      <c r="E3317" t="s">
        <v>3</v>
      </c>
      <c r="F3317" t="s">
        <v>25</v>
      </c>
      <c r="G3317" t="s">
        <v>26</v>
      </c>
      <c r="H3317" s="2">
        <v>15</v>
      </c>
      <c r="I3317" s="3">
        <v>1155372.83</v>
      </c>
      <c r="J3317" s="3">
        <v>1807.93</v>
      </c>
      <c r="K3317" s="1">
        <v>44561</v>
      </c>
      <c r="L3317">
        <v>2</v>
      </c>
      <c r="M3317" t="s">
        <v>6</v>
      </c>
      <c r="N3317" t="s">
        <v>7</v>
      </c>
      <c r="O3317" t="s">
        <v>8</v>
      </c>
      <c r="P3317"/>
      <c r="W3317"/>
      <c r="X3317"/>
      <c r="Y3317"/>
    </row>
    <row r="3318" spans="1:25" x14ac:dyDescent="0.35">
      <c r="A3318" t="s">
        <v>17</v>
      </c>
      <c r="B3318" t="s">
        <v>14</v>
      </c>
      <c r="C3318" t="s">
        <v>15</v>
      </c>
      <c r="D3318">
        <v>3</v>
      </c>
      <c r="E3318" t="s">
        <v>10</v>
      </c>
      <c r="F3318" t="s">
        <v>4</v>
      </c>
      <c r="G3318" t="s">
        <v>5</v>
      </c>
      <c r="H3318" s="2">
        <v>77</v>
      </c>
      <c r="I3318" s="3">
        <v>8302833.9900000002</v>
      </c>
      <c r="J3318" s="3">
        <v>12992.26</v>
      </c>
      <c r="K3318" s="1">
        <v>44561</v>
      </c>
      <c r="L3318">
        <v>2</v>
      </c>
      <c r="M3318" t="s">
        <v>6</v>
      </c>
      <c r="N3318" t="s">
        <v>7</v>
      </c>
      <c r="O3318" t="s">
        <v>8</v>
      </c>
      <c r="P3318"/>
      <c r="W3318"/>
      <c r="X3318"/>
      <c r="Y3318"/>
    </row>
    <row r="3319" spans="1:25" x14ac:dyDescent="0.35">
      <c r="A3319" t="s">
        <v>17</v>
      </c>
      <c r="B3319" t="s">
        <v>14</v>
      </c>
      <c r="C3319" t="s">
        <v>15</v>
      </c>
      <c r="D3319">
        <v>3</v>
      </c>
      <c r="E3319" t="s">
        <v>10</v>
      </c>
      <c r="F3319" t="s">
        <v>25</v>
      </c>
      <c r="G3319" t="s">
        <v>26</v>
      </c>
      <c r="H3319" s="2">
        <v>64</v>
      </c>
      <c r="I3319" s="3">
        <v>9082033.8200000003</v>
      </c>
      <c r="J3319" s="3">
        <v>14211.55</v>
      </c>
      <c r="K3319" s="1">
        <v>44561</v>
      </c>
      <c r="L3319">
        <v>2</v>
      </c>
      <c r="M3319" t="s">
        <v>6</v>
      </c>
      <c r="N3319" t="s">
        <v>7</v>
      </c>
      <c r="O3319" t="s">
        <v>8</v>
      </c>
      <c r="P3319"/>
      <c r="W3319"/>
      <c r="X3319"/>
      <c r="Y3319"/>
    </row>
    <row r="3320" spans="1:25" x14ac:dyDescent="0.35">
      <c r="A3320" t="s">
        <v>17</v>
      </c>
      <c r="B3320" t="s">
        <v>14</v>
      </c>
      <c r="C3320" t="s">
        <v>15</v>
      </c>
      <c r="D3320">
        <v>4</v>
      </c>
      <c r="E3320" t="s">
        <v>11</v>
      </c>
      <c r="F3320" t="s">
        <v>4</v>
      </c>
      <c r="G3320" t="s">
        <v>5</v>
      </c>
      <c r="H3320" s="2">
        <v>1013</v>
      </c>
      <c r="I3320" s="3">
        <v>159739220.34</v>
      </c>
      <c r="J3320" s="3">
        <v>249959.66</v>
      </c>
      <c r="K3320" s="1">
        <v>44561</v>
      </c>
      <c r="L3320">
        <v>2</v>
      </c>
      <c r="M3320" t="s">
        <v>6</v>
      </c>
      <c r="N3320" t="s">
        <v>7</v>
      </c>
      <c r="O3320" t="s">
        <v>8</v>
      </c>
      <c r="P3320"/>
      <c r="W3320"/>
      <c r="X3320"/>
      <c r="Y3320"/>
    </row>
    <row r="3321" spans="1:25" x14ac:dyDescent="0.35">
      <c r="A3321" t="s">
        <v>17</v>
      </c>
      <c r="B3321" t="s">
        <v>14</v>
      </c>
      <c r="C3321" t="s">
        <v>15</v>
      </c>
      <c r="D3321">
        <v>3</v>
      </c>
      <c r="E3321" t="s">
        <v>10</v>
      </c>
      <c r="F3321" t="s">
        <v>12</v>
      </c>
      <c r="G3321" t="s">
        <v>13</v>
      </c>
      <c r="H3321" s="2">
        <v>4</v>
      </c>
      <c r="I3321" s="3">
        <v>109492</v>
      </c>
      <c r="J3321" s="3">
        <v>171.33</v>
      </c>
      <c r="K3321" s="1">
        <v>44561</v>
      </c>
      <c r="L3321">
        <v>2</v>
      </c>
      <c r="M3321" t="s">
        <v>6</v>
      </c>
      <c r="N3321" t="s">
        <v>7</v>
      </c>
      <c r="O3321" t="s">
        <v>8</v>
      </c>
      <c r="P3321"/>
      <c r="W3321"/>
      <c r="X3321"/>
      <c r="Y3321"/>
    </row>
    <row r="3322" spans="1:25" x14ac:dyDescent="0.35">
      <c r="A3322" t="s">
        <v>17</v>
      </c>
      <c r="B3322" t="s">
        <v>14</v>
      </c>
      <c r="C3322" t="s">
        <v>15</v>
      </c>
      <c r="D3322">
        <v>3</v>
      </c>
      <c r="E3322" t="s">
        <v>10</v>
      </c>
      <c r="F3322" t="s">
        <v>23</v>
      </c>
      <c r="G3322" t="s">
        <v>24</v>
      </c>
      <c r="H3322" s="2">
        <v>2</v>
      </c>
      <c r="I3322" s="3">
        <v>54746</v>
      </c>
      <c r="J3322" s="3">
        <v>85.67</v>
      </c>
      <c r="K3322" s="1">
        <v>44561</v>
      </c>
      <c r="L3322">
        <v>2</v>
      </c>
      <c r="M3322" t="s">
        <v>6</v>
      </c>
      <c r="N3322" t="s">
        <v>7</v>
      </c>
      <c r="O3322" t="s">
        <v>8</v>
      </c>
      <c r="P3322"/>
      <c r="W3322"/>
      <c r="X3322"/>
      <c r="Y3322"/>
    </row>
    <row r="3323" spans="1:25" x14ac:dyDescent="0.35">
      <c r="A3323" t="s">
        <v>17</v>
      </c>
      <c r="B3323" t="s">
        <v>1</v>
      </c>
      <c r="C3323" t="s">
        <v>2</v>
      </c>
      <c r="D3323">
        <v>3</v>
      </c>
      <c r="E3323" t="s">
        <v>10</v>
      </c>
      <c r="F3323" t="s">
        <v>23</v>
      </c>
      <c r="G3323" t="s">
        <v>24</v>
      </c>
      <c r="H3323" s="2">
        <v>1</v>
      </c>
      <c r="I3323" s="3">
        <v>33990</v>
      </c>
      <c r="J3323" s="3">
        <v>53.19</v>
      </c>
      <c r="K3323" s="1">
        <v>44561</v>
      </c>
      <c r="L3323">
        <v>2</v>
      </c>
      <c r="M3323" t="s">
        <v>6</v>
      </c>
      <c r="N3323" t="s">
        <v>7</v>
      </c>
      <c r="O3323" t="s">
        <v>8</v>
      </c>
      <c r="P3323"/>
      <c r="W3323"/>
      <c r="X3323"/>
      <c r="Y3323"/>
    </row>
    <row r="3324" spans="1:25" x14ac:dyDescent="0.35">
      <c r="A3324" t="s">
        <v>17</v>
      </c>
      <c r="B3324" t="s">
        <v>1</v>
      </c>
      <c r="C3324" t="s">
        <v>2</v>
      </c>
      <c r="D3324">
        <v>3</v>
      </c>
      <c r="E3324" t="s">
        <v>10</v>
      </c>
      <c r="F3324" t="s">
        <v>25</v>
      </c>
      <c r="G3324" t="s">
        <v>26</v>
      </c>
      <c r="H3324" s="2">
        <v>75</v>
      </c>
      <c r="I3324" s="3">
        <v>10983694.68</v>
      </c>
      <c r="J3324" s="3">
        <v>17187.27</v>
      </c>
      <c r="K3324" s="1">
        <v>44561</v>
      </c>
      <c r="L3324">
        <v>2</v>
      </c>
      <c r="M3324" t="s">
        <v>6</v>
      </c>
      <c r="N3324" t="s">
        <v>7</v>
      </c>
      <c r="O3324" t="s">
        <v>8</v>
      </c>
      <c r="P3324"/>
      <c r="W3324"/>
      <c r="X3324"/>
      <c r="Y3324"/>
    </row>
    <row r="3325" spans="1:25" x14ac:dyDescent="0.35">
      <c r="A3325" t="s">
        <v>17</v>
      </c>
      <c r="B3325" t="s">
        <v>1</v>
      </c>
      <c r="C3325" t="s">
        <v>2</v>
      </c>
      <c r="D3325">
        <v>3</v>
      </c>
      <c r="E3325" t="s">
        <v>10</v>
      </c>
      <c r="F3325" t="s">
        <v>4</v>
      </c>
      <c r="G3325" t="s">
        <v>5</v>
      </c>
      <c r="H3325" s="2">
        <v>128</v>
      </c>
      <c r="I3325" s="3">
        <v>16367549.02</v>
      </c>
      <c r="J3325" s="3">
        <v>25611.91</v>
      </c>
      <c r="K3325" s="1">
        <v>44561</v>
      </c>
      <c r="L3325">
        <v>2</v>
      </c>
      <c r="M3325" t="s">
        <v>6</v>
      </c>
      <c r="N3325" t="s">
        <v>7</v>
      </c>
      <c r="O3325" t="s">
        <v>8</v>
      </c>
      <c r="P3325"/>
      <c r="W3325"/>
      <c r="X3325"/>
      <c r="Y3325"/>
    </row>
    <row r="3326" spans="1:25" x14ac:dyDescent="0.35">
      <c r="A3326" t="s">
        <v>17</v>
      </c>
      <c r="B3326" t="s">
        <v>1</v>
      </c>
      <c r="C3326" t="s">
        <v>2</v>
      </c>
      <c r="D3326">
        <v>3</v>
      </c>
      <c r="E3326" t="s">
        <v>10</v>
      </c>
      <c r="F3326" t="s">
        <v>12</v>
      </c>
      <c r="G3326" t="s">
        <v>13</v>
      </c>
      <c r="H3326" s="2">
        <v>9</v>
      </c>
      <c r="I3326" s="3">
        <v>577812.36</v>
      </c>
      <c r="J3326" s="3">
        <v>904.16</v>
      </c>
      <c r="K3326" s="1">
        <v>44561</v>
      </c>
      <c r="L3326">
        <v>2</v>
      </c>
      <c r="M3326" t="s">
        <v>6</v>
      </c>
      <c r="N3326" t="s">
        <v>7</v>
      </c>
      <c r="O3326" t="s">
        <v>8</v>
      </c>
      <c r="P3326"/>
      <c r="W3326"/>
      <c r="X3326"/>
      <c r="Y3326"/>
    </row>
    <row r="3327" spans="1:25" x14ac:dyDescent="0.35">
      <c r="A3327" t="s">
        <v>17</v>
      </c>
      <c r="B3327" t="s">
        <v>1</v>
      </c>
      <c r="C3327" t="s">
        <v>2</v>
      </c>
      <c r="D3327">
        <v>4</v>
      </c>
      <c r="E3327" t="s">
        <v>11</v>
      </c>
      <c r="F3327" t="s">
        <v>4</v>
      </c>
      <c r="G3327" t="s">
        <v>5</v>
      </c>
      <c r="H3327" s="2">
        <v>380</v>
      </c>
      <c r="I3327" s="3">
        <v>49751997.060000002</v>
      </c>
      <c r="J3327" s="3">
        <v>77851.839999999997</v>
      </c>
      <c r="K3327" s="1">
        <v>44561</v>
      </c>
      <c r="L3327">
        <v>2</v>
      </c>
      <c r="M3327" t="s">
        <v>6</v>
      </c>
      <c r="N3327" t="s">
        <v>7</v>
      </c>
      <c r="O3327" t="s">
        <v>8</v>
      </c>
      <c r="P3327"/>
      <c r="W3327"/>
      <c r="X3327"/>
      <c r="Y3327"/>
    </row>
    <row r="3328" spans="1:25" x14ac:dyDescent="0.35">
      <c r="A3328" t="s">
        <v>17</v>
      </c>
      <c r="B3328" t="s">
        <v>1</v>
      </c>
      <c r="C3328" t="s">
        <v>2</v>
      </c>
      <c r="D3328">
        <v>4</v>
      </c>
      <c r="E3328" t="s">
        <v>11</v>
      </c>
      <c r="F3328" t="s">
        <v>25</v>
      </c>
      <c r="G3328" t="s">
        <v>26</v>
      </c>
      <c r="H3328" s="2">
        <v>309</v>
      </c>
      <c r="I3328" s="3">
        <v>31928871.789999999</v>
      </c>
      <c r="J3328" s="3">
        <v>49962.239999999998</v>
      </c>
      <c r="K3328" s="1">
        <v>44561</v>
      </c>
      <c r="L3328">
        <v>2</v>
      </c>
      <c r="M3328" t="s">
        <v>6</v>
      </c>
      <c r="N3328" t="s">
        <v>7</v>
      </c>
      <c r="O3328" t="s">
        <v>8</v>
      </c>
      <c r="P3328"/>
      <c r="W3328"/>
      <c r="X3328"/>
      <c r="Y3328"/>
    </row>
    <row r="3329" spans="1:25" x14ac:dyDescent="0.35">
      <c r="A3329" t="s">
        <v>17</v>
      </c>
      <c r="B3329" t="s">
        <v>14</v>
      </c>
      <c r="C3329" t="s">
        <v>15</v>
      </c>
      <c r="D3329">
        <v>1</v>
      </c>
      <c r="E3329" t="s">
        <v>3</v>
      </c>
      <c r="F3329" t="s">
        <v>4</v>
      </c>
      <c r="G3329" t="s">
        <v>5</v>
      </c>
      <c r="H3329" s="2">
        <v>57</v>
      </c>
      <c r="I3329" s="3">
        <v>3447444.74</v>
      </c>
      <c r="J3329" s="3">
        <v>5394.56</v>
      </c>
      <c r="K3329" s="1">
        <v>44561</v>
      </c>
      <c r="L3329">
        <v>2</v>
      </c>
      <c r="M3329" t="s">
        <v>6</v>
      </c>
      <c r="N3329" t="s">
        <v>7</v>
      </c>
      <c r="O3329" t="s">
        <v>8</v>
      </c>
      <c r="P3329"/>
      <c r="W3329"/>
      <c r="X3329"/>
      <c r="Y3329"/>
    </row>
    <row r="3330" spans="1:25" x14ac:dyDescent="0.35">
      <c r="A3330" t="s">
        <v>17</v>
      </c>
      <c r="B3330" t="s">
        <v>1</v>
      </c>
      <c r="C3330" t="s">
        <v>2</v>
      </c>
      <c r="D3330">
        <v>4</v>
      </c>
      <c r="E3330" t="s">
        <v>11</v>
      </c>
      <c r="F3330" t="s">
        <v>12</v>
      </c>
      <c r="G3330" t="s">
        <v>13</v>
      </c>
      <c r="H3330" s="2">
        <v>99</v>
      </c>
      <c r="I3330" s="3">
        <v>9138154.2300000004</v>
      </c>
      <c r="J3330" s="3">
        <v>14299.37</v>
      </c>
      <c r="K3330" s="1">
        <v>44561</v>
      </c>
      <c r="L3330">
        <v>2</v>
      </c>
      <c r="M3330" t="s">
        <v>6</v>
      </c>
      <c r="N3330" t="s">
        <v>7</v>
      </c>
      <c r="O3330" t="s">
        <v>8</v>
      </c>
      <c r="P3330"/>
      <c r="W3330"/>
      <c r="X3330"/>
      <c r="Y3330"/>
    </row>
    <row r="3331" spans="1:25" x14ac:dyDescent="0.35">
      <c r="A3331" t="s">
        <v>17</v>
      </c>
      <c r="B3331" t="s">
        <v>1</v>
      </c>
      <c r="C3331" t="s">
        <v>2</v>
      </c>
      <c r="D3331">
        <v>4</v>
      </c>
      <c r="E3331" t="s">
        <v>11</v>
      </c>
      <c r="F3331" t="s">
        <v>23</v>
      </c>
      <c r="G3331" t="s">
        <v>24</v>
      </c>
      <c r="H3331" s="2">
        <v>7</v>
      </c>
      <c r="I3331" s="3">
        <v>271108</v>
      </c>
      <c r="J3331" s="3">
        <v>424.23</v>
      </c>
      <c r="K3331" s="1">
        <v>44561</v>
      </c>
      <c r="L3331">
        <v>2</v>
      </c>
      <c r="M3331" t="s">
        <v>6</v>
      </c>
      <c r="N3331" t="s">
        <v>7</v>
      </c>
      <c r="O3331" t="s">
        <v>8</v>
      </c>
      <c r="P3331"/>
      <c r="W3331"/>
      <c r="X3331"/>
      <c r="Y3331"/>
    </row>
    <row r="3332" spans="1:25" x14ac:dyDescent="0.35">
      <c r="A3332" t="s">
        <v>16</v>
      </c>
      <c r="B3332" t="s">
        <v>14</v>
      </c>
      <c r="C3332" t="s">
        <v>15</v>
      </c>
      <c r="D3332">
        <v>1</v>
      </c>
      <c r="E3332" t="s">
        <v>3</v>
      </c>
      <c r="F3332" t="s">
        <v>12</v>
      </c>
      <c r="G3332" t="s">
        <v>13</v>
      </c>
      <c r="H3332" s="2">
        <v>21</v>
      </c>
      <c r="I3332" s="3">
        <v>990670.73</v>
      </c>
      <c r="J3332" s="3">
        <v>1550.2</v>
      </c>
      <c r="K3332" s="1">
        <v>44561</v>
      </c>
      <c r="L3332">
        <v>2</v>
      </c>
      <c r="M3332" t="s">
        <v>6</v>
      </c>
      <c r="N3332" t="s">
        <v>7</v>
      </c>
      <c r="O3332" t="s">
        <v>8</v>
      </c>
      <c r="P3332"/>
      <c r="W3332"/>
      <c r="X3332"/>
      <c r="Y3332"/>
    </row>
    <row r="3333" spans="1:25" x14ac:dyDescent="0.35">
      <c r="A3333" t="s">
        <v>0</v>
      </c>
      <c r="B3333" t="s">
        <v>14</v>
      </c>
      <c r="C3333" t="s">
        <v>15</v>
      </c>
      <c r="D3333">
        <v>1</v>
      </c>
      <c r="E3333" t="s">
        <v>3</v>
      </c>
      <c r="F3333" t="s">
        <v>4</v>
      </c>
      <c r="G3333" t="s">
        <v>5</v>
      </c>
      <c r="H3333" s="2">
        <v>16</v>
      </c>
      <c r="I3333" s="3">
        <v>1276427.19</v>
      </c>
      <c r="J3333" s="3">
        <v>1997.35</v>
      </c>
      <c r="K3333" s="1">
        <v>44561</v>
      </c>
      <c r="L3333">
        <v>2</v>
      </c>
      <c r="M3333" t="s">
        <v>6</v>
      </c>
      <c r="N3333" t="s">
        <v>7</v>
      </c>
      <c r="O3333" t="s">
        <v>8</v>
      </c>
      <c r="P3333"/>
      <c r="W3333"/>
      <c r="X3333"/>
      <c r="Y3333"/>
    </row>
    <row r="3334" spans="1:25" x14ac:dyDescent="0.35">
      <c r="A3334" t="s">
        <v>0</v>
      </c>
      <c r="B3334" t="s">
        <v>14</v>
      </c>
      <c r="C3334" t="s">
        <v>15</v>
      </c>
      <c r="D3334">
        <v>1</v>
      </c>
      <c r="E3334" t="s">
        <v>3</v>
      </c>
      <c r="F3334" t="s">
        <v>12</v>
      </c>
      <c r="G3334" t="s">
        <v>13</v>
      </c>
      <c r="H3334" s="2">
        <v>1</v>
      </c>
      <c r="I3334" s="3">
        <v>39796.22</v>
      </c>
      <c r="J3334" s="3">
        <v>62.27</v>
      </c>
      <c r="K3334" s="1">
        <v>44561</v>
      </c>
      <c r="L3334">
        <v>2</v>
      </c>
      <c r="M3334" t="s">
        <v>6</v>
      </c>
      <c r="N3334" t="s">
        <v>7</v>
      </c>
      <c r="O3334" t="s">
        <v>8</v>
      </c>
      <c r="P3334"/>
      <c r="W3334"/>
      <c r="X3334"/>
      <c r="Y3334"/>
    </row>
    <row r="3335" spans="1:25" x14ac:dyDescent="0.35">
      <c r="A3335" t="s">
        <v>0</v>
      </c>
      <c r="B3335" t="s">
        <v>1</v>
      </c>
      <c r="C3335" t="s">
        <v>2</v>
      </c>
      <c r="D3335">
        <v>4</v>
      </c>
      <c r="E3335" t="s">
        <v>11</v>
      </c>
      <c r="F3335" t="s">
        <v>23</v>
      </c>
      <c r="G3335" t="s">
        <v>24</v>
      </c>
      <c r="H3335" s="2">
        <v>1</v>
      </c>
      <c r="I3335" s="3">
        <v>346774.52</v>
      </c>
      <c r="J3335" s="3">
        <v>542.63</v>
      </c>
      <c r="K3335" s="1">
        <v>44561</v>
      </c>
      <c r="L3335">
        <v>2</v>
      </c>
      <c r="M3335" t="s">
        <v>6</v>
      </c>
      <c r="N3335" t="s">
        <v>7</v>
      </c>
      <c r="O3335" t="s">
        <v>8</v>
      </c>
      <c r="P3335"/>
      <c r="W3335"/>
      <c r="X3335"/>
      <c r="Y3335"/>
    </row>
    <row r="3336" spans="1:25" x14ac:dyDescent="0.35">
      <c r="A3336" t="s">
        <v>0</v>
      </c>
      <c r="B3336" t="s">
        <v>1</v>
      </c>
      <c r="C3336" t="s">
        <v>2</v>
      </c>
      <c r="D3336">
        <v>4</v>
      </c>
      <c r="E3336" t="s">
        <v>11</v>
      </c>
      <c r="F3336" t="s">
        <v>25</v>
      </c>
      <c r="G3336" t="s">
        <v>26</v>
      </c>
      <c r="H3336" s="2">
        <v>52</v>
      </c>
      <c r="I3336" s="3">
        <v>2407440.19</v>
      </c>
      <c r="J3336" s="3">
        <v>3767.16</v>
      </c>
      <c r="K3336" s="1">
        <v>44561</v>
      </c>
      <c r="L3336">
        <v>2</v>
      </c>
      <c r="M3336" t="s">
        <v>6</v>
      </c>
      <c r="N3336" t="s">
        <v>7</v>
      </c>
      <c r="O3336" t="s">
        <v>8</v>
      </c>
      <c r="P3336"/>
      <c r="W3336"/>
      <c r="X3336"/>
      <c r="Y3336"/>
    </row>
    <row r="3337" spans="1:25" x14ac:dyDescent="0.35">
      <c r="A3337" t="s">
        <v>0</v>
      </c>
      <c r="B3337" t="s">
        <v>14</v>
      </c>
      <c r="C3337" t="s">
        <v>15</v>
      </c>
      <c r="D3337">
        <v>1</v>
      </c>
      <c r="E3337" t="s">
        <v>3</v>
      </c>
      <c r="F3337" t="s">
        <v>25</v>
      </c>
      <c r="G3337" t="s">
        <v>26</v>
      </c>
      <c r="H3337" s="2">
        <v>11</v>
      </c>
      <c r="I3337" s="3">
        <v>302930.77</v>
      </c>
      <c r="J3337" s="3">
        <v>474.03</v>
      </c>
      <c r="K3337" s="1">
        <v>44561</v>
      </c>
      <c r="L3337">
        <v>2</v>
      </c>
      <c r="M3337" t="s">
        <v>6</v>
      </c>
      <c r="N3337" t="s">
        <v>7</v>
      </c>
      <c r="O3337" t="s">
        <v>8</v>
      </c>
      <c r="P3337"/>
      <c r="W3337"/>
      <c r="X3337"/>
      <c r="Y3337"/>
    </row>
    <row r="3338" spans="1:25" x14ac:dyDescent="0.35">
      <c r="A3338" t="s">
        <v>0</v>
      </c>
      <c r="B3338" t="s">
        <v>14</v>
      </c>
      <c r="C3338" t="s">
        <v>15</v>
      </c>
      <c r="D3338">
        <v>3</v>
      </c>
      <c r="E3338" t="s">
        <v>10</v>
      </c>
      <c r="F3338" t="s">
        <v>4</v>
      </c>
      <c r="G3338" t="s">
        <v>5</v>
      </c>
      <c r="H3338" s="2">
        <v>35</v>
      </c>
      <c r="I3338" s="3">
        <v>3056378.02</v>
      </c>
      <c r="J3338" s="3">
        <v>4782.62</v>
      </c>
      <c r="K3338" s="1">
        <v>44561</v>
      </c>
      <c r="L3338">
        <v>2</v>
      </c>
      <c r="M3338" t="s">
        <v>6</v>
      </c>
      <c r="N3338" t="s">
        <v>7</v>
      </c>
      <c r="O3338" t="s">
        <v>8</v>
      </c>
      <c r="P3338"/>
      <c r="W3338"/>
      <c r="X3338"/>
      <c r="Y3338"/>
    </row>
    <row r="3339" spans="1:25" x14ac:dyDescent="0.35">
      <c r="A3339" t="s">
        <v>0</v>
      </c>
      <c r="B3339" t="s">
        <v>14</v>
      </c>
      <c r="C3339" t="s">
        <v>15</v>
      </c>
      <c r="D3339">
        <v>3</v>
      </c>
      <c r="E3339" t="s">
        <v>10</v>
      </c>
      <c r="F3339" t="s">
        <v>25</v>
      </c>
      <c r="G3339" t="s">
        <v>26</v>
      </c>
      <c r="H3339" s="2">
        <v>17</v>
      </c>
      <c r="I3339" s="3">
        <v>1418117.35</v>
      </c>
      <c r="J3339" s="3">
        <v>2219.0700000000002</v>
      </c>
      <c r="K3339" s="1">
        <v>44561</v>
      </c>
      <c r="L3339">
        <v>2</v>
      </c>
      <c r="M3339" t="s">
        <v>6</v>
      </c>
      <c r="N3339" t="s">
        <v>7</v>
      </c>
      <c r="O3339" t="s">
        <v>8</v>
      </c>
      <c r="P3339"/>
      <c r="W3339"/>
      <c r="X3339"/>
      <c r="Y3339"/>
    </row>
    <row r="3340" spans="1:25" x14ac:dyDescent="0.35">
      <c r="A3340" t="s">
        <v>0</v>
      </c>
      <c r="B3340" t="s">
        <v>14</v>
      </c>
      <c r="C3340" t="s">
        <v>15</v>
      </c>
      <c r="D3340">
        <v>2</v>
      </c>
      <c r="E3340" t="s">
        <v>9</v>
      </c>
      <c r="F3340" t="s">
        <v>4</v>
      </c>
      <c r="G3340" t="s">
        <v>5</v>
      </c>
      <c r="H3340" s="2">
        <v>3</v>
      </c>
      <c r="I3340" s="3">
        <v>186615.18</v>
      </c>
      <c r="J3340" s="3">
        <v>292.02</v>
      </c>
      <c r="K3340" s="1">
        <v>44561</v>
      </c>
      <c r="L3340">
        <v>2</v>
      </c>
      <c r="M3340" t="s">
        <v>6</v>
      </c>
      <c r="N3340" t="s">
        <v>7</v>
      </c>
      <c r="O3340" t="s">
        <v>8</v>
      </c>
      <c r="P3340"/>
      <c r="W3340"/>
      <c r="X3340"/>
      <c r="Y3340"/>
    </row>
    <row r="3341" spans="1:25" x14ac:dyDescent="0.35">
      <c r="A3341" t="s">
        <v>0</v>
      </c>
      <c r="B3341" t="s">
        <v>14</v>
      </c>
      <c r="C3341" t="s">
        <v>15</v>
      </c>
      <c r="D3341">
        <v>2</v>
      </c>
      <c r="E3341" t="s">
        <v>9</v>
      </c>
      <c r="F3341" t="s">
        <v>25</v>
      </c>
      <c r="G3341" t="s">
        <v>26</v>
      </c>
      <c r="H3341" s="2">
        <v>10</v>
      </c>
      <c r="I3341" s="3">
        <v>375206.38</v>
      </c>
      <c r="J3341" s="3">
        <v>587.12</v>
      </c>
      <c r="K3341" s="1">
        <v>44561</v>
      </c>
      <c r="L3341">
        <v>2</v>
      </c>
      <c r="M3341" t="s">
        <v>6</v>
      </c>
      <c r="N3341" t="s">
        <v>7</v>
      </c>
      <c r="O3341" t="s">
        <v>8</v>
      </c>
      <c r="P3341"/>
      <c r="W3341"/>
      <c r="X3341"/>
      <c r="Y3341"/>
    </row>
    <row r="3342" spans="1:25" x14ac:dyDescent="0.35">
      <c r="A3342" t="s">
        <v>0</v>
      </c>
      <c r="B3342" t="s">
        <v>1</v>
      </c>
      <c r="C3342" t="s">
        <v>2</v>
      </c>
      <c r="D3342">
        <v>1</v>
      </c>
      <c r="E3342" t="s">
        <v>3</v>
      </c>
      <c r="F3342" t="s">
        <v>25</v>
      </c>
      <c r="G3342" t="s">
        <v>26</v>
      </c>
      <c r="H3342" s="2">
        <v>15</v>
      </c>
      <c r="I3342" s="3">
        <v>513300.41</v>
      </c>
      <c r="J3342" s="3">
        <v>803.21</v>
      </c>
      <c r="K3342" s="1">
        <v>44561</v>
      </c>
      <c r="L3342">
        <v>2</v>
      </c>
      <c r="M3342" t="s">
        <v>6</v>
      </c>
      <c r="N3342" t="s">
        <v>7</v>
      </c>
      <c r="O3342" t="s">
        <v>8</v>
      </c>
      <c r="P3342"/>
      <c r="W3342"/>
      <c r="X3342"/>
      <c r="Y3342"/>
    </row>
    <row r="3343" spans="1:25" x14ac:dyDescent="0.35">
      <c r="A3343" t="s">
        <v>0</v>
      </c>
      <c r="B3343" t="s">
        <v>1</v>
      </c>
      <c r="C3343" t="s">
        <v>2</v>
      </c>
      <c r="D3343">
        <v>2</v>
      </c>
      <c r="E3343" t="s">
        <v>9</v>
      </c>
      <c r="F3343" t="s">
        <v>4</v>
      </c>
      <c r="G3343" t="s">
        <v>5</v>
      </c>
      <c r="H3343" s="2">
        <v>16</v>
      </c>
      <c r="I3343" s="3">
        <v>1651231.21</v>
      </c>
      <c r="J3343" s="3">
        <v>2583.84</v>
      </c>
      <c r="K3343" s="1">
        <v>44561</v>
      </c>
      <c r="L3343">
        <v>2</v>
      </c>
      <c r="M3343" t="s">
        <v>6</v>
      </c>
      <c r="N3343" t="s">
        <v>7</v>
      </c>
      <c r="O3343" t="s">
        <v>8</v>
      </c>
      <c r="P3343"/>
      <c r="W3343"/>
      <c r="X3343"/>
      <c r="Y3343"/>
    </row>
    <row r="3344" spans="1:25" x14ac:dyDescent="0.35">
      <c r="A3344" t="s">
        <v>0</v>
      </c>
      <c r="B3344" t="s">
        <v>1</v>
      </c>
      <c r="C3344" t="s">
        <v>2</v>
      </c>
      <c r="D3344">
        <v>1</v>
      </c>
      <c r="E3344" t="s">
        <v>3</v>
      </c>
      <c r="F3344" t="s">
        <v>4</v>
      </c>
      <c r="G3344" t="s">
        <v>5</v>
      </c>
      <c r="H3344" s="2">
        <v>32</v>
      </c>
      <c r="I3344" s="3">
        <v>2999632.78</v>
      </c>
      <c r="J3344" s="3">
        <v>4693.82</v>
      </c>
      <c r="K3344" s="1">
        <v>44561</v>
      </c>
      <c r="L3344">
        <v>2</v>
      </c>
      <c r="M3344" t="s">
        <v>6</v>
      </c>
      <c r="N3344" t="s">
        <v>7</v>
      </c>
      <c r="O3344" t="s">
        <v>8</v>
      </c>
      <c r="P3344"/>
      <c r="W3344"/>
      <c r="X3344"/>
      <c r="Y3344"/>
    </row>
    <row r="3345" spans="1:25" x14ac:dyDescent="0.35">
      <c r="A3345" t="s">
        <v>0</v>
      </c>
      <c r="B3345" t="s">
        <v>1</v>
      </c>
      <c r="C3345" t="s">
        <v>2</v>
      </c>
      <c r="D3345">
        <v>1</v>
      </c>
      <c r="E3345" t="s">
        <v>3</v>
      </c>
      <c r="F3345" t="s">
        <v>12</v>
      </c>
      <c r="G3345" t="s">
        <v>13</v>
      </c>
      <c r="H3345" s="2">
        <v>3</v>
      </c>
      <c r="I3345" s="3">
        <v>838720.34</v>
      </c>
      <c r="J3345" s="3">
        <v>1312.43</v>
      </c>
      <c r="K3345" s="1">
        <v>44561</v>
      </c>
      <c r="L3345">
        <v>2</v>
      </c>
      <c r="M3345" t="s">
        <v>6</v>
      </c>
      <c r="N3345" t="s">
        <v>7</v>
      </c>
      <c r="O3345" t="s">
        <v>8</v>
      </c>
      <c r="P3345"/>
      <c r="W3345"/>
      <c r="X3345"/>
      <c r="Y3345"/>
    </row>
    <row r="3346" spans="1:25" x14ac:dyDescent="0.35">
      <c r="A3346" t="s">
        <v>0</v>
      </c>
      <c r="B3346" t="s">
        <v>1</v>
      </c>
      <c r="C3346" t="s">
        <v>2</v>
      </c>
      <c r="D3346">
        <v>2</v>
      </c>
      <c r="E3346" t="s">
        <v>9</v>
      </c>
      <c r="F3346" t="s">
        <v>25</v>
      </c>
      <c r="G3346" t="s">
        <v>26</v>
      </c>
      <c r="H3346" s="2">
        <v>16</v>
      </c>
      <c r="I3346" s="3">
        <v>718024.64</v>
      </c>
      <c r="J3346" s="3">
        <v>1123.56</v>
      </c>
      <c r="K3346" s="1">
        <v>44561</v>
      </c>
      <c r="L3346">
        <v>2</v>
      </c>
      <c r="M3346" t="s">
        <v>6</v>
      </c>
      <c r="N3346" t="s">
        <v>7</v>
      </c>
      <c r="O3346" t="s">
        <v>8</v>
      </c>
      <c r="P3346"/>
      <c r="W3346"/>
      <c r="X3346"/>
      <c r="Y3346"/>
    </row>
    <row r="3347" spans="1:25" x14ac:dyDescent="0.35">
      <c r="A3347" t="s">
        <v>0</v>
      </c>
      <c r="B3347" t="s">
        <v>1</v>
      </c>
      <c r="C3347" t="s">
        <v>2</v>
      </c>
      <c r="D3347">
        <v>4</v>
      </c>
      <c r="E3347" t="s">
        <v>11</v>
      </c>
      <c r="F3347" t="s">
        <v>4</v>
      </c>
      <c r="G3347" t="s">
        <v>5</v>
      </c>
      <c r="H3347" s="2">
        <v>88</v>
      </c>
      <c r="I3347" s="3">
        <v>16187452.369999999</v>
      </c>
      <c r="J3347" s="3">
        <v>25330.1</v>
      </c>
      <c r="K3347" s="1">
        <v>44561</v>
      </c>
      <c r="L3347">
        <v>2</v>
      </c>
      <c r="M3347" t="s">
        <v>6</v>
      </c>
      <c r="N3347" t="s">
        <v>7</v>
      </c>
      <c r="O3347" t="s">
        <v>8</v>
      </c>
      <c r="P3347"/>
      <c r="W3347"/>
      <c r="X3347"/>
      <c r="Y3347"/>
    </row>
    <row r="3348" spans="1:25" x14ac:dyDescent="0.35">
      <c r="A3348" t="s">
        <v>0</v>
      </c>
      <c r="B3348" t="s">
        <v>1</v>
      </c>
      <c r="C3348" t="s">
        <v>2</v>
      </c>
      <c r="D3348">
        <v>4</v>
      </c>
      <c r="E3348" t="s">
        <v>11</v>
      </c>
      <c r="F3348" t="s">
        <v>12</v>
      </c>
      <c r="G3348" t="s">
        <v>13</v>
      </c>
      <c r="H3348" s="2">
        <v>4</v>
      </c>
      <c r="I3348" s="3">
        <v>395239.06</v>
      </c>
      <c r="J3348" s="3">
        <v>618.47</v>
      </c>
      <c r="K3348" s="1">
        <v>44561</v>
      </c>
      <c r="L3348">
        <v>2</v>
      </c>
      <c r="M3348" t="s">
        <v>6</v>
      </c>
      <c r="N3348" t="s">
        <v>7</v>
      </c>
      <c r="O3348" t="s">
        <v>8</v>
      </c>
      <c r="P3348"/>
      <c r="W3348"/>
      <c r="X3348"/>
      <c r="Y3348"/>
    </row>
    <row r="3349" spans="1:25" x14ac:dyDescent="0.35">
      <c r="A3349" t="s">
        <v>0</v>
      </c>
      <c r="B3349" t="s">
        <v>1</v>
      </c>
      <c r="C3349" t="s">
        <v>2</v>
      </c>
      <c r="D3349">
        <v>3</v>
      </c>
      <c r="E3349" t="s">
        <v>10</v>
      </c>
      <c r="F3349" t="s">
        <v>4</v>
      </c>
      <c r="G3349" t="s">
        <v>5</v>
      </c>
      <c r="H3349" s="2">
        <v>25</v>
      </c>
      <c r="I3349" s="3">
        <v>4327584.1399999997</v>
      </c>
      <c r="J3349" s="3">
        <v>6771.8</v>
      </c>
      <c r="K3349" s="1">
        <v>44561</v>
      </c>
      <c r="L3349">
        <v>2</v>
      </c>
      <c r="M3349" t="s">
        <v>6</v>
      </c>
      <c r="N3349" t="s">
        <v>7</v>
      </c>
      <c r="O3349" t="s">
        <v>8</v>
      </c>
      <c r="P3349"/>
      <c r="W3349"/>
      <c r="X3349"/>
      <c r="Y3349"/>
    </row>
    <row r="3350" spans="1:25" x14ac:dyDescent="0.35">
      <c r="A3350" t="s">
        <v>0</v>
      </c>
      <c r="B3350" t="s">
        <v>1</v>
      </c>
      <c r="C3350" t="s">
        <v>2</v>
      </c>
      <c r="D3350">
        <v>3</v>
      </c>
      <c r="E3350" t="s">
        <v>10</v>
      </c>
      <c r="F3350" t="s">
        <v>25</v>
      </c>
      <c r="G3350" t="s">
        <v>26</v>
      </c>
      <c r="H3350" s="2">
        <v>14</v>
      </c>
      <c r="I3350" s="3">
        <v>783123.22</v>
      </c>
      <c r="J3350" s="3">
        <v>1225.43</v>
      </c>
      <c r="K3350" s="1">
        <v>44561</v>
      </c>
      <c r="L3350">
        <v>2</v>
      </c>
      <c r="M3350" t="s">
        <v>6</v>
      </c>
      <c r="N3350" t="s">
        <v>7</v>
      </c>
      <c r="O3350" t="s">
        <v>8</v>
      </c>
      <c r="P3350"/>
      <c r="W3350"/>
      <c r="X3350"/>
      <c r="Y3350"/>
    </row>
    <row r="3351" spans="1:25" x14ac:dyDescent="0.35">
      <c r="A3351" t="s">
        <v>16</v>
      </c>
      <c r="B3351" t="s">
        <v>1</v>
      </c>
      <c r="C3351" t="s">
        <v>2</v>
      </c>
      <c r="D3351">
        <v>3</v>
      </c>
      <c r="E3351" t="s">
        <v>10</v>
      </c>
      <c r="F3351" t="s">
        <v>23</v>
      </c>
      <c r="G3351" t="s">
        <v>24</v>
      </c>
      <c r="H3351" s="2">
        <v>1</v>
      </c>
      <c r="I3351" s="3">
        <v>27373</v>
      </c>
      <c r="J3351" s="3">
        <v>42.83</v>
      </c>
      <c r="K3351" s="1">
        <v>44561</v>
      </c>
      <c r="L3351">
        <v>2</v>
      </c>
      <c r="M3351" t="s">
        <v>6</v>
      </c>
      <c r="N3351" t="s">
        <v>7</v>
      </c>
      <c r="O3351" t="s">
        <v>8</v>
      </c>
      <c r="P3351"/>
      <c r="W3351"/>
      <c r="X3351"/>
      <c r="Y3351"/>
    </row>
    <row r="3352" spans="1:25" x14ac:dyDescent="0.35">
      <c r="A3352" t="s">
        <v>16</v>
      </c>
      <c r="B3352" t="s">
        <v>1</v>
      </c>
      <c r="C3352" t="s">
        <v>2</v>
      </c>
      <c r="D3352">
        <v>3</v>
      </c>
      <c r="E3352" t="s">
        <v>10</v>
      </c>
      <c r="F3352" t="s">
        <v>25</v>
      </c>
      <c r="G3352" t="s">
        <v>26</v>
      </c>
      <c r="H3352" s="2">
        <v>44</v>
      </c>
      <c r="I3352" s="3">
        <v>3005888.86</v>
      </c>
      <c r="J3352" s="3">
        <v>4703.6099999999997</v>
      </c>
      <c r="K3352" s="1">
        <v>44561</v>
      </c>
      <c r="L3352">
        <v>2</v>
      </c>
      <c r="M3352" t="s">
        <v>6</v>
      </c>
      <c r="N3352" t="s">
        <v>7</v>
      </c>
      <c r="O3352" t="s">
        <v>8</v>
      </c>
      <c r="P3352"/>
      <c r="W3352"/>
      <c r="X3352"/>
      <c r="Y3352"/>
    </row>
    <row r="3353" spans="1:25" x14ac:dyDescent="0.35">
      <c r="A3353" t="s">
        <v>16</v>
      </c>
      <c r="B3353" t="s">
        <v>1</v>
      </c>
      <c r="C3353" t="s">
        <v>2</v>
      </c>
      <c r="D3353">
        <v>2</v>
      </c>
      <c r="E3353" t="s">
        <v>9</v>
      </c>
      <c r="F3353" t="s">
        <v>25</v>
      </c>
      <c r="G3353" t="s">
        <v>26</v>
      </c>
      <c r="H3353" s="2">
        <v>11</v>
      </c>
      <c r="I3353" s="3">
        <v>368742.05</v>
      </c>
      <c r="J3353" s="3">
        <v>577.01</v>
      </c>
      <c r="K3353" s="1">
        <v>44561</v>
      </c>
      <c r="L3353">
        <v>2</v>
      </c>
      <c r="M3353" t="s">
        <v>6</v>
      </c>
      <c r="N3353" t="s">
        <v>7</v>
      </c>
      <c r="O3353" t="s">
        <v>8</v>
      </c>
      <c r="P3353"/>
      <c r="W3353"/>
      <c r="X3353"/>
      <c r="Y3353"/>
    </row>
    <row r="3354" spans="1:25" x14ac:dyDescent="0.35">
      <c r="A3354" t="s">
        <v>16</v>
      </c>
      <c r="B3354" t="s">
        <v>1</v>
      </c>
      <c r="C3354" t="s">
        <v>2</v>
      </c>
      <c r="D3354">
        <v>3</v>
      </c>
      <c r="E3354" t="s">
        <v>10</v>
      </c>
      <c r="F3354" t="s">
        <v>4</v>
      </c>
      <c r="G3354" t="s">
        <v>5</v>
      </c>
      <c r="H3354" s="2">
        <v>45</v>
      </c>
      <c r="I3354" s="3">
        <v>4050482.65</v>
      </c>
      <c r="J3354" s="3">
        <v>6338.19</v>
      </c>
      <c r="K3354" s="1">
        <v>44561</v>
      </c>
      <c r="L3354">
        <v>2</v>
      </c>
      <c r="M3354" t="s">
        <v>6</v>
      </c>
      <c r="N3354" t="s">
        <v>7</v>
      </c>
      <c r="O3354" t="s">
        <v>8</v>
      </c>
      <c r="P3354"/>
      <c r="W3354"/>
      <c r="X3354"/>
      <c r="Y3354"/>
    </row>
    <row r="3355" spans="1:25" x14ac:dyDescent="0.35">
      <c r="A3355" t="s">
        <v>16</v>
      </c>
      <c r="B3355" t="s">
        <v>1</v>
      </c>
      <c r="C3355" t="s">
        <v>2</v>
      </c>
      <c r="D3355">
        <v>4</v>
      </c>
      <c r="E3355" t="s">
        <v>11</v>
      </c>
      <c r="F3355" t="s">
        <v>4</v>
      </c>
      <c r="G3355" t="s">
        <v>5</v>
      </c>
      <c r="H3355" s="2">
        <v>168</v>
      </c>
      <c r="I3355" s="3">
        <v>19002538.98</v>
      </c>
      <c r="J3355" s="3">
        <v>29735.14</v>
      </c>
      <c r="K3355" s="1">
        <v>44561</v>
      </c>
      <c r="L3355">
        <v>2</v>
      </c>
      <c r="M3355" t="s">
        <v>6</v>
      </c>
      <c r="N3355" t="s">
        <v>7</v>
      </c>
      <c r="O3355" t="s">
        <v>8</v>
      </c>
      <c r="P3355"/>
      <c r="W3355"/>
      <c r="X3355"/>
      <c r="Y3355"/>
    </row>
    <row r="3356" spans="1:25" x14ac:dyDescent="0.35">
      <c r="A3356" t="s">
        <v>16</v>
      </c>
      <c r="B3356" t="s">
        <v>1</v>
      </c>
      <c r="C3356" t="s">
        <v>2</v>
      </c>
      <c r="D3356">
        <v>4</v>
      </c>
      <c r="E3356" t="s">
        <v>11</v>
      </c>
      <c r="F3356" t="s">
        <v>25</v>
      </c>
      <c r="G3356" t="s">
        <v>26</v>
      </c>
      <c r="H3356" s="2">
        <v>190</v>
      </c>
      <c r="I3356" s="3">
        <v>16626526.050000001</v>
      </c>
      <c r="J3356" s="3">
        <v>26017.16</v>
      </c>
      <c r="K3356" s="1">
        <v>44561</v>
      </c>
      <c r="L3356">
        <v>2</v>
      </c>
      <c r="M3356" t="s">
        <v>6</v>
      </c>
      <c r="N3356" t="s">
        <v>7</v>
      </c>
      <c r="O3356" t="s">
        <v>8</v>
      </c>
      <c r="P3356"/>
      <c r="W3356"/>
      <c r="X3356"/>
      <c r="Y3356"/>
    </row>
    <row r="3357" spans="1:25" x14ac:dyDescent="0.35">
      <c r="A3357" t="s">
        <v>16</v>
      </c>
      <c r="B3357" t="s">
        <v>14</v>
      </c>
      <c r="C3357" t="s">
        <v>15</v>
      </c>
      <c r="D3357">
        <v>1</v>
      </c>
      <c r="E3357" t="s">
        <v>3</v>
      </c>
      <c r="F3357" t="s">
        <v>4</v>
      </c>
      <c r="G3357" t="s">
        <v>5</v>
      </c>
      <c r="H3357" s="2">
        <v>23</v>
      </c>
      <c r="I3357" s="3">
        <v>933475.72</v>
      </c>
      <c r="J3357" s="3">
        <v>1460.7</v>
      </c>
      <c r="K3357" s="1">
        <v>44561</v>
      </c>
      <c r="L3357">
        <v>2</v>
      </c>
      <c r="M3357" t="s">
        <v>6</v>
      </c>
      <c r="N3357" t="s">
        <v>7</v>
      </c>
      <c r="O3357" t="s">
        <v>8</v>
      </c>
      <c r="P3357"/>
      <c r="W3357"/>
      <c r="X3357"/>
      <c r="Y3357"/>
    </row>
    <row r="3358" spans="1:25" x14ac:dyDescent="0.35">
      <c r="A3358" t="s">
        <v>16</v>
      </c>
      <c r="B3358" t="s">
        <v>1</v>
      </c>
      <c r="C3358" t="s">
        <v>2</v>
      </c>
      <c r="D3358">
        <v>4</v>
      </c>
      <c r="E3358" t="s">
        <v>11</v>
      </c>
      <c r="F3358" t="s">
        <v>12</v>
      </c>
      <c r="G3358" t="s">
        <v>13</v>
      </c>
      <c r="H3358" s="2">
        <v>19</v>
      </c>
      <c r="I3358" s="3">
        <v>1407349.62</v>
      </c>
      <c r="J3358" s="3">
        <v>2202.2199999999998</v>
      </c>
      <c r="K3358" s="1">
        <v>44561</v>
      </c>
      <c r="L3358">
        <v>2</v>
      </c>
      <c r="M3358" t="s">
        <v>6</v>
      </c>
      <c r="N3358" t="s">
        <v>7</v>
      </c>
      <c r="O3358" t="s">
        <v>8</v>
      </c>
      <c r="P3358"/>
      <c r="W3358"/>
      <c r="X3358"/>
      <c r="Y3358"/>
    </row>
    <row r="3359" spans="1:25" x14ac:dyDescent="0.35">
      <c r="A3359" t="s">
        <v>16</v>
      </c>
      <c r="B3359" t="s">
        <v>1</v>
      </c>
      <c r="C3359" t="s">
        <v>2</v>
      </c>
      <c r="D3359">
        <v>4</v>
      </c>
      <c r="E3359" t="s">
        <v>11</v>
      </c>
      <c r="F3359" t="s">
        <v>23</v>
      </c>
      <c r="G3359" t="s">
        <v>24</v>
      </c>
      <c r="H3359" s="2">
        <v>5</v>
      </c>
      <c r="I3359" s="3">
        <v>326564.14</v>
      </c>
      <c r="J3359" s="3">
        <v>511.01</v>
      </c>
      <c r="K3359" s="1">
        <v>44561</v>
      </c>
      <c r="L3359">
        <v>2</v>
      </c>
      <c r="M3359" t="s">
        <v>6</v>
      </c>
      <c r="N3359" t="s">
        <v>7</v>
      </c>
      <c r="O3359" t="s">
        <v>8</v>
      </c>
      <c r="P3359"/>
      <c r="W3359"/>
      <c r="X3359"/>
      <c r="Y3359"/>
    </row>
    <row r="3360" spans="1:25" x14ac:dyDescent="0.35">
      <c r="A3360" t="s">
        <v>0</v>
      </c>
      <c r="B3360" t="s">
        <v>14</v>
      </c>
      <c r="C3360" t="s">
        <v>15</v>
      </c>
      <c r="D3360">
        <v>4</v>
      </c>
      <c r="E3360" t="s">
        <v>11</v>
      </c>
      <c r="F3360" t="s">
        <v>23</v>
      </c>
      <c r="G3360" t="s">
        <v>24</v>
      </c>
      <c r="H3360" s="2">
        <v>2</v>
      </c>
      <c r="I3360" s="3">
        <v>843452.16</v>
      </c>
      <c r="J3360" s="3">
        <v>1319.83</v>
      </c>
      <c r="K3360" s="1">
        <v>44561</v>
      </c>
      <c r="L3360">
        <v>2</v>
      </c>
      <c r="M3360" t="s">
        <v>6</v>
      </c>
      <c r="N3360" t="s">
        <v>7</v>
      </c>
      <c r="O3360" t="s">
        <v>8</v>
      </c>
      <c r="P3360"/>
      <c r="W3360"/>
      <c r="X3360"/>
      <c r="Y3360"/>
    </row>
    <row r="3361" spans="1:25" x14ac:dyDescent="0.35">
      <c r="A3361" t="s">
        <v>0</v>
      </c>
      <c r="B3361" t="s">
        <v>14</v>
      </c>
      <c r="C3361" t="s">
        <v>15</v>
      </c>
      <c r="D3361">
        <v>4</v>
      </c>
      <c r="E3361" t="s">
        <v>11</v>
      </c>
      <c r="F3361" t="s">
        <v>25</v>
      </c>
      <c r="G3361" t="s">
        <v>26</v>
      </c>
      <c r="H3361" s="2">
        <v>147</v>
      </c>
      <c r="I3361" s="3">
        <v>11209707.73</v>
      </c>
      <c r="J3361" s="3">
        <v>17540.93</v>
      </c>
      <c r="K3361" s="1">
        <v>44561</v>
      </c>
      <c r="L3361">
        <v>2</v>
      </c>
      <c r="M3361" t="s">
        <v>6</v>
      </c>
      <c r="N3361" t="s">
        <v>7</v>
      </c>
      <c r="O3361" t="s">
        <v>8</v>
      </c>
      <c r="P3361"/>
      <c r="W3361"/>
      <c r="X3361"/>
      <c r="Y3361"/>
    </row>
    <row r="3362" spans="1:25" x14ac:dyDescent="0.35">
      <c r="A3362" t="s">
        <v>0</v>
      </c>
      <c r="B3362" t="s">
        <v>14</v>
      </c>
      <c r="C3362" t="s">
        <v>15</v>
      </c>
      <c r="D3362">
        <v>4</v>
      </c>
      <c r="E3362" t="s">
        <v>11</v>
      </c>
      <c r="F3362" t="s">
        <v>4</v>
      </c>
      <c r="G3362" t="s">
        <v>5</v>
      </c>
      <c r="H3362" s="2">
        <v>241</v>
      </c>
      <c r="I3362" s="3">
        <v>55194729.670000002</v>
      </c>
      <c r="J3362" s="3">
        <v>86368.62</v>
      </c>
      <c r="K3362" s="1">
        <v>44561</v>
      </c>
      <c r="L3362">
        <v>2</v>
      </c>
      <c r="M3362" t="s">
        <v>6</v>
      </c>
      <c r="N3362" t="s">
        <v>7</v>
      </c>
      <c r="O3362" t="s">
        <v>8</v>
      </c>
      <c r="P3362"/>
      <c r="W3362"/>
      <c r="X3362"/>
      <c r="Y3362"/>
    </row>
    <row r="3363" spans="1:25" x14ac:dyDescent="0.35">
      <c r="A3363" t="s">
        <v>0</v>
      </c>
      <c r="B3363" t="s">
        <v>14</v>
      </c>
      <c r="C3363" t="s">
        <v>15</v>
      </c>
      <c r="D3363">
        <v>4</v>
      </c>
      <c r="E3363" t="s">
        <v>11</v>
      </c>
      <c r="F3363" t="s">
        <v>12</v>
      </c>
      <c r="G3363" t="s">
        <v>13</v>
      </c>
      <c r="H3363" s="2">
        <v>11</v>
      </c>
      <c r="I3363" s="3">
        <v>3576920.4</v>
      </c>
      <c r="J3363" s="3">
        <v>5597.16</v>
      </c>
      <c r="K3363" s="1">
        <v>44561</v>
      </c>
      <c r="L3363">
        <v>2</v>
      </c>
      <c r="M3363" t="s">
        <v>6</v>
      </c>
      <c r="N3363" t="s">
        <v>7</v>
      </c>
      <c r="O3363" t="s">
        <v>8</v>
      </c>
      <c r="P3363"/>
      <c r="W3363"/>
      <c r="X3363"/>
      <c r="Y3363"/>
    </row>
    <row r="3364" spans="1:25" x14ac:dyDescent="0.35">
      <c r="A3364" t="s">
        <v>0</v>
      </c>
      <c r="B3364" t="s">
        <v>21</v>
      </c>
      <c r="C3364" t="s">
        <v>22</v>
      </c>
      <c r="D3364">
        <v>4</v>
      </c>
      <c r="E3364" t="s">
        <v>11</v>
      </c>
      <c r="F3364" t="s">
        <v>4</v>
      </c>
      <c r="G3364" t="s">
        <v>5</v>
      </c>
      <c r="H3364" s="2">
        <v>1</v>
      </c>
      <c r="I3364" s="3">
        <v>54881.59</v>
      </c>
      <c r="J3364" s="3">
        <v>85.88</v>
      </c>
      <c r="K3364" s="1">
        <v>44561</v>
      </c>
      <c r="L3364">
        <v>2</v>
      </c>
      <c r="M3364" t="s">
        <v>6</v>
      </c>
      <c r="N3364" t="s">
        <v>7</v>
      </c>
      <c r="O3364" t="s">
        <v>8</v>
      </c>
      <c r="P3364"/>
      <c r="W3364"/>
      <c r="X3364"/>
      <c r="Y3364"/>
    </row>
    <row r="3365" spans="1:25" x14ac:dyDescent="0.35">
      <c r="A3365" t="s">
        <v>16</v>
      </c>
      <c r="B3365" t="s">
        <v>1</v>
      </c>
      <c r="C3365" t="s">
        <v>2</v>
      </c>
      <c r="D3365">
        <v>1</v>
      </c>
      <c r="E3365" t="s">
        <v>3</v>
      </c>
      <c r="F3365" t="s">
        <v>25</v>
      </c>
      <c r="G3365" t="s">
        <v>26</v>
      </c>
      <c r="H3365" s="2">
        <v>15</v>
      </c>
      <c r="I3365" s="3">
        <v>425943.84</v>
      </c>
      <c r="J3365" s="3">
        <v>666.52</v>
      </c>
      <c r="K3365" s="1">
        <v>44561</v>
      </c>
      <c r="L3365">
        <v>2</v>
      </c>
      <c r="M3365" t="s">
        <v>6</v>
      </c>
      <c r="N3365" t="s">
        <v>7</v>
      </c>
      <c r="O3365" t="s">
        <v>8</v>
      </c>
      <c r="P3365"/>
      <c r="W3365"/>
      <c r="X3365"/>
      <c r="Y3365"/>
    </row>
    <row r="3366" spans="1:25" x14ac:dyDescent="0.35">
      <c r="A3366" t="s">
        <v>16</v>
      </c>
      <c r="B3366" t="s">
        <v>1</v>
      </c>
      <c r="C3366" t="s">
        <v>2</v>
      </c>
      <c r="D3366">
        <v>2</v>
      </c>
      <c r="E3366" t="s">
        <v>9</v>
      </c>
      <c r="F3366" t="s">
        <v>4</v>
      </c>
      <c r="G3366" t="s">
        <v>5</v>
      </c>
      <c r="H3366" s="2">
        <v>23</v>
      </c>
      <c r="I3366" s="3">
        <v>1201672.56</v>
      </c>
      <c r="J3366" s="3">
        <v>1880.38</v>
      </c>
      <c r="K3366" s="1">
        <v>44561</v>
      </c>
      <c r="L3366">
        <v>2</v>
      </c>
      <c r="M3366" t="s">
        <v>6</v>
      </c>
      <c r="N3366" t="s">
        <v>7</v>
      </c>
      <c r="O3366" t="s">
        <v>8</v>
      </c>
      <c r="P3366"/>
      <c r="W3366"/>
      <c r="X3366"/>
      <c r="Y3366"/>
    </row>
    <row r="3367" spans="1:25" x14ac:dyDescent="0.35">
      <c r="A3367" t="s">
        <v>16</v>
      </c>
      <c r="B3367" t="s">
        <v>1</v>
      </c>
      <c r="C3367" t="s">
        <v>2</v>
      </c>
      <c r="D3367">
        <v>1</v>
      </c>
      <c r="E3367" t="s">
        <v>3</v>
      </c>
      <c r="F3367" t="s">
        <v>4</v>
      </c>
      <c r="G3367" t="s">
        <v>5</v>
      </c>
      <c r="H3367" s="2">
        <v>25</v>
      </c>
      <c r="I3367" s="3">
        <v>1294387</v>
      </c>
      <c r="J3367" s="3">
        <v>2025.45</v>
      </c>
      <c r="K3367" s="1">
        <v>44561</v>
      </c>
      <c r="L3367">
        <v>2</v>
      </c>
      <c r="M3367" t="s">
        <v>6</v>
      </c>
      <c r="N3367" t="s">
        <v>7</v>
      </c>
      <c r="O3367" t="s">
        <v>8</v>
      </c>
      <c r="P3367"/>
      <c r="W3367"/>
      <c r="X3367"/>
      <c r="Y3367"/>
    </row>
    <row r="3368" spans="1:25" x14ac:dyDescent="0.35">
      <c r="A3368" t="s">
        <v>16</v>
      </c>
      <c r="B3368" t="s">
        <v>1</v>
      </c>
      <c r="C3368" t="s">
        <v>2</v>
      </c>
      <c r="D3368">
        <v>1</v>
      </c>
      <c r="E3368" t="s">
        <v>3</v>
      </c>
      <c r="F3368" t="s">
        <v>12</v>
      </c>
      <c r="G3368" t="s">
        <v>13</v>
      </c>
      <c r="H3368" s="2">
        <v>25</v>
      </c>
      <c r="I3368" s="3">
        <v>1477709.65</v>
      </c>
      <c r="J3368" s="3">
        <v>2312.3200000000002</v>
      </c>
      <c r="K3368" s="1">
        <v>44561</v>
      </c>
      <c r="L3368">
        <v>2</v>
      </c>
      <c r="M3368" t="s">
        <v>6</v>
      </c>
      <c r="N3368" t="s">
        <v>7</v>
      </c>
      <c r="O3368" t="s">
        <v>8</v>
      </c>
      <c r="P3368"/>
      <c r="W3368"/>
      <c r="X3368"/>
      <c r="Y3368"/>
    </row>
    <row r="3369" spans="1:25" x14ac:dyDescent="0.35">
      <c r="A3369" t="s">
        <v>17</v>
      </c>
      <c r="B3369" t="s">
        <v>14</v>
      </c>
      <c r="C3369" t="s">
        <v>15</v>
      </c>
      <c r="D3369">
        <v>4</v>
      </c>
      <c r="E3369" t="s">
        <v>11</v>
      </c>
      <c r="F3369" t="s">
        <v>12</v>
      </c>
      <c r="G3369" t="s">
        <v>13</v>
      </c>
      <c r="H3369" s="2">
        <v>201</v>
      </c>
      <c r="I3369" s="3">
        <v>17242138.16</v>
      </c>
      <c r="J3369" s="3">
        <v>26980.47</v>
      </c>
      <c r="K3369" s="1">
        <v>44561</v>
      </c>
      <c r="L3369">
        <v>2</v>
      </c>
      <c r="M3369" t="s">
        <v>6</v>
      </c>
      <c r="N3369" t="s">
        <v>7</v>
      </c>
      <c r="O3369" t="s">
        <v>8</v>
      </c>
      <c r="P3369"/>
      <c r="W3369"/>
      <c r="X3369"/>
      <c r="Y3369"/>
    </row>
    <row r="3370" spans="1:25" x14ac:dyDescent="0.35">
      <c r="A3370" t="s">
        <v>19</v>
      </c>
      <c r="B3370" t="s">
        <v>14</v>
      </c>
      <c r="C3370" t="s">
        <v>15</v>
      </c>
      <c r="D3370">
        <v>4</v>
      </c>
      <c r="E3370" t="s">
        <v>11</v>
      </c>
      <c r="F3370" t="s">
        <v>12</v>
      </c>
      <c r="G3370" t="s">
        <v>13</v>
      </c>
      <c r="H3370" s="2">
        <v>183</v>
      </c>
      <c r="I3370" s="3">
        <v>11394874.1</v>
      </c>
      <c r="J3370" s="3">
        <v>17830.68</v>
      </c>
      <c r="K3370" s="1">
        <v>44561</v>
      </c>
      <c r="L3370">
        <v>2</v>
      </c>
      <c r="M3370" t="s">
        <v>6</v>
      </c>
      <c r="N3370" t="s">
        <v>7</v>
      </c>
      <c r="O3370" t="s">
        <v>8</v>
      </c>
      <c r="P3370"/>
      <c r="W3370"/>
      <c r="X3370"/>
      <c r="Y3370"/>
    </row>
    <row r="3371" spans="1:25" x14ac:dyDescent="0.35">
      <c r="A3371" t="s">
        <v>19</v>
      </c>
      <c r="B3371" t="s">
        <v>14</v>
      </c>
      <c r="C3371" t="s">
        <v>15</v>
      </c>
      <c r="D3371">
        <v>4</v>
      </c>
      <c r="E3371" t="s">
        <v>11</v>
      </c>
      <c r="F3371" t="s">
        <v>23</v>
      </c>
      <c r="G3371" t="s">
        <v>24</v>
      </c>
      <c r="H3371" s="2">
        <v>2</v>
      </c>
      <c r="I3371" s="3">
        <v>64083.28</v>
      </c>
      <c r="J3371" s="3">
        <v>100.28</v>
      </c>
      <c r="K3371" s="1">
        <v>44561</v>
      </c>
      <c r="L3371">
        <v>2</v>
      </c>
      <c r="M3371" t="s">
        <v>6</v>
      </c>
      <c r="N3371" t="s">
        <v>7</v>
      </c>
      <c r="O3371" t="s">
        <v>8</v>
      </c>
      <c r="P3371"/>
      <c r="W3371"/>
      <c r="X3371"/>
      <c r="Y3371"/>
    </row>
    <row r="3372" spans="1:25" x14ac:dyDescent="0.35">
      <c r="A3372" t="s">
        <v>19</v>
      </c>
      <c r="B3372" t="s">
        <v>14</v>
      </c>
      <c r="C3372" t="s">
        <v>15</v>
      </c>
      <c r="D3372">
        <v>3</v>
      </c>
      <c r="E3372" t="s">
        <v>10</v>
      </c>
      <c r="F3372" t="s">
        <v>25</v>
      </c>
      <c r="G3372" t="s">
        <v>26</v>
      </c>
      <c r="H3372" s="2">
        <v>28</v>
      </c>
      <c r="I3372" s="3">
        <v>1729708.44</v>
      </c>
      <c r="J3372" s="3">
        <v>2706.64</v>
      </c>
      <c r="K3372" s="1">
        <v>44561</v>
      </c>
      <c r="L3372">
        <v>2</v>
      </c>
      <c r="M3372" t="s">
        <v>6</v>
      </c>
      <c r="N3372" t="s">
        <v>7</v>
      </c>
      <c r="O3372" t="s">
        <v>8</v>
      </c>
      <c r="P3372"/>
      <c r="W3372"/>
      <c r="X3372"/>
      <c r="Y3372"/>
    </row>
    <row r="3373" spans="1:25" x14ac:dyDescent="0.35">
      <c r="A3373" t="s">
        <v>19</v>
      </c>
      <c r="B3373" t="s">
        <v>14</v>
      </c>
      <c r="C3373" t="s">
        <v>15</v>
      </c>
      <c r="D3373">
        <v>4</v>
      </c>
      <c r="E3373" t="s">
        <v>11</v>
      </c>
      <c r="F3373" t="s">
        <v>4</v>
      </c>
      <c r="G3373" t="s">
        <v>5</v>
      </c>
      <c r="H3373" s="2">
        <v>3005</v>
      </c>
      <c r="I3373" s="3">
        <v>411546188.80000001</v>
      </c>
      <c r="J3373" s="3">
        <v>643986.78</v>
      </c>
      <c r="K3373" s="1">
        <v>44561</v>
      </c>
      <c r="L3373">
        <v>2</v>
      </c>
      <c r="M3373" t="s">
        <v>6</v>
      </c>
      <c r="N3373" t="s">
        <v>7</v>
      </c>
      <c r="O3373" t="s">
        <v>8</v>
      </c>
      <c r="P3373"/>
      <c r="W3373"/>
      <c r="X3373"/>
      <c r="Y3373"/>
    </row>
    <row r="3374" spans="1:25" x14ac:dyDescent="0.35">
      <c r="A3374" t="s">
        <v>19</v>
      </c>
      <c r="B3374" t="s">
        <v>14</v>
      </c>
      <c r="C3374" t="s">
        <v>15</v>
      </c>
      <c r="D3374">
        <v>4</v>
      </c>
      <c r="E3374" t="s">
        <v>11</v>
      </c>
      <c r="F3374" t="s">
        <v>25</v>
      </c>
      <c r="G3374" t="s">
        <v>26</v>
      </c>
      <c r="H3374" s="2">
        <v>487</v>
      </c>
      <c r="I3374" s="3">
        <v>34706024.079999998</v>
      </c>
      <c r="J3374" s="3">
        <v>54307.93</v>
      </c>
      <c r="K3374" s="1">
        <v>44561</v>
      </c>
      <c r="L3374">
        <v>2</v>
      </c>
      <c r="M3374" t="s">
        <v>6</v>
      </c>
      <c r="N3374" t="s">
        <v>7</v>
      </c>
      <c r="O3374" t="s">
        <v>8</v>
      </c>
      <c r="P3374"/>
      <c r="W3374"/>
      <c r="X3374"/>
      <c r="Y3374"/>
    </row>
    <row r="3375" spans="1:25" x14ac:dyDescent="0.35">
      <c r="A3375" t="s">
        <v>20</v>
      </c>
      <c r="B3375" t="s">
        <v>1</v>
      </c>
      <c r="C3375" t="s">
        <v>2</v>
      </c>
      <c r="D3375">
        <v>1</v>
      </c>
      <c r="E3375" t="s">
        <v>3</v>
      </c>
      <c r="F3375" t="s">
        <v>12</v>
      </c>
      <c r="G3375" t="s">
        <v>13</v>
      </c>
      <c r="H3375" s="2">
        <v>4</v>
      </c>
      <c r="I3375" s="3">
        <v>450823.82</v>
      </c>
      <c r="J3375" s="3">
        <v>705.45</v>
      </c>
      <c r="K3375" s="1">
        <v>44561</v>
      </c>
      <c r="L3375">
        <v>2</v>
      </c>
      <c r="M3375" t="s">
        <v>6</v>
      </c>
      <c r="N3375" t="s">
        <v>7</v>
      </c>
      <c r="O3375" t="s">
        <v>8</v>
      </c>
      <c r="P3375"/>
      <c r="W3375"/>
      <c r="X3375"/>
      <c r="Y3375"/>
    </row>
    <row r="3376" spans="1:25" x14ac:dyDescent="0.35">
      <c r="A3376" t="s">
        <v>20</v>
      </c>
      <c r="B3376" t="s">
        <v>1</v>
      </c>
      <c r="C3376" t="s">
        <v>2</v>
      </c>
      <c r="D3376">
        <v>2</v>
      </c>
      <c r="E3376" t="s">
        <v>9</v>
      </c>
      <c r="F3376" t="s">
        <v>4</v>
      </c>
      <c r="G3376" t="s">
        <v>5</v>
      </c>
      <c r="H3376" s="2">
        <v>11</v>
      </c>
      <c r="I3376" s="3">
        <v>656523.30000000005</v>
      </c>
      <c r="J3376" s="3">
        <v>1027.33</v>
      </c>
      <c r="K3376" s="1">
        <v>44561</v>
      </c>
      <c r="L3376">
        <v>2</v>
      </c>
      <c r="M3376" t="s">
        <v>6</v>
      </c>
      <c r="N3376" t="s">
        <v>7</v>
      </c>
      <c r="O3376" t="s">
        <v>8</v>
      </c>
      <c r="P3376"/>
      <c r="W3376"/>
      <c r="X3376"/>
      <c r="Y3376"/>
    </row>
    <row r="3377" spans="1:25" x14ac:dyDescent="0.35">
      <c r="A3377" t="s">
        <v>19</v>
      </c>
      <c r="B3377" t="s">
        <v>21</v>
      </c>
      <c r="C3377" t="s">
        <v>22</v>
      </c>
      <c r="D3377">
        <v>1</v>
      </c>
      <c r="E3377" t="s">
        <v>3</v>
      </c>
      <c r="F3377" t="s">
        <v>4</v>
      </c>
      <c r="G3377" t="s">
        <v>5</v>
      </c>
      <c r="H3377" s="2">
        <v>1</v>
      </c>
      <c r="I3377" s="3">
        <v>27373</v>
      </c>
      <c r="J3377" s="3">
        <v>42.83</v>
      </c>
      <c r="K3377" s="1">
        <v>44561</v>
      </c>
      <c r="L3377">
        <v>2</v>
      </c>
      <c r="M3377" t="s">
        <v>6</v>
      </c>
      <c r="N3377" t="s">
        <v>7</v>
      </c>
      <c r="O3377" t="s">
        <v>8</v>
      </c>
      <c r="P3377"/>
      <c r="W3377"/>
      <c r="X3377"/>
      <c r="Y3377"/>
    </row>
    <row r="3378" spans="1:25" x14ac:dyDescent="0.35">
      <c r="A3378" t="s">
        <v>20</v>
      </c>
      <c r="B3378" t="s">
        <v>1</v>
      </c>
      <c r="C3378" t="s">
        <v>2</v>
      </c>
      <c r="D3378">
        <v>1</v>
      </c>
      <c r="E3378" t="s">
        <v>3</v>
      </c>
      <c r="F3378" t="s">
        <v>4</v>
      </c>
      <c r="G3378" t="s">
        <v>5</v>
      </c>
      <c r="H3378" s="2">
        <v>30</v>
      </c>
      <c r="I3378" s="3">
        <v>1963776.93</v>
      </c>
      <c r="J3378" s="3">
        <v>3072.91</v>
      </c>
      <c r="K3378" s="1">
        <v>44561</v>
      </c>
      <c r="L3378">
        <v>2</v>
      </c>
      <c r="M3378" t="s">
        <v>6</v>
      </c>
      <c r="N3378" t="s">
        <v>7</v>
      </c>
      <c r="O3378" t="s">
        <v>8</v>
      </c>
      <c r="P3378"/>
      <c r="W3378"/>
      <c r="X3378"/>
      <c r="Y3378"/>
    </row>
    <row r="3379" spans="1:25" x14ac:dyDescent="0.35">
      <c r="A3379" t="s">
        <v>19</v>
      </c>
      <c r="B3379" t="s">
        <v>14</v>
      </c>
      <c r="C3379" t="s">
        <v>15</v>
      </c>
      <c r="D3379">
        <v>1</v>
      </c>
      <c r="E3379" t="s">
        <v>3</v>
      </c>
      <c r="F3379" t="s">
        <v>23</v>
      </c>
      <c r="G3379" t="s">
        <v>24</v>
      </c>
      <c r="H3379" s="2">
        <v>3</v>
      </c>
      <c r="I3379" s="3">
        <v>156903.56</v>
      </c>
      <c r="J3379" s="3">
        <v>245.52</v>
      </c>
      <c r="K3379" s="1">
        <v>44561</v>
      </c>
      <c r="L3379">
        <v>2</v>
      </c>
      <c r="M3379" t="s">
        <v>6</v>
      </c>
      <c r="N3379" t="s">
        <v>7</v>
      </c>
      <c r="O3379" t="s">
        <v>8</v>
      </c>
      <c r="P3379"/>
      <c r="W3379"/>
      <c r="X3379"/>
      <c r="Y3379"/>
    </row>
    <row r="3380" spans="1:25" x14ac:dyDescent="0.35">
      <c r="A3380" t="s">
        <v>19</v>
      </c>
      <c r="B3380" t="s">
        <v>14</v>
      </c>
      <c r="C3380" t="s">
        <v>15</v>
      </c>
      <c r="D3380">
        <v>1</v>
      </c>
      <c r="E3380" t="s">
        <v>3</v>
      </c>
      <c r="F3380" t="s">
        <v>25</v>
      </c>
      <c r="G3380" t="s">
        <v>26</v>
      </c>
      <c r="H3380" s="2">
        <v>25</v>
      </c>
      <c r="I3380" s="3">
        <v>1038215.26</v>
      </c>
      <c r="J3380" s="3">
        <v>1624.6</v>
      </c>
      <c r="K3380" s="1">
        <v>44561</v>
      </c>
      <c r="L3380">
        <v>2</v>
      </c>
      <c r="M3380" t="s">
        <v>6</v>
      </c>
      <c r="N3380" t="s">
        <v>7</v>
      </c>
      <c r="O3380" t="s">
        <v>8</v>
      </c>
      <c r="P3380"/>
      <c r="W3380"/>
      <c r="X3380"/>
      <c r="Y3380"/>
    </row>
    <row r="3381" spans="1:25" x14ac:dyDescent="0.35">
      <c r="A3381" t="s">
        <v>19</v>
      </c>
      <c r="B3381" t="s">
        <v>14</v>
      </c>
      <c r="C3381" t="s">
        <v>15</v>
      </c>
      <c r="D3381">
        <v>1</v>
      </c>
      <c r="E3381" t="s">
        <v>3</v>
      </c>
      <c r="F3381" t="s">
        <v>4</v>
      </c>
      <c r="G3381" t="s">
        <v>5</v>
      </c>
      <c r="H3381" s="2">
        <v>141</v>
      </c>
      <c r="I3381" s="3">
        <v>6412861.9699999997</v>
      </c>
      <c r="J3381" s="3">
        <v>10034.84</v>
      </c>
      <c r="K3381" s="1">
        <v>44561</v>
      </c>
      <c r="L3381">
        <v>2</v>
      </c>
      <c r="M3381" t="s">
        <v>6</v>
      </c>
      <c r="N3381" t="s">
        <v>7</v>
      </c>
      <c r="O3381" t="s">
        <v>8</v>
      </c>
      <c r="P3381"/>
      <c r="W3381"/>
      <c r="X3381"/>
      <c r="Y3381"/>
    </row>
    <row r="3382" spans="1:25" x14ac:dyDescent="0.35">
      <c r="A3382" t="s">
        <v>19</v>
      </c>
      <c r="B3382" t="s">
        <v>14</v>
      </c>
      <c r="C3382" t="s">
        <v>15</v>
      </c>
      <c r="D3382">
        <v>1</v>
      </c>
      <c r="E3382" t="s">
        <v>3</v>
      </c>
      <c r="F3382" t="s">
        <v>12</v>
      </c>
      <c r="G3382" t="s">
        <v>13</v>
      </c>
      <c r="H3382" s="2">
        <v>17</v>
      </c>
      <c r="I3382" s="3">
        <v>1478308.71</v>
      </c>
      <c r="J3382" s="3">
        <v>2313.25</v>
      </c>
      <c r="K3382" s="1">
        <v>44561</v>
      </c>
      <c r="L3382">
        <v>2</v>
      </c>
      <c r="M3382" t="s">
        <v>6</v>
      </c>
      <c r="N3382" t="s">
        <v>7</v>
      </c>
      <c r="O3382" t="s">
        <v>8</v>
      </c>
      <c r="P3382"/>
      <c r="W3382"/>
      <c r="X3382"/>
      <c r="Y3382"/>
    </row>
    <row r="3383" spans="1:25" x14ac:dyDescent="0.35">
      <c r="A3383" t="s">
        <v>19</v>
      </c>
      <c r="B3383" t="s">
        <v>14</v>
      </c>
      <c r="C3383" t="s">
        <v>15</v>
      </c>
      <c r="D3383">
        <v>2</v>
      </c>
      <c r="E3383" t="s">
        <v>9</v>
      </c>
      <c r="F3383" t="s">
        <v>4</v>
      </c>
      <c r="G3383" t="s">
        <v>5</v>
      </c>
      <c r="H3383" s="2">
        <v>59</v>
      </c>
      <c r="I3383" s="3">
        <v>3420208.87</v>
      </c>
      <c r="J3383" s="3">
        <v>5351.94</v>
      </c>
      <c r="K3383" s="1">
        <v>44561</v>
      </c>
      <c r="L3383">
        <v>2</v>
      </c>
      <c r="M3383" t="s">
        <v>6</v>
      </c>
      <c r="N3383" t="s">
        <v>7</v>
      </c>
      <c r="O3383" t="s">
        <v>8</v>
      </c>
      <c r="P3383"/>
      <c r="W3383"/>
      <c r="X3383"/>
      <c r="Y3383"/>
    </row>
    <row r="3384" spans="1:25" x14ac:dyDescent="0.35">
      <c r="A3384" t="s">
        <v>19</v>
      </c>
      <c r="B3384" t="s">
        <v>14</v>
      </c>
      <c r="C3384" t="s">
        <v>15</v>
      </c>
      <c r="D3384">
        <v>3</v>
      </c>
      <c r="E3384" t="s">
        <v>10</v>
      </c>
      <c r="F3384" t="s">
        <v>12</v>
      </c>
      <c r="G3384" t="s">
        <v>13</v>
      </c>
      <c r="H3384" s="2">
        <v>2</v>
      </c>
      <c r="I3384" s="3">
        <v>68383.73</v>
      </c>
      <c r="J3384" s="3">
        <v>107.01</v>
      </c>
      <c r="K3384" s="1">
        <v>44561</v>
      </c>
      <c r="L3384">
        <v>2</v>
      </c>
      <c r="M3384" t="s">
        <v>6</v>
      </c>
      <c r="N3384" t="s">
        <v>7</v>
      </c>
      <c r="O3384" t="s">
        <v>8</v>
      </c>
      <c r="P3384"/>
      <c r="W3384"/>
      <c r="X3384"/>
      <c r="Y3384"/>
    </row>
    <row r="3385" spans="1:25" x14ac:dyDescent="0.35">
      <c r="A3385" t="s">
        <v>19</v>
      </c>
      <c r="B3385" t="s">
        <v>14</v>
      </c>
      <c r="C3385" t="s">
        <v>15</v>
      </c>
      <c r="D3385">
        <v>3</v>
      </c>
      <c r="E3385" t="s">
        <v>10</v>
      </c>
      <c r="F3385" t="s">
        <v>23</v>
      </c>
      <c r="G3385" t="s">
        <v>24</v>
      </c>
      <c r="H3385" s="2">
        <v>1</v>
      </c>
      <c r="I3385" s="3">
        <v>27373</v>
      </c>
      <c r="J3385" s="3">
        <v>42.83</v>
      </c>
      <c r="K3385" s="1">
        <v>44561</v>
      </c>
      <c r="L3385">
        <v>2</v>
      </c>
      <c r="M3385" t="s">
        <v>6</v>
      </c>
      <c r="N3385" t="s">
        <v>7</v>
      </c>
      <c r="O3385" t="s">
        <v>8</v>
      </c>
      <c r="P3385"/>
      <c r="W3385"/>
      <c r="X3385"/>
      <c r="Y3385"/>
    </row>
    <row r="3386" spans="1:25" x14ac:dyDescent="0.35">
      <c r="A3386" t="s">
        <v>19</v>
      </c>
      <c r="B3386" t="s">
        <v>14</v>
      </c>
      <c r="C3386" t="s">
        <v>15</v>
      </c>
      <c r="D3386">
        <v>2</v>
      </c>
      <c r="E3386" t="s">
        <v>9</v>
      </c>
      <c r="F3386" t="s">
        <v>25</v>
      </c>
      <c r="G3386" t="s">
        <v>26</v>
      </c>
      <c r="H3386" s="2">
        <v>6</v>
      </c>
      <c r="I3386" s="3">
        <v>318111.99</v>
      </c>
      <c r="J3386" s="3">
        <v>497.78</v>
      </c>
      <c r="K3386" s="1">
        <v>44561</v>
      </c>
      <c r="L3386">
        <v>2</v>
      </c>
      <c r="M3386" t="s">
        <v>6</v>
      </c>
      <c r="N3386" t="s">
        <v>7</v>
      </c>
      <c r="O3386" t="s">
        <v>8</v>
      </c>
      <c r="P3386"/>
      <c r="W3386"/>
      <c r="X3386"/>
      <c r="Y3386"/>
    </row>
    <row r="3387" spans="1:25" x14ac:dyDescent="0.35">
      <c r="A3387" t="s">
        <v>19</v>
      </c>
      <c r="B3387" t="s">
        <v>14</v>
      </c>
      <c r="C3387" t="s">
        <v>15</v>
      </c>
      <c r="D3387">
        <v>3</v>
      </c>
      <c r="E3387" t="s">
        <v>10</v>
      </c>
      <c r="F3387" t="s">
        <v>4</v>
      </c>
      <c r="G3387" t="s">
        <v>5</v>
      </c>
      <c r="H3387" s="2">
        <v>254</v>
      </c>
      <c r="I3387" s="3">
        <v>29325648.059999999</v>
      </c>
      <c r="J3387" s="3">
        <v>45888.72</v>
      </c>
      <c r="K3387" s="1">
        <v>44561</v>
      </c>
      <c r="L3387">
        <v>2</v>
      </c>
      <c r="M3387" t="s">
        <v>6</v>
      </c>
      <c r="N3387" t="s">
        <v>7</v>
      </c>
      <c r="O3387" t="s">
        <v>8</v>
      </c>
      <c r="P3387"/>
      <c r="W3387"/>
      <c r="X3387"/>
      <c r="Y3387"/>
    </row>
    <row r="3388" spans="1:25" x14ac:dyDescent="0.35">
      <c r="A3388" t="s">
        <v>20</v>
      </c>
      <c r="B3388" t="s">
        <v>14</v>
      </c>
      <c r="C3388" t="s">
        <v>15</v>
      </c>
      <c r="D3388">
        <v>2</v>
      </c>
      <c r="E3388" t="s">
        <v>9</v>
      </c>
      <c r="F3388" t="s">
        <v>25</v>
      </c>
      <c r="G3388" t="s">
        <v>26</v>
      </c>
      <c r="H3388" s="2">
        <v>4</v>
      </c>
      <c r="I3388" s="3">
        <v>138129.95000000001</v>
      </c>
      <c r="J3388" s="3">
        <v>216.15</v>
      </c>
      <c r="K3388" s="1">
        <v>44561</v>
      </c>
      <c r="L3388">
        <v>2</v>
      </c>
      <c r="M3388" t="s">
        <v>6</v>
      </c>
      <c r="N3388" t="s">
        <v>7</v>
      </c>
      <c r="O3388" t="s">
        <v>8</v>
      </c>
      <c r="P3388"/>
      <c r="W3388"/>
      <c r="X3388"/>
      <c r="Y3388"/>
    </row>
    <row r="3389" spans="1:25" x14ac:dyDescent="0.35">
      <c r="A3389" t="s">
        <v>20</v>
      </c>
      <c r="B3389" t="s">
        <v>14</v>
      </c>
      <c r="C3389" t="s">
        <v>15</v>
      </c>
      <c r="D3389">
        <v>3</v>
      </c>
      <c r="E3389" t="s">
        <v>10</v>
      </c>
      <c r="F3389" t="s">
        <v>4</v>
      </c>
      <c r="G3389" t="s">
        <v>5</v>
      </c>
      <c r="H3389" s="2">
        <v>58</v>
      </c>
      <c r="I3389" s="3">
        <v>10874000.58</v>
      </c>
      <c r="J3389" s="3">
        <v>17015.62</v>
      </c>
      <c r="K3389" s="1">
        <v>44561</v>
      </c>
      <c r="L3389">
        <v>2</v>
      </c>
      <c r="M3389" t="s">
        <v>6</v>
      </c>
      <c r="N3389" t="s">
        <v>7</v>
      </c>
      <c r="O3389" t="s">
        <v>8</v>
      </c>
      <c r="P3389"/>
      <c r="W3389"/>
      <c r="X3389"/>
      <c r="Y3389"/>
    </row>
    <row r="3390" spans="1:25" x14ac:dyDescent="0.35">
      <c r="A3390" t="s">
        <v>20</v>
      </c>
      <c r="B3390" t="s">
        <v>14</v>
      </c>
      <c r="C3390" t="s">
        <v>15</v>
      </c>
      <c r="D3390">
        <v>1</v>
      </c>
      <c r="E3390" t="s">
        <v>3</v>
      </c>
      <c r="F3390" t="s">
        <v>12</v>
      </c>
      <c r="G3390" t="s">
        <v>13</v>
      </c>
      <c r="H3390" s="2">
        <v>3</v>
      </c>
      <c r="I3390" s="3">
        <v>190544.35</v>
      </c>
      <c r="J3390" s="3">
        <v>298.16000000000003</v>
      </c>
      <c r="K3390" s="1">
        <v>44561</v>
      </c>
      <c r="L3390">
        <v>2</v>
      </c>
      <c r="M3390" t="s">
        <v>6</v>
      </c>
      <c r="N3390" t="s">
        <v>7</v>
      </c>
      <c r="O3390" t="s">
        <v>8</v>
      </c>
      <c r="P3390"/>
      <c r="W3390"/>
      <c r="X3390"/>
      <c r="Y3390"/>
    </row>
    <row r="3391" spans="1:25" x14ac:dyDescent="0.35">
      <c r="A3391" t="s">
        <v>20</v>
      </c>
      <c r="B3391" t="s">
        <v>14</v>
      </c>
      <c r="C3391" t="s">
        <v>15</v>
      </c>
      <c r="D3391">
        <v>2</v>
      </c>
      <c r="E3391" t="s">
        <v>9</v>
      </c>
      <c r="F3391" t="s">
        <v>4</v>
      </c>
      <c r="G3391" t="s">
        <v>5</v>
      </c>
      <c r="H3391" s="2">
        <v>12</v>
      </c>
      <c r="I3391" s="3">
        <v>907529.71</v>
      </c>
      <c r="J3391" s="3">
        <v>1420.1</v>
      </c>
      <c r="K3391" s="1">
        <v>44561</v>
      </c>
      <c r="L3391">
        <v>2</v>
      </c>
      <c r="M3391" t="s">
        <v>6</v>
      </c>
      <c r="N3391" t="s">
        <v>7</v>
      </c>
      <c r="O3391" t="s">
        <v>8</v>
      </c>
      <c r="P3391"/>
      <c r="W3391"/>
      <c r="X3391"/>
      <c r="Y3391"/>
    </row>
    <row r="3392" spans="1:25" x14ac:dyDescent="0.35">
      <c r="A3392" t="s">
        <v>20</v>
      </c>
      <c r="B3392" t="s">
        <v>14</v>
      </c>
      <c r="C3392" t="s">
        <v>15</v>
      </c>
      <c r="D3392">
        <v>3</v>
      </c>
      <c r="E3392" t="s">
        <v>10</v>
      </c>
      <c r="F3392" t="s">
        <v>25</v>
      </c>
      <c r="G3392" t="s">
        <v>26</v>
      </c>
      <c r="H3392" s="2">
        <v>12</v>
      </c>
      <c r="I3392" s="3">
        <v>632186.5</v>
      </c>
      <c r="J3392" s="3">
        <v>989.24</v>
      </c>
      <c r="K3392" s="1">
        <v>44561</v>
      </c>
      <c r="L3392">
        <v>2</v>
      </c>
      <c r="M3392" t="s">
        <v>6</v>
      </c>
      <c r="N3392" t="s">
        <v>7</v>
      </c>
      <c r="O3392" t="s">
        <v>8</v>
      </c>
      <c r="P3392"/>
      <c r="W3392"/>
      <c r="X3392"/>
      <c r="Y3392"/>
    </row>
    <row r="3393" spans="1:25" x14ac:dyDescent="0.35">
      <c r="A3393" t="s">
        <v>20</v>
      </c>
      <c r="B3393" t="s">
        <v>14</v>
      </c>
      <c r="C3393" t="s">
        <v>15</v>
      </c>
      <c r="D3393">
        <v>4</v>
      </c>
      <c r="E3393" t="s">
        <v>11</v>
      </c>
      <c r="F3393" t="s">
        <v>23</v>
      </c>
      <c r="G3393" t="s">
        <v>24</v>
      </c>
      <c r="H3393" s="2">
        <v>3</v>
      </c>
      <c r="I3393" s="3">
        <v>85763.3</v>
      </c>
      <c r="J3393" s="3">
        <v>134.19999999999999</v>
      </c>
      <c r="K3393" s="1">
        <v>44561</v>
      </c>
      <c r="L3393">
        <v>2</v>
      </c>
      <c r="M3393" t="s">
        <v>6</v>
      </c>
      <c r="N3393" t="s">
        <v>7</v>
      </c>
      <c r="O3393" t="s">
        <v>8</v>
      </c>
      <c r="P3393"/>
      <c r="W3393"/>
      <c r="X3393"/>
      <c r="Y3393"/>
    </row>
    <row r="3394" spans="1:25" x14ac:dyDescent="0.35">
      <c r="A3394" t="s">
        <v>20</v>
      </c>
      <c r="B3394" t="s">
        <v>14</v>
      </c>
      <c r="C3394" t="s">
        <v>15</v>
      </c>
      <c r="D3394">
        <v>4</v>
      </c>
      <c r="E3394" t="s">
        <v>11</v>
      </c>
      <c r="F3394" t="s">
        <v>25</v>
      </c>
      <c r="G3394" t="s">
        <v>26</v>
      </c>
      <c r="H3394" s="2">
        <v>87</v>
      </c>
      <c r="I3394" s="3">
        <v>8120194.2699999996</v>
      </c>
      <c r="J3394" s="3">
        <v>12706.47</v>
      </c>
      <c r="K3394" s="1">
        <v>44561</v>
      </c>
      <c r="L3394">
        <v>2</v>
      </c>
      <c r="M3394" t="s">
        <v>6</v>
      </c>
      <c r="N3394" t="s">
        <v>7</v>
      </c>
      <c r="O3394" t="s">
        <v>8</v>
      </c>
      <c r="P3394"/>
      <c r="W3394"/>
      <c r="X3394"/>
      <c r="Y3394"/>
    </row>
    <row r="3395" spans="1:25" x14ac:dyDescent="0.35">
      <c r="A3395" t="s">
        <v>20</v>
      </c>
      <c r="B3395" t="s">
        <v>14</v>
      </c>
      <c r="C3395" t="s">
        <v>15</v>
      </c>
      <c r="D3395">
        <v>4</v>
      </c>
      <c r="E3395" t="s">
        <v>11</v>
      </c>
      <c r="F3395" t="s">
        <v>4</v>
      </c>
      <c r="G3395" t="s">
        <v>5</v>
      </c>
      <c r="H3395" s="2">
        <v>261</v>
      </c>
      <c r="I3395" s="3">
        <v>41091890.229999997</v>
      </c>
      <c r="J3395" s="3">
        <v>64300.52</v>
      </c>
      <c r="K3395" s="1">
        <v>44561</v>
      </c>
      <c r="L3395">
        <v>2</v>
      </c>
      <c r="M3395" t="s">
        <v>6</v>
      </c>
      <c r="N3395" t="s">
        <v>7</v>
      </c>
      <c r="O3395" t="s">
        <v>8</v>
      </c>
      <c r="P3395"/>
      <c r="W3395"/>
      <c r="X3395"/>
      <c r="Y3395"/>
    </row>
    <row r="3396" spans="1:25" x14ac:dyDescent="0.35">
      <c r="A3396" t="s">
        <v>20</v>
      </c>
      <c r="B3396" t="s">
        <v>14</v>
      </c>
      <c r="C3396" t="s">
        <v>15</v>
      </c>
      <c r="D3396">
        <v>4</v>
      </c>
      <c r="E3396" t="s">
        <v>11</v>
      </c>
      <c r="F3396" t="s">
        <v>12</v>
      </c>
      <c r="G3396" t="s">
        <v>13</v>
      </c>
      <c r="H3396" s="2">
        <v>46</v>
      </c>
      <c r="I3396" s="3">
        <v>3296797.49</v>
      </c>
      <c r="J3396" s="3">
        <v>5158.82</v>
      </c>
      <c r="K3396" s="1">
        <v>44561</v>
      </c>
      <c r="L3396">
        <v>2</v>
      </c>
      <c r="M3396" t="s">
        <v>6</v>
      </c>
      <c r="N3396" t="s">
        <v>7</v>
      </c>
      <c r="O3396" t="s">
        <v>8</v>
      </c>
      <c r="P3396"/>
      <c r="W3396"/>
      <c r="X3396"/>
      <c r="Y3396"/>
    </row>
    <row r="3397" spans="1:25" x14ac:dyDescent="0.35">
      <c r="A3397" t="s">
        <v>20</v>
      </c>
      <c r="B3397" t="s">
        <v>1</v>
      </c>
      <c r="C3397" t="s">
        <v>2</v>
      </c>
      <c r="D3397">
        <v>3</v>
      </c>
      <c r="E3397" t="s">
        <v>10</v>
      </c>
      <c r="F3397" t="s">
        <v>12</v>
      </c>
      <c r="G3397" t="s">
        <v>13</v>
      </c>
      <c r="H3397" s="2">
        <v>3</v>
      </c>
      <c r="I3397" s="3">
        <v>140380.69</v>
      </c>
      <c r="J3397" s="3">
        <v>219.67</v>
      </c>
      <c r="K3397" s="1">
        <v>44561</v>
      </c>
      <c r="L3397">
        <v>2</v>
      </c>
      <c r="M3397" t="s">
        <v>6</v>
      </c>
      <c r="N3397" t="s">
        <v>7</v>
      </c>
      <c r="O3397" t="s">
        <v>8</v>
      </c>
      <c r="P3397"/>
      <c r="W3397"/>
      <c r="X3397"/>
      <c r="Y3397"/>
    </row>
    <row r="3398" spans="1:25" x14ac:dyDescent="0.35">
      <c r="A3398" t="s">
        <v>20</v>
      </c>
      <c r="B3398" t="s">
        <v>1</v>
      </c>
      <c r="C3398" t="s">
        <v>2</v>
      </c>
      <c r="D3398">
        <v>3</v>
      </c>
      <c r="E3398" t="s">
        <v>10</v>
      </c>
      <c r="F3398" t="s">
        <v>25</v>
      </c>
      <c r="G3398" t="s">
        <v>26</v>
      </c>
      <c r="H3398" s="2">
        <v>13</v>
      </c>
      <c r="I3398" s="3">
        <v>1659292.81</v>
      </c>
      <c r="J3398" s="3">
        <v>2596.46</v>
      </c>
      <c r="K3398" s="1">
        <v>44561</v>
      </c>
      <c r="L3398">
        <v>2</v>
      </c>
      <c r="M3398" t="s">
        <v>6</v>
      </c>
      <c r="N3398" t="s">
        <v>7</v>
      </c>
      <c r="O3398" t="s">
        <v>8</v>
      </c>
      <c r="P3398"/>
      <c r="W3398"/>
      <c r="X3398"/>
      <c r="Y3398"/>
    </row>
    <row r="3399" spans="1:25" x14ac:dyDescent="0.35">
      <c r="A3399" t="s">
        <v>20</v>
      </c>
      <c r="B3399" t="s">
        <v>1</v>
      </c>
      <c r="C3399" t="s">
        <v>2</v>
      </c>
      <c r="D3399">
        <v>2</v>
      </c>
      <c r="E3399" t="s">
        <v>9</v>
      </c>
      <c r="F3399" t="s">
        <v>25</v>
      </c>
      <c r="G3399" t="s">
        <v>26</v>
      </c>
      <c r="H3399" s="2">
        <v>2</v>
      </c>
      <c r="I3399" s="3">
        <v>159218.98000000001</v>
      </c>
      <c r="J3399" s="3">
        <v>249.15</v>
      </c>
      <c r="K3399" s="1">
        <v>44561</v>
      </c>
      <c r="L3399">
        <v>2</v>
      </c>
      <c r="M3399" t="s">
        <v>6</v>
      </c>
      <c r="N3399" t="s">
        <v>7</v>
      </c>
      <c r="O3399" t="s">
        <v>8</v>
      </c>
      <c r="P3399"/>
      <c r="W3399"/>
      <c r="X3399"/>
      <c r="Y3399"/>
    </row>
    <row r="3400" spans="1:25" x14ac:dyDescent="0.35">
      <c r="A3400" t="s">
        <v>20</v>
      </c>
      <c r="B3400" t="s">
        <v>1</v>
      </c>
      <c r="C3400" t="s">
        <v>2</v>
      </c>
      <c r="D3400">
        <v>3</v>
      </c>
      <c r="E3400" t="s">
        <v>10</v>
      </c>
      <c r="F3400" t="s">
        <v>4</v>
      </c>
      <c r="G3400" t="s">
        <v>5</v>
      </c>
      <c r="H3400" s="2">
        <v>133</v>
      </c>
      <c r="I3400" s="3">
        <v>25537179.91</v>
      </c>
      <c r="J3400" s="3">
        <v>39960.54</v>
      </c>
      <c r="K3400" s="1">
        <v>44561</v>
      </c>
      <c r="L3400">
        <v>2</v>
      </c>
      <c r="M3400" t="s">
        <v>6</v>
      </c>
      <c r="N3400" t="s">
        <v>7</v>
      </c>
      <c r="O3400" t="s">
        <v>8</v>
      </c>
      <c r="P3400"/>
      <c r="W3400"/>
      <c r="X3400"/>
      <c r="Y3400"/>
    </row>
    <row r="3401" spans="1:25" x14ac:dyDescent="0.35">
      <c r="A3401" t="s">
        <v>20</v>
      </c>
      <c r="B3401" t="s">
        <v>1</v>
      </c>
      <c r="C3401" t="s">
        <v>2</v>
      </c>
      <c r="D3401">
        <v>4</v>
      </c>
      <c r="E3401" t="s">
        <v>11</v>
      </c>
      <c r="F3401" t="s">
        <v>4</v>
      </c>
      <c r="G3401" t="s">
        <v>5</v>
      </c>
      <c r="H3401" s="2">
        <v>331</v>
      </c>
      <c r="I3401" s="3">
        <v>50804289.810000002</v>
      </c>
      <c r="J3401" s="3">
        <v>79498.47</v>
      </c>
      <c r="K3401" s="1">
        <v>44561</v>
      </c>
      <c r="L3401">
        <v>2</v>
      </c>
      <c r="M3401" t="s">
        <v>6</v>
      </c>
      <c r="N3401" t="s">
        <v>7</v>
      </c>
      <c r="O3401" t="s">
        <v>8</v>
      </c>
      <c r="P3401"/>
      <c r="W3401"/>
      <c r="X3401"/>
      <c r="Y3401"/>
    </row>
    <row r="3402" spans="1:25" x14ac:dyDescent="0.35">
      <c r="A3402" t="s">
        <v>20</v>
      </c>
      <c r="B3402" t="s">
        <v>1</v>
      </c>
      <c r="C3402" t="s">
        <v>2</v>
      </c>
      <c r="D3402">
        <v>4</v>
      </c>
      <c r="E3402" t="s">
        <v>11</v>
      </c>
      <c r="F3402" t="s">
        <v>25</v>
      </c>
      <c r="G3402" t="s">
        <v>26</v>
      </c>
      <c r="H3402" s="2">
        <v>84</v>
      </c>
      <c r="I3402" s="3">
        <v>7864862.4699999997</v>
      </c>
      <c r="J3402" s="3">
        <v>12306.92</v>
      </c>
      <c r="K3402" s="1">
        <v>44561</v>
      </c>
      <c r="L3402">
        <v>2</v>
      </c>
      <c r="M3402" t="s">
        <v>6</v>
      </c>
      <c r="N3402" t="s">
        <v>7</v>
      </c>
      <c r="O3402" t="s">
        <v>8</v>
      </c>
      <c r="P3402"/>
      <c r="W3402"/>
      <c r="X3402"/>
      <c r="Y3402"/>
    </row>
    <row r="3403" spans="1:25" x14ac:dyDescent="0.35">
      <c r="A3403" t="s">
        <v>20</v>
      </c>
      <c r="B3403" t="s">
        <v>14</v>
      </c>
      <c r="C3403" t="s">
        <v>15</v>
      </c>
      <c r="D3403">
        <v>1</v>
      </c>
      <c r="E3403" t="s">
        <v>3</v>
      </c>
      <c r="F3403" t="s">
        <v>4</v>
      </c>
      <c r="G3403" t="s">
        <v>5</v>
      </c>
      <c r="H3403" s="2">
        <v>30</v>
      </c>
      <c r="I3403" s="3">
        <v>2034308.32</v>
      </c>
      <c r="J3403" s="3">
        <v>3183.28</v>
      </c>
      <c r="K3403" s="1">
        <v>44561</v>
      </c>
      <c r="L3403">
        <v>2</v>
      </c>
      <c r="M3403" t="s">
        <v>6</v>
      </c>
      <c r="N3403" t="s">
        <v>7</v>
      </c>
      <c r="O3403" t="s">
        <v>8</v>
      </c>
      <c r="P3403"/>
      <c r="W3403"/>
      <c r="X3403"/>
      <c r="Y3403"/>
    </row>
    <row r="3404" spans="1:25" x14ac:dyDescent="0.35">
      <c r="A3404" t="s">
        <v>20</v>
      </c>
      <c r="B3404" t="s">
        <v>1</v>
      </c>
      <c r="C3404" t="s">
        <v>2</v>
      </c>
      <c r="D3404">
        <v>4</v>
      </c>
      <c r="E3404" t="s">
        <v>11</v>
      </c>
      <c r="F3404" t="s">
        <v>12</v>
      </c>
      <c r="G3404" t="s">
        <v>13</v>
      </c>
      <c r="H3404" s="2">
        <v>32</v>
      </c>
      <c r="I3404" s="3">
        <v>1959844.44</v>
      </c>
      <c r="J3404" s="3">
        <v>3066.76</v>
      </c>
      <c r="K3404" s="1">
        <v>44561</v>
      </c>
      <c r="L3404">
        <v>2</v>
      </c>
      <c r="M3404" t="s">
        <v>6</v>
      </c>
      <c r="N3404" t="s">
        <v>7</v>
      </c>
      <c r="O3404" t="s">
        <v>8</v>
      </c>
      <c r="P3404"/>
      <c r="W3404"/>
      <c r="X3404"/>
      <c r="Y3404"/>
    </row>
    <row r="3405" spans="1:25" x14ac:dyDescent="0.35">
      <c r="A3405" t="s">
        <v>20</v>
      </c>
      <c r="B3405" t="s">
        <v>1</v>
      </c>
      <c r="C3405" t="s">
        <v>2</v>
      </c>
      <c r="D3405">
        <v>4</v>
      </c>
      <c r="E3405" t="s">
        <v>11</v>
      </c>
      <c r="F3405" t="s">
        <v>23</v>
      </c>
      <c r="G3405" t="s">
        <v>24</v>
      </c>
      <c r="H3405" s="2">
        <v>2</v>
      </c>
      <c r="I3405" s="3">
        <v>58854.22</v>
      </c>
      <c r="J3405" s="3">
        <v>92.09</v>
      </c>
      <c r="K3405" s="1">
        <v>44561</v>
      </c>
      <c r="L3405">
        <v>2</v>
      </c>
      <c r="M3405" t="s">
        <v>6</v>
      </c>
      <c r="N3405" t="s">
        <v>7</v>
      </c>
      <c r="O3405" t="s">
        <v>8</v>
      </c>
      <c r="P3405"/>
      <c r="W3405"/>
      <c r="X3405"/>
      <c r="Y3405"/>
    </row>
    <row r="3406" spans="1:25" x14ac:dyDescent="0.35">
      <c r="A3406" t="s">
        <v>19</v>
      </c>
      <c r="B3406" t="s">
        <v>1</v>
      </c>
      <c r="C3406" t="s">
        <v>2</v>
      </c>
      <c r="D3406">
        <v>4</v>
      </c>
      <c r="E3406" t="s">
        <v>11</v>
      </c>
      <c r="F3406" t="s">
        <v>25</v>
      </c>
      <c r="G3406" t="s">
        <v>26</v>
      </c>
      <c r="H3406" s="2">
        <v>175</v>
      </c>
      <c r="I3406" s="3">
        <v>9568890.8200000003</v>
      </c>
      <c r="J3406" s="3">
        <v>14973.38</v>
      </c>
      <c r="K3406" s="1">
        <v>44561</v>
      </c>
      <c r="L3406">
        <v>2</v>
      </c>
      <c r="M3406" t="s">
        <v>6</v>
      </c>
      <c r="N3406" t="s">
        <v>7</v>
      </c>
      <c r="O3406" t="s">
        <v>8</v>
      </c>
      <c r="P3406"/>
      <c r="W3406"/>
      <c r="X3406"/>
      <c r="Y3406"/>
    </row>
    <row r="3407" spans="1:25" x14ac:dyDescent="0.35">
      <c r="A3407" t="s">
        <v>18</v>
      </c>
      <c r="B3407" t="s">
        <v>1</v>
      </c>
      <c r="C3407" t="s">
        <v>2</v>
      </c>
      <c r="D3407">
        <v>4</v>
      </c>
      <c r="E3407" t="s">
        <v>11</v>
      </c>
      <c r="F3407" t="s">
        <v>12</v>
      </c>
      <c r="G3407" t="s">
        <v>13</v>
      </c>
      <c r="H3407" s="2">
        <v>7</v>
      </c>
      <c r="I3407" s="3">
        <v>669293.73</v>
      </c>
      <c r="J3407" s="3">
        <v>1047.31</v>
      </c>
      <c r="K3407" s="1">
        <v>44561</v>
      </c>
      <c r="L3407">
        <v>2</v>
      </c>
      <c r="M3407" t="s">
        <v>6</v>
      </c>
      <c r="N3407" t="s">
        <v>7</v>
      </c>
      <c r="O3407" t="s">
        <v>8</v>
      </c>
      <c r="P3407"/>
      <c r="W3407"/>
      <c r="X3407"/>
      <c r="Y3407"/>
    </row>
    <row r="3408" spans="1:25" x14ac:dyDescent="0.35">
      <c r="A3408" t="s">
        <v>18</v>
      </c>
      <c r="B3408" t="s">
        <v>1</v>
      </c>
      <c r="C3408" t="s">
        <v>2</v>
      </c>
      <c r="D3408">
        <v>4</v>
      </c>
      <c r="E3408" t="s">
        <v>11</v>
      </c>
      <c r="F3408" t="s">
        <v>25</v>
      </c>
      <c r="G3408" t="s">
        <v>26</v>
      </c>
      <c r="H3408" s="2">
        <v>11</v>
      </c>
      <c r="I3408" s="3">
        <v>458774.43</v>
      </c>
      <c r="J3408" s="3">
        <v>717.89</v>
      </c>
      <c r="K3408" s="1">
        <v>44561</v>
      </c>
      <c r="L3408">
        <v>2</v>
      </c>
      <c r="M3408" t="s">
        <v>6</v>
      </c>
      <c r="N3408" t="s">
        <v>7</v>
      </c>
      <c r="O3408" t="s">
        <v>8</v>
      </c>
      <c r="P3408"/>
      <c r="W3408"/>
      <c r="X3408"/>
      <c r="Y3408"/>
    </row>
    <row r="3409" spans="1:25" x14ac:dyDescent="0.35">
      <c r="A3409" t="s">
        <v>18</v>
      </c>
      <c r="B3409" t="s">
        <v>1</v>
      </c>
      <c r="C3409" t="s">
        <v>2</v>
      </c>
      <c r="D3409">
        <v>3</v>
      </c>
      <c r="E3409" t="s">
        <v>10</v>
      </c>
      <c r="F3409" t="s">
        <v>12</v>
      </c>
      <c r="G3409" t="s">
        <v>13</v>
      </c>
      <c r="H3409" s="2">
        <v>1</v>
      </c>
      <c r="I3409" s="3">
        <v>27373</v>
      </c>
      <c r="J3409" s="3">
        <v>42.83</v>
      </c>
      <c r="K3409" s="1">
        <v>44561</v>
      </c>
      <c r="L3409">
        <v>2</v>
      </c>
      <c r="M3409" t="s">
        <v>6</v>
      </c>
      <c r="N3409" t="s">
        <v>7</v>
      </c>
      <c r="O3409" t="s">
        <v>8</v>
      </c>
      <c r="P3409"/>
      <c r="W3409"/>
      <c r="X3409"/>
      <c r="Y3409"/>
    </row>
    <row r="3410" spans="1:25" x14ac:dyDescent="0.35">
      <c r="A3410" t="s">
        <v>18</v>
      </c>
      <c r="B3410" t="s">
        <v>1</v>
      </c>
      <c r="C3410" t="s">
        <v>2</v>
      </c>
      <c r="D3410">
        <v>4</v>
      </c>
      <c r="E3410" t="s">
        <v>11</v>
      </c>
      <c r="F3410" t="s">
        <v>4</v>
      </c>
      <c r="G3410" t="s">
        <v>5</v>
      </c>
      <c r="H3410" s="2">
        <v>88</v>
      </c>
      <c r="I3410" s="3">
        <v>20622929.640000001</v>
      </c>
      <c r="J3410" s="3">
        <v>32270.73</v>
      </c>
      <c r="K3410" s="1">
        <v>44561</v>
      </c>
      <c r="L3410">
        <v>2</v>
      </c>
      <c r="M3410" t="s">
        <v>6</v>
      </c>
      <c r="N3410" t="s">
        <v>7</v>
      </c>
      <c r="O3410" t="s">
        <v>8</v>
      </c>
      <c r="P3410"/>
      <c r="W3410"/>
      <c r="X3410"/>
      <c r="Y3410"/>
    </row>
    <row r="3411" spans="1:25" x14ac:dyDescent="0.35">
      <c r="A3411" t="s">
        <v>18</v>
      </c>
      <c r="B3411" t="s">
        <v>14</v>
      </c>
      <c r="C3411" t="s">
        <v>15</v>
      </c>
      <c r="D3411">
        <v>1</v>
      </c>
      <c r="E3411" t="s">
        <v>3</v>
      </c>
      <c r="F3411" t="s">
        <v>4</v>
      </c>
      <c r="G3411" t="s">
        <v>5</v>
      </c>
      <c r="H3411" s="2">
        <v>5</v>
      </c>
      <c r="I3411" s="3">
        <v>289130.71000000002</v>
      </c>
      <c r="J3411" s="3">
        <v>452.43</v>
      </c>
      <c r="K3411" s="1">
        <v>44561</v>
      </c>
      <c r="L3411">
        <v>2</v>
      </c>
      <c r="M3411" t="s">
        <v>6</v>
      </c>
      <c r="N3411" t="s">
        <v>7</v>
      </c>
      <c r="O3411" t="s">
        <v>8</v>
      </c>
      <c r="P3411"/>
      <c r="W3411"/>
      <c r="X3411"/>
      <c r="Y3411"/>
    </row>
    <row r="3412" spans="1:25" x14ac:dyDescent="0.35">
      <c r="A3412" t="s">
        <v>18</v>
      </c>
      <c r="B3412" t="s">
        <v>14</v>
      </c>
      <c r="C3412" t="s">
        <v>15</v>
      </c>
      <c r="D3412">
        <v>3</v>
      </c>
      <c r="E3412" t="s">
        <v>10</v>
      </c>
      <c r="F3412" t="s">
        <v>4</v>
      </c>
      <c r="G3412" t="s">
        <v>5</v>
      </c>
      <c r="H3412" s="2">
        <v>9</v>
      </c>
      <c r="I3412" s="3">
        <v>1407298.09</v>
      </c>
      <c r="J3412" s="3">
        <v>2202.14</v>
      </c>
      <c r="K3412" s="1">
        <v>44561</v>
      </c>
      <c r="L3412">
        <v>2</v>
      </c>
      <c r="M3412" t="s">
        <v>6</v>
      </c>
      <c r="N3412" t="s">
        <v>7</v>
      </c>
      <c r="O3412" t="s">
        <v>8</v>
      </c>
      <c r="P3412"/>
      <c r="W3412"/>
      <c r="X3412"/>
      <c r="Y3412"/>
    </row>
    <row r="3413" spans="1:25" x14ac:dyDescent="0.35">
      <c r="A3413" t="s">
        <v>18</v>
      </c>
      <c r="B3413" t="s">
        <v>14</v>
      </c>
      <c r="C3413" t="s">
        <v>15</v>
      </c>
      <c r="D3413">
        <v>3</v>
      </c>
      <c r="E3413" t="s">
        <v>10</v>
      </c>
      <c r="F3413" t="s">
        <v>12</v>
      </c>
      <c r="G3413" t="s">
        <v>13</v>
      </c>
      <c r="H3413" s="2">
        <v>1</v>
      </c>
      <c r="I3413" s="3">
        <v>27373</v>
      </c>
      <c r="J3413" s="3">
        <v>42.83</v>
      </c>
      <c r="K3413" s="1">
        <v>44561</v>
      </c>
      <c r="L3413">
        <v>2</v>
      </c>
      <c r="M3413" t="s">
        <v>6</v>
      </c>
      <c r="N3413" t="s">
        <v>7</v>
      </c>
      <c r="O3413" t="s">
        <v>8</v>
      </c>
      <c r="P3413"/>
      <c r="W3413"/>
      <c r="X3413"/>
      <c r="Y3413"/>
    </row>
    <row r="3414" spans="1:25" x14ac:dyDescent="0.35">
      <c r="A3414" t="s">
        <v>18</v>
      </c>
      <c r="B3414" t="s">
        <v>14</v>
      </c>
      <c r="C3414" t="s">
        <v>15</v>
      </c>
      <c r="D3414">
        <v>1</v>
      </c>
      <c r="E3414" t="s">
        <v>3</v>
      </c>
      <c r="F3414" t="s">
        <v>12</v>
      </c>
      <c r="G3414" t="s">
        <v>13</v>
      </c>
      <c r="H3414" s="2">
        <v>8</v>
      </c>
      <c r="I3414" s="3">
        <v>1608846.83</v>
      </c>
      <c r="J3414" s="3">
        <v>2517.52</v>
      </c>
      <c r="K3414" s="1">
        <v>44561</v>
      </c>
      <c r="L3414">
        <v>2</v>
      </c>
      <c r="M3414" t="s">
        <v>6</v>
      </c>
      <c r="N3414" t="s">
        <v>7</v>
      </c>
      <c r="O3414" t="s">
        <v>8</v>
      </c>
      <c r="P3414"/>
      <c r="W3414"/>
      <c r="X3414"/>
      <c r="Y3414"/>
    </row>
    <row r="3415" spans="1:25" x14ac:dyDescent="0.35">
      <c r="A3415" t="s">
        <v>18</v>
      </c>
      <c r="B3415" t="s">
        <v>14</v>
      </c>
      <c r="C3415" t="s">
        <v>15</v>
      </c>
      <c r="D3415">
        <v>2</v>
      </c>
      <c r="E3415" t="s">
        <v>9</v>
      </c>
      <c r="F3415" t="s">
        <v>4</v>
      </c>
      <c r="G3415" t="s">
        <v>5</v>
      </c>
      <c r="H3415" s="2">
        <v>2</v>
      </c>
      <c r="I3415" s="3">
        <v>98512.91</v>
      </c>
      <c r="J3415" s="3">
        <v>154.15</v>
      </c>
      <c r="K3415" s="1">
        <v>44561</v>
      </c>
      <c r="L3415">
        <v>2</v>
      </c>
      <c r="M3415" t="s">
        <v>6</v>
      </c>
      <c r="N3415" t="s">
        <v>7</v>
      </c>
      <c r="O3415" t="s">
        <v>8</v>
      </c>
      <c r="P3415"/>
      <c r="W3415"/>
      <c r="X3415"/>
      <c r="Y3415"/>
    </row>
    <row r="3416" spans="1:25" x14ac:dyDescent="0.35">
      <c r="A3416" t="s">
        <v>17</v>
      </c>
      <c r="B3416" t="s">
        <v>21</v>
      </c>
      <c r="C3416" t="s">
        <v>22</v>
      </c>
      <c r="D3416">
        <v>1</v>
      </c>
      <c r="E3416" t="s">
        <v>3</v>
      </c>
      <c r="F3416" t="s">
        <v>4</v>
      </c>
      <c r="G3416" t="s">
        <v>5</v>
      </c>
      <c r="H3416" s="2">
        <v>1</v>
      </c>
      <c r="I3416" s="3">
        <v>27373</v>
      </c>
      <c r="J3416" s="3">
        <v>42.83</v>
      </c>
      <c r="K3416" s="1">
        <v>44561</v>
      </c>
      <c r="L3416">
        <v>2</v>
      </c>
      <c r="M3416" t="s">
        <v>6</v>
      </c>
      <c r="N3416" t="s">
        <v>7</v>
      </c>
      <c r="O3416" t="s">
        <v>8</v>
      </c>
      <c r="P3416"/>
      <c r="W3416"/>
      <c r="X3416"/>
      <c r="Y3416"/>
    </row>
    <row r="3417" spans="1:25" x14ac:dyDescent="0.35">
      <c r="A3417" t="s">
        <v>17</v>
      </c>
      <c r="B3417" t="s">
        <v>21</v>
      </c>
      <c r="C3417" t="s">
        <v>22</v>
      </c>
      <c r="D3417">
        <v>1</v>
      </c>
      <c r="E3417" t="s">
        <v>3</v>
      </c>
      <c r="F3417" t="s">
        <v>25</v>
      </c>
      <c r="G3417" t="s">
        <v>26</v>
      </c>
      <c r="H3417" s="2">
        <v>1</v>
      </c>
      <c r="I3417" s="3">
        <v>27373</v>
      </c>
      <c r="J3417" s="3">
        <v>42.83</v>
      </c>
      <c r="K3417" s="1">
        <v>44561</v>
      </c>
      <c r="L3417">
        <v>2</v>
      </c>
      <c r="M3417" t="s">
        <v>6</v>
      </c>
      <c r="N3417" t="s">
        <v>7</v>
      </c>
      <c r="O3417" t="s">
        <v>8</v>
      </c>
      <c r="P3417"/>
      <c r="W3417"/>
      <c r="X3417"/>
      <c r="Y3417"/>
    </row>
    <row r="3418" spans="1:25" x14ac:dyDescent="0.35">
      <c r="A3418" t="s">
        <v>17</v>
      </c>
      <c r="B3418" t="s">
        <v>14</v>
      </c>
      <c r="C3418" t="s">
        <v>15</v>
      </c>
      <c r="D3418">
        <v>4</v>
      </c>
      <c r="E3418" t="s">
        <v>11</v>
      </c>
      <c r="F3418" t="s">
        <v>23</v>
      </c>
      <c r="G3418" t="s">
        <v>24</v>
      </c>
      <c r="H3418" s="2">
        <v>21</v>
      </c>
      <c r="I3418" s="3">
        <v>2201923</v>
      </c>
      <c r="J3418" s="3">
        <v>3445.57</v>
      </c>
      <c r="K3418" s="1">
        <v>44561</v>
      </c>
      <c r="L3418">
        <v>2</v>
      </c>
      <c r="M3418" t="s">
        <v>6</v>
      </c>
      <c r="N3418" t="s">
        <v>7</v>
      </c>
      <c r="O3418" t="s">
        <v>8</v>
      </c>
      <c r="P3418"/>
      <c r="W3418"/>
      <c r="X3418"/>
      <c r="Y3418"/>
    </row>
    <row r="3419" spans="1:25" x14ac:dyDescent="0.35">
      <c r="A3419" t="s">
        <v>17</v>
      </c>
      <c r="B3419" t="s">
        <v>14</v>
      </c>
      <c r="C3419" t="s">
        <v>15</v>
      </c>
      <c r="D3419">
        <v>4</v>
      </c>
      <c r="E3419" t="s">
        <v>11</v>
      </c>
      <c r="F3419" t="s">
        <v>25</v>
      </c>
      <c r="G3419" t="s">
        <v>26</v>
      </c>
      <c r="H3419" s="2">
        <v>985</v>
      </c>
      <c r="I3419" s="3">
        <v>111003916.65000001</v>
      </c>
      <c r="J3419" s="3">
        <v>173698.74</v>
      </c>
      <c r="K3419" s="1">
        <v>44561</v>
      </c>
      <c r="L3419">
        <v>2</v>
      </c>
      <c r="M3419" t="s">
        <v>6</v>
      </c>
      <c r="N3419" t="s">
        <v>7</v>
      </c>
      <c r="O3419" t="s">
        <v>8</v>
      </c>
      <c r="P3419"/>
      <c r="W3419"/>
      <c r="X3419"/>
      <c r="Y3419"/>
    </row>
    <row r="3420" spans="1:25" x14ac:dyDescent="0.35">
      <c r="A3420" t="s">
        <v>18</v>
      </c>
      <c r="B3420" t="s">
        <v>1</v>
      </c>
      <c r="C3420" t="s">
        <v>2</v>
      </c>
      <c r="D3420">
        <v>1</v>
      </c>
      <c r="E3420" t="s">
        <v>3</v>
      </c>
      <c r="F3420" t="s">
        <v>4</v>
      </c>
      <c r="G3420" t="s">
        <v>5</v>
      </c>
      <c r="H3420" s="2">
        <v>7</v>
      </c>
      <c r="I3420" s="3">
        <v>392956.46</v>
      </c>
      <c r="J3420" s="3">
        <v>614.9</v>
      </c>
      <c r="K3420" s="1">
        <v>44561</v>
      </c>
      <c r="L3420">
        <v>2</v>
      </c>
      <c r="M3420" t="s">
        <v>6</v>
      </c>
      <c r="N3420" t="s">
        <v>7</v>
      </c>
      <c r="O3420" t="s">
        <v>8</v>
      </c>
      <c r="P3420"/>
      <c r="W3420"/>
      <c r="X3420"/>
      <c r="Y3420"/>
    </row>
    <row r="3421" spans="1:25" x14ac:dyDescent="0.35">
      <c r="A3421" t="s">
        <v>18</v>
      </c>
      <c r="B3421" t="s">
        <v>1</v>
      </c>
      <c r="C3421" t="s">
        <v>2</v>
      </c>
      <c r="D3421">
        <v>2</v>
      </c>
      <c r="E3421" t="s">
        <v>9</v>
      </c>
      <c r="F3421" t="s">
        <v>12</v>
      </c>
      <c r="G3421" t="s">
        <v>13</v>
      </c>
      <c r="H3421" s="2">
        <v>1</v>
      </c>
      <c r="I3421" s="3">
        <v>27373</v>
      </c>
      <c r="J3421" s="3">
        <v>42.83</v>
      </c>
      <c r="K3421" s="1">
        <v>44561</v>
      </c>
      <c r="L3421">
        <v>2</v>
      </c>
      <c r="M3421" t="s">
        <v>6</v>
      </c>
      <c r="N3421" t="s">
        <v>7</v>
      </c>
      <c r="O3421" t="s">
        <v>8</v>
      </c>
      <c r="P3421"/>
      <c r="W3421"/>
      <c r="X3421"/>
      <c r="Y3421"/>
    </row>
    <row r="3422" spans="1:25" x14ac:dyDescent="0.35">
      <c r="A3422" t="s">
        <v>18</v>
      </c>
      <c r="B3422" t="s">
        <v>1</v>
      </c>
      <c r="C3422" t="s">
        <v>2</v>
      </c>
      <c r="D3422">
        <v>3</v>
      </c>
      <c r="E3422" t="s">
        <v>10</v>
      </c>
      <c r="F3422" t="s">
        <v>4</v>
      </c>
      <c r="G3422" t="s">
        <v>5</v>
      </c>
      <c r="H3422" s="2">
        <v>15</v>
      </c>
      <c r="I3422" s="3">
        <v>1917407.28</v>
      </c>
      <c r="J3422" s="3">
        <v>3000.36</v>
      </c>
      <c r="K3422" s="1">
        <v>44561</v>
      </c>
      <c r="L3422">
        <v>2</v>
      </c>
      <c r="M3422" t="s">
        <v>6</v>
      </c>
      <c r="N3422" t="s">
        <v>7</v>
      </c>
      <c r="O3422" t="s">
        <v>8</v>
      </c>
      <c r="P3422"/>
      <c r="W3422"/>
      <c r="X3422"/>
      <c r="Y3422"/>
    </row>
    <row r="3423" spans="1:25" x14ac:dyDescent="0.35">
      <c r="A3423" t="s">
        <v>18</v>
      </c>
      <c r="B3423" t="s">
        <v>1</v>
      </c>
      <c r="C3423" t="s">
        <v>2</v>
      </c>
      <c r="D3423">
        <v>1</v>
      </c>
      <c r="E3423" t="s">
        <v>3</v>
      </c>
      <c r="F3423" t="s">
        <v>12</v>
      </c>
      <c r="G3423" t="s">
        <v>13</v>
      </c>
      <c r="H3423" s="2">
        <v>6</v>
      </c>
      <c r="I3423" s="3">
        <v>983909.02</v>
      </c>
      <c r="J3423" s="3">
        <v>1539.62</v>
      </c>
      <c r="K3423" s="1">
        <v>44561</v>
      </c>
      <c r="L3423">
        <v>2</v>
      </c>
      <c r="M3423" t="s">
        <v>6</v>
      </c>
      <c r="N3423" t="s">
        <v>7</v>
      </c>
      <c r="O3423" t="s">
        <v>8</v>
      </c>
      <c r="P3423"/>
      <c r="W3423"/>
      <c r="X3423"/>
      <c r="Y3423"/>
    </row>
    <row r="3424" spans="1:25" x14ac:dyDescent="0.35">
      <c r="A3424" t="s">
        <v>18</v>
      </c>
      <c r="B3424" t="s">
        <v>1</v>
      </c>
      <c r="C3424" t="s">
        <v>2</v>
      </c>
      <c r="D3424">
        <v>2</v>
      </c>
      <c r="E3424" t="s">
        <v>9</v>
      </c>
      <c r="F3424" t="s">
        <v>4</v>
      </c>
      <c r="G3424" t="s">
        <v>5</v>
      </c>
      <c r="H3424" s="2">
        <v>6</v>
      </c>
      <c r="I3424" s="3">
        <v>550156.11</v>
      </c>
      <c r="J3424" s="3">
        <v>860.88</v>
      </c>
      <c r="K3424" s="1">
        <v>44561</v>
      </c>
      <c r="L3424">
        <v>2</v>
      </c>
      <c r="M3424" t="s">
        <v>6</v>
      </c>
      <c r="N3424" t="s">
        <v>7</v>
      </c>
      <c r="O3424" t="s">
        <v>8</v>
      </c>
      <c r="P3424"/>
      <c r="W3424"/>
      <c r="X3424"/>
      <c r="Y3424"/>
    </row>
    <row r="3425" spans="1:25" x14ac:dyDescent="0.35">
      <c r="A3425" t="s">
        <v>19</v>
      </c>
      <c r="B3425" t="s">
        <v>1</v>
      </c>
      <c r="C3425" t="s">
        <v>2</v>
      </c>
      <c r="D3425">
        <v>2</v>
      </c>
      <c r="E3425" t="s">
        <v>9</v>
      </c>
      <c r="F3425" t="s">
        <v>25</v>
      </c>
      <c r="G3425" t="s">
        <v>26</v>
      </c>
      <c r="H3425" s="2">
        <v>13</v>
      </c>
      <c r="I3425" s="3">
        <v>1222642.7</v>
      </c>
      <c r="J3425" s="3">
        <v>1913.19</v>
      </c>
      <c r="K3425" s="1">
        <v>44561</v>
      </c>
      <c r="L3425">
        <v>2</v>
      </c>
      <c r="M3425" t="s">
        <v>6</v>
      </c>
      <c r="N3425" t="s">
        <v>7</v>
      </c>
      <c r="O3425" t="s">
        <v>8</v>
      </c>
      <c r="P3425"/>
      <c r="W3425"/>
      <c r="X3425"/>
      <c r="Y3425"/>
    </row>
    <row r="3426" spans="1:25" x14ac:dyDescent="0.35">
      <c r="A3426" t="s">
        <v>19</v>
      </c>
      <c r="B3426" t="s">
        <v>1</v>
      </c>
      <c r="C3426" t="s">
        <v>2</v>
      </c>
      <c r="D3426">
        <v>3</v>
      </c>
      <c r="E3426" t="s">
        <v>10</v>
      </c>
      <c r="F3426" t="s">
        <v>4</v>
      </c>
      <c r="G3426" t="s">
        <v>5</v>
      </c>
      <c r="H3426" s="2">
        <v>329</v>
      </c>
      <c r="I3426" s="3">
        <v>41803476.979999997</v>
      </c>
      <c r="J3426" s="3">
        <v>65414.01</v>
      </c>
      <c r="K3426" s="1">
        <v>44561</v>
      </c>
      <c r="L3426">
        <v>2</v>
      </c>
      <c r="M3426" t="s">
        <v>6</v>
      </c>
      <c r="N3426" t="s">
        <v>7</v>
      </c>
      <c r="O3426" t="s">
        <v>8</v>
      </c>
      <c r="P3426"/>
      <c r="W3426"/>
      <c r="X3426"/>
      <c r="Y3426"/>
    </row>
    <row r="3427" spans="1:25" x14ac:dyDescent="0.35">
      <c r="A3427" t="s">
        <v>19</v>
      </c>
      <c r="B3427" t="s">
        <v>1</v>
      </c>
      <c r="C3427" t="s">
        <v>2</v>
      </c>
      <c r="D3427">
        <v>2</v>
      </c>
      <c r="E3427" t="s">
        <v>9</v>
      </c>
      <c r="F3427" t="s">
        <v>4</v>
      </c>
      <c r="G3427" t="s">
        <v>5</v>
      </c>
      <c r="H3427" s="2">
        <v>99</v>
      </c>
      <c r="I3427" s="3">
        <v>6043981.5099999998</v>
      </c>
      <c r="J3427" s="3">
        <v>9457.61</v>
      </c>
      <c r="K3427" s="1">
        <v>44561</v>
      </c>
      <c r="L3427">
        <v>2</v>
      </c>
      <c r="M3427" t="s">
        <v>6</v>
      </c>
      <c r="N3427" t="s">
        <v>7</v>
      </c>
      <c r="O3427" t="s">
        <v>8</v>
      </c>
      <c r="P3427"/>
      <c r="W3427"/>
      <c r="X3427"/>
      <c r="Y3427"/>
    </row>
    <row r="3428" spans="1:25" x14ac:dyDescent="0.35">
      <c r="A3428" t="s">
        <v>19</v>
      </c>
      <c r="B3428" t="s">
        <v>1</v>
      </c>
      <c r="C3428" t="s">
        <v>2</v>
      </c>
      <c r="D3428">
        <v>2</v>
      </c>
      <c r="E3428" t="s">
        <v>9</v>
      </c>
      <c r="F3428" t="s">
        <v>12</v>
      </c>
      <c r="G3428" t="s">
        <v>13</v>
      </c>
      <c r="H3428" s="2">
        <v>1</v>
      </c>
      <c r="I3428" s="3">
        <v>27373</v>
      </c>
      <c r="J3428" s="3">
        <v>42.83</v>
      </c>
      <c r="K3428" s="1">
        <v>44561</v>
      </c>
      <c r="L3428">
        <v>2</v>
      </c>
      <c r="M3428" t="s">
        <v>6</v>
      </c>
      <c r="N3428" t="s">
        <v>7</v>
      </c>
      <c r="O3428" t="s">
        <v>8</v>
      </c>
      <c r="P3428"/>
      <c r="W3428"/>
      <c r="X3428"/>
      <c r="Y3428"/>
    </row>
    <row r="3429" spans="1:25" x14ac:dyDescent="0.35">
      <c r="A3429" t="s">
        <v>19</v>
      </c>
      <c r="B3429" t="s">
        <v>1</v>
      </c>
      <c r="C3429" t="s">
        <v>2</v>
      </c>
      <c r="D3429">
        <v>3</v>
      </c>
      <c r="E3429" t="s">
        <v>10</v>
      </c>
      <c r="F3429" t="s">
        <v>12</v>
      </c>
      <c r="G3429" t="s">
        <v>13</v>
      </c>
      <c r="H3429" s="2">
        <v>10</v>
      </c>
      <c r="I3429" s="3">
        <v>324248.27</v>
      </c>
      <c r="J3429" s="3">
        <v>507.38</v>
      </c>
      <c r="K3429" s="1">
        <v>44561</v>
      </c>
      <c r="L3429">
        <v>2</v>
      </c>
      <c r="M3429" t="s">
        <v>6</v>
      </c>
      <c r="N3429" t="s">
        <v>7</v>
      </c>
      <c r="O3429" t="s">
        <v>8</v>
      </c>
      <c r="P3429"/>
      <c r="W3429"/>
      <c r="X3429"/>
      <c r="Y3429"/>
    </row>
    <row r="3430" spans="1:25" x14ac:dyDescent="0.35">
      <c r="A3430" t="s">
        <v>19</v>
      </c>
      <c r="B3430" t="s">
        <v>1</v>
      </c>
      <c r="C3430" t="s">
        <v>2</v>
      </c>
      <c r="D3430">
        <v>4</v>
      </c>
      <c r="E3430" t="s">
        <v>11</v>
      </c>
      <c r="F3430" t="s">
        <v>4</v>
      </c>
      <c r="G3430" t="s">
        <v>5</v>
      </c>
      <c r="H3430" s="2">
        <v>1180</v>
      </c>
      <c r="I3430" s="3">
        <v>159143799.02000001</v>
      </c>
      <c r="J3430" s="3">
        <v>249027.95</v>
      </c>
      <c r="K3430" s="1">
        <v>44561</v>
      </c>
      <c r="L3430">
        <v>2</v>
      </c>
      <c r="M3430" t="s">
        <v>6</v>
      </c>
      <c r="N3430" t="s">
        <v>7</v>
      </c>
      <c r="O3430" t="s">
        <v>8</v>
      </c>
      <c r="P3430"/>
      <c r="W3430"/>
      <c r="X3430"/>
      <c r="Y3430"/>
    </row>
    <row r="3431" spans="1:25" x14ac:dyDescent="0.35">
      <c r="A3431" t="s">
        <v>19</v>
      </c>
      <c r="B3431" t="s">
        <v>1</v>
      </c>
      <c r="C3431" t="s">
        <v>2</v>
      </c>
      <c r="D3431">
        <v>4</v>
      </c>
      <c r="E3431" t="s">
        <v>11</v>
      </c>
      <c r="F3431" t="s">
        <v>12</v>
      </c>
      <c r="G3431" t="s">
        <v>13</v>
      </c>
      <c r="H3431" s="2">
        <v>111</v>
      </c>
      <c r="I3431" s="3">
        <v>6423188.5800000001</v>
      </c>
      <c r="J3431" s="3">
        <v>10050.99</v>
      </c>
      <c r="K3431" s="1">
        <v>44561</v>
      </c>
      <c r="L3431">
        <v>2</v>
      </c>
      <c r="M3431" t="s">
        <v>6</v>
      </c>
      <c r="N3431" t="s">
        <v>7</v>
      </c>
      <c r="O3431" t="s">
        <v>8</v>
      </c>
      <c r="P3431"/>
      <c r="W3431"/>
      <c r="X3431"/>
      <c r="Y3431"/>
    </row>
    <row r="3432" spans="1:25" x14ac:dyDescent="0.35">
      <c r="A3432" t="s">
        <v>19</v>
      </c>
      <c r="B3432" t="s">
        <v>1</v>
      </c>
      <c r="C3432" t="s">
        <v>2</v>
      </c>
      <c r="D3432">
        <v>3</v>
      </c>
      <c r="E3432" t="s">
        <v>10</v>
      </c>
      <c r="F3432" t="s">
        <v>23</v>
      </c>
      <c r="G3432" t="s">
        <v>24</v>
      </c>
      <c r="H3432" s="2">
        <v>1</v>
      </c>
      <c r="I3432" s="3">
        <v>137732.49</v>
      </c>
      <c r="J3432" s="3">
        <v>215.52</v>
      </c>
      <c r="K3432" s="1">
        <v>44561</v>
      </c>
      <c r="L3432">
        <v>2</v>
      </c>
      <c r="M3432" t="s">
        <v>6</v>
      </c>
      <c r="N3432" t="s">
        <v>7</v>
      </c>
      <c r="O3432" t="s">
        <v>8</v>
      </c>
      <c r="P3432"/>
      <c r="W3432"/>
      <c r="X3432"/>
      <c r="Y3432"/>
    </row>
    <row r="3433" spans="1:25" x14ac:dyDescent="0.35">
      <c r="A3433" t="s">
        <v>19</v>
      </c>
      <c r="B3433" t="s">
        <v>1</v>
      </c>
      <c r="C3433" t="s">
        <v>2</v>
      </c>
      <c r="D3433">
        <v>3</v>
      </c>
      <c r="E3433" t="s">
        <v>10</v>
      </c>
      <c r="F3433" t="s">
        <v>25</v>
      </c>
      <c r="G3433" t="s">
        <v>26</v>
      </c>
      <c r="H3433" s="2">
        <v>32</v>
      </c>
      <c r="I3433" s="3">
        <v>1980486.5</v>
      </c>
      <c r="J3433" s="3">
        <v>3099.06</v>
      </c>
      <c r="K3433" s="1">
        <v>44561</v>
      </c>
      <c r="L3433">
        <v>2</v>
      </c>
      <c r="M3433" t="s">
        <v>6</v>
      </c>
      <c r="N3433" t="s">
        <v>7</v>
      </c>
      <c r="O3433" t="s">
        <v>8</v>
      </c>
      <c r="P3433"/>
      <c r="W3433"/>
      <c r="X3433"/>
      <c r="Y3433"/>
    </row>
    <row r="3434" spans="1:25" x14ac:dyDescent="0.35">
      <c r="A3434" t="s">
        <v>18</v>
      </c>
      <c r="B3434" t="s">
        <v>14</v>
      </c>
      <c r="C3434" t="s">
        <v>15</v>
      </c>
      <c r="D3434">
        <v>4</v>
      </c>
      <c r="E3434" t="s">
        <v>11</v>
      </c>
      <c r="F3434" t="s">
        <v>12</v>
      </c>
      <c r="G3434" t="s">
        <v>13</v>
      </c>
      <c r="H3434" s="2">
        <v>11</v>
      </c>
      <c r="I3434" s="3">
        <v>1871569.81</v>
      </c>
      <c r="J3434" s="3">
        <v>2928.63</v>
      </c>
      <c r="K3434" s="1">
        <v>44561</v>
      </c>
      <c r="L3434">
        <v>2</v>
      </c>
      <c r="M3434" t="s">
        <v>6</v>
      </c>
      <c r="N3434" t="s">
        <v>7</v>
      </c>
      <c r="O3434" t="s">
        <v>8</v>
      </c>
      <c r="P3434"/>
      <c r="W3434"/>
      <c r="X3434"/>
      <c r="Y3434"/>
    </row>
    <row r="3435" spans="1:25" x14ac:dyDescent="0.35">
      <c r="A3435" t="s">
        <v>18</v>
      </c>
      <c r="B3435" t="s">
        <v>14</v>
      </c>
      <c r="C3435" t="s">
        <v>15</v>
      </c>
      <c r="D3435">
        <v>4</v>
      </c>
      <c r="E3435" t="s">
        <v>11</v>
      </c>
      <c r="F3435" t="s">
        <v>25</v>
      </c>
      <c r="G3435" t="s">
        <v>26</v>
      </c>
      <c r="H3435" s="2">
        <v>27</v>
      </c>
      <c r="I3435" s="3">
        <v>4871759.7300000004</v>
      </c>
      <c r="J3435" s="3">
        <v>7623.32</v>
      </c>
      <c r="K3435" s="1">
        <v>44561</v>
      </c>
      <c r="L3435">
        <v>2</v>
      </c>
      <c r="M3435" t="s">
        <v>6</v>
      </c>
      <c r="N3435" t="s">
        <v>7</v>
      </c>
      <c r="O3435" t="s">
        <v>8</v>
      </c>
      <c r="P3435"/>
      <c r="W3435"/>
      <c r="X3435"/>
      <c r="Y3435"/>
    </row>
    <row r="3436" spans="1:25" x14ac:dyDescent="0.35">
      <c r="A3436" t="s">
        <v>18</v>
      </c>
      <c r="B3436" t="s">
        <v>14</v>
      </c>
      <c r="C3436" t="s">
        <v>15</v>
      </c>
      <c r="D3436">
        <v>3</v>
      </c>
      <c r="E3436" t="s">
        <v>10</v>
      </c>
      <c r="F3436" t="s">
        <v>25</v>
      </c>
      <c r="G3436" t="s">
        <v>26</v>
      </c>
      <c r="H3436" s="2">
        <v>5</v>
      </c>
      <c r="I3436" s="3">
        <v>397991.71</v>
      </c>
      <c r="J3436" s="3">
        <v>622.78</v>
      </c>
      <c r="K3436" s="1">
        <v>44561</v>
      </c>
      <c r="L3436">
        <v>2</v>
      </c>
      <c r="M3436" t="s">
        <v>6</v>
      </c>
      <c r="N3436" t="s">
        <v>7</v>
      </c>
      <c r="O3436" t="s">
        <v>8</v>
      </c>
      <c r="P3436"/>
      <c r="W3436"/>
      <c r="X3436"/>
      <c r="Y3436"/>
    </row>
    <row r="3437" spans="1:25" x14ac:dyDescent="0.35">
      <c r="A3437" t="s">
        <v>18</v>
      </c>
      <c r="B3437" t="s">
        <v>14</v>
      </c>
      <c r="C3437" t="s">
        <v>15</v>
      </c>
      <c r="D3437">
        <v>4</v>
      </c>
      <c r="E3437" t="s">
        <v>11</v>
      </c>
      <c r="F3437" t="s">
        <v>4</v>
      </c>
      <c r="G3437" t="s">
        <v>5</v>
      </c>
      <c r="H3437" s="2">
        <v>145</v>
      </c>
      <c r="I3437" s="3">
        <v>38353972.899999999</v>
      </c>
      <c r="J3437" s="3">
        <v>60016.23</v>
      </c>
      <c r="K3437" s="1">
        <v>44561</v>
      </c>
      <c r="L3437">
        <v>2</v>
      </c>
      <c r="M3437" t="s">
        <v>6</v>
      </c>
      <c r="N3437" t="s">
        <v>7</v>
      </c>
      <c r="O3437" t="s">
        <v>8</v>
      </c>
      <c r="P3437"/>
      <c r="W3437"/>
      <c r="X3437"/>
      <c r="Y3437"/>
    </row>
    <row r="3438" spans="1:25" x14ac:dyDescent="0.35">
      <c r="A3438" t="s">
        <v>18</v>
      </c>
      <c r="B3438" t="s">
        <v>21</v>
      </c>
      <c r="C3438" t="s">
        <v>22</v>
      </c>
      <c r="D3438">
        <v>4</v>
      </c>
      <c r="E3438" t="s">
        <v>11</v>
      </c>
      <c r="F3438" t="s">
        <v>25</v>
      </c>
      <c r="G3438" t="s">
        <v>26</v>
      </c>
      <c r="H3438" s="2">
        <v>1</v>
      </c>
      <c r="I3438" s="3">
        <v>47963.86</v>
      </c>
      <c r="J3438" s="3">
        <v>75.05</v>
      </c>
      <c r="K3438" s="1">
        <v>44561</v>
      </c>
      <c r="L3438">
        <v>2</v>
      </c>
      <c r="M3438" t="s">
        <v>6</v>
      </c>
      <c r="N3438" t="s">
        <v>7</v>
      </c>
      <c r="O3438" t="s">
        <v>8</v>
      </c>
      <c r="P3438"/>
      <c r="W3438"/>
      <c r="X3438"/>
      <c r="Y3438"/>
    </row>
    <row r="3439" spans="1:25" x14ac:dyDescent="0.35">
      <c r="A3439" t="s">
        <v>19</v>
      </c>
      <c r="B3439" t="s">
        <v>1</v>
      </c>
      <c r="C3439" t="s">
        <v>2</v>
      </c>
      <c r="D3439">
        <v>1</v>
      </c>
      <c r="E3439" t="s">
        <v>3</v>
      </c>
      <c r="F3439" t="s">
        <v>23</v>
      </c>
      <c r="G3439" t="s">
        <v>24</v>
      </c>
      <c r="H3439" s="2">
        <v>3</v>
      </c>
      <c r="I3439" s="3">
        <v>1404121.5</v>
      </c>
      <c r="J3439" s="3">
        <v>2197.17</v>
      </c>
      <c r="K3439" s="1">
        <v>44561</v>
      </c>
      <c r="L3439">
        <v>2</v>
      </c>
      <c r="M3439" t="s">
        <v>6</v>
      </c>
      <c r="N3439" t="s">
        <v>7</v>
      </c>
      <c r="O3439" t="s">
        <v>8</v>
      </c>
      <c r="P3439"/>
      <c r="W3439"/>
      <c r="X3439"/>
      <c r="Y3439"/>
    </row>
    <row r="3440" spans="1:25" x14ac:dyDescent="0.35">
      <c r="A3440" t="s">
        <v>19</v>
      </c>
      <c r="B3440" t="s">
        <v>1</v>
      </c>
      <c r="C3440" t="s">
        <v>2</v>
      </c>
      <c r="D3440">
        <v>1</v>
      </c>
      <c r="E3440" t="s">
        <v>3</v>
      </c>
      <c r="F3440" t="s">
        <v>25</v>
      </c>
      <c r="G3440" t="s">
        <v>26</v>
      </c>
      <c r="H3440" s="2">
        <v>29</v>
      </c>
      <c r="I3440" s="3">
        <v>1716653.86</v>
      </c>
      <c r="J3440" s="3">
        <v>2686.22</v>
      </c>
      <c r="K3440" s="1">
        <v>44561</v>
      </c>
      <c r="L3440">
        <v>2</v>
      </c>
      <c r="M3440" t="s">
        <v>6</v>
      </c>
      <c r="N3440" t="s">
        <v>7</v>
      </c>
      <c r="O3440" t="s">
        <v>8</v>
      </c>
      <c r="P3440"/>
      <c r="W3440"/>
      <c r="X3440"/>
      <c r="Y3440"/>
    </row>
    <row r="3441" spans="1:25" x14ac:dyDescent="0.35">
      <c r="A3441" t="s">
        <v>19</v>
      </c>
      <c r="B3441" t="s">
        <v>1</v>
      </c>
      <c r="C3441" t="s">
        <v>2</v>
      </c>
      <c r="D3441">
        <v>1</v>
      </c>
      <c r="E3441" t="s">
        <v>3</v>
      </c>
      <c r="F3441" t="s">
        <v>4</v>
      </c>
      <c r="G3441" t="s">
        <v>5</v>
      </c>
      <c r="H3441" s="2">
        <v>156</v>
      </c>
      <c r="I3441" s="3">
        <v>7440485.7300000004</v>
      </c>
      <c r="J3441" s="3">
        <v>11642.86</v>
      </c>
      <c r="K3441" s="1">
        <v>44561</v>
      </c>
      <c r="L3441">
        <v>2</v>
      </c>
      <c r="M3441" t="s">
        <v>6</v>
      </c>
      <c r="N3441" t="s">
        <v>7</v>
      </c>
      <c r="O3441" t="s">
        <v>8</v>
      </c>
      <c r="P3441"/>
      <c r="W3441"/>
      <c r="X3441"/>
      <c r="Y3441"/>
    </row>
    <row r="3442" spans="1:25" x14ac:dyDescent="0.35">
      <c r="A3442" t="s">
        <v>19</v>
      </c>
      <c r="B3442" t="s">
        <v>1</v>
      </c>
      <c r="C3442" t="s">
        <v>2</v>
      </c>
      <c r="D3442">
        <v>1</v>
      </c>
      <c r="E3442" t="s">
        <v>3</v>
      </c>
      <c r="F3442" t="s">
        <v>12</v>
      </c>
      <c r="G3442" t="s">
        <v>13</v>
      </c>
      <c r="H3442" s="2">
        <v>17</v>
      </c>
      <c r="I3442" s="3">
        <v>3474888.76</v>
      </c>
      <c r="J3442" s="3">
        <v>5437.5</v>
      </c>
      <c r="K3442" s="1">
        <v>44561</v>
      </c>
      <c r="L3442">
        <v>2</v>
      </c>
      <c r="M3442" t="s">
        <v>6</v>
      </c>
      <c r="N3442" t="s">
        <v>7</v>
      </c>
      <c r="O3442" t="s">
        <v>8</v>
      </c>
      <c r="P3442"/>
      <c r="W3442"/>
      <c r="X3442"/>
      <c r="Y3442"/>
    </row>
    <row r="3443" spans="1:25" x14ac:dyDescent="0.35">
      <c r="A3443" t="s">
        <v>17</v>
      </c>
      <c r="B3443" t="s">
        <v>1</v>
      </c>
      <c r="C3443" t="s">
        <v>2</v>
      </c>
      <c r="D3443">
        <v>1</v>
      </c>
      <c r="E3443" t="s">
        <v>3</v>
      </c>
      <c r="F3443" t="s">
        <v>4</v>
      </c>
      <c r="G3443" t="s">
        <v>5</v>
      </c>
      <c r="H3443" s="2">
        <v>31</v>
      </c>
      <c r="I3443" s="3">
        <v>1990546.99</v>
      </c>
      <c r="J3443" s="3">
        <v>3176.95</v>
      </c>
      <c r="K3443" s="1">
        <v>44530</v>
      </c>
      <c r="L3443">
        <v>2</v>
      </c>
      <c r="M3443" t="s">
        <v>6</v>
      </c>
      <c r="N3443" t="s">
        <v>7</v>
      </c>
      <c r="O3443" t="s">
        <v>8</v>
      </c>
      <c r="P3443"/>
      <c r="W3443"/>
      <c r="X3443"/>
      <c r="Y3443"/>
    </row>
    <row r="3444" spans="1:25" x14ac:dyDescent="0.35">
      <c r="A3444" t="s">
        <v>17</v>
      </c>
      <c r="B3444" t="s">
        <v>1</v>
      </c>
      <c r="C3444" t="s">
        <v>2</v>
      </c>
      <c r="D3444">
        <v>1</v>
      </c>
      <c r="E3444" t="s">
        <v>3</v>
      </c>
      <c r="F3444" t="s">
        <v>12</v>
      </c>
      <c r="G3444" t="s">
        <v>13</v>
      </c>
      <c r="H3444" s="2">
        <v>18</v>
      </c>
      <c r="I3444" s="3">
        <v>1617011.86</v>
      </c>
      <c r="J3444" s="3">
        <v>2580.7800000000002</v>
      </c>
      <c r="K3444" s="1">
        <v>44530</v>
      </c>
      <c r="L3444">
        <v>2</v>
      </c>
      <c r="M3444" t="s">
        <v>6</v>
      </c>
      <c r="N3444" t="s">
        <v>7</v>
      </c>
      <c r="O3444" t="s">
        <v>8</v>
      </c>
      <c r="P3444"/>
      <c r="W3444"/>
      <c r="X3444"/>
      <c r="Y3444"/>
    </row>
    <row r="3445" spans="1:25" x14ac:dyDescent="0.35">
      <c r="A3445" t="s">
        <v>16</v>
      </c>
      <c r="B3445" t="s">
        <v>14</v>
      </c>
      <c r="C3445" t="s">
        <v>15</v>
      </c>
      <c r="D3445">
        <v>4</v>
      </c>
      <c r="E3445" t="s">
        <v>11</v>
      </c>
      <c r="F3445" t="s">
        <v>23</v>
      </c>
      <c r="G3445" t="s">
        <v>24</v>
      </c>
      <c r="H3445" s="2">
        <v>15</v>
      </c>
      <c r="I3445" s="3">
        <v>3232250.2</v>
      </c>
      <c r="J3445" s="3">
        <v>5158.72</v>
      </c>
      <c r="K3445" s="1">
        <v>44530</v>
      </c>
      <c r="L3445">
        <v>2</v>
      </c>
      <c r="M3445" t="s">
        <v>6</v>
      </c>
      <c r="N3445" t="s">
        <v>7</v>
      </c>
      <c r="O3445" t="s">
        <v>8</v>
      </c>
      <c r="P3445"/>
      <c r="W3445"/>
      <c r="X3445"/>
      <c r="Y3445"/>
    </row>
    <row r="3446" spans="1:25" x14ac:dyDescent="0.35">
      <c r="A3446" t="s">
        <v>16</v>
      </c>
      <c r="B3446" t="s">
        <v>14</v>
      </c>
      <c r="C3446" t="s">
        <v>15</v>
      </c>
      <c r="D3446">
        <v>4</v>
      </c>
      <c r="E3446" t="s">
        <v>11</v>
      </c>
      <c r="F3446" t="s">
        <v>25</v>
      </c>
      <c r="G3446" t="s">
        <v>26</v>
      </c>
      <c r="H3446" s="2">
        <v>587</v>
      </c>
      <c r="I3446" s="3">
        <v>64468042.380000003</v>
      </c>
      <c r="J3446" s="3">
        <v>102892.05</v>
      </c>
      <c r="K3446" s="1">
        <v>44530</v>
      </c>
      <c r="L3446">
        <v>2</v>
      </c>
      <c r="M3446" t="s">
        <v>6</v>
      </c>
      <c r="N3446" t="s">
        <v>7</v>
      </c>
      <c r="O3446" t="s">
        <v>8</v>
      </c>
      <c r="P3446"/>
      <c r="W3446"/>
      <c r="X3446"/>
      <c r="Y3446"/>
    </row>
    <row r="3447" spans="1:25" x14ac:dyDescent="0.35">
      <c r="A3447" t="s">
        <v>17</v>
      </c>
      <c r="B3447" t="s">
        <v>1</v>
      </c>
      <c r="C3447" t="s">
        <v>2</v>
      </c>
      <c r="D3447">
        <v>1</v>
      </c>
      <c r="E3447" t="s">
        <v>3</v>
      </c>
      <c r="F3447" t="s">
        <v>23</v>
      </c>
      <c r="G3447" t="s">
        <v>24</v>
      </c>
      <c r="H3447" s="2">
        <v>1</v>
      </c>
      <c r="I3447" s="3">
        <v>27373</v>
      </c>
      <c r="J3447" s="3">
        <v>43.69</v>
      </c>
      <c r="K3447" s="1">
        <v>44530</v>
      </c>
      <c r="L3447">
        <v>2</v>
      </c>
      <c r="M3447" t="s">
        <v>6</v>
      </c>
      <c r="N3447" t="s">
        <v>7</v>
      </c>
      <c r="O3447" t="s">
        <v>8</v>
      </c>
      <c r="P3447"/>
      <c r="W3447"/>
      <c r="X3447"/>
      <c r="Y3447"/>
    </row>
    <row r="3448" spans="1:25" x14ac:dyDescent="0.35">
      <c r="A3448" t="s">
        <v>17</v>
      </c>
      <c r="B3448" t="s">
        <v>1</v>
      </c>
      <c r="C3448" t="s">
        <v>2</v>
      </c>
      <c r="D3448">
        <v>2</v>
      </c>
      <c r="E3448" t="s">
        <v>9</v>
      </c>
      <c r="F3448" t="s">
        <v>12</v>
      </c>
      <c r="G3448" t="s">
        <v>13</v>
      </c>
      <c r="H3448" s="2">
        <v>2</v>
      </c>
      <c r="I3448" s="3">
        <v>54746</v>
      </c>
      <c r="J3448" s="3">
        <v>87.38</v>
      </c>
      <c r="K3448" s="1">
        <v>44530</v>
      </c>
      <c r="L3448">
        <v>2</v>
      </c>
      <c r="M3448" t="s">
        <v>6</v>
      </c>
      <c r="N3448" t="s">
        <v>7</v>
      </c>
      <c r="O3448" t="s">
        <v>8</v>
      </c>
      <c r="P3448"/>
      <c r="W3448"/>
      <c r="X3448"/>
      <c r="Y3448"/>
    </row>
    <row r="3449" spans="1:25" x14ac:dyDescent="0.35">
      <c r="A3449" t="s">
        <v>17</v>
      </c>
      <c r="B3449" t="s">
        <v>1</v>
      </c>
      <c r="C3449" t="s">
        <v>2</v>
      </c>
      <c r="D3449">
        <v>2</v>
      </c>
      <c r="E3449" t="s">
        <v>9</v>
      </c>
      <c r="F3449" t="s">
        <v>25</v>
      </c>
      <c r="G3449" t="s">
        <v>26</v>
      </c>
      <c r="H3449" s="2">
        <v>17</v>
      </c>
      <c r="I3449" s="3">
        <v>874190.6</v>
      </c>
      <c r="J3449" s="3">
        <v>1395.22</v>
      </c>
      <c r="K3449" s="1">
        <v>44530</v>
      </c>
      <c r="L3449">
        <v>2</v>
      </c>
      <c r="M3449" t="s">
        <v>6</v>
      </c>
      <c r="N3449" t="s">
        <v>7</v>
      </c>
      <c r="O3449" t="s">
        <v>8</v>
      </c>
      <c r="P3449"/>
      <c r="W3449"/>
      <c r="X3449"/>
      <c r="Y3449"/>
    </row>
    <row r="3450" spans="1:25" x14ac:dyDescent="0.35">
      <c r="A3450" t="s">
        <v>17</v>
      </c>
      <c r="B3450" t="s">
        <v>1</v>
      </c>
      <c r="C3450" t="s">
        <v>2</v>
      </c>
      <c r="D3450">
        <v>1</v>
      </c>
      <c r="E3450" t="s">
        <v>3</v>
      </c>
      <c r="F3450" t="s">
        <v>25</v>
      </c>
      <c r="G3450" t="s">
        <v>26</v>
      </c>
      <c r="H3450" s="2">
        <v>23</v>
      </c>
      <c r="I3450" s="3">
        <v>1451665.02</v>
      </c>
      <c r="J3450" s="3">
        <v>2316.88</v>
      </c>
      <c r="K3450" s="1">
        <v>44530</v>
      </c>
      <c r="L3450">
        <v>2</v>
      </c>
      <c r="M3450" t="s">
        <v>6</v>
      </c>
      <c r="N3450" t="s">
        <v>7</v>
      </c>
      <c r="O3450" t="s">
        <v>8</v>
      </c>
      <c r="P3450"/>
      <c r="W3450"/>
      <c r="X3450"/>
      <c r="Y3450"/>
    </row>
    <row r="3451" spans="1:25" x14ac:dyDescent="0.35">
      <c r="A3451" t="s">
        <v>17</v>
      </c>
      <c r="B3451" t="s">
        <v>1</v>
      </c>
      <c r="C3451" t="s">
        <v>2</v>
      </c>
      <c r="D3451">
        <v>2</v>
      </c>
      <c r="E3451" t="s">
        <v>9</v>
      </c>
      <c r="F3451" t="s">
        <v>4</v>
      </c>
      <c r="G3451" t="s">
        <v>5</v>
      </c>
      <c r="H3451" s="2">
        <v>31</v>
      </c>
      <c r="I3451" s="3">
        <v>2337168.0299999998</v>
      </c>
      <c r="J3451" s="3">
        <v>3730.16</v>
      </c>
      <c r="K3451" s="1">
        <v>44530</v>
      </c>
      <c r="L3451">
        <v>2</v>
      </c>
      <c r="M3451" t="s">
        <v>6</v>
      </c>
      <c r="N3451" t="s">
        <v>7</v>
      </c>
      <c r="O3451" t="s">
        <v>8</v>
      </c>
      <c r="P3451"/>
      <c r="W3451"/>
      <c r="X3451"/>
      <c r="Y3451"/>
    </row>
    <row r="3452" spans="1:25" x14ac:dyDescent="0.35">
      <c r="A3452" t="s">
        <v>16</v>
      </c>
      <c r="B3452" t="s">
        <v>14</v>
      </c>
      <c r="C3452" t="s">
        <v>15</v>
      </c>
      <c r="D3452">
        <v>2</v>
      </c>
      <c r="E3452" t="s">
        <v>9</v>
      </c>
      <c r="F3452" t="s">
        <v>23</v>
      </c>
      <c r="G3452" t="s">
        <v>24</v>
      </c>
      <c r="H3452" s="2">
        <v>1</v>
      </c>
      <c r="I3452" s="3">
        <v>27373</v>
      </c>
      <c r="J3452" s="3">
        <v>43.69</v>
      </c>
      <c r="K3452" s="1">
        <v>44530</v>
      </c>
      <c r="L3452">
        <v>2</v>
      </c>
      <c r="M3452" t="s">
        <v>6</v>
      </c>
      <c r="N3452" t="s">
        <v>7</v>
      </c>
      <c r="O3452" t="s">
        <v>8</v>
      </c>
      <c r="P3452"/>
      <c r="W3452"/>
      <c r="X3452"/>
      <c r="Y3452"/>
    </row>
    <row r="3453" spans="1:25" x14ac:dyDescent="0.35">
      <c r="A3453" t="s">
        <v>16</v>
      </c>
      <c r="B3453" t="s">
        <v>14</v>
      </c>
      <c r="C3453" t="s">
        <v>15</v>
      </c>
      <c r="D3453">
        <v>2</v>
      </c>
      <c r="E3453" t="s">
        <v>9</v>
      </c>
      <c r="F3453" t="s">
        <v>25</v>
      </c>
      <c r="G3453" t="s">
        <v>26</v>
      </c>
      <c r="H3453" s="2">
        <v>11</v>
      </c>
      <c r="I3453" s="3">
        <v>475489.93</v>
      </c>
      <c r="J3453" s="3">
        <v>758.89</v>
      </c>
      <c r="K3453" s="1">
        <v>44530</v>
      </c>
      <c r="L3453">
        <v>2</v>
      </c>
      <c r="M3453" t="s">
        <v>6</v>
      </c>
      <c r="N3453" t="s">
        <v>7</v>
      </c>
      <c r="O3453" t="s">
        <v>8</v>
      </c>
      <c r="P3453"/>
      <c r="W3453"/>
      <c r="X3453"/>
      <c r="Y3453"/>
    </row>
    <row r="3454" spans="1:25" x14ac:dyDescent="0.35">
      <c r="A3454" t="s">
        <v>16</v>
      </c>
      <c r="B3454" t="s">
        <v>14</v>
      </c>
      <c r="C3454" t="s">
        <v>15</v>
      </c>
      <c r="D3454">
        <v>1</v>
      </c>
      <c r="E3454" t="s">
        <v>3</v>
      </c>
      <c r="F3454" t="s">
        <v>25</v>
      </c>
      <c r="G3454" t="s">
        <v>26</v>
      </c>
      <c r="H3454" s="2">
        <v>18</v>
      </c>
      <c r="I3454" s="3">
        <v>564924.69999999995</v>
      </c>
      <c r="J3454" s="3">
        <v>901.63</v>
      </c>
      <c r="K3454" s="1">
        <v>44530</v>
      </c>
      <c r="L3454">
        <v>2</v>
      </c>
      <c r="M3454" t="s">
        <v>6</v>
      </c>
      <c r="N3454" t="s">
        <v>7</v>
      </c>
      <c r="O3454" t="s">
        <v>8</v>
      </c>
      <c r="P3454"/>
      <c r="W3454"/>
      <c r="X3454"/>
      <c r="Y3454"/>
    </row>
    <row r="3455" spans="1:25" x14ac:dyDescent="0.35">
      <c r="A3455" t="s">
        <v>16</v>
      </c>
      <c r="B3455" t="s">
        <v>14</v>
      </c>
      <c r="C3455" t="s">
        <v>15</v>
      </c>
      <c r="D3455">
        <v>2</v>
      </c>
      <c r="E3455" t="s">
        <v>9</v>
      </c>
      <c r="F3455" t="s">
        <v>4</v>
      </c>
      <c r="G3455" t="s">
        <v>5</v>
      </c>
      <c r="H3455" s="2">
        <v>12</v>
      </c>
      <c r="I3455" s="3">
        <v>466468.36</v>
      </c>
      <c r="J3455" s="3">
        <v>744.49</v>
      </c>
      <c r="K3455" s="1">
        <v>44530</v>
      </c>
      <c r="L3455">
        <v>2</v>
      </c>
      <c r="M3455" t="s">
        <v>6</v>
      </c>
      <c r="N3455" t="s">
        <v>7</v>
      </c>
      <c r="O3455" t="s">
        <v>8</v>
      </c>
      <c r="P3455"/>
      <c r="W3455"/>
      <c r="X3455"/>
      <c r="Y3455"/>
    </row>
    <row r="3456" spans="1:25" x14ac:dyDescent="0.35">
      <c r="A3456" t="s">
        <v>16</v>
      </c>
      <c r="B3456" t="s">
        <v>14</v>
      </c>
      <c r="C3456" t="s">
        <v>15</v>
      </c>
      <c r="D3456">
        <v>3</v>
      </c>
      <c r="E3456" t="s">
        <v>10</v>
      </c>
      <c r="F3456" t="s">
        <v>4</v>
      </c>
      <c r="G3456" t="s">
        <v>5</v>
      </c>
      <c r="H3456" s="2">
        <v>48</v>
      </c>
      <c r="I3456" s="3">
        <v>4278451.8099999996</v>
      </c>
      <c r="J3456" s="3">
        <v>6828.48</v>
      </c>
      <c r="K3456" s="1">
        <v>44530</v>
      </c>
      <c r="L3456">
        <v>2</v>
      </c>
      <c r="M3456" t="s">
        <v>6</v>
      </c>
      <c r="N3456" t="s">
        <v>7</v>
      </c>
      <c r="O3456" t="s">
        <v>8</v>
      </c>
      <c r="P3456"/>
      <c r="W3456"/>
      <c r="X3456"/>
      <c r="Y3456"/>
    </row>
    <row r="3457" spans="1:25" x14ac:dyDescent="0.35">
      <c r="A3457" t="s">
        <v>16</v>
      </c>
      <c r="B3457" t="s">
        <v>14</v>
      </c>
      <c r="C3457" t="s">
        <v>15</v>
      </c>
      <c r="D3457">
        <v>4</v>
      </c>
      <c r="E3457" t="s">
        <v>11</v>
      </c>
      <c r="F3457" t="s">
        <v>4</v>
      </c>
      <c r="G3457" t="s">
        <v>5</v>
      </c>
      <c r="H3457" s="2">
        <v>485</v>
      </c>
      <c r="I3457" s="3">
        <v>59932626.950000003</v>
      </c>
      <c r="J3457" s="3">
        <v>95653.45</v>
      </c>
      <c r="K3457" s="1">
        <v>44530</v>
      </c>
      <c r="L3457">
        <v>2</v>
      </c>
      <c r="M3457" t="s">
        <v>6</v>
      </c>
      <c r="N3457" t="s">
        <v>7</v>
      </c>
      <c r="O3457" t="s">
        <v>8</v>
      </c>
      <c r="P3457"/>
      <c r="W3457"/>
      <c r="X3457"/>
      <c r="Y3457"/>
    </row>
    <row r="3458" spans="1:25" x14ac:dyDescent="0.35">
      <c r="A3458" t="s">
        <v>16</v>
      </c>
      <c r="B3458" t="s">
        <v>14</v>
      </c>
      <c r="C3458" t="s">
        <v>15</v>
      </c>
      <c r="D3458">
        <v>4</v>
      </c>
      <c r="E3458" t="s">
        <v>11</v>
      </c>
      <c r="F3458" t="s">
        <v>12</v>
      </c>
      <c r="G3458" t="s">
        <v>13</v>
      </c>
      <c r="H3458" s="2">
        <v>55</v>
      </c>
      <c r="I3458" s="3">
        <v>3532928.8</v>
      </c>
      <c r="J3458" s="3">
        <v>5638.61</v>
      </c>
      <c r="K3458" s="1">
        <v>44530</v>
      </c>
      <c r="L3458">
        <v>2</v>
      </c>
      <c r="M3458" t="s">
        <v>6</v>
      </c>
      <c r="N3458" t="s">
        <v>7</v>
      </c>
      <c r="O3458" t="s">
        <v>8</v>
      </c>
      <c r="P3458"/>
      <c r="W3458"/>
      <c r="X3458"/>
      <c r="Y3458"/>
    </row>
    <row r="3459" spans="1:25" x14ac:dyDescent="0.35">
      <c r="A3459" t="s">
        <v>16</v>
      </c>
      <c r="B3459" t="s">
        <v>14</v>
      </c>
      <c r="C3459" t="s">
        <v>15</v>
      </c>
      <c r="D3459">
        <v>3</v>
      </c>
      <c r="E3459" t="s">
        <v>10</v>
      </c>
      <c r="F3459" t="s">
        <v>23</v>
      </c>
      <c r="G3459" t="s">
        <v>24</v>
      </c>
      <c r="H3459" s="2">
        <v>2</v>
      </c>
      <c r="I3459" s="3">
        <v>54746</v>
      </c>
      <c r="J3459" s="3">
        <v>87.38</v>
      </c>
      <c r="K3459" s="1">
        <v>44530</v>
      </c>
      <c r="L3459">
        <v>2</v>
      </c>
      <c r="M3459" t="s">
        <v>6</v>
      </c>
      <c r="N3459" t="s">
        <v>7</v>
      </c>
      <c r="O3459" t="s">
        <v>8</v>
      </c>
      <c r="P3459"/>
      <c r="W3459"/>
      <c r="X3459"/>
      <c r="Y3459"/>
    </row>
    <row r="3460" spans="1:25" x14ac:dyDescent="0.35">
      <c r="A3460" t="s">
        <v>16</v>
      </c>
      <c r="B3460" t="s">
        <v>14</v>
      </c>
      <c r="C3460" t="s">
        <v>15</v>
      </c>
      <c r="D3460">
        <v>3</v>
      </c>
      <c r="E3460" t="s">
        <v>10</v>
      </c>
      <c r="F3460" t="s">
        <v>25</v>
      </c>
      <c r="G3460" t="s">
        <v>26</v>
      </c>
      <c r="H3460" s="2">
        <v>68</v>
      </c>
      <c r="I3460" s="3">
        <v>15553862.560000001</v>
      </c>
      <c r="J3460" s="3">
        <v>24824.22</v>
      </c>
      <c r="K3460" s="1">
        <v>44530</v>
      </c>
      <c r="L3460">
        <v>2</v>
      </c>
      <c r="M3460" t="s">
        <v>6</v>
      </c>
      <c r="N3460" t="s">
        <v>7</v>
      </c>
      <c r="O3460" t="s">
        <v>8</v>
      </c>
      <c r="P3460"/>
      <c r="W3460"/>
      <c r="X3460"/>
      <c r="Y3460"/>
    </row>
    <row r="3461" spans="1:25" x14ac:dyDescent="0.35">
      <c r="A3461" t="s">
        <v>17</v>
      </c>
      <c r="B3461" t="s">
        <v>1</v>
      </c>
      <c r="C3461" t="s">
        <v>2</v>
      </c>
      <c r="D3461">
        <v>3</v>
      </c>
      <c r="E3461" t="s">
        <v>10</v>
      </c>
      <c r="F3461" t="s">
        <v>4</v>
      </c>
      <c r="G3461" t="s">
        <v>5</v>
      </c>
      <c r="H3461" s="2">
        <v>110</v>
      </c>
      <c r="I3461" s="3">
        <v>13908976.880000001</v>
      </c>
      <c r="J3461" s="3">
        <v>22198.95</v>
      </c>
      <c r="K3461" s="1">
        <v>44530</v>
      </c>
      <c r="L3461">
        <v>2</v>
      </c>
      <c r="M3461" t="s">
        <v>6</v>
      </c>
      <c r="N3461" t="s">
        <v>7</v>
      </c>
      <c r="O3461" t="s">
        <v>8</v>
      </c>
      <c r="P3461"/>
      <c r="W3461"/>
      <c r="X3461"/>
      <c r="Y3461"/>
    </row>
    <row r="3462" spans="1:25" x14ac:dyDescent="0.35">
      <c r="A3462" t="s">
        <v>17</v>
      </c>
      <c r="B3462" t="s">
        <v>14</v>
      </c>
      <c r="C3462" t="s">
        <v>15</v>
      </c>
      <c r="D3462">
        <v>2</v>
      </c>
      <c r="E3462" t="s">
        <v>9</v>
      </c>
      <c r="F3462" t="s">
        <v>25</v>
      </c>
      <c r="G3462" t="s">
        <v>26</v>
      </c>
      <c r="H3462" s="2">
        <v>19</v>
      </c>
      <c r="I3462" s="3">
        <v>874942.84</v>
      </c>
      <c r="J3462" s="3">
        <v>1396.42</v>
      </c>
      <c r="K3462" s="1">
        <v>44530</v>
      </c>
      <c r="L3462">
        <v>2</v>
      </c>
      <c r="M3462" t="s">
        <v>6</v>
      </c>
      <c r="N3462" t="s">
        <v>7</v>
      </c>
      <c r="O3462" t="s">
        <v>8</v>
      </c>
      <c r="P3462"/>
      <c r="W3462"/>
      <c r="X3462"/>
      <c r="Y3462"/>
    </row>
    <row r="3463" spans="1:25" x14ac:dyDescent="0.35">
      <c r="A3463" t="s">
        <v>17</v>
      </c>
      <c r="B3463" t="s">
        <v>14</v>
      </c>
      <c r="C3463" t="s">
        <v>15</v>
      </c>
      <c r="D3463">
        <v>3</v>
      </c>
      <c r="E3463" t="s">
        <v>10</v>
      </c>
      <c r="F3463" t="s">
        <v>4</v>
      </c>
      <c r="G3463" t="s">
        <v>5</v>
      </c>
      <c r="H3463" s="2">
        <v>61</v>
      </c>
      <c r="I3463" s="3">
        <v>6951155.6699999999</v>
      </c>
      <c r="J3463" s="3">
        <v>11094.16</v>
      </c>
      <c r="K3463" s="1">
        <v>44530</v>
      </c>
      <c r="L3463">
        <v>2</v>
      </c>
      <c r="M3463" t="s">
        <v>6</v>
      </c>
      <c r="N3463" t="s">
        <v>7</v>
      </c>
      <c r="O3463" t="s">
        <v>8</v>
      </c>
      <c r="P3463"/>
      <c r="W3463"/>
      <c r="X3463"/>
      <c r="Y3463"/>
    </row>
    <row r="3464" spans="1:25" x14ac:dyDescent="0.35">
      <c r="A3464" t="s">
        <v>17</v>
      </c>
      <c r="B3464" t="s">
        <v>14</v>
      </c>
      <c r="C3464" t="s">
        <v>15</v>
      </c>
      <c r="D3464">
        <v>1</v>
      </c>
      <c r="E3464" t="s">
        <v>3</v>
      </c>
      <c r="F3464" t="s">
        <v>25</v>
      </c>
      <c r="G3464" t="s">
        <v>26</v>
      </c>
      <c r="H3464" s="2">
        <v>16</v>
      </c>
      <c r="I3464" s="3">
        <v>1197852.98</v>
      </c>
      <c r="J3464" s="3">
        <v>1911.79</v>
      </c>
      <c r="K3464" s="1">
        <v>44530</v>
      </c>
      <c r="L3464">
        <v>2</v>
      </c>
      <c r="M3464" t="s">
        <v>6</v>
      </c>
      <c r="N3464" t="s">
        <v>7</v>
      </c>
      <c r="O3464" t="s">
        <v>8</v>
      </c>
      <c r="P3464"/>
      <c r="W3464"/>
      <c r="X3464"/>
      <c r="Y3464"/>
    </row>
    <row r="3465" spans="1:25" x14ac:dyDescent="0.35">
      <c r="A3465" t="s">
        <v>17</v>
      </c>
      <c r="B3465" t="s">
        <v>14</v>
      </c>
      <c r="C3465" t="s">
        <v>15</v>
      </c>
      <c r="D3465">
        <v>2</v>
      </c>
      <c r="E3465" t="s">
        <v>9</v>
      </c>
      <c r="F3465" t="s">
        <v>4</v>
      </c>
      <c r="G3465" t="s">
        <v>5</v>
      </c>
      <c r="H3465" s="2">
        <v>17</v>
      </c>
      <c r="I3465" s="3">
        <v>1459639.14</v>
      </c>
      <c r="J3465" s="3">
        <v>2329.61</v>
      </c>
      <c r="K3465" s="1">
        <v>44530</v>
      </c>
      <c r="L3465">
        <v>2</v>
      </c>
      <c r="M3465" t="s">
        <v>6</v>
      </c>
      <c r="N3465" t="s">
        <v>7</v>
      </c>
      <c r="O3465" t="s">
        <v>8</v>
      </c>
      <c r="P3465"/>
      <c r="W3465"/>
      <c r="X3465"/>
      <c r="Y3465"/>
    </row>
    <row r="3466" spans="1:25" x14ac:dyDescent="0.35">
      <c r="A3466" t="s">
        <v>17</v>
      </c>
      <c r="B3466" t="s">
        <v>14</v>
      </c>
      <c r="C3466" t="s">
        <v>15</v>
      </c>
      <c r="D3466">
        <v>3</v>
      </c>
      <c r="E3466" t="s">
        <v>10</v>
      </c>
      <c r="F3466" t="s">
        <v>12</v>
      </c>
      <c r="G3466" t="s">
        <v>13</v>
      </c>
      <c r="H3466" s="2">
        <v>4</v>
      </c>
      <c r="I3466" s="3">
        <v>109492</v>
      </c>
      <c r="J3466" s="3">
        <v>174.75</v>
      </c>
      <c r="K3466" s="1">
        <v>44530</v>
      </c>
      <c r="L3466">
        <v>2</v>
      </c>
      <c r="M3466" t="s">
        <v>6</v>
      </c>
      <c r="N3466" t="s">
        <v>7</v>
      </c>
      <c r="O3466" t="s">
        <v>8</v>
      </c>
      <c r="P3466"/>
      <c r="W3466"/>
      <c r="X3466"/>
      <c r="Y3466"/>
    </row>
    <row r="3467" spans="1:25" x14ac:dyDescent="0.35">
      <c r="A3467" t="s">
        <v>17</v>
      </c>
      <c r="B3467" t="s">
        <v>14</v>
      </c>
      <c r="C3467" t="s">
        <v>15</v>
      </c>
      <c r="D3467">
        <v>4</v>
      </c>
      <c r="E3467" t="s">
        <v>11</v>
      </c>
      <c r="F3467" t="s">
        <v>4</v>
      </c>
      <c r="G3467" t="s">
        <v>5</v>
      </c>
      <c r="H3467" s="2">
        <v>881</v>
      </c>
      <c r="I3467" s="3">
        <v>133454664.81999999</v>
      </c>
      <c r="J3467" s="3">
        <v>212995.83</v>
      </c>
      <c r="K3467" s="1">
        <v>44530</v>
      </c>
      <c r="L3467">
        <v>2</v>
      </c>
      <c r="M3467" t="s">
        <v>6</v>
      </c>
      <c r="N3467" t="s">
        <v>7</v>
      </c>
      <c r="O3467" t="s">
        <v>8</v>
      </c>
      <c r="P3467"/>
      <c r="W3467"/>
      <c r="X3467"/>
      <c r="Y3467"/>
    </row>
    <row r="3468" spans="1:25" x14ac:dyDescent="0.35">
      <c r="A3468" t="s">
        <v>17</v>
      </c>
      <c r="B3468" t="s">
        <v>14</v>
      </c>
      <c r="C3468" t="s">
        <v>15</v>
      </c>
      <c r="D3468">
        <v>4</v>
      </c>
      <c r="E3468" t="s">
        <v>11</v>
      </c>
      <c r="F3468" t="s">
        <v>12</v>
      </c>
      <c r="G3468" t="s">
        <v>13</v>
      </c>
      <c r="H3468" s="2">
        <v>201</v>
      </c>
      <c r="I3468" s="3">
        <v>19048449.239999998</v>
      </c>
      <c r="J3468" s="3">
        <v>30401.64</v>
      </c>
      <c r="K3468" s="1">
        <v>44530</v>
      </c>
      <c r="L3468">
        <v>2</v>
      </c>
      <c r="M3468" t="s">
        <v>6</v>
      </c>
      <c r="N3468" t="s">
        <v>7</v>
      </c>
      <c r="O3468" t="s">
        <v>8</v>
      </c>
      <c r="P3468"/>
      <c r="W3468"/>
      <c r="X3468"/>
      <c r="Y3468"/>
    </row>
    <row r="3469" spans="1:25" x14ac:dyDescent="0.35">
      <c r="A3469" t="s">
        <v>17</v>
      </c>
      <c r="B3469" t="s">
        <v>14</v>
      </c>
      <c r="C3469" t="s">
        <v>15</v>
      </c>
      <c r="D3469">
        <v>3</v>
      </c>
      <c r="E3469" t="s">
        <v>10</v>
      </c>
      <c r="F3469" t="s">
        <v>23</v>
      </c>
      <c r="G3469" t="s">
        <v>24</v>
      </c>
      <c r="H3469" s="2">
        <v>2</v>
      </c>
      <c r="I3469" s="3">
        <v>54746</v>
      </c>
      <c r="J3469" s="3">
        <v>87.38</v>
      </c>
      <c r="K3469" s="1">
        <v>44530</v>
      </c>
      <c r="L3469">
        <v>2</v>
      </c>
      <c r="M3469" t="s">
        <v>6</v>
      </c>
      <c r="N3469" t="s">
        <v>7</v>
      </c>
      <c r="O3469" t="s">
        <v>8</v>
      </c>
      <c r="P3469"/>
      <c r="W3469"/>
      <c r="X3469"/>
      <c r="Y3469"/>
    </row>
    <row r="3470" spans="1:25" x14ac:dyDescent="0.35">
      <c r="A3470" t="s">
        <v>17</v>
      </c>
      <c r="B3470" t="s">
        <v>14</v>
      </c>
      <c r="C3470" t="s">
        <v>15</v>
      </c>
      <c r="D3470">
        <v>3</v>
      </c>
      <c r="E3470" t="s">
        <v>10</v>
      </c>
      <c r="F3470" t="s">
        <v>25</v>
      </c>
      <c r="G3470" t="s">
        <v>26</v>
      </c>
      <c r="H3470" s="2">
        <v>60</v>
      </c>
      <c r="I3470" s="3">
        <v>8925092.9900000002</v>
      </c>
      <c r="J3470" s="3">
        <v>14244.59</v>
      </c>
      <c r="K3470" s="1">
        <v>44530</v>
      </c>
      <c r="L3470">
        <v>2</v>
      </c>
      <c r="M3470" t="s">
        <v>6</v>
      </c>
      <c r="N3470" t="s">
        <v>7</v>
      </c>
      <c r="O3470" t="s">
        <v>8</v>
      </c>
      <c r="P3470"/>
      <c r="W3470"/>
      <c r="X3470"/>
      <c r="Y3470"/>
    </row>
    <row r="3471" spans="1:25" x14ac:dyDescent="0.35">
      <c r="A3471" t="s">
        <v>17</v>
      </c>
      <c r="B3471" t="s">
        <v>1</v>
      </c>
      <c r="C3471" t="s">
        <v>2</v>
      </c>
      <c r="D3471">
        <v>3</v>
      </c>
      <c r="E3471" t="s">
        <v>10</v>
      </c>
      <c r="F3471" t="s">
        <v>25</v>
      </c>
      <c r="G3471" t="s">
        <v>26</v>
      </c>
      <c r="H3471" s="2">
        <v>68</v>
      </c>
      <c r="I3471" s="3">
        <v>10500760.470000001</v>
      </c>
      <c r="J3471" s="3">
        <v>16759.39</v>
      </c>
      <c r="K3471" s="1">
        <v>44530</v>
      </c>
      <c r="L3471">
        <v>2</v>
      </c>
      <c r="M3471" t="s">
        <v>6</v>
      </c>
      <c r="N3471" t="s">
        <v>7</v>
      </c>
      <c r="O3471" t="s">
        <v>8</v>
      </c>
      <c r="P3471"/>
      <c r="W3471"/>
      <c r="X3471"/>
      <c r="Y3471"/>
    </row>
    <row r="3472" spans="1:25" x14ac:dyDescent="0.35">
      <c r="A3472" t="s">
        <v>17</v>
      </c>
      <c r="B3472" t="s">
        <v>1</v>
      </c>
      <c r="C3472" t="s">
        <v>2</v>
      </c>
      <c r="D3472">
        <v>4</v>
      </c>
      <c r="E3472" t="s">
        <v>11</v>
      </c>
      <c r="F3472" t="s">
        <v>4</v>
      </c>
      <c r="G3472" t="s">
        <v>5</v>
      </c>
      <c r="H3472" s="2">
        <v>335</v>
      </c>
      <c r="I3472" s="3">
        <v>43517448.759999998</v>
      </c>
      <c r="J3472" s="3">
        <v>69454.559999999998</v>
      </c>
      <c r="K3472" s="1">
        <v>44530</v>
      </c>
      <c r="L3472">
        <v>2</v>
      </c>
      <c r="M3472" t="s">
        <v>6</v>
      </c>
      <c r="N3472" t="s">
        <v>7</v>
      </c>
      <c r="O3472" t="s">
        <v>8</v>
      </c>
      <c r="P3472"/>
      <c r="W3472"/>
      <c r="X3472"/>
      <c r="Y3472"/>
    </row>
    <row r="3473" spans="1:25" x14ac:dyDescent="0.35">
      <c r="A3473" t="s">
        <v>17</v>
      </c>
      <c r="B3473" t="s">
        <v>1</v>
      </c>
      <c r="C3473" t="s">
        <v>2</v>
      </c>
      <c r="D3473">
        <v>3</v>
      </c>
      <c r="E3473" t="s">
        <v>10</v>
      </c>
      <c r="F3473" t="s">
        <v>12</v>
      </c>
      <c r="G3473" t="s">
        <v>13</v>
      </c>
      <c r="H3473" s="2">
        <v>9</v>
      </c>
      <c r="I3473" s="3">
        <v>577812.36</v>
      </c>
      <c r="J3473" s="3">
        <v>922.2</v>
      </c>
      <c r="K3473" s="1">
        <v>44530</v>
      </c>
      <c r="L3473">
        <v>2</v>
      </c>
      <c r="M3473" t="s">
        <v>6</v>
      </c>
      <c r="N3473" t="s">
        <v>7</v>
      </c>
      <c r="O3473" t="s">
        <v>8</v>
      </c>
      <c r="P3473"/>
      <c r="W3473"/>
      <c r="X3473"/>
      <c r="Y3473"/>
    </row>
    <row r="3474" spans="1:25" x14ac:dyDescent="0.35">
      <c r="A3474" t="s">
        <v>17</v>
      </c>
      <c r="B3474" t="s">
        <v>1</v>
      </c>
      <c r="C3474" t="s">
        <v>2</v>
      </c>
      <c r="D3474">
        <v>3</v>
      </c>
      <c r="E3474" t="s">
        <v>10</v>
      </c>
      <c r="F3474" t="s">
        <v>23</v>
      </c>
      <c r="G3474" t="s">
        <v>24</v>
      </c>
      <c r="H3474" s="2">
        <v>1</v>
      </c>
      <c r="I3474" s="3">
        <v>33990</v>
      </c>
      <c r="J3474" s="3">
        <v>54.25</v>
      </c>
      <c r="K3474" s="1">
        <v>44530</v>
      </c>
      <c r="L3474">
        <v>2</v>
      </c>
      <c r="M3474" t="s">
        <v>6</v>
      </c>
      <c r="N3474" t="s">
        <v>7</v>
      </c>
      <c r="O3474" t="s">
        <v>8</v>
      </c>
      <c r="P3474"/>
      <c r="W3474"/>
      <c r="X3474"/>
      <c r="Y3474"/>
    </row>
    <row r="3475" spans="1:25" x14ac:dyDescent="0.35">
      <c r="A3475" t="s">
        <v>17</v>
      </c>
      <c r="B3475" t="s">
        <v>1</v>
      </c>
      <c r="C3475" t="s">
        <v>2</v>
      </c>
      <c r="D3475">
        <v>4</v>
      </c>
      <c r="E3475" t="s">
        <v>11</v>
      </c>
      <c r="F3475" t="s">
        <v>12</v>
      </c>
      <c r="G3475" t="s">
        <v>13</v>
      </c>
      <c r="H3475" s="2">
        <v>97</v>
      </c>
      <c r="I3475" s="3">
        <v>8965022.8499999996</v>
      </c>
      <c r="J3475" s="3">
        <v>14308.32</v>
      </c>
      <c r="K3475" s="1">
        <v>44530</v>
      </c>
      <c r="L3475">
        <v>2</v>
      </c>
      <c r="M3475" t="s">
        <v>6</v>
      </c>
      <c r="N3475" t="s">
        <v>7</v>
      </c>
      <c r="O3475" t="s">
        <v>8</v>
      </c>
      <c r="P3475"/>
      <c r="W3475"/>
      <c r="X3475"/>
      <c r="Y3475"/>
    </row>
    <row r="3476" spans="1:25" x14ac:dyDescent="0.35">
      <c r="A3476" t="s">
        <v>17</v>
      </c>
      <c r="B3476" t="s">
        <v>14</v>
      </c>
      <c r="C3476" t="s">
        <v>15</v>
      </c>
      <c r="D3476">
        <v>1</v>
      </c>
      <c r="E3476" t="s">
        <v>3</v>
      </c>
      <c r="F3476" t="s">
        <v>4</v>
      </c>
      <c r="G3476" t="s">
        <v>5</v>
      </c>
      <c r="H3476" s="2">
        <v>48</v>
      </c>
      <c r="I3476" s="3">
        <v>2934017.21</v>
      </c>
      <c r="J3476" s="3">
        <v>4682.74</v>
      </c>
      <c r="K3476" s="1">
        <v>44530</v>
      </c>
      <c r="L3476">
        <v>2</v>
      </c>
      <c r="M3476" t="s">
        <v>6</v>
      </c>
      <c r="N3476" t="s">
        <v>7</v>
      </c>
      <c r="O3476" t="s">
        <v>8</v>
      </c>
      <c r="P3476"/>
      <c r="W3476"/>
      <c r="X3476"/>
      <c r="Y3476"/>
    </row>
    <row r="3477" spans="1:25" x14ac:dyDescent="0.35">
      <c r="A3477" t="s">
        <v>17</v>
      </c>
      <c r="B3477" t="s">
        <v>14</v>
      </c>
      <c r="C3477" t="s">
        <v>15</v>
      </c>
      <c r="D3477">
        <v>1</v>
      </c>
      <c r="E3477" t="s">
        <v>3</v>
      </c>
      <c r="F3477" t="s">
        <v>12</v>
      </c>
      <c r="G3477" t="s">
        <v>13</v>
      </c>
      <c r="H3477" s="2">
        <v>20</v>
      </c>
      <c r="I3477" s="3">
        <v>2126399.73</v>
      </c>
      <c r="J3477" s="3">
        <v>3393.77</v>
      </c>
      <c r="K3477" s="1">
        <v>44530</v>
      </c>
      <c r="L3477">
        <v>2</v>
      </c>
      <c r="M3477" t="s">
        <v>6</v>
      </c>
      <c r="N3477" t="s">
        <v>7</v>
      </c>
      <c r="O3477" t="s">
        <v>8</v>
      </c>
      <c r="P3477"/>
      <c r="W3477"/>
      <c r="X3477"/>
      <c r="Y3477"/>
    </row>
    <row r="3478" spans="1:25" x14ac:dyDescent="0.35">
      <c r="A3478" t="s">
        <v>17</v>
      </c>
      <c r="B3478" t="s">
        <v>1</v>
      </c>
      <c r="C3478" t="s">
        <v>2</v>
      </c>
      <c r="D3478">
        <v>4</v>
      </c>
      <c r="E3478" t="s">
        <v>11</v>
      </c>
      <c r="F3478" t="s">
        <v>23</v>
      </c>
      <c r="G3478" t="s">
        <v>24</v>
      </c>
      <c r="H3478" s="2">
        <v>7</v>
      </c>
      <c r="I3478" s="3">
        <v>271108</v>
      </c>
      <c r="J3478" s="3">
        <v>432.69</v>
      </c>
      <c r="K3478" s="1">
        <v>44530</v>
      </c>
      <c r="L3478">
        <v>2</v>
      </c>
      <c r="M3478" t="s">
        <v>6</v>
      </c>
      <c r="N3478" t="s">
        <v>7</v>
      </c>
      <c r="O3478" t="s">
        <v>8</v>
      </c>
      <c r="P3478"/>
      <c r="W3478"/>
      <c r="X3478"/>
      <c r="Y3478"/>
    </row>
    <row r="3479" spans="1:25" x14ac:dyDescent="0.35">
      <c r="A3479" t="s">
        <v>17</v>
      </c>
      <c r="B3479" t="s">
        <v>1</v>
      </c>
      <c r="C3479" t="s">
        <v>2</v>
      </c>
      <c r="D3479">
        <v>4</v>
      </c>
      <c r="E3479" t="s">
        <v>11</v>
      </c>
      <c r="F3479" t="s">
        <v>25</v>
      </c>
      <c r="G3479" t="s">
        <v>26</v>
      </c>
      <c r="H3479" s="2">
        <v>280</v>
      </c>
      <c r="I3479" s="3">
        <v>36751793.920000002</v>
      </c>
      <c r="J3479" s="3">
        <v>58656.46</v>
      </c>
      <c r="K3479" s="1">
        <v>44530</v>
      </c>
      <c r="L3479">
        <v>2</v>
      </c>
      <c r="M3479" t="s">
        <v>6</v>
      </c>
      <c r="N3479" t="s">
        <v>7</v>
      </c>
      <c r="O3479" t="s">
        <v>8</v>
      </c>
      <c r="P3479"/>
      <c r="W3479"/>
      <c r="X3479"/>
      <c r="Y3479"/>
    </row>
    <row r="3480" spans="1:25" x14ac:dyDescent="0.35">
      <c r="A3480" t="s">
        <v>0</v>
      </c>
      <c r="B3480" t="s">
        <v>14</v>
      </c>
      <c r="C3480" t="s">
        <v>15</v>
      </c>
      <c r="D3480">
        <v>1</v>
      </c>
      <c r="E3480" t="s">
        <v>3</v>
      </c>
      <c r="F3480" t="s">
        <v>4</v>
      </c>
      <c r="G3480" t="s">
        <v>5</v>
      </c>
      <c r="H3480" s="2">
        <v>16</v>
      </c>
      <c r="I3480" s="3">
        <v>1104401.1000000001</v>
      </c>
      <c r="J3480" s="3">
        <v>1762.64</v>
      </c>
      <c r="K3480" s="1">
        <v>44530</v>
      </c>
      <c r="L3480">
        <v>2</v>
      </c>
      <c r="M3480" t="s">
        <v>6</v>
      </c>
      <c r="N3480" t="s">
        <v>7</v>
      </c>
      <c r="O3480" t="s">
        <v>8</v>
      </c>
      <c r="P3480"/>
      <c r="W3480"/>
      <c r="X3480"/>
      <c r="Y3480"/>
    </row>
    <row r="3481" spans="1:25" x14ac:dyDescent="0.35">
      <c r="A3481" t="s">
        <v>0</v>
      </c>
      <c r="B3481" t="s">
        <v>14</v>
      </c>
      <c r="C3481" t="s">
        <v>15</v>
      </c>
      <c r="D3481">
        <v>1</v>
      </c>
      <c r="E3481" t="s">
        <v>3</v>
      </c>
      <c r="F3481" t="s">
        <v>12</v>
      </c>
      <c r="G3481" t="s">
        <v>13</v>
      </c>
      <c r="H3481" s="2">
        <v>1</v>
      </c>
      <c r="I3481" s="3">
        <v>39796.22</v>
      </c>
      <c r="J3481" s="3">
        <v>63.52</v>
      </c>
      <c r="K3481" s="1">
        <v>44530</v>
      </c>
      <c r="L3481">
        <v>2</v>
      </c>
      <c r="M3481" t="s">
        <v>6</v>
      </c>
      <c r="N3481" t="s">
        <v>7</v>
      </c>
      <c r="O3481" t="s">
        <v>8</v>
      </c>
      <c r="P3481"/>
      <c r="W3481"/>
      <c r="X3481"/>
      <c r="Y3481"/>
    </row>
    <row r="3482" spans="1:25" x14ac:dyDescent="0.35">
      <c r="A3482" t="s">
        <v>0</v>
      </c>
      <c r="B3482" t="s">
        <v>1</v>
      </c>
      <c r="C3482" t="s">
        <v>2</v>
      </c>
      <c r="D3482">
        <v>4</v>
      </c>
      <c r="E3482" t="s">
        <v>11</v>
      </c>
      <c r="F3482" t="s">
        <v>23</v>
      </c>
      <c r="G3482" t="s">
        <v>24</v>
      </c>
      <c r="H3482" s="2">
        <v>1</v>
      </c>
      <c r="I3482" s="3">
        <v>246349.95</v>
      </c>
      <c r="J3482" s="3">
        <v>393.18</v>
      </c>
      <c r="K3482" s="1">
        <v>44530</v>
      </c>
      <c r="L3482">
        <v>2</v>
      </c>
      <c r="M3482" t="s">
        <v>6</v>
      </c>
      <c r="N3482" t="s">
        <v>7</v>
      </c>
      <c r="O3482" t="s">
        <v>8</v>
      </c>
      <c r="P3482"/>
      <c r="W3482"/>
      <c r="X3482"/>
      <c r="Y3482"/>
    </row>
    <row r="3483" spans="1:25" x14ac:dyDescent="0.35">
      <c r="A3483" t="s">
        <v>0</v>
      </c>
      <c r="B3483" t="s">
        <v>1</v>
      </c>
      <c r="C3483" t="s">
        <v>2</v>
      </c>
      <c r="D3483">
        <v>4</v>
      </c>
      <c r="E3483" t="s">
        <v>11</v>
      </c>
      <c r="F3483" t="s">
        <v>25</v>
      </c>
      <c r="G3483" t="s">
        <v>26</v>
      </c>
      <c r="H3483" s="2">
        <v>41</v>
      </c>
      <c r="I3483" s="3">
        <v>2023725.12</v>
      </c>
      <c r="J3483" s="3">
        <v>3229.9</v>
      </c>
      <c r="K3483" s="1">
        <v>44530</v>
      </c>
      <c r="L3483">
        <v>2</v>
      </c>
      <c r="M3483" t="s">
        <v>6</v>
      </c>
      <c r="N3483" t="s">
        <v>7</v>
      </c>
      <c r="O3483" t="s">
        <v>8</v>
      </c>
      <c r="P3483"/>
      <c r="W3483"/>
      <c r="X3483"/>
      <c r="Y3483"/>
    </row>
    <row r="3484" spans="1:25" x14ac:dyDescent="0.35">
      <c r="A3484" t="s">
        <v>0</v>
      </c>
      <c r="B3484" t="s">
        <v>14</v>
      </c>
      <c r="C3484" t="s">
        <v>15</v>
      </c>
      <c r="D3484">
        <v>1</v>
      </c>
      <c r="E3484" t="s">
        <v>3</v>
      </c>
      <c r="F3484" t="s">
        <v>25</v>
      </c>
      <c r="G3484" t="s">
        <v>26</v>
      </c>
      <c r="H3484" s="2">
        <v>10</v>
      </c>
      <c r="I3484" s="3">
        <v>275557.77</v>
      </c>
      <c r="J3484" s="3">
        <v>439.79</v>
      </c>
      <c r="K3484" s="1">
        <v>44530</v>
      </c>
      <c r="L3484">
        <v>2</v>
      </c>
      <c r="M3484" t="s">
        <v>6</v>
      </c>
      <c r="N3484" t="s">
        <v>7</v>
      </c>
      <c r="O3484" t="s">
        <v>8</v>
      </c>
      <c r="P3484"/>
      <c r="W3484"/>
      <c r="X3484"/>
      <c r="Y3484"/>
    </row>
    <row r="3485" spans="1:25" x14ac:dyDescent="0.35">
      <c r="A3485" t="s">
        <v>0</v>
      </c>
      <c r="B3485" t="s">
        <v>14</v>
      </c>
      <c r="C3485" t="s">
        <v>15</v>
      </c>
      <c r="D3485">
        <v>3</v>
      </c>
      <c r="E3485" t="s">
        <v>10</v>
      </c>
      <c r="F3485" t="s">
        <v>4</v>
      </c>
      <c r="G3485" t="s">
        <v>5</v>
      </c>
      <c r="H3485" s="2">
        <v>32</v>
      </c>
      <c r="I3485" s="3">
        <v>2474314</v>
      </c>
      <c r="J3485" s="3">
        <v>3949.05</v>
      </c>
      <c r="K3485" s="1">
        <v>44530</v>
      </c>
      <c r="L3485">
        <v>2</v>
      </c>
      <c r="M3485" t="s">
        <v>6</v>
      </c>
      <c r="N3485" t="s">
        <v>7</v>
      </c>
      <c r="O3485" t="s">
        <v>8</v>
      </c>
      <c r="P3485"/>
      <c r="W3485"/>
      <c r="X3485"/>
      <c r="Y3485"/>
    </row>
    <row r="3486" spans="1:25" x14ac:dyDescent="0.35">
      <c r="A3486" t="s">
        <v>0</v>
      </c>
      <c r="B3486" t="s">
        <v>14</v>
      </c>
      <c r="C3486" t="s">
        <v>15</v>
      </c>
      <c r="D3486">
        <v>3</v>
      </c>
      <c r="E3486" t="s">
        <v>10</v>
      </c>
      <c r="F3486" t="s">
        <v>25</v>
      </c>
      <c r="G3486" t="s">
        <v>26</v>
      </c>
      <c r="H3486" s="2">
        <v>16</v>
      </c>
      <c r="I3486" s="3">
        <v>1374671.9</v>
      </c>
      <c r="J3486" s="3">
        <v>2194</v>
      </c>
      <c r="K3486" s="1">
        <v>44530</v>
      </c>
      <c r="L3486">
        <v>2</v>
      </c>
      <c r="M3486" t="s">
        <v>6</v>
      </c>
      <c r="N3486" t="s">
        <v>7</v>
      </c>
      <c r="O3486" t="s">
        <v>8</v>
      </c>
      <c r="P3486"/>
      <c r="W3486"/>
      <c r="X3486"/>
      <c r="Y3486"/>
    </row>
    <row r="3487" spans="1:25" x14ac:dyDescent="0.35">
      <c r="A3487" t="s">
        <v>0</v>
      </c>
      <c r="B3487" t="s">
        <v>14</v>
      </c>
      <c r="C3487" t="s">
        <v>15</v>
      </c>
      <c r="D3487">
        <v>2</v>
      </c>
      <c r="E3487" t="s">
        <v>9</v>
      </c>
      <c r="F3487" t="s">
        <v>4</v>
      </c>
      <c r="G3487" t="s">
        <v>5</v>
      </c>
      <c r="H3487" s="2">
        <v>2</v>
      </c>
      <c r="I3487" s="3">
        <v>155469.57999999999</v>
      </c>
      <c r="J3487" s="3">
        <v>248.13</v>
      </c>
      <c r="K3487" s="1">
        <v>44530</v>
      </c>
      <c r="L3487">
        <v>2</v>
      </c>
      <c r="M3487" t="s">
        <v>6</v>
      </c>
      <c r="N3487" t="s">
        <v>7</v>
      </c>
      <c r="O3487" t="s">
        <v>8</v>
      </c>
      <c r="P3487"/>
      <c r="W3487"/>
      <c r="X3487"/>
      <c r="Y3487"/>
    </row>
    <row r="3488" spans="1:25" x14ac:dyDescent="0.35">
      <c r="A3488" t="s">
        <v>0</v>
      </c>
      <c r="B3488" t="s">
        <v>14</v>
      </c>
      <c r="C3488" t="s">
        <v>15</v>
      </c>
      <c r="D3488">
        <v>2</v>
      </c>
      <c r="E3488" t="s">
        <v>9</v>
      </c>
      <c r="F3488" t="s">
        <v>25</v>
      </c>
      <c r="G3488" t="s">
        <v>26</v>
      </c>
      <c r="H3488" s="2">
        <v>9</v>
      </c>
      <c r="I3488" s="3">
        <v>347833.38</v>
      </c>
      <c r="J3488" s="3">
        <v>555.15</v>
      </c>
      <c r="K3488" s="1">
        <v>44530</v>
      </c>
      <c r="L3488">
        <v>2</v>
      </c>
      <c r="M3488" t="s">
        <v>6</v>
      </c>
      <c r="N3488" t="s">
        <v>7</v>
      </c>
      <c r="O3488" t="s">
        <v>8</v>
      </c>
      <c r="P3488"/>
      <c r="W3488"/>
      <c r="X3488"/>
      <c r="Y3488"/>
    </row>
    <row r="3489" spans="1:25" x14ac:dyDescent="0.35">
      <c r="A3489" t="s">
        <v>0</v>
      </c>
      <c r="B3489" t="s">
        <v>1</v>
      </c>
      <c r="C3489" t="s">
        <v>2</v>
      </c>
      <c r="D3489">
        <v>1</v>
      </c>
      <c r="E3489" t="s">
        <v>3</v>
      </c>
      <c r="F3489" t="s">
        <v>25</v>
      </c>
      <c r="G3489" t="s">
        <v>26</v>
      </c>
      <c r="H3489" s="2">
        <v>11</v>
      </c>
      <c r="I3489" s="3">
        <v>403808.41</v>
      </c>
      <c r="J3489" s="3">
        <v>644.48</v>
      </c>
      <c r="K3489" s="1">
        <v>44530</v>
      </c>
      <c r="L3489">
        <v>2</v>
      </c>
      <c r="M3489" t="s">
        <v>6</v>
      </c>
      <c r="N3489" t="s">
        <v>7</v>
      </c>
      <c r="O3489" t="s">
        <v>8</v>
      </c>
      <c r="P3489"/>
      <c r="W3489"/>
      <c r="X3489"/>
      <c r="Y3489"/>
    </row>
    <row r="3490" spans="1:25" x14ac:dyDescent="0.35">
      <c r="A3490" t="s">
        <v>0</v>
      </c>
      <c r="B3490" t="s">
        <v>1</v>
      </c>
      <c r="C3490" t="s">
        <v>2</v>
      </c>
      <c r="D3490">
        <v>2</v>
      </c>
      <c r="E3490" t="s">
        <v>9</v>
      </c>
      <c r="F3490" t="s">
        <v>4</v>
      </c>
      <c r="G3490" t="s">
        <v>5</v>
      </c>
      <c r="H3490" s="2">
        <v>13</v>
      </c>
      <c r="I3490" s="3">
        <v>1362315.42</v>
      </c>
      <c r="J3490" s="3">
        <v>2174.2800000000002</v>
      </c>
      <c r="K3490" s="1">
        <v>44530</v>
      </c>
      <c r="L3490">
        <v>2</v>
      </c>
      <c r="M3490" t="s">
        <v>6</v>
      </c>
      <c r="N3490" t="s">
        <v>7</v>
      </c>
      <c r="O3490" t="s">
        <v>8</v>
      </c>
      <c r="P3490"/>
      <c r="W3490"/>
      <c r="X3490"/>
      <c r="Y3490"/>
    </row>
    <row r="3491" spans="1:25" x14ac:dyDescent="0.35">
      <c r="A3491" t="s">
        <v>0</v>
      </c>
      <c r="B3491" t="s">
        <v>1</v>
      </c>
      <c r="C3491" t="s">
        <v>2</v>
      </c>
      <c r="D3491">
        <v>1</v>
      </c>
      <c r="E3491" t="s">
        <v>3</v>
      </c>
      <c r="F3491" t="s">
        <v>4</v>
      </c>
      <c r="G3491" t="s">
        <v>5</v>
      </c>
      <c r="H3491" s="2">
        <v>27</v>
      </c>
      <c r="I3491" s="3">
        <v>2072478.26</v>
      </c>
      <c r="J3491" s="3">
        <v>3307.71</v>
      </c>
      <c r="K3491" s="1">
        <v>44530</v>
      </c>
      <c r="L3491">
        <v>2</v>
      </c>
      <c r="M3491" t="s">
        <v>6</v>
      </c>
      <c r="N3491" t="s">
        <v>7</v>
      </c>
      <c r="O3491" t="s">
        <v>8</v>
      </c>
      <c r="P3491"/>
      <c r="W3491"/>
      <c r="X3491"/>
      <c r="Y3491"/>
    </row>
    <row r="3492" spans="1:25" x14ac:dyDescent="0.35">
      <c r="A3492" t="s">
        <v>0</v>
      </c>
      <c r="B3492" t="s">
        <v>1</v>
      </c>
      <c r="C3492" t="s">
        <v>2</v>
      </c>
      <c r="D3492">
        <v>1</v>
      </c>
      <c r="E3492" t="s">
        <v>3</v>
      </c>
      <c r="F3492" t="s">
        <v>12</v>
      </c>
      <c r="G3492" t="s">
        <v>13</v>
      </c>
      <c r="H3492" s="2">
        <v>2</v>
      </c>
      <c r="I3492" s="3">
        <v>376667.36</v>
      </c>
      <c r="J3492" s="3">
        <v>601.16999999999996</v>
      </c>
      <c r="K3492" s="1">
        <v>44530</v>
      </c>
      <c r="L3492">
        <v>2</v>
      </c>
      <c r="M3492" t="s">
        <v>6</v>
      </c>
      <c r="N3492" t="s">
        <v>7</v>
      </c>
      <c r="O3492" t="s">
        <v>8</v>
      </c>
      <c r="P3492"/>
      <c r="W3492"/>
      <c r="X3492"/>
      <c r="Y3492"/>
    </row>
    <row r="3493" spans="1:25" x14ac:dyDescent="0.35">
      <c r="A3493" t="s">
        <v>0</v>
      </c>
      <c r="B3493" t="s">
        <v>1</v>
      </c>
      <c r="C3493" t="s">
        <v>2</v>
      </c>
      <c r="D3493">
        <v>2</v>
      </c>
      <c r="E3493" t="s">
        <v>9</v>
      </c>
      <c r="F3493" t="s">
        <v>25</v>
      </c>
      <c r="G3493" t="s">
        <v>26</v>
      </c>
      <c r="H3493" s="2">
        <v>16</v>
      </c>
      <c r="I3493" s="3">
        <v>726686.71999999997</v>
      </c>
      <c r="J3493" s="3">
        <v>1159.8</v>
      </c>
      <c r="K3493" s="1">
        <v>44530</v>
      </c>
      <c r="L3493">
        <v>2</v>
      </c>
      <c r="M3493" t="s">
        <v>6</v>
      </c>
      <c r="N3493" t="s">
        <v>7</v>
      </c>
      <c r="O3493" t="s">
        <v>8</v>
      </c>
      <c r="P3493"/>
      <c r="W3493"/>
      <c r="X3493"/>
      <c r="Y3493"/>
    </row>
    <row r="3494" spans="1:25" x14ac:dyDescent="0.35">
      <c r="A3494" t="s">
        <v>0</v>
      </c>
      <c r="B3494" t="s">
        <v>1</v>
      </c>
      <c r="C3494" t="s">
        <v>2</v>
      </c>
      <c r="D3494">
        <v>4</v>
      </c>
      <c r="E3494" t="s">
        <v>11</v>
      </c>
      <c r="F3494" t="s">
        <v>4</v>
      </c>
      <c r="G3494" t="s">
        <v>5</v>
      </c>
      <c r="H3494" s="2">
        <v>84</v>
      </c>
      <c r="I3494" s="3">
        <v>15803546.779999999</v>
      </c>
      <c r="J3494" s="3">
        <v>25222.720000000001</v>
      </c>
      <c r="K3494" s="1">
        <v>44530</v>
      </c>
      <c r="L3494">
        <v>2</v>
      </c>
      <c r="M3494" t="s">
        <v>6</v>
      </c>
      <c r="N3494" t="s">
        <v>7</v>
      </c>
      <c r="O3494" t="s">
        <v>8</v>
      </c>
      <c r="P3494"/>
      <c r="W3494"/>
      <c r="X3494"/>
      <c r="Y3494"/>
    </row>
    <row r="3495" spans="1:25" x14ac:dyDescent="0.35">
      <c r="A3495" t="s">
        <v>0</v>
      </c>
      <c r="B3495" t="s">
        <v>1</v>
      </c>
      <c r="C3495" t="s">
        <v>2</v>
      </c>
      <c r="D3495">
        <v>4</v>
      </c>
      <c r="E3495" t="s">
        <v>11</v>
      </c>
      <c r="F3495" t="s">
        <v>12</v>
      </c>
      <c r="G3495" t="s">
        <v>13</v>
      </c>
      <c r="H3495" s="2">
        <v>4</v>
      </c>
      <c r="I3495" s="3">
        <v>395239.06</v>
      </c>
      <c r="J3495" s="3">
        <v>630.80999999999995</v>
      </c>
      <c r="K3495" s="1">
        <v>44530</v>
      </c>
      <c r="L3495">
        <v>2</v>
      </c>
      <c r="M3495" t="s">
        <v>6</v>
      </c>
      <c r="N3495" t="s">
        <v>7</v>
      </c>
      <c r="O3495" t="s">
        <v>8</v>
      </c>
      <c r="P3495"/>
      <c r="W3495"/>
      <c r="X3495"/>
      <c r="Y3495"/>
    </row>
    <row r="3496" spans="1:25" x14ac:dyDescent="0.35">
      <c r="A3496" t="s">
        <v>0</v>
      </c>
      <c r="B3496" t="s">
        <v>1</v>
      </c>
      <c r="C3496" t="s">
        <v>2</v>
      </c>
      <c r="D3496">
        <v>3</v>
      </c>
      <c r="E3496" t="s">
        <v>10</v>
      </c>
      <c r="F3496" t="s">
        <v>4</v>
      </c>
      <c r="G3496" t="s">
        <v>5</v>
      </c>
      <c r="H3496" s="2">
        <v>22</v>
      </c>
      <c r="I3496" s="3">
        <v>2845932.94</v>
      </c>
      <c r="J3496" s="3">
        <v>4542.16</v>
      </c>
      <c r="K3496" s="1">
        <v>44530</v>
      </c>
      <c r="L3496">
        <v>2</v>
      </c>
      <c r="M3496" t="s">
        <v>6</v>
      </c>
      <c r="N3496" t="s">
        <v>7</v>
      </c>
      <c r="O3496" t="s">
        <v>8</v>
      </c>
      <c r="P3496"/>
      <c r="W3496"/>
      <c r="X3496"/>
      <c r="Y3496"/>
    </row>
    <row r="3497" spans="1:25" x14ac:dyDescent="0.35">
      <c r="A3497" t="s">
        <v>0</v>
      </c>
      <c r="B3497" t="s">
        <v>1</v>
      </c>
      <c r="C3497" t="s">
        <v>2</v>
      </c>
      <c r="D3497">
        <v>3</v>
      </c>
      <c r="E3497" t="s">
        <v>10</v>
      </c>
      <c r="F3497" t="s">
        <v>25</v>
      </c>
      <c r="G3497" t="s">
        <v>26</v>
      </c>
      <c r="H3497" s="2">
        <v>15</v>
      </c>
      <c r="I3497" s="3">
        <v>736247.74</v>
      </c>
      <c r="J3497" s="3">
        <v>1175.06</v>
      </c>
      <c r="K3497" s="1">
        <v>44530</v>
      </c>
      <c r="L3497">
        <v>2</v>
      </c>
      <c r="M3497" t="s">
        <v>6</v>
      </c>
      <c r="N3497" t="s">
        <v>7</v>
      </c>
      <c r="O3497" t="s">
        <v>8</v>
      </c>
      <c r="P3497"/>
      <c r="W3497"/>
      <c r="X3497"/>
      <c r="Y3497"/>
    </row>
    <row r="3498" spans="1:25" x14ac:dyDescent="0.35">
      <c r="A3498" t="s">
        <v>0</v>
      </c>
      <c r="B3498" t="s">
        <v>14</v>
      </c>
      <c r="C3498" t="s">
        <v>15</v>
      </c>
      <c r="D3498">
        <v>4</v>
      </c>
      <c r="E3498" t="s">
        <v>11</v>
      </c>
      <c r="F3498" t="s">
        <v>4</v>
      </c>
      <c r="G3498" t="s">
        <v>5</v>
      </c>
      <c r="H3498" s="2">
        <v>216</v>
      </c>
      <c r="I3498" s="3">
        <v>45966534.359999999</v>
      </c>
      <c r="J3498" s="3">
        <v>73363.34</v>
      </c>
      <c r="K3498" s="1">
        <v>44530</v>
      </c>
      <c r="L3498">
        <v>2</v>
      </c>
      <c r="M3498" t="s">
        <v>6</v>
      </c>
      <c r="N3498" t="s">
        <v>7</v>
      </c>
      <c r="O3498" t="s">
        <v>8</v>
      </c>
      <c r="P3498"/>
      <c r="W3498"/>
      <c r="X3498"/>
      <c r="Y3498"/>
    </row>
    <row r="3499" spans="1:25" x14ac:dyDescent="0.35">
      <c r="A3499" t="s">
        <v>16</v>
      </c>
      <c r="B3499" t="s">
        <v>1</v>
      </c>
      <c r="C3499" t="s">
        <v>2</v>
      </c>
      <c r="D3499">
        <v>3</v>
      </c>
      <c r="E3499" t="s">
        <v>10</v>
      </c>
      <c r="F3499" t="s">
        <v>25</v>
      </c>
      <c r="G3499" t="s">
        <v>26</v>
      </c>
      <c r="H3499" s="2">
        <v>40</v>
      </c>
      <c r="I3499" s="3">
        <v>2594039.4</v>
      </c>
      <c r="J3499" s="3">
        <v>4140.13</v>
      </c>
      <c r="K3499" s="1">
        <v>44530</v>
      </c>
      <c r="L3499">
        <v>2</v>
      </c>
      <c r="M3499" t="s">
        <v>6</v>
      </c>
      <c r="N3499" t="s">
        <v>7</v>
      </c>
      <c r="O3499" t="s">
        <v>8</v>
      </c>
      <c r="P3499"/>
      <c r="W3499"/>
      <c r="X3499"/>
      <c r="Y3499"/>
    </row>
    <row r="3500" spans="1:25" x14ac:dyDescent="0.35">
      <c r="A3500" t="s">
        <v>16</v>
      </c>
      <c r="B3500" t="s">
        <v>1</v>
      </c>
      <c r="C3500" t="s">
        <v>2</v>
      </c>
      <c r="D3500">
        <v>4</v>
      </c>
      <c r="E3500" t="s">
        <v>11</v>
      </c>
      <c r="F3500" t="s">
        <v>4</v>
      </c>
      <c r="G3500" t="s">
        <v>5</v>
      </c>
      <c r="H3500" s="2">
        <v>154</v>
      </c>
      <c r="I3500" s="3">
        <v>17269732.100000001</v>
      </c>
      <c r="J3500" s="3">
        <v>27562.77</v>
      </c>
      <c r="K3500" s="1">
        <v>44530</v>
      </c>
      <c r="L3500">
        <v>2</v>
      </c>
      <c r="M3500" t="s">
        <v>6</v>
      </c>
      <c r="N3500" t="s">
        <v>7</v>
      </c>
      <c r="O3500" t="s">
        <v>8</v>
      </c>
      <c r="P3500"/>
      <c r="W3500"/>
      <c r="X3500"/>
      <c r="Y3500"/>
    </row>
    <row r="3501" spans="1:25" x14ac:dyDescent="0.35">
      <c r="A3501" t="s">
        <v>16</v>
      </c>
      <c r="B3501" t="s">
        <v>1</v>
      </c>
      <c r="C3501" t="s">
        <v>2</v>
      </c>
      <c r="D3501">
        <v>3</v>
      </c>
      <c r="E3501" t="s">
        <v>10</v>
      </c>
      <c r="F3501" t="s">
        <v>4</v>
      </c>
      <c r="G3501" t="s">
        <v>5</v>
      </c>
      <c r="H3501" s="2">
        <v>38</v>
      </c>
      <c r="I3501" s="3">
        <v>3243759.05</v>
      </c>
      <c r="J3501" s="3">
        <v>5177.09</v>
      </c>
      <c r="K3501" s="1">
        <v>44530</v>
      </c>
      <c r="L3501">
        <v>2</v>
      </c>
      <c r="M3501" t="s">
        <v>6</v>
      </c>
      <c r="N3501" t="s">
        <v>7</v>
      </c>
      <c r="O3501" t="s">
        <v>8</v>
      </c>
      <c r="P3501"/>
      <c r="W3501"/>
      <c r="X3501"/>
      <c r="Y3501"/>
    </row>
    <row r="3502" spans="1:25" x14ac:dyDescent="0.35">
      <c r="A3502" t="s">
        <v>16</v>
      </c>
      <c r="B3502" t="s">
        <v>1</v>
      </c>
      <c r="C3502" t="s">
        <v>2</v>
      </c>
      <c r="D3502">
        <v>3</v>
      </c>
      <c r="E3502" t="s">
        <v>10</v>
      </c>
      <c r="F3502" t="s">
        <v>23</v>
      </c>
      <c r="G3502" t="s">
        <v>24</v>
      </c>
      <c r="H3502" s="2">
        <v>1</v>
      </c>
      <c r="I3502" s="3">
        <v>27373</v>
      </c>
      <c r="J3502" s="3">
        <v>43.69</v>
      </c>
      <c r="K3502" s="1">
        <v>44530</v>
      </c>
      <c r="L3502">
        <v>2</v>
      </c>
      <c r="M3502" t="s">
        <v>6</v>
      </c>
      <c r="N3502" t="s">
        <v>7</v>
      </c>
      <c r="O3502" t="s">
        <v>8</v>
      </c>
      <c r="P3502"/>
      <c r="W3502"/>
      <c r="X3502"/>
      <c r="Y3502"/>
    </row>
    <row r="3503" spans="1:25" x14ac:dyDescent="0.35">
      <c r="A3503" t="s">
        <v>16</v>
      </c>
      <c r="B3503" t="s">
        <v>1</v>
      </c>
      <c r="C3503" t="s">
        <v>2</v>
      </c>
      <c r="D3503">
        <v>4</v>
      </c>
      <c r="E3503" t="s">
        <v>11</v>
      </c>
      <c r="F3503" t="s">
        <v>12</v>
      </c>
      <c r="G3503" t="s">
        <v>13</v>
      </c>
      <c r="H3503" s="2">
        <v>18</v>
      </c>
      <c r="I3503" s="3">
        <v>1148294.81</v>
      </c>
      <c r="J3503" s="3">
        <v>1832.7</v>
      </c>
      <c r="K3503" s="1">
        <v>44530</v>
      </c>
      <c r="L3503">
        <v>2</v>
      </c>
      <c r="M3503" t="s">
        <v>6</v>
      </c>
      <c r="N3503" t="s">
        <v>7</v>
      </c>
      <c r="O3503" t="s">
        <v>8</v>
      </c>
      <c r="P3503"/>
      <c r="W3503"/>
      <c r="X3503"/>
      <c r="Y3503"/>
    </row>
    <row r="3504" spans="1:25" x14ac:dyDescent="0.35">
      <c r="A3504" t="s">
        <v>16</v>
      </c>
      <c r="B3504" t="s">
        <v>14</v>
      </c>
      <c r="C3504" t="s">
        <v>15</v>
      </c>
      <c r="D3504">
        <v>1</v>
      </c>
      <c r="E3504" t="s">
        <v>3</v>
      </c>
      <c r="F3504" t="s">
        <v>4</v>
      </c>
      <c r="G3504" t="s">
        <v>5</v>
      </c>
      <c r="H3504" s="2">
        <v>22</v>
      </c>
      <c r="I3504" s="3">
        <v>913306.78</v>
      </c>
      <c r="J3504" s="3">
        <v>1457.65</v>
      </c>
      <c r="K3504" s="1">
        <v>44530</v>
      </c>
      <c r="L3504">
        <v>2</v>
      </c>
      <c r="M3504" t="s">
        <v>6</v>
      </c>
      <c r="N3504" t="s">
        <v>7</v>
      </c>
      <c r="O3504" t="s">
        <v>8</v>
      </c>
      <c r="P3504"/>
      <c r="W3504"/>
      <c r="X3504"/>
      <c r="Y3504"/>
    </row>
    <row r="3505" spans="1:25" x14ac:dyDescent="0.35">
      <c r="A3505" t="s">
        <v>16</v>
      </c>
      <c r="B3505" t="s">
        <v>14</v>
      </c>
      <c r="C3505" t="s">
        <v>15</v>
      </c>
      <c r="D3505">
        <v>1</v>
      </c>
      <c r="E3505" t="s">
        <v>3</v>
      </c>
      <c r="F3505" t="s">
        <v>12</v>
      </c>
      <c r="G3505" t="s">
        <v>13</v>
      </c>
      <c r="H3505" s="2">
        <v>20</v>
      </c>
      <c r="I3505" s="3">
        <v>963297.73</v>
      </c>
      <c r="J3505" s="3">
        <v>1537.44</v>
      </c>
      <c r="K3505" s="1">
        <v>44530</v>
      </c>
      <c r="L3505">
        <v>2</v>
      </c>
      <c r="M3505" t="s">
        <v>6</v>
      </c>
      <c r="N3505" t="s">
        <v>7</v>
      </c>
      <c r="O3505" t="s">
        <v>8</v>
      </c>
      <c r="P3505"/>
      <c r="W3505"/>
      <c r="X3505"/>
      <c r="Y3505"/>
    </row>
    <row r="3506" spans="1:25" x14ac:dyDescent="0.35">
      <c r="A3506" t="s">
        <v>16</v>
      </c>
      <c r="B3506" t="s">
        <v>1</v>
      </c>
      <c r="C3506" t="s">
        <v>2</v>
      </c>
      <c r="D3506">
        <v>4</v>
      </c>
      <c r="E3506" t="s">
        <v>11</v>
      </c>
      <c r="F3506" t="s">
        <v>23</v>
      </c>
      <c r="G3506" t="s">
        <v>24</v>
      </c>
      <c r="H3506" s="2">
        <v>5</v>
      </c>
      <c r="I3506" s="3">
        <v>326564.14</v>
      </c>
      <c r="J3506" s="3">
        <v>521.20000000000005</v>
      </c>
      <c r="K3506" s="1">
        <v>44530</v>
      </c>
      <c r="L3506">
        <v>2</v>
      </c>
      <c r="M3506" t="s">
        <v>6</v>
      </c>
      <c r="N3506" t="s">
        <v>7</v>
      </c>
      <c r="O3506" t="s">
        <v>8</v>
      </c>
      <c r="P3506"/>
      <c r="W3506"/>
      <c r="X3506"/>
      <c r="Y3506"/>
    </row>
    <row r="3507" spans="1:25" x14ac:dyDescent="0.35">
      <c r="A3507" t="s">
        <v>16</v>
      </c>
      <c r="B3507" t="s">
        <v>1</v>
      </c>
      <c r="C3507" t="s">
        <v>2</v>
      </c>
      <c r="D3507">
        <v>4</v>
      </c>
      <c r="E3507" t="s">
        <v>11</v>
      </c>
      <c r="F3507" t="s">
        <v>25</v>
      </c>
      <c r="G3507" t="s">
        <v>26</v>
      </c>
      <c r="H3507" s="2">
        <v>177</v>
      </c>
      <c r="I3507" s="3">
        <v>21183839.09</v>
      </c>
      <c r="J3507" s="3">
        <v>33809.75</v>
      </c>
      <c r="K3507" s="1">
        <v>44530</v>
      </c>
      <c r="L3507">
        <v>2</v>
      </c>
      <c r="M3507" t="s">
        <v>6</v>
      </c>
      <c r="N3507" t="s">
        <v>7</v>
      </c>
      <c r="O3507" t="s">
        <v>8</v>
      </c>
      <c r="P3507"/>
      <c r="W3507"/>
      <c r="X3507"/>
      <c r="Y3507"/>
    </row>
    <row r="3508" spans="1:25" x14ac:dyDescent="0.35">
      <c r="A3508" t="s">
        <v>0</v>
      </c>
      <c r="B3508" t="s">
        <v>14</v>
      </c>
      <c r="C3508" t="s">
        <v>15</v>
      </c>
      <c r="D3508">
        <v>4</v>
      </c>
      <c r="E3508" t="s">
        <v>11</v>
      </c>
      <c r="F3508" t="s">
        <v>25</v>
      </c>
      <c r="G3508" t="s">
        <v>26</v>
      </c>
      <c r="H3508" s="2">
        <v>132</v>
      </c>
      <c r="I3508" s="3">
        <v>10461286.640000001</v>
      </c>
      <c r="J3508" s="3">
        <v>16696.38</v>
      </c>
      <c r="K3508" s="1">
        <v>44530</v>
      </c>
      <c r="L3508">
        <v>2</v>
      </c>
      <c r="M3508" t="s">
        <v>6</v>
      </c>
      <c r="N3508" t="s">
        <v>7</v>
      </c>
      <c r="O3508" t="s">
        <v>8</v>
      </c>
      <c r="P3508"/>
      <c r="W3508"/>
      <c r="X3508"/>
      <c r="Y3508"/>
    </row>
    <row r="3509" spans="1:25" x14ac:dyDescent="0.35">
      <c r="A3509" t="s">
        <v>0</v>
      </c>
      <c r="B3509" t="s">
        <v>21</v>
      </c>
      <c r="C3509" t="s">
        <v>22</v>
      </c>
      <c r="D3509">
        <v>4</v>
      </c>
      <c r="E3509" t="s">
        <v>11</v>
      </c>
      <c r="F3509" t="s">
        <v>4</v>
      </c>
      <c r="G3509" t="s">
        <v>5</v>
      </c>
      <c r="H3509" s="2">
        <v>1</v>
      </c>
      <c r="I3509" s="3">
        <v>54881.59</v>
      </c>
      <c r="J3509" s="3">
        <v>87.59</v>
      </c>
      <c r="K3509" s="1">
        <v>44530</v>
      </c>
      <c r="L3509">
        <v>2</v>
      </c>
      <c r="M3509" t="s">
        <v>6</v>
      </c>
      <c r="N3509" t="s">
        <v>7</v>
      </c>
      <c r="O3509" t="s">
        <v>8</v>
      </c>
      <c r="P3509"/>
      <c r="W3509"/>
      <c r="X3509"/>
      <c r="Y3509"/>
    </row>
    <row r="3510" spans="1:25" x14ac:dyDescent="0.35">
      <c r="A3510" t="s">
        <v>0</v>
      </c>
      <c r="B3510" t="s">
        <v>14</v>
      </c>
      <c r="C3510" t="s">
        <v>15</v>
      </c>
      <c r="D3510">
        <v>4</v>
      </c>
      <c r="E3510" t="s">
        <v>11</v>
      </c>
      <c r="F3510" t="s">
        <v>12</v>
      </c>
      <c r="G3510" t="s">
        <v>13</v>
      </c>
      <c r="H3510" s="2">
        <v>11</v>
      </c>
      <c r="I3510" s="3">
        <v>3576920.4</v>
      </c>
      <c r="J3510" s="3">
        <v>5708.82</v>
      </c>
      <c r="K3510" s="1">
        <v>44530</v>
      </c>
      <c r="L3510">
        <v>2</v>
      </c>
      <c r="M3510" t="s">
        <v>6</v>
      </c>
      <c r="N3510" t="s">
        <v>7</v>
      </c>
      <c r="O3510" t="s">
        <v>8</v>
      </c>
      <c r="P3510"/>
      <c r="W3510"/>
      <c r="X3510"/>
      <c r="Y3510"/>
    </row>
    <row r="3511" spans="1:25" x14ac:dyDescent="0.35">
      <c r="A3511" t="s">
        <v>0</v>
      </c>
      <c r="B3511" t="s">
        <v>14</v>
      </c>
      <c r="C3511" t="s">
        <v>15</v>
      </c>
      <c r="D3511">
        <v>4</v>
      </c>
      <c r="E3511" t="s">
        <v>11</v>
      </c>
      <c r="F3511" t="s">
        <v>23</v>
      </c>
      <c r="G3511" t="s">
        <v>24</v>
      </c>
      <c r="H3511" s="2">
        <v>2</v>
      </c>
      <c r="I3511" s="3">
        <v>843452.16</v>
      </c>
      <c r="J3511" s="3">
        <v>1346.16</v>
      </c>
      <c r="K3511" s="1">
        <v>44530</v>
      </c>
      <c r="L3511">
        <v>2</v>
      </c>
      <c r="M3511" t="s">
        <v>6</v>
      </c>
      <c r="N3511" t="s">
        <v>7</v>
      </c>
      <c r="O3511" t="s">
        <v>8</v>
      </c>
      <c r="P3511"/>
      <c r="W3511"/>
      <c r="X3511"/>
      <c r="Y3511"/>
    </row>
    <row r="3512" spans="1:25" x14ac:dyDescent="0.35">
      <c r="A3512" t="s">
        <v>16</v>
      </c>
      <c r="B3512" t="s">
        <v>1</v>
      </c>
      <c r="C3512" t="s">
        <v>2</v>
      </c>
      <c r="D3512">
        <v>1</v>
      </c>
      <c r="E3512" t="s">
        <v>3</v>
      </c>
      <c r="F3512" t="s">
        <v>4</v>
      </c>
      <c r="G3512" t="s">
        <v>5</v>
      </c>
      <c r="H3512" s="2">
        <v>22</v>
      </c>
      <c r="I3512" s="3">
        <v>1102785.1299999999</v>
      </c>
      <c r="J3512" s="3">
        <v>1760.06</v>
      </c>
      <c r="K3512" s="1">
        <v>44530</v>
      </c>
      <c r="L3512">
        <v>2</v>
      </c>
      <c r="M3512" t="s">
        <v>6</v>
      </c>
      <c r="N3512" t="s">
        <v>7</v>
      </c>
      <c r="O3512" t="s">
        <v>8</v>
      </c>
      <c r="P3512"/>
      <c r="W3512"/>
      <c r="X3512"/>
      <c r="Y3512"/>
    </row>
    <row r="3513" spans="1:25" x14ac:dyDescent="0.35">
      <c r="A3513" t="s">
        <v>16</v>
      </c>
      <c r="B3513" t="s">
        <v>1</v>
      </c>
      <c r="C3513" t="s">
        <v>2</v>
      </c>
      <c r="D3513">
        <v>2</v>
      </c>
      <c r="E3513" t="s">
        <v>9</v>
      </c>
      <c r="F3513" t="s">
        <v>4</v>
      </c>
      <c r="G3513" t="s">
        <v>5</v>
      </c>
      <c r="H3513" s="2">
        <v>19</v>
      </c>
      <c r="I3513" s="3">
        <v>904449.16</v>
      </c>
      <c r="J3513" s="3">
        <v>1443.52</v>
      </c>
      <c r="K3513" s="1">
        <v>44530</v>
      </c>
      <c r="L3513">
        <v>2</v>
      </c>
      <c r="M3513" t="s">
        <v>6</v>
      </c>
      <c r="N3513" t="s">
        <v>7</v>
      </c>
      <c r="O3513" t="s">
        <v>8</v>
      </c>
      <c r="P3513"/>
      <c r="W3513"/>
      <c r="X3513"/>
      <c r="Y3513"/>
    </row>
    <row r="3514" spans="1:25" x14ac:dyDescent="0.35">
      <c r="A3514" t="s">
        <v>16</v>
      </c>
      <c r="B3514" t="s">
        <v>1</v>
      </c>
      <c r="C3514" t="s">
        <v>2</v>
      </c>
      <c r="D3514">
        <v>2</v>
      </c>
      <c r="E3514" t="s">
        <v>9</v>
      </c>
      <c r="F3514" t="s">
        <v>25</v>
      </c>
      <c r="G3514" t="s">
        <v>26</v>
      </c>
      <c r="H3514" s="2">
        <v>10</v>
      </c>
      <c r="I3514" s="3">
        <v>341369.05</v>
      </c>
      <c r="J3514" s="3">
        <v>544.83000000000004</v>
      </c>
      <c r="K3514" s="1">
        <v>44530</v>
      </c>
      <c r="L3514">
        <v>2</v>
      </c>
      <c r="M3514" t="s">
        <v>6</v>
      </c>
      <c r="N3514" t="s">
        <v>7</v>
      </c>
      <c r="O3514" t="s">
        <v>8</v>
      </c>
      <c r="P3514"/>
      <c r="W3514"/>
      <c r="X3514"/>
      <c r="Y3514"/>
    </row>
    <row r="3515" spans="1:25" x14ac:dyDescent="0.35">
      <c r="A3515" t="s">
        <v>16</v>
      </c>
      <c r="B3515" t="s">
        <v>1</v>
      </c>
      <c r="C3515" t="s">
        <v>2</v>
      </c>
      <c r="D3515">
        <v>1</v>
      </c>
      <c r="E3515" t="s">
        <v>3</v>
      </c>
      <c r="F3515" t="s">
        <v>12</v>
      </c>
      <c r="G3515" t="s">
        <v>13</v>
      </c>
      <c r="H3515" s="2">
        <v>22</v>
      </c>
      <c r="I3515" s="3">
        <v>1391629.55</v>
      </c>
      <c r="J3515" s="3">
        <v>2221.06</v>
      </c>
      <c r="K3515" s="1">
        <v>44530</v>
      </c>
      <c r="L3515">
        <v>2</v>
      </c>
      <c r="M3515" t="s">
        <v>6</v>
      </c>
      <c r="N3515" t="s">
        <v>7</v>
      </c>
      <c r="O3515" t="s">
        <v>8</v>
      </c>
      <c r="P3515"/>
      <c r="W3515"/>
      <c r="X3515"/>
      <c r="Y3515"/>
    </row>
    <row r="3516" spans="1:25" x14ac:dyDescent="0.35">
      <c r="A3516" t="s">
        <v>16</v>
      </c>
      <c r="B3516" t="s">
        <v>1</v>
      </c>
      <c r="C3516" t="s">
        <v>2</v>
      </c>
      <c r="D3516">
        <v>1</v>
      </c>
      <c r="E3516" t="s">
        <v>3</v>
      </c>
      <c r="F3516" t="s">
        <v>25</v>
      </c>
      <c r="G3516" t="s">
        <v>26</v>
      </c>
      <c r="H3516" s="2">
        <v>13</v>
      </c>
      <c r="I3516" s="3">
        <v>361020.28</v>
      </c>
      <c r="J3516" s="3">
        <v>576.19000000000005</v>
      </c>
      <c r="K3516" s="1">
        <v>44530</v>
      </c>
      <c r="L3516">
        <v>2</v>
      </c>
      <c r="M3516" t="s">
        <v>6</v>
      </c>
      <c r="N3516" t="s">
        <v>7</v>
      </c>
      <c r="O3516" t="s">
        <v>8</v>
      </c>
      <c r="P3516"/>
      <c r="W3516"/>
      <c r="X3516"/>
      <c r="Y3516"/>
    </row>
    <row r="3517" spans="1:25" x14ac:dyDescent="0.35">
      <c r="A3517" t="s">
        <v>19</v>
      </c>
      <c r="B3517" t="s">
        <v>14</v>
      </c>
      <c r="C3517" t="s">
        <v>15</v>
      </c>
      <c r="D3517">
        <v>4</v>
      </c>
      <c r="E3517" t="s">
        <v>11</v>
      </c>
      <c r="F3517" t="s">
        <v>4</v>
      </c>
      <c r="G3517" t="s">
        <v>5</v>
      </c>
      <c r="H3517" s="2">
        <v>2687</v>
      </c>
      <c r="I3517" s="3">
        <v>359539066.06</v>
      </c>
      <c r="J3517" s="3">
        <v>573830.23</v>
      </c>
      <c r="K3517" s="1">
        <v>44530</v>
      </c>
      <c r="L3517">
        <v>2</v>
      </c>
      <c r="M3517" t="s">
        <v>6</v>
      </c>
      <c r="N3517" t="s">
        <v>7</v>
      </c>
      <c r="O3517" t="s">
        <v>8</v>
      </c>
      <c r="P3517"/>
      <c r="W3517"/>
      <c r="X3517"/>
      <c r="Y3517"/>
    </row>
    <row r="3518" spans="1:25" x14ac:dyDescent="0.35">
      <c r="A3518" t="s">
        <v>19</v>
      </c>
      <c r="B3518" t="s">
        <v>14</v>
      </c>
      <c r="C3518" t="s">
        <v>15</v>
      </c>
      <c r="D3518">
        <v>4</v>
      </c>
      <c r="E3518" t="s">
        <v>11</v>
      </c>
      <c r="F3518" t="s">
        <v>12</v>
      </c>
      <c r="G3518" t="s">
        <v>13</v>
      </c>
      <c r="H3518" s="2">
        <v>187</v>
      </c>
      <c r="I3518" s="3">
        <v>11898589.220000001</v>
      </c>
      <c r="J3518" s="3">
        <v>18990.34</v>
      </c>
      <c r="K3518" s="1">
        <v>44530</v>
      </c>
      <c r="L3518">
        <v>2</v>
      </c>
      <c r="M3518" t="s">
        <v>6</v>
      </c>
      <c r="N3518" t="s">
        <v>7</v>
      </c>
      <c r="O3518" t="s">
        <v>8</v>
      </c>
      <c r="P3518"/>
      <c r="W3518"/>
      <c r="X3518"/>
      <c r="Y3518"/>
    </row>
    <row r="3519" spans="1:25" x14ac:dyDescent="0.35">
      <c r="A3519" t="s">
        <v>19</v>
      </c>
      <c r="B3519" t="s">
        <v>14</v>
      </c>
      <c r="C3519" t="s">
        <v>15</v>
      </c>
      <c r="D3519">
        <v>3</v>
      </c>
      <c r="E3519" t="s">
        <v>10</v>
      </c>
      <c r="F3519" t="s">
        <v>23</v>
      </c>
      <c r="G3519" t="s">
        <v>24</v>
      </c>
      <c r="H3519" s="2">
        <v>1</v>
      </c>
      <c r="I3519" s="3">
        <v>27373</v>
      </c>
      <c r="J3519" s="3">
        <v>43.69</v>
      </c>
      <c r="K3519" s="1">
        <v>44530</v>
      </c>
      <c r="L3519">
        <v>2</v>
      </c>
      <c r="M3519" t="s">
        <v>6</v>
      </c>
      <c r="N3519" t="s">
        <v>7</v>
      </c>
      <c r="O3519" t="s">
        <v>8</v>
      </c>
      <c r="P3519"/>
      <c r="W3519"/>
      <c r="X3519"/>
      <c r="Y3519"/>
    </row>
    <row r="3520" spans="1:25" x14ac:dyDescent="0.35">
      <c r="A3520" t="s">
        <v>19</v>
      </c>
      <c r="B3520" t="s">
        <v>14</v>
      </c>
      <c r="C3520" t="s">
        <v>15</v>
      </c>
      <c r="D3520">
        <v>3</v>
      </c>
      <c r="E3520" t="s">
        <v>10</v>
      </c>
      <c r="F3520" t="s">
        <v>25</v>
      </c>
      <c r="G3520" t="s">
        <v>26</v>
      </c>
      <c r="H3520" s="2">
        <v>23</v>
      </c>
      <c r="I3520" s="3">
        <v>1538154.12</v>
      </c>
      <c r="J3520" s="3">
        <v>2454.92</v>
      </c>
      <c r="K3520" s="1">
        <v>44530</v>
      </c>
      <c r="L3520">
        <v>2</v>
      </c>
      <c r="M3520" t="s">
        <v>6</v>
      </c>
      <c r="N3520" t="s">
        <v>7</v>
      </c>
      <c r="O3520" t="s">
        <v>8</v>
      </c>
      <c r="P3520"/>
      <c r="W3520"/>
      <c r="X3520"/>
      <c r="Y3520"/>
    </row>
    <row r="3521" spans="1:25" x14ac:dyDescent="0.35">
      <c r="A3521" t="s">
        <v>19</v>
      </c>
      <c r="B3521" t="s">
        <v>14</v>
      </c>
      <c r="C3521" t="s">
        <v>15</v>
      </c>
      <c r="D3521">
        <v>4</v>
      </c>
      <c r="E3521" t="s">
        <v>11</v>
      </c>
      <c r="F3521" t="s">
        <v>23</v>
      </c>
      <c r="G3521" t="s">
        <v>24</v>
      </c>
      <c r="H3521" s="2">
        <v>2</v>
      </c>
      <c r="I3521" s="3">
        <v>64083.28</v>
      </c>
      <c r="J3521" s="3">
        <v>102.28</v>
      </c>
      <c r="K3521" s="1">
        <v>44530</v>
      </c>
      <c r="L3521">
        <v>2</v>
      </c>
      <c r="M3521" t="s">
        <v>6</v>
      </c>
      <c r="N3521" t="s">
        <v>7</v>
      </c>
      <c r="O3521" t="s">
        <v>8</v>
      </c>
      <c r="P3521"/>
      <c r="W3521"/>
      <c r="X3521"/>
      <c r="Y3521"/>
    </row>
    <row r="3522" spans="1:25" x14ac:dyDescent="0.35">
      <c r="A3522" t="s">
        <v>20</v>
      </c>
      <c r="B3522" t="s">
        <v>1</v>
      </c>
      <c r="C3522" t="s">
        <v>2</v>
      </c>
      <c r="D3522">
        <v>1</v>
      </c>
      <c r="E3522" t="s">
        <v>3</v>
      </c>
      <c r="F3522" t="s">
        <v>4</v>
      </c>
      <c r="G3522" t="s">
        <v>5</v>
      </c>
      <c r="H3522" s="2">
        <v>28</v>
      </c>
      <c r="I3522" s="3">
        <v>1934618.25</v>
      </c>
      <c r="J3522" s="3">
        <v>3087.68</v>
      </c>
      <c r="K3522" s="1">
        <v>44530</v>
      </c>
      <c r="L3522">
        <v>2</v>
      </c>
      <c r="M3522" t="s">
        <v>6</v>
      </c>
      <c r="N3522" t="s">
        <v>7</v>
      </c>
      <c r="O3522" t="s">
        <v>8</v>
      </c>
      <c r="P3522"/>
      <c r="W3522"/>
      <c r="X3522"/>
      <c r="Y3522"/>
    </row>
    <row r="3523" spans="1:25" x14ac:dyDescent="0.35">
      <c r="A3523" t="s">
        <v>20</v>
      </c>
      <c r="B3523" t="s">
        <v>1</v>
      </c>
      <c r="C3523" t="s">
        <v>2</v>
      </c>
      <c r="D3523">
        <v>1</v>
      </c>
      <c r="E3523" t="s">
        <v>3</v>
      </c>
      <c r="F3523" t="s">
        <v>12</v>
      </c>
      <c r="G3523" t="s">
        <v>13</v>
      </c>
      <c r="H3523" s="2">
        <v>4</v>
      </c>
      <c r="I3523" s="3">
        <v>450823.82</v>
      </c>
      <c r="J3523" s="3">
        <v>719.52</v>
      </c>
      <c r="K3523" s="1">
        <v>44530</v>
      </c>
      <c r="L3523">
        <v>2</v>
      </c>
      <c r="M3523" t="s">
        <v>6</v>
      </c>
      <c r="N3523" t="s">
        <v>7</v>
      </c>
      <c r="O3523" t="s">
        <v>8</v>
      </c>
      <c r="P3523"/>
      <c r="W3523"/>
      <c r="X3523"/>
      <c r="Y3523"/>
    </row>
    <row r="3524" spans="1:25" x14ac:dyDescent="0.35">
      <c r="A3524" t="s">
        <v>19</v>
      </c>
      <c r="B3524" t="s">
        <v>14</v>
      </c>
      <c r="C3524" t="s">
        <v>15</v>
      </c>
      <c r="D3524">
        <v>4</v>
      </c>
      <c r="E3524" t="s">
        <v>11</v>
      </c>
      <c r="F3524" t="s">
        <v>25</v>
      </c>
      <c r="G3524" t="s">
        <v>26</v>
      </c>
      <c r="H3524" s="2">
        <v>444</v>
      </c>
      <c r="I3524" s="3">
        <v>34161404.369999997</v>
      </c>
      <c r="J3524" s="3">
        <v>54522.16</v>
      </c>
      <c r="K3524" s="1">
        <v>44530</v>
      </c>
      <c r="L3524">
        <v>2</v>
      </c>
      <c r="M3524" t="s">
        <v>6</v>
      </c>
      <c r="N3524" t="s">
        <v>7</v>
      </c>
      <c r="O3524" t="s">
        <v>8</v>
      </c>
      <c r="P3524"/>
      <c r="W3524"/>
      <c r="X3524"/>
      <c r="Y3524"/>
    </row>
    <row r="3525" spans="1:25" x14ac:dyDescent="0.35">
      <c r="A3525" t="s">
        <v>19</v>
      </c>
      <c r="B3525" t="s">
        <v>21</v>
      </c>
      <c r="C3525" t="s">
        <v>22</v>
      </c>
      <c r="D3525">
        <v>1</v>
      </c>
      <c r="E3525" t="s">
        <v>3</v>
      </c>
      <c r="F3525" t="s">
        <v>4</v>
      </c>
      <c r="G3525" t="s">
        <v>5</v>
      </c>
      <c r="H3525" s="2">
        <v>1</v>
      </c>
      <c r="I3525" s="3">
        <v>27373</v>
      </c>
      <c r="J3525" s="3">
        <v>43.69</v>
      </c>
      <c r="K3525" s="1">
        <v>44530</v>
      </c>
      <c r="L3525">
        <v>2</v>
      </c>
      <c r="M3525" t="s">
        <v>6</v>
      </c>
      <c r="N3525" t="s">
        <v>7</v>
      </c>
      <c r="O3525" t="s">
        <v>8</v>
      </c>
      <c r="P3525"/>
      <c r="W3525"/>
      <c r="X3525"/>
      <c r="Y3525"/>
    </row>
    <row r="3526" spans="1:25" x14ac:dyDescent="0.35">
      <c r="A3526" t="s">
        <v>19</v>
      </c>
      <c r="B3526" t="s">
        <v>14</v>
      </c>
      <c r="C3526" t="s">
        <v>15</v>
      </c>
      <c r="D3526">
        <v>1</v>
      </c>
      <c r="E3526" t="s">
        <v>3</v>
      </c>
      <c r="F3526" t="s">
        <v>12</v>
      </c>
      <c r="G3526" t="s">
        <v>13</v>
      </c>
      <c r="H3526" s="2">
        <v>17</v>
      </c>
      <c r="I3526" s="3">
        <v>927225.98</v>
      </c>
      <c r="J3526" s="3">
        <v>1479.87</v>
      </c>
      <c r="K3526" s="1">
        <v>44530</v>
      </c>
      <c r="L3526">
        <v>2</v>
      </c>
      <c r="M3526" t="s">
        <v>6</v>
      </c>
      <c r="N3526" t="s">
        <v>7</v>
      </c>
      <c r="O3526" t="s">
        <v>8</v>
      </c>
      <c r="P3526"/>
      <c r="W3526"/>
      <c r="X3526"/>
      <c r="Y3526"/>
    </row>
    <row r="3527" spans="1:25" x14ac:dyDescent="0.35">
      <c r="A3527" t="s">
        <v>19</v>
      </c>
      <c r="B3527" t="s">
        <v>14</v>
      </c>
      <c r="C3527" t="s">
        <v>15</v>
      </c>
      <c r="D3527">
        <v>1</v>
      </c>
      <c r="E3527" t="s">
        <v>3</v>
      </c>
      <c r="F3527" t="s">
        <v>23</v>
      </c>
      <c r="G3527" t="s">
        <v>24</v>
      </c>
      <c r="H3527" s="2">
        <v>2</v>
      </c>
      <c r="I3527" s="3">
        <v>66752.09</v>
      </c>
      <c r="J3527" s="3">
        <v>106.54</v>
      </c>
      <c r="K3527" s="1">
        <v>44530</v>
      </c>
      <c r="L3527">
        <v>2</v>
      </c>
      <c r="M3527" t="s">
        <v>6</v>
      </c>
      <c r="N3527" t="s">
        <v>7</v>
      </c>
      <c r="O3527" t="s">
        <v>8</v>
      </c>
      <c r="P3527"/>
      <c r="W3527"/>
      <c r="X3527"/>
      <c r="Y3527"/>
    </row>
    <row r="3528" spans="1:25" x14ac:dyDescent="0.35">
      <c r="A3528" t="s">
        <v>19</v>
      </c>
      <c r="B3528" t="s">
        <v>1</v>
      </c>
      <c r="C3528" t="s">
        <v>2</v>
      </c>
      <c r="D3528">
        <v>4</v>
      </c>
      <c r="E3528" t="s">
        <v>11</v>
      </c>
      <c r="F3528" t="s">
        <v>25</v>
      </c>
      <c r="G3528" t="s">
        <v>26</v>
      </c>
      <c r="H3528" s="2">
        <v>151</v>
      </c>
      <c r="I3528" s="3">
        <v>8037717.0599999996</v>
      </c>
      <c r="J3528" s="3">
        <v>12828.33</v>
      </c>
      <c r="K3528" s="1">
        <v>44530</v>
      </c>
      <c r="L3528">
        <v>2</v>
      </c>
      <c r="M3528" t="s">
        <v>6</v>
      </c>
      <c r="N3528" t="s">
        <v>7</v>
      </c>
      <c r="O3528" t="s">
        <v>8</v>
      </c>
      <c r="P3528"/>
      <c r="W3528"/>
      <c r="X3528"/>
      <c r="Y3528"/>
    </row>
    <row r="3529" spans="1:25" x14ac:dyDescent="0.35">
      <c r="A3529" t="s">
        <v>19</v>
      </c>
      <c r="B3529" t="s">
        <v>14</v>
      </c>
      <c r="C3529" t="s">
        <v>15</v>
      </c>
      <c r="D3529">
        <v>1</v>
      </c>
      <c r="E3529" t="s">
        <v>3</v>
      </c>
      <c r="F3529" t="s">
        <v>4</v>
      </c>
      <c r="G3529" t="s">
        <v>5</v>
      </c>
      <c r="H3529" s="2">
        <v>123</v>
      </c>
      <c r="I3529" s="3">
        <v>5068359.16</v>
      </c>
      <c r="J3529" s="3">
        <v>8089.18</v>
      </c>
      <c r="K3529" s="1">
        <v>44530</v>
      </c>
      <c r="L3529">
        <v>2</v>
      </c>
      <c r="M3529" t="s">
        <v>6</v>
      </c>
      <c r="N3529" t="s">
        <v>7</v>
      </c>
      <c r="O3529" t="s">
        <v>8</v>
      </c>
      <c r="P3529"/>
      <c r="W3529"/>
      <c r="X3529"/>
      <c r="Y3529"/>
    </row>
    <row r="3530" spans="1:25" x14ac:dyDescent="0.35">
      <c r="A3530" t="s">
        <v>19</v>
      </c>
      <c r="B3530" t="s">
        <v>14</v>
      </c>
      <c r="C3530" t="s">
        <v>15</v>
      </c>
      <c r="D3530">
        <v>1</v>
      </c>
      <c r="E3530" t="s">
        <v>3</v>
      </c>
      <c r="F3530" t="s">
        <v>25</v>
      </c>
      <c r="G3530" t="s">
        <v>26</v>
      </c>
      <c r="H3530" s="2">
        <v>23</v>
      </c>
      <c r="I3530" s="3">
        <v>983469.26</v>
      </c>
      <c r="J3530" s="3">
        <v>1569.63</v>
      </c>
      <c r="K3530" s="1">
        <v>44530</v>
      </c>
      <c r="L3530">
        <v>2</v>
      </c>
      <c r="M3530" t="s">
        <v>6</v>
      </c>
      <c r="N3530" t="s">
        <v>7</v>
      </c>
      <c r="O3530" t="s">
        <v>8</v>
      </c>
      <c r="P3530"/>
      <c r="W3530"/>
      <c r="X3530"/>
      <c r="Y3530"/>
    </row>
    <row r="3531" spans="1:25" x14ac:dyDescent="0.35">
      <c r="A3531" t="s">
        <v>19</v>
      </c>
      <c r="B3531" t="s">
        <v>14</v>
      </c>
      <c r="C3531" t="s">
        <v>15</v>
      </c>
      <c r="D3531">
        <v>3</v>
      </c>
      <c r="E3531" t="s">
        <v>10</v>
      </c>
      <c r="F3531" t="s">
        <v>4</v>
      </c>
      <c r="G3531" t="s">
        <v>5</v>
      </c>
      <c r="H3531" s="2">
        <v>229</v>
      </c>
      <c r="I3531" s="3">
        <v>26731476.989999998</v>
      </c>
      <c r="J3531" s="3">
        <v>42663.87</v>
      </c>
      <c r="K3531" s="1">
        <v>44530</v>
      </c>
      <c r="L3531">
        <v>2</v>
      </c>
      <c r="M3531" t="s">
        <v>6</v>
      </c>
      <c r="N3531" t="s">
        <v>7</v>
      </c>
      <c r="O3531" t="s">
        <v>8</v>
      </c>
      <c r="P3531"/>
      <c r="W3531"/>
      <c r="X3531"/>
      <c r="Y3531"/>
    </row>
    <row r="3532" spans="1:25" x14ac:dyDescent="0.35">
      <c r="A3532" t="s">
        <v>19</v>
      </c>
      <c r="B3532" t="s">
        <v>14</v>
      </c>
      <c r="C3532" t="s">
        <v>15</v>
      </c>
      <c r="D3532">
        <v>3</v>
      </c>
      <c r="E3532" t="s">
        <v>10</v>
      </c>
      <c r="F3532" t="s">
        <v>12</v>
      </c>
      <c r="G3532" t="s">
        <v>13</v>
      </c>
      <c r="H3532" s="2">
        <v>2</v>
      </c>
      <c r="I3532" s="3">
        <v>68383.73</v>
      </c>
      <c r="J3532" s="3">
        <v>109.14</v>
      </c>
      <c r="K3532" s="1">
        <v>44530</v>
      </c>
      <c r="L3532">
        <v>2</v>
      </c>
      <c r="M3532" t="s">
        <v>6</v>
      </c>
      <c r="N3532" t="s">
        <v>7</v>
      </c>
      <c r="O3532" t="s">
        <v>8</v>
      </c>
      <c r="P3532"/>
      <c r="W3532"/>
      <c r="X3532"/>
      <c r="Y3532"/>
    </row>
    <row r="3533" spans="1:25" x14ac:dyDescent="0.35">
      <c r="A3533" t="s">
        <v>19</v>
      </c>
      <c r="B3533" t="s">
        <v>14</v>
      </c>
      <c r="C3533" t="s">
        <v>15</v>
      </c>
      <c r="D3533">
        <v>2</v>
      </c>
      <c r="E3533" t="s">
        <v>9</v>
      </c>
      <c r="F3533" t="s">
        <v>4</v>
      </c>
      <c r="G3533" t="s">
        <v>5</v>
      </c>
      <c r="H3533" s="2">
        <v>55</v>
      </c>
      <c r="I3533" s="3">
        <v>3234317.4</v>
      </c>
      <c r="J3533" s="3">
        <v>5162.0200000000004</v>
      </c>
      <c r="K3533" s="1">
        <v>44530</v>
      </c>
      <c r="L3533">
        <v>2</v>
      </c>
      <c r="M3533" t="s">
        <v>6</v>
      </c>
      <c r="N3533" t="s">
        <v>7</v>
      </c>
      <c r="O3533" t="s">
        <v>8</v>
      </c>
      <c r="P3533"/>
      <c r="W3533"/>
      <c r="X3533"/>
      <c r="Y3533"/>
    </row>
    <row r="3534" spans="1:25" x14ac:dyDescent="0.35">
      <c r="A3534" t="s">
        <v>19</v>
      </c>
      <c r="B3534" t="s">
        <v>14</v>
      </c>
      <c r="C3534" t="s">
        <v>15</v>
      </c>
      <c r="D3534">
        <v>2</v>
      </c>
      <c r="E3534" t="s">
        <v>9</v>
      </c>
      <c r="F3534" t="s">
        <v>25</v>
      </c>
      <c r="G3534" t="s">
        <v>26</v>
      </c>
      <c r="H3534" s="2">
        <v>4</v>
      </c>
      <c r="I3534" s="3">
        <v>225873.11</v>
      </c>
      <c r="J3534" s="3">
        <v>360.5</v>
      </c>
      <c r="K3534" s="1">
        <v>44530</v>
      </c>
      <c r="L3534">
        <v>2</v>
      </c>
      <c r="M3534" t="s">
        <v>6</v>
      </c>
      <c r="N3534" t="s">
        <v>7</v>
      </c>
      <c r="O3534" t="s">
        <v>8</v>
      </c>
      <c r="P3534"/>
      <c r="W3534"/>
      <c r="X3534"/>
      <c r="Y3534"/>
    </row>
    <row r="3535" spans="1:25" x14ac:dyDescent="0.35">
      <c r="A3535" t="s">
        <v>20</v>
      </c>
      <c r="B3535" t="s">
        <v>1</v>
      </c>
      <c r="C3535" t="s">
        <v>2</v>
      </c>
      <c r="D3535">
        <v>2</v>
      </c>
      <c r="E3535" t="s">
        <v>9</v>
      </c>
      <c r="F3535" t="s">
        <v>4</v>
      </c>
      <c r="G3535" t="s">
        <v>5</v>
      </c>
      <c r="H3535" s="2">
        <v>10</v>
      </c>
      <c r="I3535" s="3">
        <v>551043.1</v>
      </c>
      <c r="J3535" s="3">
        <v>879.47</v>
      </c>
      <c r="K3535" s="1">
        <v>44530</v>
      </c>
      <c r="L3535">
        <v>2</v>
      </c>
      <c r="M3535" t="s">
        <v>6</v>
      </c>
      <c r="N3535" t="s">
        <v>7</v>
      </c>
      <c r="O3535" t="s">
        <v>8</v>
      </c>
      <c r="P3535"/>
      <c r="W3535"/>
      <c r="X3535"/>
      <c r="Y3535"/>
    </row>
    <row r="3536" spans="1:25" x14ac:dyDescent="0.35">
      <c r="A3536" t="s">
        <v>20</v>
      </c>
      <c r="B3536" t="s">
        <v>14</v>
      </c>
      <c r="C3536" t="s">
        <v>15</v>
      </c>
      <c r="D3536">
        <v>2</v>
      </c>
      <c r="E3536" t="s">
        <v>9</v>
      </c>
      <c r="F3536" t="s">
        <v>25</v>
      </c>
      <c r="G3536" t="s">
        <v>26</v>
      </c>
      <c r="H3536" s="2">
        <v>4</v>
      </c>
      <c r="I3536" s="3">
        <v>138129.95000000001</v>
      </c>
      <c r="J3536" s="3">
        <v>220.46</v>
      </c>
      <c r="K3536" s="1">
        <v>44530</v>
      </c>
      <c r="L3536">
        <v>2</v>
      </c>
      <c r="M3536" t="s">
        <v>6</v>
      </c>
      <c r="N3536" t="s">
        <v>7</v>
      </c>
      <c r="O3536" t="s">
        <v>8</v>
      </c>
      <c r="P3536"/>
      <c r="W3536"/>
      <c r="X3536"/>
      <c r="Y3536"/>
    </row>
    <row r="3537" spans="1:25" x14ac:dyDescent="0.35">
      <c r="A3537" t="s">
        <v>20</v>
      </c>
      <c r="B3537" t="s">
        <v>14</v>
      </c>
      <c r="C3537" t="s">
        <v>15</v>
      </c>
      <c r="D3537">
        <v>3</v>
      </c>
      <c r="E3537" t="s">
        <v>10</v>
      </c>
      <c r="F3537" t="s">
        <v>4</v>
      </c>
      <c r="G3537" t="s">
        <v>5</v>
      </c>
      <c r="H3537" s="2">
        <v>51</v>
      </c>
      <c r="I3537" s="3">
        <v>8949992.2300000004</v>
      </c>
      <c r="J3537" s="3">
        <v>14284.33</v>
      </c>
      <c r="K3537" s="1">
        <v>44530</v>
      </c>
      <c r="L3537">
        <v>2</v>
      </c>
      <c r="M3537" t="s">
        <v>6</v>
      </c>
      <c r="N3537" t="s">
        <v>7</v>
      </c>
      <c r="O3537" t="s">
        <v>8</v>
      </c>
      <c r="P3537"/>
      <c r="W3537"/>
      <c r="X3537"/>
      <c r="Y3537"/>
    </row>
    <row r="3538" spans="1:25" x14ac:dyDescent="0.35">
      <c r="A3538" t="s">
        <v>20</v>
      </c>
      <c r="B3538" t="s">
        <v>14</v>
      </c>
      <c r="C3538" t="s">
        <v>15</v>
      </c>
      <c r="D3538">
        <v>1</v>
      </c>
      <c r="E3538" t="s">
        <v>3</v>
      </c>
      <c r="F3538" t="s">
        <v>12</v>
      </c>
      <c r="G3538" t="s">
        <v>13</v>
      </c>
      <c r="H3538" s="2">
        <v>3</v>
      </c>
      <c r="I3538" s="3">
        <v>190544.35</v>
      </c>
      <c r="J3538" s="3">
        <v>304.11</v>
      </c>
      <c r="K3538" s="1">
        <v>44530</v>
      </c>
      <c r="L3538">
        <v>2</v>
      </c>
      <c r="M3538" t="s">
        <v>6</v>
      </c>
      <c r="N3538" t="s">
        <v>7</v>
      </c>
      <c r="O3538" t="s">
        <v>8</v>
      </c>
      <c r="P3538"/>
      <c r="W3538"/>
      <c r="X3538"/>
      <c r="Y3538"/>
    </row>
    <row r="3539" spans="1:25" x14ac:dyDescent="0.35">
      <c r="A3539" t="s">
        <v>20</v>
      </c>
      <c r="B3539" t="s">
        <v>14</v>
      </c>
      <c r="C3539" t="s">
        <v>15</v>
      </c>
      <c r="D3539">
        <v>2</v>
      </c>
      <c r="E3539" t="s">
        <v>9</v>
      </c>
      <c r="F3539" t="s">
        <v>4</v>
      </c>
      <c r="G3539" t="s">
        <v>5</v>
      </c>
      <c r="H3539" s="2">
        <v>10</v>
      </c>
      <c r="I3539" s="3">
        <v>783122.74</v>
      </c>
      <c r="J3539" s="3">
        <v>1249.8800000000001</v>
      </c>
      <c r="K3539" s="1">
        <v>44530</v>
      </c>
      <c r="L3539">
        <v>2</v>
      </c>
      <c r="M3539" t="s">
        <v>6</v>
      </c>
      <c r="N3539" t="s">
        <v>7</v>
      </c>
      <c r="O3539" t="s">
        <v>8</v>
      </c>
      <c r="P3539"/>
      <c r="W3539"/>
      <c r="X3539"/>
      <c r="Y3539"/>
    </row>
    <row r="3540" spans="1:25" x14ac:dyDescent="0.35">
      <c r="A3540" t="s">
        <v>20</v>
      </c>
      <c r="B3540" t="s">
        <v>14</v>
      </c>
      <c r="C3540" t="s">
        <v>15</v>
      </c>
      <c r="D3540">
        <v>3</v>
      </c>
      <c r="E3540" t="s">
        <v>10</v>
      </c>
      <c r="F3540" t="s">
        <v>25</v>
      </c>
      <c r="G3540" t="s">
        <v>26</v>
      </c>
      <c r="H3540" s="2">
        <v>12</v>
      </c>
      <c r="I3540" s="3">
        <v>632186.5</v>
      </c>
      <c r="J3540" s="3">
        <v>1008.98</v>
      </c>
      <c r="K3540" s="1">
        <v>44530</v>
      </c>
      <c r="L3540">
        <v>2</v>
      </c>
      <c r="M3540" t="s">
        <v>6</v>
      </c>
      <c r="N3540" t="s">
        <v>7</v>
      </c>
      <c r="O3540" t="s">
        <v>8</v>
      </c>
      <c r="P3540"/>
      <c r="W3540"/>
      <c r="X3540"/>
      <c r="Y3540"/>
    </row>
    <row r="3541" spans="1:25" x14ac:dyDescent="0.35">
      <c r="A3541" t="s">
        <v>20</v>
      </c>
      <c r="B3541" t="s">
        <v>14</v>
      </c>
      <c r="C3541" t="s">
        <v>15</v>
      </c>
      <c r="D3541">
        <v>4</v>
      </c>
      <c r="E3541" t="s">
        <v>11</v>
      </c>
      <c r="F3541" t="s">
        <v>23</v>
      </c>
      <c r="G3541" t="s">
        <v>24</v>
      </c>
      <c r="H3541" s="2">
        <v>3</v>
      </c>
      <c r="I3541" s="3">
        <v>85763.3</v>
      </c>
      <c r="J3541" s="3">
        <v>136.88</v>
      </c>
      <c r="K3541" s="1">
        <v>44530</v>
      </c>
      <c r="L3541">
        <v>2</v>
      </c>
      <c r="M3541" t="s">
        <v>6</v>
      </c>
      <c r="N3541" t="s">
        <v>7</v>
      </c>
      <c r="O3541" t="s">
        <v>8</v>
      </c>
      <c r="P3541"/>
      <c r="W3541"/>
      <c r="X3541"/>
      <c r="Y3541"/>
    </row>
    <row r="3542" spans="1:25" x14ac:dyDescent="0.35">
      <c r="A3542" t="s">
        <v>20</v>
      </c>
      <c r="B3542" t="s">
        <v>14</v>
      </c>
      <c r="C3542" t="s">
        <v>15</v>
      </c>
      <c r="D3542">
        <v>4</v>
      </c>
      <c r="E3542" t="s">
        <v>11</v>
      </c>
      <c r="F3542" t="s">
        <v>25</v>
      </c>
      <c r="G3542" t="s">
        <v>26</v>
      </c>
      <c r="H3542" s="2">
        <v>80</v>
      </c>
      <c r="I3542" s="3">
        <v>12140011.029999999</v>
      </c>
      <c r="J3542" s="3">
        <v>19375.66</v>
      </c>
      <c r="K3542" s="1">
        <v>44530</v>
      </c>
      <c r="L3542">
        <v>2</v>
      </c>
      <c r="M3542" t="s">
        <v>6</v>
      </c>
      <c r="N3542" t="s">
        <v>7</v>
      </c>
      <c r="O3542" t="s">
        <v>8</v>
      </c>
      <c r="P3542"/>
      <c r="W3542"/>
      <c r="X3542"/>
      <c r="Y3542"/>
    </row>
    <row r="3543" spans="1:25" x14ac:dyDescent="0.35">
      <c r="A3543" t="s">
        <v>20</v>
      </c>
      <c r="B3543" t="s">
        <v>14</v>
      </c>
      <c r="C3543" t="s">
        <v>15</v>
      </c>
      <c r="D3543">
        <v>4</v>
      </c>
      <c r="E3543" t="s">
        <v>11</v>
      </c>
      <c r="F3543" t="s">
        <v>4</v>
      </c>
      <c r="G3543" t="s">
        <v>5</v>
      </c>
      <c r="H3543" s="2">
        <v>248</v>
      </c>
      <c r="I3543" s="3">
        <v>39343727.100000001</v>
      </c>
      <c r="J3543" s="3">
        <v>62793.23</v>
      </c>
      <c r="K3543" s="1">
        <v>44530</v>
      </c>
      <c r="L3543">
        <v>2</v>
      </c>
      <c r="M3543" t="s">
        <v>6</v>
      </c>
      <c r="N3543" t="s">
        <v>7</v>
      </c>
      <c r="O3543" t="s">
        <v>8</v>
      </c>
      <c r="P3543"/>
      <c r="W3543"/>
      <c r="X3543"/>
      <c r="Y3543"/>
    </row>
    <row r="3544" spans="1:25" x14ac:dyDescent="0.35">
      <c r="A3544" t="s">
        <v>20</v>
      </c>
      <c r="B3544" t="s">
        <v>14</v>
      </c>
      <c r="C3544" t="s">
        <v>15</v>
      </c>
      <c r="D3544">
        <v>4</v>
      </c>
      <c r="E3544" t="s">
        <v>11</v>
      </c>
      <c r="F3544" t="s">
        <v>12</v>
      </c>
      <c r="G3544" t="s">
        <v>13</v>
      </c>
      <c r="H3544" s="2">
        <v>48</v>
      </c>
      <c r="I3544" s="3">
        <v>3385067.38</v>
      </c>
      <c r="J3544" s="3">
        <v>5402.62</v>
      </c>
      <c r="K3544" s="1">
        <v>44530</v>
      </c>
      <c r="L3544">
        <v>2</v>
      </c>
      <c r="M3544" t="s">
        <v>6</v>
      </c>
      <c r="N3544" t="s">
        <v>7</v>
      </c>
      <c r="O3544" t="s">
        <v>8</v>
      </c>
      <c r="P3544"/>
      <c r="W3544"/>
      <c r="X3544"/>
      <c r="Y3544"/>
    </row>
    <row r="3545" spans="1:25" x14ac:dyDescent="0.35">
      <c r="A3545" t="s">
        <v>20</v>
      </c>
      <c r="B3545" t="s">
        <v>1</v>
      </c>
      <c r="C3545" t="s">
        <v>2</v>
      </c>
      <c r="D3545">
        <v>3</v>
      </c>
      <c r="E3545" t="s">
        <v>10</v>
      </c>
      <c r="F3545" t="s">
        <v>12</v>
      </c>
      <c r="G3545" t="s">
        <v>13</v>
      </c>
      <c r="H3545" s="2">
        <v>3</v>
      </c>
      <c r="I3545" s="3">
        <v>140380.69</v>
      </c>
      <c r="J3545" s="3">
        <v>224.05</v>
      </c>
      <c r="K3545" s="1">
        <v>44530</v>
      </c>
      <c r="L3545">
        <v>2</v>
      </c>
      <c r="M3545" t="s">
        <v>6</v>
      </c>
      <c r="N3545" t="s">
        <v>7</v>
      </c>
      <c r="O3545" t="s">
        <v>8</v>
      </c>
      <c r="P3545"/>
      <c r="W3545"/>
      <c r="X3545"/>
      <c r="Y3545"/>
    </row>
    <row r="3546" spans="1:25" x14ac:dyDescent="0.35">
      <c r="A3546" t="s">
        <v>20</v>
      </c>
      <c r="B3546" t="s">
        <v>1</v>
      </c>
      <c r="C3546" t="s">
        <v>2</v>
      </c>
      <c r="D3546">
        <v>3</v>
      </c>
      <c r="E3546" t="s">
        <v>10</v>
      </c>
      <c r="F3546" t="s">
        <v>25</v>
      </c>
      <c r="G3546" t="s">
        <v>26</v>
      </c>
      <c r="H3546" s="2">
        <v>12</v>
      </c>
      <c r="I3546" s="3">
        <v>1509924.47</v>
      </c>
      <c r="J3546" s="3">
        <v>2409.86</v>
      </c>
      <c r="K3546" s="1">
        <v>44530</v>
      </c>
      <c r="L3546">
        <v>2</v>
      </c>
      <c r="M3546" t="s">
        <v>6</v>
      </c>
      <c r="N3546" t="s">
        <v>7</v>
      </c>
      <c r="O3546" t="s">
        <v>8</v>
      </c>
      <c r="P3546"/>
      <c r="W3546"/>
      <c r="X3546"/>
      <c r="Y3546"/>
    </row>
    <row r="3547" spans="1:25" x14ac:dyDescent="0.35">
      <c r="A3547" t="s">
        <v>20</v>
      </c>
      <c r="B3547" t="s">
        <v>1</v>
      </c>
      <c r="C3547" t="s">
        <v>2</v>
      </c>
      <c r="D3547">
        <v>2</v>
      </c>
      <c r="E3547" t="s">
        <v>9</v>
      </c>
      <c r="F3547" t="s">
        <v>25</v>
      </c>
      <c r="G3547" t="s">
        <v>26</v>
      </c>
      <c r="H3547" s="2">
        <v>2</v>
      </c>
      <c r="I3547" s="3">
        <v>159218.98000000001</v>
      </c>
      <c r="J3547" s="3">
        <v>254.12</v>
      </c>
      <c r="K3547" s="1">
        <v>44530</v>
      </c>
      <c r="L3547">
        <v>2</v>
      </c>
      <c r="M3547" t="s">
        <v>6</v>
      </c>
      <c r="N3547" t="s">
        <v>7</v>
      </c>
      <c r="O3547" t="s">
        <v>8</v>
      </c>
      <c r="P3547"/>
      <c r="W3547"/>
      <c r="X3547"/>
      <c r="Y3547"/>
    </row>
    <row r="3548" spans="1:25" x14ac:dyDescent="0.35">
      <c r="A3548" t="s">
        <v>20</v>
      </c>
      <c r="B3548" t="s">
        <v>1</v>
      </c>
      <c r="C3548" t="s">
        <v>2</v>
      </c>
      <c r="D3548">
        <v>3</v>
      </c>
      <c r="E3548" t="s">
        <v>10</v>
      </c>
      <c r="F3548" t="s">
        <v>4</v>
      </c>
      <c r="G3548" t="s">
        <v>5</v>
      </c>
      <c r="H3548" s="2">
        <v>122</v>
      </c>
      <c r="I3548" s="3">
        <v>23692334.359999999</v>
      </c>
      <c r="J3548" s="3">
        <v>37813.35</v>
      </c>
      <c r="K3548" s="1">
        <v>44530</v>
      </c>
      <c r="L3548">
        <v>2</v>
      </c>
      <c r="M3548" t="s">
        <v>6</v>
      </c>
      <c r="N3548" t="s">
        <v>7</v>
      </c>
      <c r="O3548" t="s">
        <v>8</v>
      </c>
      <c r="P3548"/>
      <c r="W3548"/>
      <c r="X3548"/>
      <c r="Y3548"/>
    </row>
    <row r="3549" spans="1:25" x14ac:dyDescent="0.35">
      <c r="A3549" t="s">
        <v>20</v>
      </c>
      <c r="B3549" t="s">
        <v>1</v>
      </c>
      <c r="C3549" t="s">
        <v>2</v>
      </c>
      <c r="D3549">
        <v>4</v>
      </c>
      <c r="E3549" t="s">
        <v>11</v>
      </c>
      <c r="F3549" t="s">
        <v>4</v>
      </c>
      <c r="G3549" t="s">
        <v>5</v>
      </c>
      <c r="H3549" s="2">
        <v>319</v>
      </c>
      <c r="I3549" s="3">
        <v>49839127.060000002</v>
      </c>
      <c r="J3549" s="3">
        <v>79544.06</v>
      </c>
      <c r="K3549" s="1">
        <v>44530</v>
      </c>
      <c r="L3549">
        <v>2</v>
      </c>
      <c r="M3549" t="s">
        <v>6</v>
      </c>
      <c r="N3549" t="s">
        <v>7</v>
      </c>
      <c r="O3549" t="s">
        <v>8</v>
      </c>
      <c r="P3549"/>
      <c r="W3549"/>
      <c r="X3549"/>
      <c r="Y3549"/>
    </row>
    <row r="3550" spans="1:25" x14ac:dyDescent="0.35">
      <c r="A3550" t="s">
        <v>20</v>
      </c>
      <c r="B3550" t="s">
        <v>1</v>
      </c>
      <c r="C3550" t="s">
        <v>2</v>
      </c>
      <c r="D3550">
        <v>4</v>
      </c>
      <c r="E3550" t="s">
        <v>11</v>
      </c>
      <c r="F3550" t="s">
        <v>25</v>
      </c>
      <c r="G3550" t="s">
        <v>26</v>
      </c>
      <c r="H3550" s="2">
        <v>81</v>
      </c>
      <c r="I3550" s="3">
        <v>7539304.1799999997</v>
      </c>
      <c r="J3550" s="3">
        <v>12032.85</v>
      </c>
      <c r="K3550" s="1">
        <v>44530</v>
      </c>
      <c r="L3550">
        <v>2</v>
      </c>
      <c r="M3550" t="s">
        <v>6</v>
      </c>
      <c r="N3550" t="s">
        <v>7</v>
      </c>
      <c r="O3550" t="s">
        <v>8</v>
      </c>
      <c r="P3550"/>
      <c r="W3550"/>
      <c r="X3550"/>
      <c r="Y3550"/>
    </row>
    <row r="3551" spans="1:25" x14ac:dyDescent="0.35">
      <c r="A3551" t="s">
        <v>20</v>
      </c>
      <c r="B3551" t="s">
        <v>14</v>
      </c>
      <c r="C3551" t="s">
        <v>15</v>
      </c>
      <c r="D3551">
        <v>1</v>
      </c>
      <c r="E3551" t="s">
        <v>3</v>
      </c>
      <c r="F3551" t="s">
        <v>4</v>
      </c>
      <c r="G3551" t="s">
        <v>5</v>
      </c>
      <c r="H3551" s="2">
        <v>28</v>
      </c>
      <c r="I3551" s="3">
        <v>1773493.95</v>
      </c>
      <c r="J3551" s="3">
        <v>2830.53</v>
      </c>
      <c r="K3551" s="1">
        <v>44530</v>
      </c>
      <c r="L3551">
        <v>2</v>
      </c>
      <c r="M3551" t="s">
        <v>6</v>
      </c>
      <c r="N3551" t="s">
        <v>7</v>
      </c>
      <c r="O3551" t="s">
        <v>8</v>
      </c>
      <c r="P3551"/>
      <c r="W3551"/>
      <c r="X3551"/>
      <c r="Y3551"/>
    </row>
    <row r="3552" spans="1:25" x14ac:dyDescent="0.35">
      <c r="A3552" t="s">
        <v>20</v>
      </c>
      <c r="B3552" t="s">
        <v>1</v>
      </c>
      <c r="C3552" t="s">
        <v>2</v>
      </c>
      <c r="D3552">
        <v>4</v>
      </c>
      <c r="E3552" t="s">
        <v>11</v>
      </c>
      <c r="F3552" t="s">
        <v>12</v>
      </c>
      <c r="G3552" t="s">
        <v>13</v>
      </c>
      <c r="H3552" s="2">
        <v>32</v>
      </c>
      <c r="I3552" s="3">
        <v>1957535.58</v>
      </c>
      <c r="J3552" s="3">
        <v>3124.26</v>
      </c>
      <c r="K3552" s="1">
        <v>44530</v>
      </c>
      <c r="L3552">
        <v>2</v>
      </c>
      <c r="M3552" t="s">
        <v>6</v>
      </c>
      <c r="N3552" t="s">
        <v>7</v>
      </c>
      <c r="O3552" t="s">
        <v>8</v>
      </c>
      <c r="P3552"/>
      <c r="W3552"/>
      <c r="X3552"/>
      <c r="Y3552"/>
    </row>
    <row r="3553" spans="1:25" x14ac:dyDescent="0.35">
      <c r="A3553" t="s">
        <v>20</v>
      </c>
      <c r="B3553" t="s">
        <v>1</v>
      </c>
      <c r="C3553" t="s">
        <v>2</v>
      </c>
      <c r="D3553">
        <v>4</v>
      </c>
      <c r="E3553" t="s">
        <v>11</v>
      </c>
      <c r="F3553" t="s">
        <v>23</v>
      </c>
      <c r="G3553" t="s">
        <v>24</v>
      </c>
      <c r="H3553" s="2">
        <v>2</v>
      </c>
      <c r="I3553" s="3">
        <v>58854.22</v>
      </c>
      <c r="J3553" s="3">
        <v>93.93</v>
      </c>
      <c r="K3553" s="1">
        <v>44530</v>
      </c>
      <c r="L3553">
        <v>2</v>
      </c>
      <c r="M3553" t="s">
        <v>6</v>
      </c>
      <c r="N3553" t="s">
        <v>7</v>
      </c>
      <c r="O3553" t="s">
        <v>8</v>
      </c>
      <c r="P3553"/>
      <c r="W3553"/>
      <c r="X3553"/>
      <c r="Y3553"/>
    </row>
    <row r="3554" spans="1:25" x14ac:dyDescent="0.35">
      <c r="A3554" t="s">
        <v>18</v>
      </c>
      <c r="B3554" t="s">
        <v>1</v>
      </c>
      <c r="C3554" t="s">
        <v>2</v>
      </c>
      <c r="D3554">
        <v>4</v>
      </c>
      <c r="E3554" t="s">
        <v>11</v>
      </c>
      <c r="F3554" t="s">
        <v>25</v>
      </c>
      <c r="G3554" t="s">
        <v>26</v>
      </c>
      <c r="H3554" s="2">
        <v>11</v>
      </c>
      <c r="I3554" s="3">
        <v>6513652.7999999998</v>
      </c>
      <c r="J3554" s="3">
        <v>10395.9</v>
      </c>
      <c r="K3554" s="1">
        <v>44530</v>
      </c>
      <c r="L3554">
        <v>2</v>
      </c>
      <c r="M3554" t="s">
        <v>6</v>
      </c>
      <c r="N3554" t="s">
        <v>7</v>
      </c>
      <c r="O3554" t="s">
        <v>8</v>
      </c>
      <c r="P3554"/>
      <c r="W3554"/>
      <c r="X3554"/>
      <c r="Y3554"/>
    </row>
    <row r="3555" spans="1:25" x14ac:dyDescent="0.35">
      <c r="A3555" t="s">
        <v>18</v>
      </c>
      <c r="B3555" t="s">
        <v>14</v>
      </c>
      <c r="C3555" t="s">
        <v>15</v>
      </c>
      <c r="D3555">
        <v>1</v>
      </c>
      <c r="E3555" t="s">
        <v>3</v>
      </c>
      <c r="F3555" t="s">
        <v>4</v>
      </c>
      <c r="G3555" t="s">
        <v>5</v>
      </c>
      <c r="H3555" s="2">
        <v>9</v>
      </c>
      <c r="I3555" s="3">
        <v>544366.93999999994</v>
      </c>
      <c r="J3555" s="3">
        <v>868.82</v>
      </c>
      <c r="K3555" s="1">
        <v>44530</v>
      </c>
      <c r="L3555">
        <v>2</v>
      </c>
      <c r="M3555" t="s">
        <v>6</v>
      </c>
      <c r="N3555" t="s">
        <v>7</v>
      </c>
      <c r="O3555" t="s">
        <v>8</v>
      </c>
      <c r="P3555"/>
      <c r="W3555"/>
      <c r="X3555"/>
      <c r="Y3555"/>
    </row>
    <row r="3556" spans="1:25" x14ac:dyDescent="0.35">
      <c r="A3556" t="s">
        <v>18</v>
      </c>
      <c r="B3556" t="s">
        <v>1</v>
      </c>
      <c r="C3556" t="s">
        <v>2</v>
      </c>
      <c r="D3556">
        <v>4</v>
      </c>
      <c r="E3556" t="s">
        <v>11</v>
      </c>
      <c r="F3556" t="s">
        <v>4</v>
      </c>
      <c r="G3556" t="s">
        <v>5</v>
      </c>
      <c r="H3556" s="2">
        <v>80</v>
      </c>
      <c r="I3556" s="3">
        <v>19037335.969999999</v>
      </c>
      <c r="J3556" s="3">
        <v>30383.9</v>
      </c>
      <c r="K3556" s="1">
        <v>44530</v>
      </c>
      <c r="L3556">
        <v>2</v>
      </c>
      <c r="M3556" t="s">
        <v>6</v>
      </c>
      <c r="N3556" t="s">
        <v>7</v>
      </c>
      <c r="O3556" t="s">
        <v>8</v>
      </c>
      <c r="P3556"/>
      <c r="W3556"/>
      <c r="X3556"/>
      <c r="Y3556"/>
    </row>
    <row r="3557" spans="1:25" x14ac:dyDescent="0.35">
      <c r="A3557" t="s">
        <v>18</v>
      </c>
      <c r="B3557" t="s">
        <v>1</v>
      </c>
      <c r="C3557" t="s">
        <v>2</v>
      </c>
      <c r="D3557">
        <v>4</v>
      </c>
      <c r="E3557" t="s">
        <v>11</v>
      </c>
      <c r="F3557" t="s">
        <v>12</v>
      </c>
      <c r="G3557" t="s">
        <v>13</v>
      </c>
      <c r="H3557" s="2">
        <v>7</v>
      </c>
      <c r="I3557" s="3">
        <v>646136.67000000004</v>
      </c>
      <c r="J3557" s="3">
        <v>1031.24</v>
      </c>
      <c r="K3557" s="1">
        <v>44530</v>
      </c>
      <c r="L3557">
        <v>2</v>
      </c>
      <c r="M3557" t="s">
        <v>6</v>
      </c>
      <c r="N3557" t="s">
        <v>7</v>
      </c>
      <c r="O3557" t="s">
        <v>8</v>
      </c>
      <c r="P3557"/>
      <c r="W3557"/>
      <c r="X3557"/>
      <c r="Y3557"/>
    </row>
    <row r="3558" spans="1:25" x14ac:dyDescent="0.35">
      <c r="A3558" t="s">
        <v>18</v>
      </c>
      <c r="B3558" t="s">
        <v>14</v>
      </c>
      <c r="C3558" t="s">
        <v>15</v>
      </c>
      <c r="D3558">
        <v>1</v>
      </c>
      <c r="E3558" t="s">
        <v>3</v>
      </c>
      <c r="F3558" t="s">
        <v>12</v>
      </c>
      <c r="G3558" t="s">
        <v>13</v>
      </c>
      <c r="H3558" s="2">
        <v>8</v>
      </c>
      <c r="I3558" s="3">
        <v>1602352.33</v>
      </c>
      <c r="J3558" s="3">
        <v>2557.38</v>
      </c>
      <c r="K3558" s="1">
        <v>44530</v>
      </c>
      <c r="L3558">
        <v>2</v>
      </c>
      <c r="M3558" t="s">
        <v>6</v>
      </c>
      <c r="N3558" t="s">
        <v>7</v>
      </c>
      <c r="O3558" t="s">
        <v>8</v>
      </c>
      <c r="P3558"/>
      <c r="W3558"/>
      <c r="X3558"/>
      <c r="Y3558"/>
    </row>
    <row r="3559" spans="1:25" x14ac:dyDescent="0.35">
      <c r="A3559" t="s">
        <v>18</v>
      </c>
      <c r="B3559" t="s">
        <v>14</v>
      </c>
      <c r="C3559" t="s">
        <v>15</v>
      </c>
      <c r="D3559">
        <v>3</v>
      </c>
      <c r="E3559" t="s">
        <v>10</v>
      </c>
      <c r="F3559" t="s">
        <v>4</v>
      </c>
      <c r="G3559" t="s">
        <v>5</v>
      </c>
      <c r="H3559" s="2">
        <v>8</v>
      </c>
      <c r="I3559" s="3">
        <v>1326223.82</v>
      </c>
      <c r="J3559" s="3">
        <v>2116.67</v>
      </c>
      <c r="K3559" s="1">
        <v>44530</v>
      </c>
      <c r="L3559">
        <v>2</v>
      </c>
      <c r="M3559" t="s">
        <v>6</v>
      </c>
      <c r="N3559" t="s">
        <v>7</v>
      </c>
      <c r="O3559" t="s">
        <v>8</v>
      </c>
      <c r="P3559"/>
      <c r="W3559"/>
      <c r="X3559"/>
      <c r="Y3559"/>
    </row>
    <row r="3560" spans="1:25" x14ac:dyDescent="0.35">
      <c r="A3560" t="s">
        <v>18</v>
      </c>
      <c r="B3560" t="s">
        <v>14</v>
      </c>
      <c r="C3560" t="s">
        <v>15</v>
      </c>
      <c r="D3560">
        <v>3</v>
      </c>
      <c r="E3560" t="s">
        <v>10</v>
      </c>
      <c r="F3560" t="s">
        <v>12</v>
      </c>
      <c r="G3560" t="s">
        <v>13</v>
      </c>
      <c r="H3560" s="2">
        <v>1</v>
      </c>
      <c r="I3560" s="3">
        <v>27373</v>
      </c>
      <c r="J3560" s="3">
        <v>43.69</v>
      </c>
      <c r="K3560" s="1">
        <v>44530</v>
      </c>
      <c r="L3560">
        <v>2</v>
      </c>
      <c r="M3560" t="s">
        <v>6</v>
      </c>
      <c r="N3560" t="s">
        <v>7</v>
      </c>
      <c r="O3560" t="s">
        <v>8</v>
      </c>
      <c r="P3560"/>
      <c r="W3560"/>
      <c r="X3560"/>
      <c r="Y3560"/>
    </row>
    <row r="3561" spans="1:25" x14ac:dyDescent="0.35">
      <c r="A3561" t="s">
        <v>18</v>
      </c>
      <c r="B3561" t="s">
        <v>14</v>
      </c>
      <c r="C3561" t="s">
        <v>15</v>
      </c>
      <c r="D3561">
        <v>2</v>
      </c>
      <c r="E3561" t="s">
        <v>9</v>
      </c>
      <c r="F3561" t="s">
        <v>4</v>
      </c>
      <c r="G3561" t="s">
        <v>5</v>
      </c>
      <c r="H3561" s="2">
        <v>1</v>
      </c>
      <c r="I3561" s="3">
        <v>46561.47</v>
      </c>
      <c r="J3561" s="3">
        <v>74.31</v>
      </c>
      <c r="K3561" s="1">
        <v>44530</v>
      </c>
      <c r="L3561">
        <v>2</v>
      </c>
      <c r="M3561" t="s">
        <v>6</v>
      </c>
      <c r="N3561" t="s">
        <v>7</v>
      </c>
      <c r="O3561" t="s">
        <v>8</v>
      </c>
      <c r="P3561"/>
      <c r="W3561"/>
      <c r="X3561"/>
      <c r="Y3561"/>
    </row>
    <row r="3562" spans="1:25" x14ac:dyDescent="0.35">
      <c r="A3562" t="s">
        <v>18</v>
      </c>
      <c r="B3562" t="s">
        <v>14</v>
      </c>
      <c r="C3562" t="s">
        <v>15</v>
      </c>
      <c r="D3562">
        <v>2</v>
      </c>
      <c r="E3562" t="s">
        <v>9</v>
      </c>
      <c r="F3562" t="s">
        <v>25</v>
      </c>
      <c r="G3562" t="s">
        <v>26</v>
      </c>
      <c r="H3562" s="2">
        <v>1</v>
      </c>
      <c r="I3562" s="3">
        <v>659948.16</v>
      </c>
      <c r="J3562" s="3">
        <v>1053.29</v>
      </c>
      <c r="K3562" s="1">
        <v>44530</v>
      </c>
      <c r="L3562">
        <v>2</v>
      </c>
      <c r="M3562" t="s">
        <v>6</v>
      </c>
      <c r="N3562" t="s">
        <v>7</v>
      </c>
      <c r="O3562" t="s">
        <v>8</v>
      </c>
      <c r="P3562"/>
      <c r="W3562"/>
      <c r="X3562"/>
      <c r="Y3562"/>
    </row>
    <row r="3563" spans="1:25" x14ac:dyDescent="0.35">
      <c r="A3563" t="s">
        <v>18</v>
      </c>
      <c r="B3563" t="s">
        <v>1</v>
      </c>
      <c r="C3563" t="s">
        <v>2</v>
      </c>
      <c r="D3563">
        <v>1</v>
      </c>
      <c r="E3563" t="s">
        <v>3</v>
      </c>
      <c r="F3563" t="s">
        <v>4</v>
      </c>
      <c r="G3563" t="s">
        <v>5</v>
      </c>
      <c r="H3563" s="2">
        <v>6</v>
      </c>
      <c r="I3563" s="3">
        <v>361874.45</v>
      </c>
      <c r="J3563" s="3">
        <v>577.55999999999995</v>
      </c>
      <c r="K3563" s="1">
        <v>44530</v>
      </c>
      <c r="L3563">
        <v>2</v>
      </c>
      <c r="M3563" t="s">
        <v>6</v>
      </c>
      <c r="N3563" t="s">
        <v>7</v>
      </c>
      <c r="O3563" t="s">
        <v>8</v>
      </c>
      <c r="P3563"/>
      <c r="W3563"/>
      <c r="X3563"/>
      <c r="Y3563"/>
    </row>
    <row r="3564" spans="1:25" x14ac:dyDescent="0.35">
      <c r="A3564" t="s">
        <v>18</v>
      </c>
      <c r="B3564" t="s">
        <v>1</v>
      </c>
      <c r="C3564" t="s">
        <v>2</v>
      </c>
      <c r="D3564">
        <v>1</v>
      </c>
      <c r="E3564" t="s">
        <v>3</v>
      </c>
      <c r="F3564" t="s">
        <v>12</v>
      </c>
      <c r="G3564" t="s">
        <v>13</v>
      </c>
      <c r="H3564" s="2">
        <v>6</v>
      </c>
      <c r="I3564" s="3">
        <v>983909.02</v>
      </c>
      <c r="J3564" s="3">
        <v>1570.33</v>
      </c>
      <c r="K3564" s="1">
        <v>44530</v>
      </c>
      <c r="L3564">
        <v>2</v>
      </c>
      <c r="M3564" t="s">
        <v>6</v>
      </c>
      <c r="N3564" t="s">
        <v>7</v>
      </c>
      <c r="O3564" t="s">
        <v>8</v>
      </c>
      <c r="P3564"/>
      <c r="W3564"/>
      <c r="X3564"/>
      <c r="Y3564"/>
    </row>
    <row r="3565" spans="1:25" x14ac:dyDescent="0.35">
      <c r="A3565" t="s">
        <v>17</v>
      </c>
      <c r="B3565" t="s">
        <v>14</v>
      </c>
      <c r="C3565" t="s">
        <v>15</v>
      </c>
      <c r="D3565">
        <v>4</v>
      </c>
      <c r="E3565" t="s">
        <v>11</v>
      </c>
      <c r="F3565" t="s">
        <v>23</v>
      </c>
      <c r="G3565" t="s">
        <v>24</v>
      </c>
      <c r="H3565" s="2">
        <v>20</v>
      </c>
      <c r="I3565" s="3">
        <v>2239922</v>
      </c>
      <c r="J3565" s="3">
        <v>3574.95</v>
      </c>
      <c r="K3565" s="1">
        <v>44530</v>
      </c>
      <c r="L3565">
        <v>2</v>
      </c>
      <c r="M3565" t="s">
        <v>6</v>
      </c>
      <c r="N3565" t="s">
        <v>7</v>
      </c>
      <c r="O3565" t="s">
        <v>8</v>
      </c>
      <c r="P3565"/>
      <c r="W3565"/>
      <c r="X3565"/>
      <c r="Y3565"/>
    </row>
    <row r="3566" spans="1:25" x14ac:dyDescent="0.35">
      <c r="A3566" t="s">
        <v>17</v>
      </c>
      <c r="B3566" t="s">
        <v>14</v>
      </c>
      <c r="C3566" t="s">
        <v>15</v>
      </c>
      <c r="D3566">
        <v>4</v>
      </c>
      <c r="E3566" t="s">
        <v>11</v>
      </c>
      <c r="F3566" t="s">
        <v>25</v>
      </c>
      <c r="G3566" t="s">
        <v>26</v>
      </c>
      <c r="H3566" s="2">
        <v>917</v>
      </c>
      <c r="I3566" s="3">
        <v>111177172.38</v>
      </c>
      <c r="J3566" s="3">
        <v>177440.58</v>
      </c>
      <c r="K3566" s="1">
        <v>44530</v>
      </c>
      <c r="L3566">
        <v>2</v>
      </c>
      <c r="M3566" t="s">
        <v>6</v>
      </c>
      <c r="N3566" t="s">
        <v>7</v>
      </c>
      <c r="O3566" t="s">
        <v>8</v>
      </c>
      <c r="P3566"/>
      <c r="W3566"/>
      <c r="X3566"/>
      <c r="Y3566"/>
    </row>
    <row r="3567" spans="1:25" x14ac:dyDescent="0.35">
      <c r="A3567" t="s">
        <v>18</v>
      </c>
      <c r="B3567" t="s">
        <v>1</v>
      </c>
      <c r="C3567" t="s">
        <v>2</v>
      </c>
      <c r="D3567">
        <v>2</v>
      </c>
      <c r="E3567" t="s">
        <v>9</v>
      </c>
      <c r="F3567" t="s">
        <v>4</v>
      </c>
      <c r="G3567" t="s">
        <v>5</v>
      </c>
      <c r="H3567" s="2">
        <v>6</v>
      </c>
      <c r="I3567" s="3">
        <v>550156.11</v>
      </c>
      <c r="J3567" s="3">
        <v>878.06</v>
      </c>
      <c r="K3567" s="1">
        <v>44530</v>
      </c>
      <c r="L3567">
        <v>2</v>
      </c>
      <c r="M3567" t="s">
        <v>6</v>
      </c>
      <c r="N3567" t="s">
        <v>7</v>
      </c>
      <c r="O3567" t="s">
        <v>8</v>
      </c>
      <c r="P3567"/>
      <c r="W3567"/>
      <c r="X3567"/>
      <c r="Y3567"/>
    </row>
    <row r="3568" spans="1:25" x14ac:dyDescent="0.35">
      <c r="A3568" t="s">
        <v>18</v>
      </c>
      <c r="B3568" t="s">
        <v>1</v>
      </c>
      <c r="C3568" t="s">
        <v>2</v>
      </c>
      <c r="D3568">
        <v>3</v>
      </c>
      <c r="E3568" t="s">
        <v>10</v>
      </c>
      <c r="F3568" t="s">
        <v>12</v>
      </c>
      <c r="G3568" t="s">
        <v>13</v>
      </c>
      <c r="H3568" s="2">
        <v>1</v>
      </c>
      <c r="I3568" s="3">
        <v>27373</v>
      </c>
      <c r="J3568" s="3">
        <v>43.69</v>
      </c>
      <c r="K3568" s="1">
        <v>44530</v>
      </c>
      <c r="L3568">
        <v>2</v>
      </c>
      <c r="M3568" t="s">
        <v>6</v>
      </c>
      <c r="N3568" t="s">
        <v>7</v>
      </c>
      <c r="O3568" t="s">
        <v>8</v>
      </c>
      <c r="P3568"/>
      <c r="W3568"/>
      <c r="X3568"/>
      <c r="Y3568"/>
    </row>
    <row r="3569" spans="1:25" x14ac:dyDescent="0.35">
      <c r="A3569" t="s">
        <v>18</v>
      </c>
      <c r="B3569" t="s">
        <v>1</v>
      </c>
      <c r="C3569" t="s">
        <v>2</v>
      </c>
      <c r="D3569">
        <v>3</v>
      </c>
      <c r="E3569" t="s">
        <v>10</v>
      </c>
      <c r="F3569" t="s">
        <v>25</v>
      </c>
      <c r="G3569" t="s">
        <v>26</v>
      </c>
      <c r="H3569" s="2">
        <v>1</v>
      </c>
      <c r="I3569" s="3">
        <v>106701.59</v>
      </c>
      <c r="J3569" s="3">
        <v>170.3</v>
      </c>
      <c r="K3569" s="1">
        <v>44530</v>
      </c>
      <c r="L3569">
        <v>2</v>
      </c>
      <c r="M3569" t="s">
        <v>6</v>
      </c>
      <c r="N3569" t="s">
        <v>7</v>
      </c>
      <c r="O3569" t="s">
        <v>8</v>
      </c>
      <c r="P3569"/>
      <c r="W3569"/>
      <c r="X3569"/>
      <c r="Y3569"/>
    </row>
    <row r="3570" spans="1:25" x14ac:dyDescent="0.35">
      <c r="A3570" t="s">
        <v>18</v>
      </c>
      <c r="B3570" t="s">
        <v>1</v>
      </c>
      <c r="C3570" t="s">
        <v>2</v>
      </c>
      <c r="D3570">
        <v>2</v>
      </c>
      <c r="E3570" t="s">
        <v>9</v>
      </c>
      <c r="F3570" t="s">
        <v>12</v>
      </c>
      <c r="G3570" t="s">
        <v>13</v>
      </c>
      <c r="H3570" s="2">
        <v>1</v>
      </c>
      <c r="I3570" s="3">
        <v>27373</v>
      </c>
      <c r="J3570" s="3">
        <v>43.69</v>
      </c>
      <c r="K3570" s="1">
        <v>44530</v>
      </c>
      <c r="L3570">
        <v>2</v>
      </c>
      <c r="M3570" t="s">
        <v>6</v>
      </c>
      <c r="N3570" t="s">
        <v>7</v>
      </c>
      <c r="O3570" t="s">
        <v>8</v>
      </c>
      <c r="P3570"/>
      <c r="W3570"/>
      <c r="X3570"/>
      <c r="Y3570"/>
    </row>
    <row r="3571" spans="1:25" x14ac:dyDescent="0.35">
      <c r="A3571" t="s">
        <v>18</v>
      </c>
      <c r="B3571" t="s">
        <v>1</v>
      </c>
      <c r="C3571" t="s">
        <v>2</v>
      </c>
      <c r="D3571">
        <v>3</v>
      </c>
      <c r="E3571" t="s">
        <v>10</v>
      </c>
      <c r="F3571" t="s">
        <v>4</v>
      </c>
      <c r="G3571" t="s">
        <v>5</v>
      </c>
      <c r="H3571" s="2">
        <v>16</v>
      </c>
      <c r="I3571" s="3">
        <v>1963079.09</v>
      </c>
      <c r="J3571" s="3">
        <v>3133.11</v>
      </c>
      <c r="K3571" s="1">
        <v>44530</v>
      </c>
      <c r="L3571">
        <v>2</v>
      </c>
      <c r="M3571" t="s">
        <v>6</v>
      </c>
      <c r="N3571" t="s">
        <v>7</v>
      </c>
      <c r="O3571" t="s">
        <v>8</v>
      </c>
      <c r="P3571"/>
      <c r="W3571"/>
      <c r="X3571"/>
      <c r="Y3571"/>
    </row>
    <row r="3572" spans="1:25" x14ac:dyDescent="0.35">
      <c r="A3572" t="s">
        <v>18</v>
      </c>
      <c r="B3572" t="s">
        <v>14</v>
      </c>
      <c r="C3572" t="s">
        <v>15</v>
      </c>
      <c r="D3572">
        <v>3</v>
      </c>
      <c r="E3572" t="s">
        <v>10</v>
      </c>
      <c r="F3572" t="s">
        <v>25</v>
      </c>
      <c r="G3572" t="s">
        <v>26</v>
      </c>
      <c r="H3572" s="2">
        <v>5</v>
      </c>
      <c r="I3572" s="3">
        <v>397991.71</v>
      </c>
      <c r="J3572" s="3">
        <v>635.20000000000005</v>
      </c>
      <c r="K3572" s="1">
        <v>44530</v>
      </c>
      <c r="L3572">
        <v>2</v>
      </c>
      <c r="M3572" t="s">
        <v>6</v>
      </c>
      <c r="N3572" t="s">
        <v>7</v>
      </c>
      <c r="O3572" t="s">
        <v>8</v>
      </c>
      <c r="P3572"/>
      <c r="W3572"/>
      <c r="X3572"/>
      <c r="Y3572"/>
    </row>
    <row r="3573" spans="1:25" x14ac:dyDescent="0.35">
      <c r="A3573" t="s">
        <v>19</v>
      </c>
      <c r="B3573" t="s">
        <v>1</v>
      </c>
      <c r="C3573" t="s">
        <v>2</v>
      </c>
      <c r="D3573">
        <v>3</v>
      </c>
      <c r="E3573" t="s">
        <v>10</v>
      </c>
      <c r="F3573" t="s">
        <v>4</v>
      </c>
      <c r="G3573" t="s">
        <v>5</v>
      </c>
      <c r="H3573" s="2">
        <v>281</v>
      </c>
      <c r="I3573" s="3">
        <v>37079303.899999999</v>
      </c>
      <c r="J3573" s="3">
        <v>59179.18</v>
      </c>
      <c r="K3573" s="1">
        <v>44530</v>
      </c>
      <c r="L3573">
        <v>2</v>
      </c>
      <c r="M3573" t="s">
        <v>6</v>
      </c>
      <c r="N3573" t="s">
        <v>7</v>
      </c>
      <c r="O3573" t="s">
        <v>8</v>
      </c>
      <c r="P3573"/>
      <c r="W3573"/>
      <c r="X3573"/>
      <c r="Y3573"/>
    </row>
    <row r="3574" spans="1:25" x14ac:dyDescent="0.35">
      <c r="A3574" t="s">
        <v>19</v>
      </c>
      <c r="B3574" t="s">
        <v>1</v>
      </c>
      <c r="C3574" t="s">
        <v>2</v>
      </c>
      <c r="D3574">
        <v>3</v>
      </c>
      <c r="E3574" t="s">
        <v>10</v>
      </c>
      <c r="F3574" t="s">
        <v>12</v>
      </c>
      <c r="G3574" t="s">
        <v>13</v>
      </c>
      <c r="H3574" s="2">
        <v>10</v>
      </c>
      <c r="I3574" s="3">
        <v>322269.92</v>
      </c>
      <c r="J3574" s="3">
        <v>514.35</v>
      </c>
      <c r="K3574" s="1">
        <v>44530</v>
      </c>
      <c r="L3574">
        <v>2</v>
      </c>
      <c r="M3574" t="s">
        <v>6</v>
      </c>
      <c r="N3574" t="s">
        <v>7</v>
      </c>
      <c r="O3574" t="s">
        <v>8</v>
      </c>
      <c r="P3574"/>
      <c r="W3574"/>
      <c r="X3574"/>
      <c r="Y3574"/>
    </row>
    <row r="3575" spans="1:25" x14ac:dyDescent="0.35">
      <c r="A3575" t="s">
        <v>19</v>
      </c>
      <c r="B3575" t="s">
        <v>1</v>
      </c>
      <c r="C3575" t="s">
        <v>2</v>
      </c>
      <c r="D3575">
        <v>2</v>
      </c>
      <c r="E3575" t="s">
        <v>9</v>
      </c>
      <c r="F3575" t="s">
        <v>12</v>
      </c>
      <c r="G3575" t="s">
        <v>13</v>
      </c>
      <c r="H3575" s="2">
        <v>1</v>
      </c>
      <c r="I3575" s="3">
        <v>27373</v>
      </c>
      <c r="J3575" s="3">
        <v>43.69</v>
      </c>
      <c r="K3575" s="1">
        <v>44530</v>
      </c>
      <c r="L3575">
        <v>2</v>
      </c>
      <c r="M3575" t="s">
        <v>6</v>
      </c>
      <c r="N3575" t="s">
        <v>7</v>
      </c>
      <c r="O3575" t="s">
        <v>8</v>
      </c>
      <c r="P3575"/>
      <c r="W3575"/>
      <c r="X3575"/>
      <c r="Y3575"/>
    </row>
    <row r="3576" spans="1:25" x14ac:dyDescent="0.35">
      <c r="A3576" t="s">
        <v>19</v>
      </c>
      <c r="B3576" t="s">
        <v>1</v>
      </c>
      <c r="C3576" t="s">
        <v>2</v>
      </c>
      <c r="D3576">
        <v>2</v>
      </c>
      <c r="E3576" t="s">
        <v>9</v>
      </c>
      <c r="F3576" t="s">
        <v>25</v>
      </c>
      <c r="G3576" t="s">
        <v>26</v>
      </c>
      <c r="H3576" s="2">
        <v>14</v>
      </c>
      <c r="I3576" s="3">
        <v>1294920.95</v>
      </c>
      <c r="J3576" s="3">
        <v>2066.71</v>
      </c>
      <c r="K3576" s="1">
        <v>44530</v>
      </c>
      <c r="L3576">
        <v>2</v>
      </c>
      <c r="M3576" t="s">
        <v>6</v>
      </c>
      <c r="N3576" t="s">
        <v>7</v>
      </c>
      <c r="O3576" t="s">
        <v>8</v>
      </c>
      <c r="P3576"/>
      <c r="W3576"/>
      <c r="X3576"/>
      <c r="Y3576"/>
    </row>
    <row r="3577" spans="1:25" x14ac:dyDescent="0.35">
      <c r="A3577" t="s">
        <v>19</v>
      </c>
      <c r="B3577" t="s">
        <v>1</v>
      </c>
      <c r="C3577" t="s">
        <v>2</v>
      </c>
      <c r="D3577">
        <v>3</v>
      </c>
      <c r="E3577" t="s">
        <v>10</v>
      </c>
      <c r="F3577" t="s">
        <v>23</v>
      </c>
      <c r="G3577" t="s">
        <v>24</v>
      </c>
      <c r="H3577" s="2">
        <v>1</v>
      </c>
      <c r="I3577" s="3">
        <v>137732.49</v>
      </c>
      <c r="J3577" s="3">
        <v>219.82</v>
      </c>
      <c r="K3577" s="1">
        <v>44530</v>
      </c>
      <c r="L3577">
        <v>2</v>
      </c>
      <c r="M3577" t="s">
        <v>6</v>
      </c>
      <c r="N3577" t="s">
        <v>7</v>
      </c>
      <c r="O3577" t="s">
        <v>8</v>
      </c>
      <c r="P3577"/>
      <c r="W3577"/>
      <c r="X3577"/>
      <c r="Y3577"/>
    </row>
    <row r="3578" spans="1:25" x14ac:dyDescent="0.35">
      <c r="A3578" t="s">
        <v>19</v>
      </c>
      <c r="B3578" t="s">
        <v>1</v>
      </c>
      <c r="C3578" t="s">
        <v>2</v>
      </c>
      <c r="D3578">
        <v>4</v>
      </c>
      <c r="E3578" t="s">
        <v>11</v>
      </c>
      <c r="F3578" t="s">
        <v>12</v>
      </c>
      <c r="G3578" t="s">
        <v>13</v>
      </c>
      <c r="H3578" s="2">
        <v>112</v>
      </c>
      <c r="I3578" s="3">
        <v>6519184.5999999996</v>
      </c>
      <c r="J3578" s="3">
        <v>10404.73</v>
      </c>
      <c r="K3578" s="1">
        <v>44530</v>
      </c>
      <c r="L3578">
        <v>2</v>
      </c>
      <c r="M3578" t="s">
        <v>6</v>
      </c>
      <c r="N3578" t="s">
        <v>7</v>
      </c>
      <c r="O3578" t="s">
        <v>8</v>
      </c>
      <c r="P3578"/>
      <c r="W3578"/>
      <c r="X3578"/>
      <c r="Y3578"/>
    </row>
    <row r="3579" spans="1:25" x14ac:dyDescent="0.35">
      <c r="A3579" t="s">
        <v>19</v>
      </c>
      <c r="B3579" t="s">
        <v>1</v>
      </c>
      <c r="C3579" t="s">
        <v>2</v>
      </c>
      <c r="D3579">
        <v>4</v>
      </c>
      <c r="E3579" t="s">
        <v>11</v>
      </c>
      <c r="F3579" t="s">
        <v>23</v>
      </c>
      <c r="G3579" t="s">
        <v>24</v>
      </c>
      <c r="H3579" s="2">
        <v>1</v>
      </c>
      <c r="I3579" s="3">
        <v>27373</v>
      </c>
      <c r="J3579" s="3">
        <v>43.69</v>
      </c>
      <c r="K3579" s="1">
        <v>44530</v>
      </c>
      <c r="L3579">
        <v>2</v>
      </c>
      <c r="M3579" t="s">
        <v>6</v>
      </c>
      <c r="N3579" t="s">
        <v>7</v>
      </c>
      <c r="O3579" t="s">
        <v>8</v>
      </c>
      <c r="P3579"/>
      <c r="W3579"/>
      <c r="X3579"/>
      <c r="Y3579"/>
    </row>
    <row r="3580" spans="1:25" x14ac:dyDescent="0.35">
      <c r="A3580" t="s">
        <v>19</v>
      </c>
      <c r="B3580" t="s">
        <v>1</v>
      </c>
      <c r="C3580" t="s">
        <v>2</v>
      </c>
      <c r="D3580">
        <v>3</v>
      </c>
      <c r="E3580" t="s">
        <v>10</v>
      </c>
      <c r="F3580" t="s">
        <v>25</v>
      </c>
      <c r="G3580" t="s">
        <v>26</v>
      </c>
      <c r="H3580" s="2">
        <v>26</v>
      </c>
      <c r="I3580" s="3">
        <v>1683368.79</v>
      </c>
      <c r="J3580" s="3">
        <v>2686.68</v>
      </c>
      <c r="K3580" s="1">
        <v>44530</v>
      </c>
      <c r="L3580">
        <v>2</v>
      </c>
      <c r="M3580" t="s">
        <v>6</v>
      </c>
      <c r="N3580" t="s">
        <v>7</v>
      </c>
      <c r="O3580" t="s">
        <v>8</v>
      </c>
      <c r="P3580"/>
      <c r="W3580"/>
      <c r="X3580"/>
      <c r="Y3580"/>
    </row>
    <row r="3581" spans="1:25" x14ac:dyDescent="0.35">
      <c r="A3581" t="s">
        <v>19</v>
      </c>
      <c r="B3581" t="s">
        <v>1</v>
      </c>
      <c r="C3581" t="s">
        <v>2</v>
      </c>
      <c r="D3581">
        <v>4</v>
      </c>
      <c r="E3581" t="s">
        <v>11</v>
      </c>
      <c r="F3581" t="s">
        <v>4</v>
      </c>
      <c r="G3581" t="s">
        <v>5</v>
      </c>
      <c r="H3581" s="2">
        <v>1054</v>
      </c>
      <c r="I3581" s="3">
        <v>140039259.28999999</v>
      </c>
      <c r="J3581" s="3">
        <v>223504.95</v>
      </c>
      <c r="K3581" s="1">
        <v>44530</v>
      </c>
      <c r="L3581">
        <v>2</v>
      </c>
      <c r="M3581" t="s">
        <v>6</v>
      </c>
      <c r="N3581" t="s">
        <v>7</v>
      </c>
      <c r="O3581" t="s">
        <v>8</v>
      </c>
      <c r="P3581"/>
      <c r="W3581"/>
      <c r="X3581"/>
      <c r="Y3581"/>
    </row>
    <row r="3582" spans="1:25" x14ac:dyDescent="0.35">
      <c r="A3582" t="s">
        <v>18</v>
      </c>
      <c r="B3582" t="s">
        <v>14</v>
      </c>
      <c r="C3582" t="s">
        <v>15</v>
      </c>
      <c r="D3582">
        <v>4</v>
      </c>
      <c r="E3582" t="s">
        <v>11</v>
      </c>
      <c r="F3582" t="s">
        <v>25</v>
      </c>
      <c r="G3582" t="s">
        <v>26</v>
      </c>
      <c r="H3582" s="2">
        <v>27</v>
      </c>
      <c r="I3582" s="3">
        <v>6905218.21</v>
      </c>
      <c r="J3582" s="3">
        <v>11020.84</v>
      </c>
      <c r="K3582" s="1">
        <v>44530</v>
      </c>
      <c r="L3582">
        <v>2</v>
      </c>
      <c r="M3582" t="s">
        <v>6</v>
      </c>
      <c r="N3582" t="s">
        <v>7</v>
      </c>
      <c r="O3582" t="s">
        <v>8</v>
      </c>
      <c r="P3582"/>
      <c r="W3582"/>
      <c r="X3582"/>
      <c r="Y3582"/>
    </row>
    <row r="3583" spans="1:25" x14ac:dyDescent="0.35">
      <c r="A3583" t="s">
        <v>18</v>
      </c>
      <c r="B3583" t="s">
        <v>21</v>
      </c>
      <c r="C3583" t="s">
        <v>22</v>
      </c>
      <c r="D3583">
        <v>4</v>
      </c>
      <c r="E3583" t="s">
        <v>11</v>
      </c>
      <c r="F3583" t="s">
        <v>25</v>
      </c>
      <c r="G3583" t="s">
        <v>26</v>
      </c>
      <c r="H3583" s="2">
        <v>1</v>
      </c>
      <c r="I3583" s="3">
        <v>47963.86</v>
      </c>
      <c r="J3583" s="3">
        <v>76.55</v>
      </c>
      <c r="K3583" s="1">
        <v>44530</v>
      </c>
      <c r="L3583">
        <v>2</v>
      </c>
      <c r="M3583" t="s">
        <v>6</v>
      </c>
      <c r="N3583" t="s">
        <v>7</v>
      </c>
      <c r="O3583" t="s">
        <v>8</v>
      </c>
      <c r="P3583"/>
      <c r="W3583"/>
      <c r="X3583"/>
      <c r="Y3583"/>
    </row>
    <row r="3584" spans="1:25" x14ac:dyDescent="0.35">
      <c r="A3584" t="s">
        <v>18</v>
      </c>
      <c r="B3584" t="s">
        <v>14</v>
      </c>
      <c r="C3584" t="s">
        <v>15</v>
      </c>
      <c r="D3584">
        <v>4</v>
      </c>
      <c r="E3584" t="s">
        <v>11</v>
      </c>
      <c r="F3584" t="s">
        <v>4</v>
      </c>
      <c r="G3584" t="s">
        <v>5</v>
      </c>
      <c r="H3584" s="2">
        <v>140</v>
      </c>
      <c r="I3584" s="3">
        <v>35009900.5</v>
      </c>
      <c r="J3584" s="3">
        <v>55876.37</v>
      </c>
      <c r="K3584" s="1">
        <v>44530</v>
      </c>
      <c r="L3584">
        <v>2</v>
      </c>
      <c r="M3584" t="s">
        <v>6</v>
      </c>
      <c r="N3584" t="s">
        <v>7</v>
      </c>
      <c r="O3584" t="s">
        <v>8</v>
      </c>
      <c r="P3584"/>
      <c r="W3584"/>
      <c r="X3584"/>
      <c r="Y3584"/>
    </row>
    <row r="3585" spans="1:25" x14ac:dyDescent="0.35">
      <c r="A3585" t="s">
        <v>18</v>
      </c>
      <c r="B3585" t="s">
        <v>14</v>
      </c>
      <c r="C3585" t="s">
        <v>15</v>
      </c>
      <c r="D3585">
        <v>4</v>
      </c>
      <c r="E3585" t="s">
        <v>11</v>
      </c>
      <c r="F3585" t="s">
        <v>12</v>
      </c>
      <c r="G3585" t="s">
        <v>13</v>
      </c>
      <c r="H3585" s="2">
        <v>11</v>
      </c>
      <c r="I3585" s="3">
        <v>1871569.81</v>
      </c>
      <c r="J3585" s="3">
        <v>2987.06</v>
      </c>
      <c r="K3585" s="1">
        <v>44530</v>
      </c>
      <c r="L3585">
        <v>2</v>
      </c>
      <c r="M3585" t="s">
        <v>6</v>
      </c>
      <c r="N3585" t="s">
        <v>7</v>
      </c>
      <c r="O3585" t="s">
        <v>8</v>
      </c>
      <c r="P3585"/>
      <c r="W3585"/>
      <c r="X3585"/>
      <c r="Y3585"/>
    </row>
    <row r="3586" spans="1:25" x14ac:dyDescent="0.35">
      <c r="A3586" t="s">
        <v>19</v>
      </c>
      <c r="B3586" t="s">
        <v>1</v>
      </c>
      <c r="C3586" t="s">
        <v>2</v>
      </c>
      <c r="D3586">
        <v>1</v>
      </c>
      <c r="E3586" t="s">
        <v>3</v>
      </c>
      <c r="F3586" t="s">
        <v>4</v>
      </c>
      <c r="G3586" t="s">
        <v>5</v>
      </c>
      <c r="H3586" s="2">
        <v>128</v>
      </c>
      <c r="I3586" s="3">
        <v>5890175.7999999998</v>
      </c>
      <c r="J3586" s="3">
        <v>9400.82</v>
      </c>
      <c r="K3586" s="1">
        <v>44530</v>
      </c>
      <c r="L3586">
        <v>2</v>
      </c>
      <c r="M3586" t="s">
        <v>6</v>
      </c>
      <c r="N3586" t="s">
        <v>7</v>
      </c>
      <c r="O3586" t="s">
        <v>8</v>
      </c>
      <c r="P3586"/>
      <c r="W3586"/>
      <c r="X3586"/>
      <c r="Y3586"/>
    </row>
    <row r="3587" spans="1:25" x14ac:dyDescent="0.35">
      <c r="A3587" t="s">
        <v>19</v>
      </c>
      <c r="B3587" t="s">
        <v>1</v>
      </c>
      <c r="C3587" t="s">
        <v>2</v>
      </c>
      <c r="D3587">
        <v>1</v>
      </c>
      <c r="E3587" t="s">
        <v>3</v>
      </c>
      <c r="F3587" t="s">
        <v>25</v>
      </c>
      <c r="G3587" t="s">
        <v>26</v>
      </c>
      <c r="H3587" s="2">
        <v>28</v>
      </c>
      <c r="I3587" s="3">
        <v>1700898</v>
      </c>
      <c r="J3587" s="3">
        <v>2714.66</v>
      </c>
      <c r="K3587" s="1">
        <v>44530</v>
      </c>
      <c r="L3587">
        <v>2</v>
      </c>
      <c r="M3587" t="s">
        <v>6</v>
      </c>
      <c r="N3587" t="s">
        <v>7</v>
      </c>
      <c r="O3587" t="s">
        <v>8</v>
      </c>
      <c r="P3587"/>
      <c r="W3587"/>
      <c r="X3587"/>
      <c r="Y3587"/>
    </row>
    <row r="3588" spans="1:25" x14ac:dyDescent="0.35">
      <c r="A3588" t="s">
        <v>19</v>
      </c>
      <c r="B3588" t="s">
        <v>1</v>
      </c>
      <c r="C3588" t="s">
        <v>2</v>
      </c>
      <c r="D3588">
        <v>2</v>
      </c>
      <c r="E3588" t="s">
        <v>9</v>
      </c>
      <c r="F3588" t="s">
        <v>4</v>
      </c>
      <c r="G3588" t="s">
        <v>5</v>
      </c>
      <c r="H3588" s="2">
        <v>89</v>
      </c>
      <c r="I3588" s="3">
        <v>5686016.2199999997</v>
      </c>
      <c r="J3588" s="3">
        <v>9074.9699999999993</v>
      </c>
      <c r="K3588" s="1">
        <v>44530</v>
      </c>
      <c r="L3588">
        <v>2</v>
      </c>
      <c r="M3588" t="s">
        <v>6</v>
      </c>
      <c r="N3588" t="s">
        <v>7</v>
      </c>
      <c r="O3588" t="s">
        <v>8</v>
      </c>
      <c r="P3588"/>
      <c r="W3588"/>
      <c r="X3588"/>
      <c r="Y3588"/>
    </row>
    <row r="3589" spans="1:25" x14ac:dyDescent="0.35">
      <c r="A3589" t="s">
        <v>19</v>
      </c>
      <c r="B3589" t="s">
        <v>1</v>
      </c>
      <c r="C3589" t="s">
        <v>2</v>
      </c>
      <c r="D3589">
        <v>1</v>
      </c>
      <c r="E3589" t="s">
        <v>3</v>
      </c>
      <c r="F3589" t="s">
        <v>12</v>
      </c>
      <c r="G3589" t="s">
        <v>13</v>
      </c>
      <c r="H3589" s="2">
        <v>18</v>
      </c>
      <c r="I3589" s="3">
        <v>3031696</v>
      </c>
      <c r="J3589" s="3">
        <v>4838.6400000000003</v>
      </c>
      <c r="K3589" s="1">
        <v>44530</v>
      </c>
      <c r="L3589">
        <v>2</v>
      </c>
      <c r="M3589" t="s">
        <v>6</v>
      </c>
      <c r="N3589" t="s">
        <v>7</v>
      </c>
      <c r="O3589" t="s">
        <v>8</v>
      </c>
      <c r="P3589"/>
      <c r="W3589"/>
      <c r="X3589"/>
      <c r="Y3589"/>
    </row>
    <row r="3590" spans="1:25" x14ac:dyDescent="0.35">
      <c r="A3590" t="s">
        <v>19</v>
      </c>
      <c r="B3590" t="s">
        <v>1</v>
      </c>
      <c r="C3590" t="s">
        <v>2</v>
      </c>
      <c r="D3590">
        <v>1</v>
      </c>
      <c r="E3590" t="s">
        <v>3</v>
      </c>
      <c r="F3590" t="s">
        <v>23</v>
      </c>
      <c r="G3590" t="s">
        <v>24</v>
      </c>
      <c r="H3590" s="2">
        <v>1</v>
      </c>
      <c r="I3590" s="3">
        <v>103804.2</v>
      </c>
      <c r="J3590" s="3">
        <v>165.67</v>
      </c>
      <c r="K3590" s="1">
        <v>44530</v>
      </c>
      <c r="L3590">
        <v>2</v>
      </c>
      <c r="M3590" t="s">
        <v>6</v>
      </c>
      <c r="N3590" t="s">
        <v>7</v>
      </c>
      <c r="O3590" t="s">
        <v>8</v>
      </c>
      <c r="P3590"/>
      <c r="W3590"/>
      <c r="X3590"/>
      <c r="Y3590"/>
    </row>
    <row r="3591" spans="1:25" x14ac:dyDescent="0.35">
      <c r="A3591" t="s">
        <v>16</v>
      </c>
      <c r="B3591" t="s">
        <v>14</v>
      </c>
      <c r="C3591" t="s">
        <v>15</v>
      </c>
      <c r="D3591">
        <v>4</v>
      </c>
      <c r="E3591" t="s">
        <v>11</v>
      </c>
      <c r="F3591" t="s">
        <v>25</v>
      </c>
      <c r="G3591" t="s">
        <v>26</v>
      </c>
      <c r="H3591" s="2">
        <v>525</v>
      </c>
      <c r="I3591" s="3">
        <v>71217990.640000001</v>
      </c>
      <c r="J3591" s="3">
        <v>112209.1</v>
      </c>
      <c r="K3591" s="1">
        <v>44500</v>
      </c>
      <c r="L3591">
        <v>2</v>
      </c>
      <c r="M3591" t="s">
        <v>6</v>
      </c>
      <c r="N3591" t="s">
        <v>7</v>
      </c>
      <c r="O3591" t="s">
        <v>8</v>
      </c>
      <c r="P3591"/>
      <c r="W3591"/>
      <c r="X3591"/>
      <c r="Y3591"/>
    </row>
    <row r="3592" spans="1:25" x14ac:dyDescent="0.35">
      <c r="A3592" t="s">
        <v>17</v>
      </c>
      <c r="B3592" t="s">
        <v>1</v>
      </c>
      <c r="C3592" t="s">
        <v>2</v>
      </c>
      <c r="D3592">
        <v>1</v>
      </c>
      <c r="E3592" t="s">
        <v>3</v>
      </c>
      <c r="F3592" t="s">
        <v>4</v>
      </c>
      <c r="G3592" t="s">
        <v>5</v>
      </c>
      <c r="H3592" s="2">
        <v>28</v>
      </c>
      <c r="I3592" s="3">
        <v>1654115.31</v>
      </c>
      <c r="J3592" s="3">
        <v>2606.1799999999998</v>
      </c>
      <c r="K3592" s="1">
        <v>44500</v>
      </c>
      <c r="L3592">
        <v>2</v>
      </c>
      <c r="M3592" t="s">
        <v>6</v>
      </c>
      <c r="N3592" t="s">
        <v>7</v>
      </c>
      <c r="O3592" t="s">
        <v>8</v>
      </c>
      <c r="P3592"/>
      <c r="W3592"/>
      <c r="X3592"/>
      <c r="Y3592"/>
    </row>
    <row r="3593" spans="1:25" x14ac:dyDescent="0.35">
      <c r="A3593" t="s">
        <v>16</v>
      </c>
      <c r="B3593" t="s">
        <v>14</v>
      </c>
      <c r="C3593" t="s">
        <v>15</v>
      </c>
      <c r="D3593">
        <v>4</v>
      </c>
      <c r="E3593" t="s">
        <v>11</v>
      </c>
      <c r="F3593" t="s">
        <v>12</v>
      </c>
      <c r="G3593" t="s">
        <v>13</v>
      </c>
      <c r="H3593" s="2">
        <v>54</v>
      </c>
      <c r="I3593" s="3">
        <v>3486792.58</v>
      </c>
      <c r="J3593" s="3">
        <v>5493.69</v>
      </c>
      <c r="K3593" s="1">
        <v>44500</v>
      </c>
      <c r="L3593">
        <v>2</v>
      </c>
      <c r="M3593" t="s">
        <v>6</v>
      </c>
      <c r="N3593" t="s">
        <v>7</v>
      </c>
      <c r="O3593" t="s">
        <v>8</v>
      </c>
      <c r="P3593"/>
      <c r="W3593"/>
      <c r="X3593"/>
      <c r="Y3593"/>
    </row>
    <row r="3594" spans="1:25" x14ac:dyDescent="0.35">
      <c r="A3594" t="s">
        <v>16</v>
      </c>
      <c r="B3594" t="s">
        <v>14</v>
      </c>
      <c r="C3594" t="s">
        <v>15</v>
      </c>
      <c r="D3594">
        <v>4</v>
      </c>
      <c r="E3594" t="s">
        <v>11</v>
      </c>
      <c r="F3594" t="s">
        <v>23</v>
      </c>
      <c r="G3594" t="s">
        <v>24</v>
      </c>
      <c r="H3594" s="2">
        <v>13</v>
      </c>
      <c r="I3594" s="3">
        <v>3270450.9</v>
      </c>
      <c r="J3594" s="3">
        <v>5152.83</v>
      </c>
      <c r="K3594" s="1">
        <v>44500</v>
      </c>
      <c r="L3594">
        <v>2</v>
      </c>
      <c r="M3594" t="s">
        <v>6</v>
      </c>
      <c r="N3594" t="s">
        <v>7</v>
      </c>
      <c r="O3594" t="s">
        <v>8</v>
      </c>
      <c r="P3594"/>
      <c r="W3594"/>
      <c r="X3594"/>
      <c r="Y3594"/>
    </row>
    <row r="3595" spans="1:25" x14ac:dyDescent="0.35">
      <c r="A3595" t="s">
        <v>17</v>
      </c>
      <c r="B3595" t="s">
        <v>1</v>
      </c>
      <c r="C3595" t="s">
        <v>2</v>
      </c>
      <c r="D3595">
        <v>1</v>
      </c>
      <c r="E3595" t="s">
        <v>3</v>
      </c>
      <c r="F3595" t="s">
        <v>12</v>
      </c>
      <c r="G3595" t="s">
        <v>13</v>
      </c>
      <c r="H3595" s="2">
        <v>18</v>
      </c>
      <c r="I3595" s="3">
        <v>1612702.48</v>
      </c>
      <c r="J3595" s="3">
        <v>2540.9299999999998</v>
      </c>
      <c r="K3595" s="1">
        <v>44500</v>
      </c>
      <c r="L3595">
        <v>2</v>
      </c>
      <c r="M3595" t="s">
        <v>6</v>
      </c>
      <c r="N3595" t="s">
        <v>7</v>
      </c>
      <c r="O3595" t="s">
        <v>8</v>
      </c>
      <c r="P3595"/>
      <c r="W3595"/>
      <c r="X3595"/>
      <c r="Y3595"/>
    </row>
    <row r="3596" spans="1:25" x14ac:dyDescent="0.35">
      <c r="A3596" t="s">
        <v>17</v>
      </c>
      <c r="B3596" t="s">
        <v>1</v>
      </c>
      <c r="C3596" t="s">
        <v>2</v>
      </c>
      <c r="D3596">
        <v>2</v>
      </c>
      <c r="E3596" t="s">
        <v>9</v>
      </c>
      <c r="F3596" t="s">
        <v>4</v>
      </c>
      <c r="G3596" t="s">
        <v>5</v>
      </c>
      <c r="H3596" s="2">
        <v>26</v>
      </c>
      <c r="I3596" s="3">
        <v>2100097.35</v>
      </c>
      <c r="J3596" s="3">
        <v>3308.86</v>
      </c>
      <c r="K3596" s="1">
        <v>44500</v>
      </c>
      <c r="L3596">
        <v>2</v>
      </c>
      <c r="M3596" t="s">
        <v>6</v>
      </c>
      <c r="N3596" t="s">
        <v>7</v>
      </c>
      <c r="O3596" t="s">
        <v>8</v>
      </c>
      <c r="P3596"/>
      <c r="W3596"/>
      <c r="X3596"/>
      <c r="Y3596"/>
    </row>
    <row r="3597" spans="1:25" x14ac:dyDescent="0.35">
      <c r="A3597" t="s">
        <v>17</v>
      </c>
      <c r="B3597" t="s">
        <v>1</v>
      </c>
      <c r="C3597" t="s">
        <v>2</v>
      </c>
      <c r="D3597">
        <v>2</v>
      </c>
      <c r="E3597" t="s">
        <v>9</v>
      </c>
      <c r="F3597" t="s">
        <v>12</v>
      </c>
      <c r="G3597" t="s">
        <v>13</v>
      </c>
      <c r="H3597" s="2">
        <v>2</v>
      </c>
      <c r="I3597" s="3">
        <v>54746</v>
      </c>
      <c r="J3597" s="3">
        <v>86.26</v>
      </c>
      <c r="K3597" s="1">
        <v>44500</v>
      </c>
      <c r="L3597">
        <v>2</v>
      </c>
      <c r="M3597" t="s">
        <v>6</v>
      </c>
      <c r="N3597" t="s">
        <v>7</v>
      </c>
      <c r="O3597" t="s">
        <v>8</v>
      </c>
      <c r="P3597"/>
      <c r="W3597"/>
      <c r="X3597"/>
      <c r="Y3597"/>
    </row>
    <row r="3598" spans="1:25" x14ac:dyDescent="0.35">
      <c r="A3598" t="s">
        <v>17</v>
      </c>
      <c r="B3598" t="s">
        <v>1</v>
      </c>
      <c r="C3598" t="s">
        <v>2</v>
      </c>
      <c r="D3598">
        <v>1</v>
      </c>
      <c r="E3598" t="s">
        <v>3</v>
      </c>
      <c r="F3598" t="s">
        <v>23</v>
      </c>
      <c r="G3598" t="s">
        <v>24</v>
      </c>
      <c r="H3598" s="2">
        <v>1</v>
      </c>
      <c r="I3598" s="3">
        <v>27373</v>
      </c>
      <c r="J3598" s="3">
        <v>43.13</v>
      </c>
      <c r="K3598" s="1">
        <v>44500</v>
      </c>
      <c r="L3598">
        <v>2</v>
      </c>
      <c r="M3598" t="s">
        <v>6</v>
      </c>
      <c r="N3598" t="s">
        <v>7</v>
      </c>
      <c r="O3598" t="s">
        <v>8</v>
      </c>
      <c r="P3598"/>
      <c r="W3598"/>
      <c r="X3598"/>
      <c r="Y3598"/>
    </row>
    <row r="3599" spans="1:25" x14ac:dyDescent="0.35">
      <c r="A3599" t="s">
        <v>17</v>
      </c>
      <c r="B3599" t="s">
        <v>1</v>
      </c>
      <c r="C3599" t="s">
        <v>2</v>
      </c>
      <c r="D3599">
        <v>1</v>
      </c>
      <c r="E3599" t="s">
        <v>3</v>
      </c>
      <c r="F3599" t="s">
        <v>25</v>
      </c>
      <c r="G3599" t="s">
        <v>26</v>
      </c>
      <c r="H3599" s="2">
        <v>22</v>
      </c>
      <c r="I3599" s="3">
        <v>1400040.81</v>
      </c>
      <c r="J3599" s="3">
        <v>2205.87</v>
      </c>
      <c r="K3599" s="1">
        <v>44500</v>
      </c>
      <c r="L3599">
        <v>2</v>
      </c>
      <c r="M3599" t="s">
        <v>6</v>
      </c>
      <c r="N3599" t="s">
        <v>7</v>
      </c>
      <c r="O3599" t="s">
        <v>8</v>
      </c>
      <c r="P3599"/>
      <c r="W3599"/>
      <c r="X3599"/>
      <c r="Y3599"/>
    </row>
    <row r="3600" spans="1:25" x14ac:dyDescent="0.35">
      <c r="A3600" t="s">
        <v>16</v>
      </c>
      <c r="B3600" t="s">
        <v>14</v>
      </c>
      <c r="C3600" t="s">
        <v>15</v>
      </c>
      <c r="D3600">
        <v>2</v>
      </c>
      <c r="E3600" t="s">
        <v>9</v>
      </c>
      <c r="F3600" t="s">
        <v>4</v>
      </c>
      <c r="G3600" t="s">
        <v>5</v>
      </c>
      <c r="H3600" s="2">
        <v>11</v>
      </c>
      <c r="I3600" s="3">
        <v>431451.21</v>
      </c>
      <c r="J3600" s="3">
        <v>679.78</v>
      </c>
      <c r="K3600" s="1">
        <v>44500</v>
      </c>
      <c r="L3600">
        <v>2</v>
      </c>
      <c r="M3600" t="s">
        <v>6</v>
      </c>
      <c r="N3600" t="s">
        <v>7</v>
      </c>
      <c r="O3600" t="s">
        <v>8</v>
      </c>
      <c r="P3600"/>
      <c r="W3600"/>
      <c r="X3600"/>
      <c r="Y3600"/>
    </row>
    <row r="3601" spans="1:25" x14ac:dyDescent="0.35">
      <c r="A3601" t="s">
        <v>16</v>
      </c>
      <c r="B3601" t="s">
        <v>14</v>
      </c>
      <c r="C3601" t="s">
        <v>15</v>
      </c>
      <c r="D3601">
        <v>2</v>
      </c>
      <c r="E3601" t="s">
        <v>9</v>
      </c>
      <c r="F3601" t="s">
        <v>23</v>
      </c>
      <c r="G3601" t="s">
        <v>24</v>
      </c>
      <c r="H3601" s="2">
        <v>1</v>
      </c>
      <c r="I3601" s="3">
        <v>27373</v>
      </c>
      <c r="J3601" s="3">
        <v>43.13</v>
      </c>
      <c r="K3601" s="1">
        <v>44500</v>
      </c>
      <c r="L3601">
        <v>2</v>
      </c>
      <c r="M3601" t="s">
        <v>6</v>
      </c>
      <c r="N3601" t="s">
        <v>7</v>
      </c>
      <c r="O3601" t="s">
        <v>8</v>
      </c>
      <c r="P3601"/>
      <c r="W3601"/>
      <c r="X3601"/>
      <c r="Y3601"/>
    </row>
    <row r="3602" spans="1:25" x14ac:dyDescent="0.35">
      <c r="A3602" t="s">
        <v>16</v>
      </c>
      <c r="B3602" t="s">
        <v>14</v>
      </c>
      <c r="C3602" t="s">
        <v>15</v>
      </c>
      <c r="D3602">
        <v>1</v>
      </c>
      <c r="E3602" t="s">
        <v>3</v>
      </c>
      <c r="F3602" t="s">
        <v>12</v>
      </c>
      <c r="G3602" t="s">
        <v>13</v>
      </c>
      <c r="H3602" s="2">
        <v>15</v>
      </c>
      <c r="I3602" s="3">
        <v>553780.02</v>
      </c>
      <c r="J3602" s="3">
        <v>872.52</v>
      </c>
      <c r="K3602" s="1">
        <v>44500</v>
      </c>
      <c r="L3602">
        <v>2</v>
      </c>
      <c r="M3602" t="s">
        <v>6</v>
      </c>
      <c r="N3602" t="s">
        <v>7</v>
      </c>
      <c r="O3602" t="s">
        <v>8</v>
      </c>
      <c r="P3602"/>
      <c r="W3602"/>
      <c r="X3602"/>
      <c r="Y3602"/>
    </row>
    <row r="3603" spans="1:25" x14ac:dyDescent="0.35">
      <c r="A3603" t="s">
        <v>16</v>
      </c>
      <c r="B3603" t="s">
        <v>14</v>
      </c>
      <c r="C3603" t="s">
        <v>15</v>
      </c>
      <c r="D3603">
        <v>1</v>
      </c>
      <c r="E3603" t="s">
        <v>3</v>
      </c>
      <c r="F3603" t="s">
        <v>25</v>
      </c>
      <c r="G3603" t="s">
        <v>26</v>
      </c>
      <c r="H3603" s="2">
        <v>12</v>
      </c>
      <c r="I3603" s="3">
        <v>400686.7</v>
      </c>
      <c r="J3603" s="3">
        <v>631.30999999999995</v>
      </c>
      <c r="K3603" s="1">
        <v>44500</v>
      </c>
      <c r="L3603">
        <v>2</v>
      </c>
      <c r="M3603" t="s">
        <v>6</v>
      </c>
      <c r="N3603" t="s">
        <v>7</v>
      </c>
      <c r="O3603" t="s">
        <v>8</v>
      </c>
      <c r="P3603"/>
      <c r="W3603"/>
      <c r="X3603"/>
      <c r="Y3603"/>
    </row>
    <row r="3604" spans="1:25" x14ac:dyDescent="0.35">
      <c r="A3604" t="s">
        <v>16</v>
      </c>
      <c r="B3604" t="s">
        <v>14</v>
      </c>
      <c r="C3604" t="s">
        <v>15</v>
      </c>
      <c r="D3604">
        <v>2</v>
      </c>
      <c r="E3604" t="s">
        <v>9</v>
      </c>
      <c r="F3604" t="s">
        <v>25</v>
      </c>
      <c r="G3604" t="s">
        <v>26</v>
      </c>
      <c r="H3604" s="2">
        <v>9</v>
      </c>
      <c r="I3604" s="3">
        <v>408354.83</v>
      </c>
      <c r="J3604" s="3">
        <v>643.39</v>
      </c>
      <c r="K3604" s="1">
        <v>44500</v>
      </c>
      <c r="L3604">
        <v>2</v>
      </c>
      <c r="M3604" t="s">
        <v>6</v>
      </c>
      <c r="N3604" t="s">
        <v>7</v>
      </c>
      <c r="O3604" t="s">
        <v>8</v>
      </c>
      <c r="P3604"/>
      <c r="W3604"/>
      <c r="X3604"/>
      <c r="Y3604"/>
    </row>
    <row r="3605" spans="1:25" x14ac:dyDescent="0.35">
      <c r="A3605" t="s">
        <v>16</v>
      </c>
      <c r="B3605" t="s">
        <v>14</v>
      </c>
      <c r="C3605" t="s">
        <v>15</v>
      </c>
      <c r="D3605">
        <v>3</v>
      </c>
      <c r="E3605" t="s">
        <v>10</v>
      </c>
      <c r="F3605" t="s">
        <v>25</v>
      </c>
      <c r="G3605" t="s">
        <v>26</v>
      </c>
      <c r="H3605" s="2">
        <v>59</v>
      </c>
      <c r="I3605" s="3">
        <v>14950796.51</v>
      </c>
      <c r="J3605" s="3">
        <v>23556.06</v>
      </c>
      <c r="K3605" s="1">
        <v>44500</v>
      </c>
      <c r="L3605">
        <v>2</v>
      </c>
      <c r="M3605" t="s">
        <v>6</v>
      </c>
      <c r="N3605" t="s">
        <v>7</v>
      </c>
      <c r="O3605" t="s">
        <v>8</v>
      </c>
      <c r="P3605"/>
      <c r="W3605"/>
      <c r="X3605"/>
      <c r="Y3605"/>
    </row>
    <row r="3606" spans="1:25" x14ac:dyDescent="0.35">
      <c r="A3606" t="s">
        <v>16</v>
      </c>
      <c r="B3606" t="s">
        <v>14</v>
      </c>
      <c r="C3606" t="s">
        <v>15</v>
      </c>
      <c r="D3606">
        <v>4</v>
      </c>
      <c r="E3606" t="s">
        <v>11</v>
      </c>
      <c r="F3606" t="s">
        <v>4</v>
      </c>
      <c r="G3606" t="s">
        <v>5</v>
      </c>
      <c r="H3606" s="2">
        <v>405</v>
      </c>
      <c r="I3606" s="3">
        <v>49363866.689999998</v>
      </c>
      <c r="J3606" s="3">
        <v>77776.34</v>
      </c>
      <c r="K3606" s="1">
        <v>44500</v>
      </c>
      <c r="L3606">
        <v>2</v>
      </c>
      <c r="M3606" t="s">
        <v>6</v>
      </c>
      <c r="N3606" t="s">
        <v>7</v>
      </c>
      <c r="O3606" t="s">
        <v>8</v>
      </c>
      <c r="P3606"/>
      <c r="W3606"/>
      <c r="X3606"/>
      <c r="Y3606"/>
    </row>
    <row r="3607" spans="1:25" x14ac:dyDescent="0.35">
      <c r="A3607" t="s">
        <v>16</v>
      </c>
      <c r="B3607" t="s">
        <v>14</v>
      </c>
      <c r="C3607" t="s">
        <v>15</v>
      </c>
      <c r="D3607">
        <v>3</v>
      </c>
      <c r="E3607" t="s">
        <v>10</v>
      </c>
      <c r="F3607" t="s">
        <v>4</v>
      </c>
      <c r="G3607" t="s">
        <v>5</v>
      </c>
      <c r="H3607" s="2">
        <v>38</v>
      </c>
      <c r="I3607" s="3">
        <v>3233029.38</v>
      </c>
      <c r="J3607" s="3">
        <v>5093.87</v>
      </c>
      <c r="K3607" s="1">
        <v>44500</v>
      </c>
      <c r="L3607">
        <v>2</v>
      </c>
      <c r="M3607" t="s">
        <v>6</v>
      </c>
      <c r="N3607" t="s">
        <v>7</v>
      </c>
      <c r="O3607" t="s">
        <v>8</v>
      </c>
      <c r="P3607"/>
      <c r="W3607"/>
      <c r="X3607"/>
      <c r="Y3607"/>
    </row>
    <row r="3608" spans="1:25" x14ac:dyDescent="0.35">
      <c r="A3608" t="s">
        <v>16</v>
      </c>
      <c r="B3608" t="s">
        <v>14</v>
      </c>
      <c r="C3608" t="s">
        <v>15</v>
      </c>
      <c r="D3608">
        <v>3</v>
      </c>
      <c r="E3608" t="s">
        <v>10</v>
      </c>
      <c r="F3608" t="s">
        <v>23</v>
      </c>
      <c r="G3608" t="s">
        <v>24</v>
      </c>
      <c r="H3608" s="2">
        <v>2</v>
      </c>
      <c r="I3608" s="3">
        <v>54746</v>
      </c>
      <c r="J3608" s="3">
        <v>86.26</v>
      </c>
      <c r="K3608" s="1">
        <v>44500</v>
      </c>
      <c r="L3608">
        <v>2</v>
      </c>
      <c r="M3608" t="s">
        <v>6</v>
      </c>
      <c r="N3608" t="s">
        <v>7</v>
      </c>
      <c r="O3608" t="s">
        <v>8</v>
      </c>
      <c r="P3608"/>
      <c r="W3608"/>
      <c r="X3608"/>
      <c r="Y3608"/>
    </row>
    <row r="3609" spans="1:25" x14ac:dyDescent="0.35">
      <c r="A3609" t="s">
        <v>17</v>
      </c>
      <c r="B3609" t="s">
        <v>14</v>
      </c>
      <c r="C3609" t="s">
        <v>15</v>
      </c>
      <c r="D3609">
        <v>1</v>
      </c>
      <c r="E3609" t="s">
        <v>3</v>
      </c>
      <c r="F3609" t="s">
        <v>25</v>
      </c>
      <c r="G3609" t="s">
        <v>26</v>
      </c>
      <c r="H3609" s="2">
        <v>16</v>
      </c>
      <c r="I3609" s="3">
        <v>1172175.4099999999</v>
      </c>
      <c r="J3609" s="3">
        <v>1846.85</v>
      </c>
      <c r="K3609" s="1">
        <v>44500</v>
      </c>
      <c r="L3609">
        <v>2</v>
      </c>
      <c r="M3609" t="s">
        <v>6</v>
      </c>
      <c r="N3609" t="s">
        <v>7</v>
      </c>
      <c r="O3609" t="s">
        <v>8</v>
      </c>
      <c r="P3609"/>
      <c r="W3609"/>
      <c r="X3609"/>
      <c r="Y3609"/>
    </row>
    <row r="3610" spans="1:25" x14ac:dyDescent="0.35">
      <c r="A3610" t="s">
        <v>17</v>
      </c>
      <c r="B3610" t="s">
        <v>14</v>
      </c>
      <c r="C3610" t="s">
        <v>15</v>
      </c>
      <c r="D3610">
        <v>2</v>
      </c>
      <c r="E3610" t="s">
        <v>9</v>
      </c>
      <c r="F3610" t="s">
        <v>4</v>
      </c>
      <c r="G3610" t="s">
        <v>5</v>
      </c>
      <c r="H3610" s="2">
        <v>14</v>
      </c>
      <c r="I3610" s="3">
        <v>1323468.27</v>
      </c>
      <c r="J3610" s="3">
        <v>2085.2199999999998</v>
      </c>
      <c r="K3610" s="1">
        <v>44500</v>
      </c>
      <c r="L3610">
        <v>2</v>
      </c>
      <c r="M3610" t="s">
        <v>6</v>
      </c>
      <c r="N3610" t="s">
        <v>7</v>
      </c>
      <c r="O3610" t="s">
        <v>8</v>
      </c>
      <c r="P3610"/>
      <c r="W3610"/>
      <c r="X3610"/>
      <c r="Y3610"/>
    </row>
    <row r="3611" spans="1:25" x14ac:dyDescent="0.35">
      <c r="A3611" t="s">
        <v>17</v>
      </c>
      <c r="B3611" t="s">
        <v>14</v>
      </c>
      <c r="C3611" t="s">
        <v>15</v>
      </c>
      <c r="D3611">
        <v>1</v>
      </c>
      <c r="E3611" t="s">
        <v>3</v>
      </c>
      <c r="F3611" t="s">
        <v>4</v>
      </c>
      <c r="G3611" t="s">
        <v>5</v>
      </c>
      <c r="H3611" s="2">
        <v>44</v>
      </c>
      <c r="I3611" s="3">
        <v>2355289.04</v>
      </c>
      <c r="J3611" s="3">
        <v>3710.93</v>
      </c>
      <c r="K3611" s="1">
        <v>44500</v>
      </c>
      <c r="L3611">
        <v>2</v>
      </c>
      <c r="M3611" t="s">
        <v>6</v>
      </c>
      <c r="N3611" t="s">
        <v>7</v>
      </c>
      <c r="O3611" t="s">
        <v>8</v>
      </c>
      <c r="P3611"/>
      <c r="W3611"/>
      <c r="X3611"/>
      <c r="Y3611"/>
    </row>
    <row r="3612" spans="1:25" x14ac:dyDescent="0.35">
      <c r="A3612" t="s">
        <v>17</v>
      </c>
      <c r="B3612" t="s">
        <v>14</v>
      </c>
      <c r="C3612" t="s">
        <v>15</v>
      </c>
      <c r="D3612">
        <v>1</v>
      </c>
      <c r="E3612" t="s">
        <v>3</v>
      </c>
      <c r="F3612" t="s">
        <v>12</v>
      </c>
      <c r="G3612" t="s">
        <v>13</v>
      </c>
      <c r="H3612" s="2">
        <v>20</v>
      </c>
      <c r="I3612" s="3">
        <v>2965791.79</v>
      </c>
      <c r="J3612" s="3">
        <v>4672.82</v>
      </c>
      <c r="K3612" s="1">
        <v>44500</v>
      </c>
      <c r="L3612">
        <v>2</v>
      </c>
      <c r="M3612" t="s">
        <v>6</v>
      </c>
      <c r="N3612" t="s">
        <v>7</v>
      </c>
      <c r="O3612" t="s">
        <v>8</v>
      </c>
      <c r="P3612"/>
      <c r="W3612"/>
      <c r="X3612"/>
      <c r="Y3612"/>
    </row>
    <row r="3613" spans="1:25" x14ac:dyDescent="0.35">
      <c r="A3613" t="s">
        <v>17</v>
      </c>
      <c r="B3613" t="s">
        <v>14</v>
      </c>
      <c r="C3613" t="s">
        <v>15</v>
      </c>
      <c r="D3613">
        <v>2</v>
      </c>
      <c r="E3613" t="s">
        <v>9</v>
      </c>
      <c r="F3613" t="s">
        <v>25</v>
      </c>
      <c r="G3613" t="s">
        <v>26</v>
      </c>
      <c r="H3613" s="2">
        <v>16</v>
      </c>
      <c r="I3613" s="3">
        <v>786100.59</v>
      </c>
      <c r="J3613" s="3">
        <v>1238.56</v>
      </c>
      <c r="K3613" s="1">
        <v>44500</v>
      </c>
      <c r="L3613">
        <v>2</v>
      </c>
      <c r="M3613" t="s">
        <v>6</v>
      </c>
      <c r="N3613" t="s">
        <v>7</v>
      </c>
      <c r="O3613" t="s">
        <v>8</v>
      </c>
      <c r="P3613"/>
      <c r="W3613"/>
      <c r="X3613"/>
      <c r="Y3613"/>
    </row>
    <row r="3614" spans="1:25" x14ac:dyDescent="0.35">
      <c r="A3614" t="s">
        <v>17</v>
      </c>
      <c r="B3614" t="s">
        <v>14</v>
      </c>
      <c r="C3614" t="s">
        <v>15</v>
      </c>
      <c r="D3614">
        <v>3</v>
      </c>
      <c r="E3614" t="s">
        <v>10</v>
      </c>
      <c r="F3614" t="s">
        <v>23</v>
      </c>
      <c r="G3614" t="s">
        <v>24</v>
      </c>
      <c r="H3614" s="2">
        <v>2</v>
      </c>
      <c r="I3614" s="3">
        <v>54746</v>
      </c>
      <c r="J3614" s="3">
        <v>86.26</v>
      </c>
      <c r="K3614" s="1">
        <v>44500</v>
      </c>
      <c r="L3614">
        <v>2</v>
      </c>
      <c r="M3614" t="s">
        <v>6</v>
      </c>
      <c r="N3614" t="s">
        <v>7</v>
      </c>
      <c r="O3614" t="s">
        <v>8</v>
      </c>
      <c r="P3614"/>
      <c r="W3614"/>
      <c r="X3614"/>
      <c r="Y3614"/>
    </row>
    <row r="3615" spans="1:25" x14ac:dyDescent="0.35">
      <c r="A3615" t="s">
        <v>17</v>
      </c>
      <c r="B3615" t="s">
        <v>14</v>
      </c>
      <c r="C3615" t="s">
        <v>15</v>
      </c>
      <c r="D3615">
        <v>3</v>
      </c>
      <c r="E3615" t="s">
        <v>10</v>
      </c>
      <c r="F3615" t="s">
        <v>25</v>
      </c>
      <c r="G3615" t="s">
        <v>26</v>
      </c>
      <c r="H3615" s="2">
        <v>55</v>
      </c>
      <c r="I3615" s="3">
        <v>8476974.0800000001</v>
      </c>
      <c r="J3615" s="3">
        <v>13356.09</v>
      </c>
      <c r="K3615" s="1">
        <v>44500</v>
      </c>
      <c r="L3615">
        <v>2</v>
      </c>
      <c r="M3615" t="s">
        <v>6</v>
      </c>
      <c r="N3615" t="s">
        <v>7</v>
      </c>
      <c r="O3615" t="s">
        <v>8</v>
      </c>
      <c r="P3615"/>
      <c r="W3615"/>
      <c r="X3615"/>
      <c r="Y3615"/>
    </row>
    <row r="3616" spans="1:25" x14ac:dyDescent="0.35">
      <c r="A3616" t="s">
        <v>17</v>
      </c>
      <c r="B3616" t="s">
        <v>14</v>
      </c>
      <c r="C3616" t="s">
        <v>15</v>
      </c>
      <c r="D3616">
        <v>3</v>
      </c>
      <c r="E3616" t="s">
        <v>10</v>
      </c>
      <c r="F3616" t="s">
        <v>4</v>
      </c>
      <c r="G3616" t="s">
        <v>5</v>
      </c>
      <c r="H3616" s="2">
        <v>48</v>
      </c>
      <c r="I3616" s="3">
        <v>5690569.8700000001</v>
      </c>
      <c r="J3616" s="3">
        <v>8965.9</v>
      </c>
      <c r="K3616" s="1">
        <v>44500</v>
      </c>
      <c r="L3616">
        <v>2</v>
      </c>
      <c r="M3616" t="s">
        <v>6</v>
      </c>
      <c r="N3616" t="s">
        <v>7</v>
      </c>
      <c r="O3616" t="s">
        <v>8</v>
      </c>
      <c r="P3616"/>
      <c r="W3616"/>
      <c r="X3616"/>
      <c r="Y3616"/>
    </row>
    <row r="3617" spans="1:25" x14ac:dyDescent="0.35">
      <c r="A3617" t="s">
        <v>17</v>
      </c>
      <c r="B3617" t="s">
        <v>14</v>
      </c>
      <c r="C3617" t="s">
        <v>15</v>
      </c>
      <c r="D3617">
        <v>3</v>
      </c>
      <c r="E3617" t="s">
        <v>10</v>
      </c>
      <c r="F3617" t="s">
        <v>12</v>
      </c>
      <c r="G3617" t="s">
        <v>13</v>
      </c>
      <c r="H3617" s="2">
        <v>4</v>
      </c>
      <c r="I3617" s="3">
        <v>109492</v>
      </c>
      <c r="J3617" s="3">
        <v>172.51</v>
      </c>
      <c r="K3617" s="1">
        <v>44500</v>
      </c>
      <c r="L3617">
        <v>2</v>
      </c>
      <c r="M3617" t="s">
        <v>6</v>
      </c>
      <c r="N3617" t="s">
        <v>7</v>
      </c>
      <c r="O3617" t="s">
        <v>8</v>
      </c>
      <c r="P3617"/>
      <c r="W3617"/>
      <c r="X3617"/>
      <c r="Y3617"/>
    </row>
    <row r="3618" spans="1:25" x14ac:dyDescent="0.35">
      <c r="A3618" t="s">
        <v>17</v>
      </c>
      <c r="B3618" t="s">
        <v>1</v>
      </c>
      <c r="C3618" t="s">
        <v>2</v>
      </c>
      <c r="D3618">
        <v>3</v>
      </c>
      <c r="E3618" t="s">
        <v>10</v>
      </c>
      <c r="F3618" t="s">
        <v>12</v>
      </c>
      <c r="G3618" t="s">
        <v>13</v>
      </c>
      <c r="H3618" s="2">
        <v>9</v>
      </c>
      <c r="I3618" s="3">
        <v>523619.42</v>
      </c>
      <c r="J3618" s="3">
        <v>825</v>
      </c>
      <c r="K3618" s="1">
        <v>44500</v>
      </c>
      <c r="L3618">
        <v>2</v>
      </c>
      <c r="M3618" t="s">
        <v>6</v>
      </c>
      <c r="N3618" t="s">
        <v>7</v>
      </c>
      <c r="O3618" t="s">
        <v>8</v>
      </c>
      <c r="P3618"/>
      <c r="W3618"/>
      <c r="X3618"/>
      <c r="Y3618"/>
    </row>
    <row r="3619" spans="1:25" x14ac:dyDescent="0.35">
      <c r="A3619" t="s">
        <v>17</v>
      </c>
      <c r="B3619" t="s">
        <v>1</v>
      </c>
      <c r="C3619" t="s">
        <v>2</v>
      </c>
      <c r="D3619">
        <v>3</v>
      </c>
      <c r="E3619" t="s">
        <v>10</v>
      </c>
      <c r="F3619" t="s">
        <v>23</v>
      </c>
      <c r="G3619" t="s">
        <v>24</v>
      </c>
      <c r="H3619" s="2">
        <v>1</v>
      </c>
      <c r="I3619" s="3">
        <v>33990</v>
      </c>
      <c r="J3619" s="3">
        <v>53.55</v>
      </c>
      <c r="K3619" s="1">
        <v>44500</v>
      </c>
      <c r="L3619">
        <v>2</v>
      </c>
      <c r="M3619" t="s">
        <v>6</v>
      </c>
      <c r="N3619" t="s">
        <v>7</v>
      </c>
      <c r="O3619" t="s">
        <v>8</v>
      </c>
      <c r="P3619"/>
      <c r="W3619"/>
      <c r="X3619"/>
      <c r="Y3619"/>
    </row>
    <row r="3620" spans="1:25" x14ac:dyDescent="0.35">
      <c r="A3620" t="s">
        <v>17</v>
      </c>
      <c r="B3620" t="s">
        <v>1</v>
      </c>
      <c r="C3620" t="s">
        <v>2</v>
      </c>
      <c r="D3620">
        <v>2</v>
      </c>
      <c r="E3620" t="s">
        <v>9</v>
      </c>
      <c r="F3620" t="s">
        <v>25</v>
      </c>
      <c r="G3620" t="s">
        <v>26</v>
      </c>
      <c r="H3620" s="2">
        <v>15</v>
      </c>
      <c r="I3620" s="3">
        <v>821195.99</v>
      </c>
      <c r="J3620" s="3">
        <v>1293.8499999999999</v>
      </c>
      <c r="K3620" s="1">
        <v>44500</v>
      </c>
      <c r="L3620">
        <v>2</v>
      </c>
      <c r="M3620" t="s">
        <v>6</v>
      </c>
      <c r="N3620" t="s">
        <v>7</v>
      </c>
      <c r="O3620" t="s">
        <v>8</v>
      </c>
      <c r="P3620"/>
      <c r="W3620"/>
      <c r="X3620"/>
      <c r="Y3620"/>
    </row>
    <row r="3621" spans="1:25" x14ac:dyDescent="0.35">
      <c r="A3621" t="s">
        <v>17</v>
      </c>
      <c r="B3621" t="s">
        <v>1</v>
      </c>
      <c r="C3621" t="s">
        <v>2</v>
      </c>
      <c r="D3621">
        <v>3</v>
      </c>
      <c r="E3621" t="s">
        <v>10</v>
      </c>
      <c r="F3621" t="s">
        <v>4</v>
      </c>
      <c r="G3621" t="s">
        <v>5</v>
      </c>
      <c r="H3621" s="2">
        <v>93</v>
      </c>
      <c r="I3621" s="3">
        <v>9758638.4600000009</v>
      </c>
      <c r="J3621" s="3">
        <v>15375.44</v>
      </c>
      <c r="K3621" s="1">
        <v>44500</v>
      </c>
      <c r="L3621">
        <v>2</v>
      </c>
      <c r="M3621" t="s">
        <v>6</v>
      </c>
      <c r="N3621" t="s">
        <v>7</v>
      </c>
      <c r="O3621" t="s">
        <v>8</v>
      </c>
      <c r="P3621"/>
      <c r="W3621"/>
      <c r="X3621"/>
      <c r="Y3621"/>
    </row>
    <row r="3622" spans="1:25" x14ac:dyDescent="0.35">
      <c r="A3622" t="s">
        <v>17</v>
      </c>
      <c r="B3622" t="s">
        <v>1</v>
      </c>
      <c r="C3622" t="s">
        <v>2</v>
      </c>
      <c r="D3622">
        <v>3</v>
      </c>
      <c r="E3622" t="s">
        <v>10</v>
      </c>
      <c r="F3622" t="s">
        <v>25</v>
      </c>
      <c r="G3622" t="s">
        <v>26</v>
      </c>
      <c r="H3622" s="2">
        <v>65</v>
      </c>
      <c r="I3622" s="3">
        <v>13097515.75</v>
      </c>
      <c r="J3622" s="3">
        <v>20636.080000000002</v>
      </c>
      <c r="K3622" s="1">
        <v>44500</v>
      </c>
      <c r="L3622">
        <v>2</v>
      </c>
      <c r="M3622" t="s">
        <v>6</v>
      </c>
      <c r="N3622" t="s">
        <v>7</v>
      </c>
      <c r="O3622" t="s">
        <v>8</v>
      </c>
      <c r="P3622"/>
      <c r="W3622"/>
      <c r="X3622"/>
      <c r="Y3622"/>
    </row>
    <row r="3623" spans="1:25" x14ac:dyDescent="0.35">
      <c r="A3623" t="s">
        <v>17</v>
      </c>
      <c r="B3623" t="s">
        <v>1</v>
      </c>
      <c r="C3623" t="s">
        <v>2</v>
      </c>
      <c r="D3623">
        <v>4</v>
      </c>
      <c r="E3623" t="s">
        <v>11</v>
      </c>
      <c r="F3623" t="s">
        <v>23</v>
      </c>
      <c r="G3623" t="s">
        <v>24</v>
      </c>
      <c r="H3623" s="2">
        <v>5</v>
      </c>
      <c r="I3623" s="3">
        <v>173455</v>
      </c>
      <c r="J3623" s="3">
        <v>273.29000000000002</v>
      </c>
      <c r="K3623" s="1">
        <v>44500</v>
      </c>
      <c r="L3623">
        <v>2</v>
      </c>
      <c r="M3623" t="s">
        <v>6</v>
      </c>
      <c r="N3623" t="s">
        <v>7</v>
      </c>
      <c r="O3623" t="s">
        <v>8</v>
      </c>
      <c r="P3623"/>
      <c r="W3623"/>
      <c r="X3623"/>
      <c r="Y3623"/>
    </row>
    <row r="3624" spans="1:25" x14ac:dyDescent="0.35">
      <c r="A3624" t="s">
        <v>17</v>
      </c>
      <c r="B3624" t="s">
        <v>1</v>
      </c>
      <c r="C3624" t="s">
        <v>2</v>
      </c>
      <c r="D3624">
        <v>4</v>
      </c>
      <c r="E3624" t="s">
        <v>11</v>
      </c>
      <c r="F3624" t="s">
        <v>25</v>
      </c>
      <c r="G3624" t="s">
        <v>26</v>
      </c>
      <c r="H3624" s="2">
        <v>263</v>
      </c>
      <c r="I3624" s="3">
        <v>40455198.43</v>
      </c>
      <c r="J3624" s="3">
        <v>63740.09</v>
      </c>
      <c r="K3624" s="1">
        <v>44500</v>
      </c>
      <c r="L3624">
        <v>2</v>
      </c>
      <c r="M3624" t="s">
        <v>6</v>
      </c>
      <c r="N3624" t="s">
        <v>7</v>
      </c>
      <c r="O3624" t="s">
        <v>8</v>
      </c>
      <c r="P3624"/>
      <c r="W3624"/>
      <c r="X3624"/>
      <c r="Y3624"/>
    </row>
    <row r="3625" spans="1:25" x14ac:dyDescent="0.35">
      <c r="A3625" t="s">
        <v>17</v>
      </c>
      <c r="B3625" t="s">
        <v>1</v>
      </c>
      <c r="C3625" t="s">
        <v>2</v>
      </c>
      <c r="D3625">
        <v>4</v>
      </c>
      <c r="E3625" t="s">
        <v>11</v>
      </c>
      <c r="F3625" t="s">
        <v>4</v>
      </c>
      <c r="G3625" t="s">
        <v>5</v>
      </c>
      <c r="H3625" s="2">
        <v>300</v>
      </c>
      <c r="I3625" s="3">
        <v>37109620.469999999</v>
      </c>
      <c r="J3625" s="3">
        <v>58468.89</v>
      </c>
      <c r="K3625" s="1">
        <v>44500</v>
      </c>
      <c r="L3625">
        <v>2</v>
      </c>
      <c r="M3625" t="s">
        <v>6</v>
      </c>
      <c r="N3625" t="s">
        <v>7</v>
      </c>
      <c r="O3625" t="s">
        <v>8</v>
      </c>
      <c r="P3625"/>
      <c r="W3625"/>
      <c r="X3625"/>
      <c r="Y3625"/>
    </row>
    <row r="3626" spans="1:25" x14ac:dyDescent="0.35">
      <c r="A3626" t="s">
        <v>17</v>
      </c>
      <c r="B3626" t="s">
        <v>1</v>
      </c>
      <c r="C3626" t="s">
        <v>2</v>
      </c>
      <c r="D3626">
        <v>4</v>
      </c>
      <c r="E3626" t="s">
        <v>11</v>
      </c>
      <c r="F3626" t="s">
        <v>12</v>
      </c>
      <c r="G3626" t="s">
        <v>13</v>
      </c>
      <c r="H3626" s="2">
        <v>99</v>
      </c>
      <c r="I3626" s="3">
        <v>9293540.5800000001</v>
      </c>
      <c r="J3626" s="3">
        <v>14642.65</v>
      </c>
      <c r="K3626" s="1">
        <v>44500</v>
      </c>
      <c r="L3626">
        <v>2</v>
      </c>
      <c r="M3626" t="s">
        <v>6</v>
      </c>
      <c r="N3626" t="s">
        <v>7</v>
      </c>
      <c r="O3626" t="s">
        <v>8</v>
      </c>
      <c r="P3626"/>
      <c r="W3626"/>
      <c r="X3626"/>
      <c r="Y3626"/>
    </row>
    <row r="3627" spans="1:25" x14ac:dyDescent="0.35">
      <c r="A3627" t="s">
        <v>0</v>
      </c>
      <c r="B3627" t="s">
        <v>14</v>
      </c>
      <c r="C3627" t="s">
        <v>15</v>
      </c>
      <c r="D3627">
        <v>1</v>
      </c>
      <c r="E3627" t="s">
        <v>3</v>
      </c>
      <c r="F3627" t="s">
        <v>4</v>
      </c>
      <c r="G3627" t="s">
        <v>5</v>
      </c>
      <c r="H3627" s="2">
        <v>14</v>
      </c>
      <c r="I3627" s="3">
        <v>878943.12</v>
      </c>
      <c r="J3627" s="3">
        <v>1384.84</v>
      </c>
      <c r="K3627" s="1">
        <v>44500</v>
      </c>
      <c r="L3627">
        <v>2</v>
      </c>
      <c r="M3627" t="s">
        <v>6</v>
      </c>
      <c r="N3627" t="s">
        <v>7</v>
      </c>
      <c r="O3627" t="s">
        <v>8</v>
      </c>
      <c r="P3627"/>
      <c r="W3627"/>
      <c r="X3627"/>
      <c r="Y3627"/>
    </row>
    <row r="3628" spans="1:25" x14ac:dyDescent="0.35">
      <c r="A3628" t="s">
        <v>0</v>
      </c>
      <c r="B3628" t="s">
        <v>14</v>
      </c>
      <c r="C3628" t="s">
        <v>15</v>
      </c>
      <c r="D3628">
        <v>1</v>
      </c>
      <c r="E3628" t="s">
        <v>3</v>
      </c>
      <c r="F3628" t="s">
        <v>12</v>
      </c>
      <c r="G3628" t="s">
        <v>13</v>
      </c>
      <c r="H3628" s="2">
        <v>2</v>
      </c>
      <c r="I3628" s="3">
        <v>190202.8</v>
      </c>
      <c r="J3628" s="3">
        <v>299.68</v>
      </c>
      <c r="K3628" s="1">
        <v>44500</v>
      </c>
      <c r="L3628">
        <v>2</v>
      </c>
      <c r="M3628" t="s">
        <v>6</v>
      </c>
      <c r="N3628" t="s">
        <v>7</v>
      </c>
      <c r="O3628" t="s">
        <v>8</v>
      </c>
      <c r="P3628"/>
      <c r="W3628"/>
      <c r="X3628"/>
      <c r="Y3628"/>
    </row>
    <row r="3629" spans="1:25" x14ac:dyDescent="0.35">
      <c r="A3629" t="s">
        <v>0</v>
      </c>
      <c r="B3629" t="s">
        <v>1</v>
      </c>
      <c r="C3629" t="s">
        <v>2</v>
      </c>
      <c r="D3629">
        <v>4</v>
      </c>
      <c r="E3629" t="s">
        <v>11</v>
      </c>
      <c r="F3629" t="s">
        <v>23</v>
      </c>
      <c r="G3629" t="s">
        <v>24</v>
      </c>
      <c r="H3629" s="2">
        <v>1</v>
      </c>
      <c r="I3629" s="3">
        <v>246349.95</v>
      </c>
      <c r="J3629" s="3">
        <v>388.14</v>
      </c>
      <c r="K3629" s="1">
        <v>44500</v>
      </c>
      <c r="L3629">
        <v>2</v>
      </c>
      <c r="M3629" t="s">
        <v>6</v>
      </c>
      <c r="N3629" t="s">
        <v>7</v>
      </c>
      <c r="O3629" t="s">
        <v>8</v>
      </c>
      <c r="P3629"/>
      <c r="W3629"/>
      <c r="X3629"/>
      <c r="Y3629"/>
    </row>
    <row r="3630" spans="1:25" x14ac:dyDescent="0.35">
      <c r="A3630" t="s">
        <v>0</v>
      </c>
      <c r="B3630" t="s">
        <v>1</v>
      </c>
      <c r="C3630" t="s">
        <v>2</v>
      </c>
      <c r="D3630">
        <v>4</v>
      </c>
      <c r="E3630" t="s">
        <v>11</v>
      </c>
      <c r="F3630" t="s">
        <v>25</v>
      </c>
      <c r="G3630" t="s">
        <v>26</v>
      </c>
      <c r="H3630" s="2">
        <v>40</v>
      </c>
      <c r="I3630" s="3">
        <v>1932517.34</v>
      </c>
      <c r="J3630" s="3">
        <v>3044.82</v>
      </c>
      <c r="K3630" s="1">
        <v>44500</v>
      </c>
      <c r="L3630">
        <v>2</v>
      </c>
      <c r="M3630" t="s">
        <v>6</v>
      </c>
      <c r="N3630" t="s">
        <v>7</v>
      </c>
      <c r="O3630" t="s">
        <v>8</v>
      </c>
      <c r="P3630"/>
      <c r="W3630"/>
      <c r="X3630"/>
      <c r="Y3630"/>
    </row>
    <row r="3631" spans="1:25" x14ac:dyDescent="0.35">
      <c r="A3631" t="s">
        <v>0</v>
      </c>
      <c r="B3631" t="s">
        <v>14</v>
      </c>
      <c r="C3631" t="s">
        <v>15</v>
      </c>
      <c r="D3631">
        <v>1</v>
      </c>
      <c r="E3631" t="s">
        <v>3</v>
      </c>
      <c r="F3631" t="s">
        <v>25</v>
      </c>
      <c r="G3631" t="s">
        <v>26</v>
      </c>
      <c r="H3631" s="2">
        <v>9</v>
      </c>
      <c r="I3631" s="3">
        <v>246357</v>
      </c>
      <c r="J3631" s="3">
        <v>388.15</v>
      </c>
      <c r="K3631" s="1">
        <v>44500</v>
      </c>
      <c r="L3631">
        <v>2</v>
      </c>
      <c r="M3631" t="s">
        <v>6</v>
      </c>
      <c r="N3631" t="s">
        <v>7</v>
      </c>
      <c r="O3631" t="s">
        <v>8</v>
      </c>
      <c r="P3631"/>
      <c r="W3631"/>
      <c r="X3631"/>
      <c r="Y3631"/>
    </row>
    <row r="3632" spans="1:25" x14ac:dyDescent="0.35">
      <c r="A3632" t="s">
        <v>0</v>
      </c>
      <c r="B3632" t="s">
        <v>14</v>
      </c>
      <c r="C3632" t="s">
        <v>15</v>
      </c>
      <c r="D3632">
        <v>3</v>
      </c>
      <c r="E3632" t="s">
        <v>10</v>
      </c>
      <c r="F3632" t="s">
        <v>4</v>
      </c>
      <c r="G3632" t="s">
        <v>5</v>
      </c>
      <c r="H3632" s="2">
        <v>27</v>
      </c>
      <c r="I3632" s="3">
        <v>2417758.7200000002</v>
      </c>
      <c r="J3632" s="3">
        <v>3809.35</v>
      </c>
      <c r="K3632" s="1">
        <v>44500</v>
      </c>
      <c r="L3632">
        <v>2</v>
      </c>
      <c r="M3632" t="s">
        <v>6</v>
      </c>
      <c r="N3632" t="s">
        <v>7</v>
      </c>
      <c r="O3632" t="s">
        <v>8</v>
      </c>
      <c r="P3632"/>
      <c r="W3632"/>
      <c r="X3632"/>
      <c r="Y3632"/>
    </row>
    <row r="3633" spans="1:25" x14ac:dyDescent="0.35">
      <c r="A3633" t="s">
        <v>0</v>
      </c>
      <c r="B3633" t="s">
        <v>14</v>
      </c>
      <c r="C3633" t="s">
        <v>15</v>
      </c>
      <c r="D3633">
        <v>3</v>
      </c>
      <c r="E3633" t="s">
        <v>10</v>
      </c>
      <c r="F3633" t="s">
        <v>25</v>
      </c>
      <c r="G3633" t="s">
        <v>26</v>
      </c>
      <c r="H3633" s="2">
        <v>16</v>
      </c>
      <c r="I3633" s="3">
        <v>1357618.73</v>
      </c>
      <c r="J3633" s="3">
        <v>2139.0300000000002</v>
      </c>
      <c r="K3633" s="1">
        <v>44500</v>
      </c>
      <c r="L3633">
        <v>2</v>
      </c>
      <c r="M3633" t="s">
        <v>6</v>
      </c>
      <c r="N3633" t="s">
        <v>7</v>
      </c>
      <c r="O3633" t="s">
        <v>8</v>
      </c>
      <c r="P3633"/>
      <c r="W3633"/>
      <c r="X3633"/>
      <c r="Y3633"/>
    </row>
    <row r="3634" spans="1:25" x14ac:dyDescent="0.35">
      <c r="A3634" t="s">
        <v>0</v>
      </c>
      <c r="B3634" t="s">
        <v>14</v>
      </c>
      <c r="C3634" t="s">
        <v>15</v>
      </c>
      <c r="D3634">
        <v>2</v>
      </c>
      <c r="E3634" t="s">
        <v>9</v>
      </c>
      <c r="F3634" t="s">
        <v>4</v>
      </c>
      <c r="G3634" t="s">
        <v>5</v>
      </c>
      <c r="H3634" s="2">
        <v>2</v>
      </c>
      <c r="I3634" s="3">
        <v>155469.57999999999</v>
      </c>
      <c r="J3634" s="3">
        <v>244.95</v>
      </c>
      <c r="K3634" s="1">
        <v>44500</v>
      </c>
      <c r="L3634">
        <v>2</v>
      </c>
      <c r="M3634" t="s">
        <v>6</v>
      </c>
      <c r="N3634" t="s">
        <v>7</v>
      </c>
      <c r="O3634" t="s">
        <v>8</v>
      </c>
      <c r="P3634"/>
      <c r="W3634"/>
      <c r="X3634"/>
      <c r="Y3634"/>
    </row>
    <row r="3635" spans="1:25" x14ac:dyDescent="0.35">
      <c r="A3635" t="s">
        <v>0</v>
      </c>
      <c r="B3635" t="s">
        <v>14</v>
      </c>
      <c r="C3635" t="s">
        <v>15</v>
      </c>
      <c r="D3635">
        <v>2</v>
      </c>
      <c r="E3635" t="s">
        <v>9</v>
      </c>
      <c r="F3635" t="s">
        <v>25</v>
      </c>
      <c r="G3635" t="s">
        <v>26</v>
      </c>
      <c r="H3635" s="2">
        <v>8</v>
      </c>
      <c r="I3635" s="3">
        <v>268404.73</v>
      </c>
      <c r="J3635" s="3">
        <v>422.89</v>
      </c>
      <c r="K3635" s="1">
        <v>44500</v>
      </c>
      <c r="L3635">
        <v>2</v>
      </c>
      <c r="M3635" t="s">
        <v>6</v>
      </c>
      <c r="N3635" t="s">
        <v>7</v>
      </c>
      <c r="O3635" t="s">
        <v>8</v>
      </c>
      <c r="P3635"/>
      <c r="W3635"/>
      <c r="X3635"/>
      <c r="Y3635"/>
    </row>
    <row r="3636" spans="1:25" x14ac:dyDescent="0.35">
      <c r="A3636" t="s">
        <v>0</v>
      </c>
      <c r="B3636" t="s">
        <v>1</v>
      </c>
      <c r="C3636" t="s">
        <v>2</v>
      </c>
      <c r="D3636">
        <v>1</v>
      </c>
      <c r="E3636" t="s">
        <v>3</v>
      </c>
      <c r="F3636" t="s">
        <v>25</v>
      </c>
      <c r="G3636" t="s">
        <v>26</v>
      </c>
      <c r="H3636" s="2">
        <v>9</v>
      </c>
      <c r="I3636" s="3">
        <v>329459.81</v>
      </c>
      <c r="J3636" s="3">
        <v>519.09</v>
      </c>
      <c r="K3636" s="1">
        <v>44500</v>
      </c>
      <c r="L3636">
        <v>2</v>
      </c>
      <c r="M3636" t="s">
        <v>6</v>
      </c>
      <c r="N3636" t="s">
        <v>7</v>
      </c>
      <c r="O3636" t="s">
        <v>8</v>
      </c>
      <c r="P3636"/>
      <c r="W3636"/>
      <c r="X3636"/>
      <c r="Y3636"/>
    </row>
    <row r="3637" spans="1:25" x14ac:dyDescent="0.35">
      <c r="A3637" t="s">
        <v>0</v>
      </c>
      <c r="B3637" t="s">
        <v>1</v>
      </c>
      <c r="C3637" t="s">
        <v>2</v>
      </c>
      <c r="D3637">
        <v>2</v>
      </c>
      <c r="E3637" t="s">
        <v>9</v>
      </c>
      <c r="F3637" t="s">
        <v>4</v>
      </c>
      <c r="G3637" t="s">
        <v>5</v>
      </c>
      <c r="H3637" s="2">
        <v>12</v>
      </c>
      <c r="I3637" s="3">
        <v>1349376.15</v>
      </c>
      <c r="J3637" s="3">
        <v>2126.04</v>
      </c>
      <c r="K3637" s="1">
        <v>44500</v>
      </c>
      <c r="L3637">
        <v>2</v>
      </c>
      <c r="M3637" t="s">
        <v>6</v>
      </c>
      <c r="N3637" t="s">
        <v>7</v>
      </c>
      <c r="O3637" t="s">
        <v>8</v>
      </c>
      <c r="P3637"/>
      <c r="W3637"/>
      <c r="X3637"/>
      <c r="Y3637"/>
    </row>
    <row r="3638" spans="1:25" x14ac:dyDescent="0.35">
      <c r="A3638" t="s">
        <v>0</v>
      </c>
      <c r="B3638" t="s">
        <v>1</v>
      </c>
      <c r="C3638" t="s">
        <v>2</v>
      </c>
      <c r="D3638">
        <v>1</v>
      </c>
      <c r="E3638" t="s">
        <v>3</v>
      </c>
      <c r="F3638" t="s">
        <v>4</v>
      </c>
      <c r="G3638" t="s">
        <v>5</v>
      </c>
      <c r="H3638" s="2">
        <v>26</v>
      </c>
      <c r="I3638" s="3">
        <v>2199671.02</v>
      </c>
      <c r="J3638" s="3">
        <v>3465.74</v>
      </c>
      <c r="K3638" s="1">
        <v>44500</v>
      </c>
      <c r="L3638">
        <v>2</v>
      </c>
      <c r="M3638" t="s">
        <v>6</v>
      </c>
      <c r="N3638" t="s">
        <v>7</v>
      </c>
      <c r="O3638" t="s">
        <v>8</v>
      </c>
      <c r="P3638"/>
      <c r="W3638"/>
      <c r="X3638"/>
      <c r="Y3638"/>
    </row>
    <row r="3639" spans="1:25" x14ac:dyDescent="0.35">
      <c r="A3639" t="s">
        <v>0</v>
      </c>
      <c r="B3639" t="s">
        <v>1</v>
      </c>
      <c r="C3639" t="s">
        <v>2</v>
      </c>
      <c r="D3639">
        <v>1</v>
      </c>
      <c r="E3639" t="s">
        <v>3</v>
      </c>
      <c r="F3639" t="s">
        <v>12</v>
      </c>
      <c r="G3639" t="s">
        <v>13</v>
      </c>
      <c r="H3639" s="2">
        <v>2</v>
      </c>
      <c r="I3639" s="3">
        <v>376667.36</v>
      </c>
      <c r="J3639" s="3">
        <v>593.47</v>
      </c>
      <c r="K3639" s="1">
        <v>44500</v>
      </c>
      <c r="L3639">
        <v>2</v>
      </c>
      <c r="M3639" t="s">
        <v>6</v>
      </c>
      <c r="N3639" t="s">
        <v>7</v>
      </c>
      <c r="O3639" t="s">
        <v>8</v>
      </c>
      <c r="P3639"/>
      <c r="W3639"/>
      <c r="X3639"/>
      <c r="Y3639"/>
    </row>
    <row r="3640" spans="1:25" x14ac:dyDescent="0.35">
      <c r="A3640" t="s">
        <v>0</v>
      </c>
      <c r="B3640" t="s">
        <v>1</v>
      </c>
      <c r="C3640" t="s">
        <v>2</v>
      </c>
      <c r="D3640">
        <v>2</v>
      </c>
      <c r="E3640" t="s">
        <v>9</v>
      </c>
      <c r="F3640" t="s">
        <v>25</v>
      </c>
      <c r="G3640" t="s">
        <v>26</v>
      </c>
      <c r="H3640" s="2">
        <v>14</v>
      </c>
      <c r="I3640" s="3">
        <v>643012.23</v>
      </c>
      <c r="J3640" s="3">
        <v>1013.11</v>
      </c>
      <c r="K3640" s="1">
        <v>44500</v>
      </c>
      <c r="L3640">
        <v>2</v>
      </c>
      <c r="M3640" t="s">
        <v>6</v>
      </c>
      <c r="N3640" t="s">
        <v>7</v>
      </c>
      <c r="O3640" t="s">
        <v>8</v>
      </c>
      <c r="P3640"/>
      <c r="W3640"/>
      <c r="X3640"/>
      <c r="Y3640"/>
    </row>
    <row r="3641" spans="1:25" x14ac:dyDescent="0.35">
      <c r="A3641" t="s">
        <v>0</v>
      </c>
      <c r="B3641" t="s">
        <v>1</v>
      </c>
      <c r="C3641" t="s">
        <v>2</v>
      </c>
      <c r="D3641">
        <v>4</v>
      </c>
      <c r="E3641" t="s">
        <v>11</v>
      </c>
      <c r="F3641" t="s">
        <v>4</v>
      </c>
      <c r="G3641" t="s">
        <v>5</v>
      </c>
      <c r="H3641" s="2">
        <v>78</v>
      </c>
      <c r="I3641" s="3">
        <v>14015708.75</v>
      </c>
      <c r="J3641" s="3">
        <v>22082.76</v>
      </c>
      <c r="K3641" s="1">
        <v>44500</v>
      </c>
      <c r="L3641">
        <v>2</v>
      </c>
      <c r="M3641" t="s">
        <v>6</v>
      </c>
      <c r="N3641" t="s">
        <v>7</v>
      </c>
      <c r="O3641" t="s">
        <v>8</v>
      </c>
      <c r="P3641"/>
      <c r="W3641"/>
      <c r="X3641"/>
      <c r="Y3641"/>
    </row>
    <row r="3642" spans="1:25" x14ac:dyDescent="0.35">
      <c r="A3642" t="s">
        <v>0</v>
      </c>
      <c r="B3642" t="s">
        <v>1</v>
      </c>
      <c r="C3642" t="s">
        <v>2</v>
      </c>
      <c r="D3642">
        <v>4</v>
      </c>
      <c r="E3642" t="s">
        <v>11</v>
      </c>
      <c r="F3642" t="s">
        <v>12</v>
      </c>
      <c r="G3642" t="s">
        <v>13</v>
      </c>
      <c r="H3642" s="2">
        <v>4</v>
      </c>
      <c r="I3642" s="3">
        <v>395239.06</v>
      </c>
      <c r="J3642" s="3">
        <v>622.73</v>
      </c>
      <c r="K3642" s="1">
        <v>44500</v>
      </c>
      <c r="L3642">
        <v>2</v>
      </c>
      <c r="M3642" t="s">
        <v>6</v>
      </c>
      <c r="N3642" t="s">
        <v>7</v>
      </c>
      <c r="O3642" t="s">
        <v>8</v>
      </c>
      <c r="P3642"/>
      <c r="W3642"/>
      <c r="X3642"/>
      <c r="Y3642"/>
    </row>
    <row r="3643" spans="1:25" x14ac:dyDescent="0.35">
      <c r="A3643" t="s">
        <v>0</v>
      </c>
      <c r="B3643" t="s">
        <v>1</v>
      </c>
      <c r="C3643" t="s">
        <v>2</v>
      </c>
      <c r="D3643">
        <v>3</v>
      </c>
      <c r="E3643" t="s">
        <v>10</v>
      </c>
      <c r="F3643" t="s">
        <v>4</v>
      </c>
      <c r="G3643" t="s">
        <v>5</v>
      </c>
      <c r="H3643" s="2">
        <v>19</v>
      </c>
      <c r="I3643" s="3">
        <v>1640004.23</v>
      </c>
      <c r="J3643" s="3">
        <v>2583.9499999999998</v>
      </c>
      <c r="K3643" s="1">
        <v>44500</v>
      </c>
      <c r="L3643">
        <v>2</v>
      </c>
      <c r="M3643" t="s">
        <v>6</v>
      </c>
      <c r="N3643" t="s">
        <v>7</v>
      </c>
      <c r="O3643" t="s">
        <v>8</v>
      </c>
      <c r="P3643"/>
      <c r="W3643"/>
      <c r="X3643"/>
      <c r="Y3643"/>
    </row>
    <row r="3644" spans="1:25" x14ac:dyDescent="0.35">
      <c r="A3644" t="s">
        <v>0</v>
      </c>
      <c r="B3644" t="s">
        <v>1</v>
      </c>
      <c r="C3644" t="s">
        <v>2</v>
      </c>
      <c r="D3644">
        <v>3</v>
      </c>
      <c r="E3644" t="s">
        <v>10</v>
      </c>
      <c r="F3644" t="s">
        <v>25</v>
      </c>
      <c r="G3644" t="s">
        <v>26</v>
      </c>
      <c r="H3644" s="2">
        <v>15</v>
      </c>
      <c r="I3644" s="3">
        <v>749143.72</v>
      </c>
      <c r="J3644" s="3">
        <v>1180.33</v>
      </c>
      <c r="K3644" s="1">
        <v>44500</v>
      </c>
      <c r="L3644">
        <v>2</v>
      </c>
      <c r="M3644" t="s">
        <v>6</v>
      </c>
      <c r="N3644" t="s">
        <v>7</v>
      </c>
      <c r="O3644" t="s">
        <v>8</v>
      </c>
      <c r="P3644"/>
      <c r="W3644"/>
      <c r="X3644"/>
      <c r="Y3644"/>
    </row>
    <row r="3645" spans="1:25" x14ac:dyDescent="0.35">
      <c r="A3645" t="s">
        <v>16</v>
      </c>
      <c r="B3645" t="s">
        <v>1</v>
      </c>
      <c r="C3645" t="s">
        <v>2</v>
      </c>
      <c r="D3645">
        <v>3</v>
      </c>
      <c r="E3645" t="s">
        <v>10</v>
      </c>
      <c r="F3645" t="s">
        <v>23</v>
      </c>
      <c r="G3645" t="s">
        <v>24</v>
      </c>
      <c r="H3645" s="2">
        <v>1</v>
      </c>
      <c r="I3645" s="3">
        <v>27373</v>
      </c>
      <c r="J3645" s="3">
        <v>43.13</v>
      </c>
      <c r="K3645" s="1">
        <v>44500</v>
      </c>
      <c r="L3645">
        <v>2</v>
      </c>
      <c r="M3645" t="s">
        <v>6</v>
      </c>
      <c r="N3645" t="s">
        <v>7</v>
      </c>
      <c r="O3645" t="s">
        <v>8</v>
      </c>
      <c r="P3645"/>
      <c r="W3645"/>
      <c r="X3645"/>
      <c r="Y3645"/>
    </row>
    <row r="3646" spans="1:25" x14ac:dyDescent="0.35">
      <c r="A3646" t="s">
        <v>16</v>
      </c>
      <c r="B3646" t="s">
        <v>1</v>
      </c>
      <c r="C3646" t="s">
        <v>2</v>
      </c>
      <c r="D3646">
        <v>3</v>
      </c>
      <c r="E3646" t="s">
        <v>10</v>
      </c>
      <c r="F3646" t="s">
        <v>25</v>
      </c>
      <c r="G3646" t="s">
        <v>26</v>
      </c>
      <c r="H3646" s="2">
        <v>31</v>
      </c>
      <c r="I3646" s="3">
        <v>2159734.7799999998</v>
      </c>
      <c r="J3646" s="3">
        <v>3402.82</v>
      </c>
      <c r="K3646" s="1">
        <v>44500</v>
      </c>
      <c r="L3646">
        <v>2</v>
      </c>
      <c r="M3646" t="s">
        <v>6</v>
      </c>
      <c r="N3646" t="s">
        <v>7</v>
      </c>
      <c r="O3646" t="s">
        <v>8</v>
      </c>
      <c r="P3646"/>
      <c r="W3646"/>
      <c r="X3646"/>
      <c r="Y3646"/>
    </row>
    <row r="3647" spans="1:25" x14ac:dyDescent="0.35">
      <c r="A3647" t="s">
        <v>16</v>
      </c>
      <c r="B3647" t="s">
        <v>1</v>
      </c>
      <c r="C3647" t="s">
        <v>2</v>
      </c>
      <c r="D3647">
        <v>2</v>
      </c>
      <c r="E3647" t="s">
        <v>9</v>
      </c>
      <c r="F3647" t="s">
        <v>25</v>
      </c>
      <c r="G3647" t="s">
        <v>26</v>
      </c>
      <c r="H3647" s="2">
        <v>6</v>
      </c>
      <c r="I3647" s="3">
        <v>209616.14</v>
      </c>
      <c r="J3647" s="3">
        <v>330.27</v>
      </c>
      <c r="K3647" s="1">
        <v>44500</v>
      </c>
      <c r="L3647">
        <v>2</v>
      </c>
      <c r="M3647" t="s">
        <v>6</v>
      </c>
      <c r="N3647" t="s">
        <v>7</v>
      </c>
      <c r="O3647" t="s">
        <v>8</v>
      </c>
      <c r="P3647"/>
      <c r="W3647"/>
      <c r="X3647"/>
      <c r="Y3647"/>
    </row>
    <row r="3648" spans="1:25" x14ac:dyDescent="0.35">
      <c r="A3648" t="s">
        <v>16</v>
      </c>
      <c r="B3648" t="s">
        <v>1</v>
      </c>
      <c r="C3648" t="s">
        <v>2</v>
      </c>
      <c r="D3648">
        <v>3</v>
      </c>
      <c r="E3648" t="s">
        <v>10</v>
      </c>
      <c r="F3648" t="s">
        <v>4</v>
      </c>
      <c r="G3648" t="s">
        <v>5</v>
      </c>
      <c r="H3648" s="2">
        <v>32</v>
      </c>
      <c r="I3648" s="3">
        <v>2162200.2400000002</v>
      </c>
      <c r="J3648" s="3">
        <v>3406.7</v>
      </c>
      <c r="K3648" s="1">
        <v>44500</v>
      </c>
      <c r="L3648">
        <v>2</v>
      </c>
      <c r="M3648" t="s">
        <v>6</v>
      </c>
      <c r="N3648" t="s">
        <v>7</v>
      </c>
      <c r="O3648" t="s">
        <v>8</v>
      </c>
      <c r="P3648"/>
      <c r="W3648"/>
      <c r="X3648"/>
      <c r="Y3648"/>
    </row>
    <row r="3649" spans="1:25" x14ac:dyDescent="0.35">
      <c r="A3649" t="s">
        <v>16</v>
      </c>
      <c r="B3649" t="s">
        <v>1</v>
      </c>
      <c r="C3649" t="s">
        <v>2</v>
      </c>
      <c r="D3649">
        <v>4</v>
      </c>
      <c r="E3649" t="s">
        <v>11</v>
      </c>
      <c r="F3649" t="s">
        <v>4</v>
      </c>
      <c r="G3649" t="s">
        <v>5</v>
      </c>
      <c r="H3649" s="2">
        <v>135</v>
      </c>
      <c r="I3649" s="3">
        <v>14964776.32</v>
      </c>
      <c r="J3649" s="3">
        <v>23578.09</v>
      </c>
      <c r="K3649" s="1">
        <v>44500</v>
      </c>
      <c r="L3649">
        <v>2</v>
      </c>
      <c r="M3649" t="s">
        <v>6</v>
      </c>
      <c r="N3649" t="s">
        <v>7</v>
      </c>
      <c r="O3649" t="s">
        <v>8</v>
      </c>
      <c r="P3649"/>
      <c r="W3649"/>
      <c r="X3649"/>
      <c r="Y3649"/>
    </row>
    <row r="3650" spans="1:25" x14ac:dyDescent="0.35">
      <c r="A3650" t="s">
        <v>16</v>
      </c>
      <c r="B3650" t="s">
        <v>1</v>
      </c>
      <c r="C3650" t="s">
        <v>2</v>
      </c>
      <c r="D3650">
        <v>4</v>
      </c>
      <c r="E3650" t="s">
        <v>11</v>
      </c>
      <c r="F3650" t="s">
        <v>25</v>
      </c>
      <c r="G3650" t="s">
        <v>26</v>
      </c>
      <c r="H3650" s="2">
        <v>151</v>
      </c>
      <c r="I3650" s="3">
        <v>22902729.260000002</v>
      </c>
      <c r="J3650" s="3">
        <v>36084.910000000003</v>
      </c>
      <c r="K3650" s="1">
        <v>44500</v>
      </c>
      <c r="L3650">
        <v>2</v>
      </c>
      <c r="M3650" t="s">
        <v>6</v>
      </c>
      <c r="N3650" t="s">
        <v>7</v>
      </c>
      <c r="O3650" t="s">
        <v>8</v>
      </c>
      <c r="P3650"/>
      <c r="W3650"/>
      <c r="X3650"/>
      <c r="Y3650"/>
    </row>
    <row r="3651" spans="1:25" x14ac:dyDescent="0.35">
      <c r="A3651" t="s">
        <v>16</v>
      </c>
      <c r="B3651" t="s">
        <v>14</v>
      </c>
      <c r="C3651" t="s">
        <v>15</v>
      </c>
      <c r="D3651">
        <v>1</v>
      </c>
      <c r="E3651" t="s">
        <v>3</v>
      </c>
      <c r="F3651" t="s">
        <v>4</v>
      </c>
      <c r="G3651" t="s">
        <v>5</v>
      </c>
      <c r="H3651" s="2">
        <v>17</v>
      </c>
      <c r="I3651" s="3">
        <v>749559.9</v>
      </c>
      <c r="J3651" s="3">
        <v>1180.99</v>
      </c>
      <c r="K3651" s="1">
        <v>44500</v>
      </c>
      <c r="L3651">
        <v>2</v>
      </c>
      <c r="M3651" t="s">
        <v>6</v>
      </c>
      <c r="N3651" t="s">
        <v>7</v>
      </c>
      <c r="O3651" t="s">
        <v>8</v>
      </c>
      <c r="P3651"/>
      <c r="W3651"/>
      <c r="X3651"/>
      <c r="Y3651"/>
    </row>
    <row r="3652" spans="1:25" x14ac:dyDescent="0.35">
      <c r="A3652" t="s">
        <v>16</v>
      </c>
      <c r="B3652" t="s">
        <v>1</v>
      </c>
      <c r="C3652" t="s">
        <v>2</v>
      </c>
      <c r="D3652">
        <v>4</v>
      </c>
      <c r="E3652" t="s">
        <v>11</v>
      </c>
      <c r="F3652" t="s">
        <v>12</v>
      </c>
      <c r="G3652" t="s">
        <v>13</v>
      </c>
      <c r="H3652" s="2">
        <v>17</v>
      </c>
      <c r="I3652" s="3">
        <v>799280.15</v>
      </c>
      <c r="J3652" s="3">
        <v>1259.32</v>
      </c>
      <c r="K3652" s="1">
        <v>44500</v>
      </c>
      <c r="L3652">
        <v>2</v>
      </c>
      <c r="M3652" t="s">
        <v>6</v>
      </c>
      <c r="N3652" t="s">
        <v>7</v>
      </c>
      <c r="O3652" t="s">
        <v>8</v>
      </c>
      <c r="P3652"/>
      <c r="W3652"/>
      <c r="X3652"/>
      <c r="Y3652"/>
    </row>
    <row r="3653" spans="1:25" x14ac:dyDescent="0.35">
      <c r="A3653" t="s">
        <v>16</v>
      </c>
      <c r="B3653" t="s">
        <v>1</v>
      </c>
      <c r="C3653" t="s">
        <v>2</v>
      </c>
      <c r="D3653">
        <v>4</v>
      </c>
      <c r="E3653" t="s">
        <v>11</v>
      </c>
      <c r="F3653" t="s">
        <v>23</v>
      </c>
      <c r="G3653" t="s">
        <v>24</v>
      </c>
      <c r="H3653" s="2">
        <v>5</v>
      </c>
      <c r="I3653" s="3">
        <v>326564.14</v>
      </c>
      <c r="J3653" s="3">
        <v>514.53</v>
      </c>
      <c r="K3653" s="1">
        <v>44500</v>
      </c>
      <c r="L3653">
        <v>2</v>
      </c>
      <c r="M3653" t="s">
        <v>6</v>
      </c>
      <c r="N3653" t="s">
        <v>7</v>
      </c>
      <c r="O3653" t="s">
        <v>8</v>
      </c>
      <c r="P3653"/>
      <c r="W3653"/>
      <c r="X3653"/>
      <c r="Y3653"/>
    </row>
    <row r="3654" spans="1:25" x14ac:dyDescent="0.35">
      <c r="A3654" t="s">
        <v>0</v>
      </c>
      <c r="B3654" t="s">
        <v>14</v>
      </c>
      <c r="C3654" t="s">
        <v>15</v>
      </c>
      <c r="D3654">
        <v>4</v>
      </c>
      <c r="E3654" t="s">
        <v>11</v>
      </c>
      <c r="F3654" t="s">
        <v>23</v>
      </c>
      <c r="G3654" t="s">
        <v>24</v>
      </c>
      <c r="H3654" s="2">
        <v>2</v>
      </c>
      <c r="I3654" s="3">
        <v>843452.16</v>
      </c>
      <c r="J3654" s="3">
        <v>1328.92</v>
      </c>
      <c r="K3654" s="1">
        <v>44500</v>
      </c>
      <c r="L3654">
        <v>2</v>
      </c>
      <c r="M3654" t="s">
        <v>6</v>
      </c>
      <c r="N3654" t="s">
        <v>7</v>
      </c>
      <c r="O3654" t="s">
        <v>8</v>
      </c>
      <c r="P3654"/>
      <c r="W3654"/>
      <c r="X3654"/>
      <c r="Y3654"/>
    </row>
    <row r="3655" spans="1:25" x14ac:dyDescent="0.35">
      <c r="A3655" t="s">
        <v>0</v>
      </c>
      <c r="B3655" t="s">
        <v>14</v>
      </c>
      <c r="C3655" t="s">
        <v>15</v>
      </c>
      <c r="D3655">
        <v>4</v>
      </c>
      <c r="E3655" t="s">
        <v>11</v>
      </c>
      <c r="F3655" t="s">
        <v>25</v>
      </c>
      <c r="G3655" t="s">
        <v>26</v>
      </c>
      <c r="H3655" s="2">
        <v>124</v>
      </c>
      <c r="I3655" s="3">
        <v>10090843.970000001</v>
      </c>
      <c r="J3655" s="3">
        <v>15898.85</v>
      </c>
      <c r="K3655" s="1">
        <v>44500</v>
      </c>
      <c r="L3655">
        <v>2</v>
      </c>
      <c r="M3655" t="s">
        <v>6</v>
      </c>
      <c r="N3655" t="s">
        <v>7</v>
      </c>
      <c r="O3655" t="s">
        <v>8</v>
      </c>
      <c r="P3655"/>
      <c r="W3655"/>
      <c r="X3655"/>
      <c r="Y3655"/>
    </row>
    <row r="3656" spans="1:25" x14ac:dyDescent="0.35">
      <c r="A3656" t="s">
        <v>0</v>
      </c>
      <c r="B3656" t="s">
        <v>14</v>
      </c>
      <c r="C3656" t="s">
        <v>15</v>
      </c>
      <c r="D3656">
        <v>4</v>
      </c>
      <c r="E3656" t="s">
        <v>11</v>
      </c>
      <c r="F3656" t="s">
        <v>4</v>
      </c>
      <c r="G3656" t="s">
        <v>5</v>
      </c>
      <c r="H3656" s="2">
        <v>186</v>
      </c>
      <c r="I3656" s="3">
        <v>41211784.829999998</v>
      </c>
      <c r="J3656" s="3">
        <v>64932.15</v>
      </c>
      <c r="K3656" s="1">
        <v>44500</v>
      </c>
      <c r="L3656">
        <v>2</v>
      </c>
      <c r="M3656" t="s">
        <v>6</v>
      </c>
      <c r="N3656" t="s">
        <v>7</v>
      </c>
      <c r="O3656" t="s">
        <v>8</v>
      </c>
      <c r="P3656"/>
      <c r="W3656"/>
      <c r="X3656"/>
      <c r="Y3656"/>
    </row>
    <row r="3657" spans="1:25" x14ac:dyDescent="0.35">
      <c r="A3657" t="s">
        <v>0</v>
      </c>
      <c r="B3657" t="s">
        <v>14</v>
      </c>
      <c r="C3657" t="s">
        <v>15</v>
      </c>
      <c r="D3657">
        <v>4</v>
      </c>
      <c r="E3657" t="s">
        <v>11</v>
      </c>
      <c r="F3657" t="s">
        <v>12</v>
      </c>
      <c r="G3657" t="s">
        <v>13</v>
      </c>
      <c r="H3657" s="2">
        <v>12</v>
      </c>
      <c r="I3657" s="3">
        <v>3662670.72</v>
      </c>
      <c r="J3657" s="3">
        <v>5770.8</v>
      </c>
      <c r="K3657" s="1">
        <v>44500</v>
      </c>
      <c r="L3657">
        <v>2</v>
      </c>
      <c r="M3657" t="s">
        <v>6</v>
      </c>
      <c r="N3657" t="s">
        <v>7</v>
      </c>
      <c r="O3657" t="s">
        <v>8</v>
      </c>
      <c r="P3657"/>
      <c r="W3657"/>
      <c r="X3657"/>
      <c r="Y3657"/>
    </row>
    <row r="3658" spans="1:25" x14ac:dyDescent="0.35">
      <c r="A3658" t="s">
        <v>0</v>
      </c>
      <c r="B3658" t="s">
        <v>21</v>
      </c>
      <c r="C3658" t="s">
        <v>22</v>
      </c>
      <c r="D3658">
        <v>4</v>
      </c>
      <c r="E3658" t="s">
        <v>11</v>
      </c>
      <c r="F3658" t="s">
        <v>4</v>
      </c>
      <c r="G3658" t="s">
        <v>5</v>
      </c>
      <c r="H3658" s="2">
        <v>1</v>
      </c>
      <c r="I3658" s="3">
        <v>54881.59</v>
      </c>
      <c r="J3658" s="3">
        <v>86.47</v>
      </c>
      <c r="K3658" s="1">
        <v>44500</v>
      </c>
      <c r="L3658">
        <v>2</v>
      </c>
      <c r="M3658" t="s">
        <v>6</v>
      </c>
      <c r="N3658" t="s">
        <v>7</v>
      </c>
      <c r="O3658" t="s">
        <v>8</v>
      </c>
      <c r="P3658"/>
      <c r="W3658"/>
      <c r="X3658"/>
      <c r="Y3658"/>
    </row>
    <row r="3659" spans="1:25" x14ac:dyDescent="0.35">
      <c r="A3659" t="s">
        <v>16</v>
      </c>
      <c r="B3659" t="s">
        <v>1</v>
      </c>
      <c r="C3659" t="s">
        <v>2</v>
      </c>
      <c r="D3659">
        <v>1</v>
      </c>
      <c r="E3659" t="s">
        <v>3</v>
      </c>
      <c r="F3659" t="s">
        <v>25</v>
      </c>
      <c r="G3659" t="s">
        <v>26</v>
      </c>
      <c r="H3659" s="2">
        <v>11</v>
      </c>
      <c r="I3659" s="3">
        <v>306274.28000000003</v>
      </c>
      <c r="J3659" s="3">
        <v>482.56</v>
      </c>
      <c r="K3659" s="1">
        <v>44500</v>
      </c>
      <c r="L3659">
        <v>2</v>
      </c>
      <c r="M3659" t="s">
        <v>6</v>
      </c>
      <c r="N3659" t="s">
        <v>7</v>
      </c>
      <c r="O3659" t="s">
        <v>8</v>
      </c>
      <c r="P3659"/>
      <c r="W3659"/>
      <c r="X3659"/>
      <c r="Y3659"/>
    </row>
    <row r="3660" spans="1:25" x14ac:dyDescent="0.35">
      <c r="A3660" t="s">
        <v>16</v>
      </c>
      <c r="B3660" t="s">
        <v>1</v>
      </c>
      <c r="C3660" t="s">
        <v>2</v>
      </c>
      <c r="D3660">
        <v>2</v>
      </c>
      <c r="E3660" t="s">
        <v>9</v>
      </c>
      <c r="F3660" t="s">
        <v>4</v>
      </c>
      <c r="G3660" t="s">
        <v>5</v>
      </c>
      <c r="H3660" s="2">
        <v>15</v>
      </c>
      <c r="I3660" s="3">
        <v>737894.15</v>
      </c>
      <c r="J3660" s="3">
        <v>1162.6099999999999</v>
      </c>
      <c r="K3660" s="1">
        <v>44500</v>
      </c>
      <c r="L3660">
        <v>2</v>
      </c>
      <c r="M3660" t="s">
        <v>6</v>
      </c>
      <c r="N3660" t="s">
        <v>7</v>
      </c>
      <c r="O3660" t="s">
        <v>8</v>
      </c>
      <c r="P3660"/>
      <c r="W3660"/>
      <c r="X3660"/>
      <c r="Y3660"/>
    </row>
    <row r="3661" spans="1:25" x14ac:dyDescent="0.35">
      <c r="A3661" t="s">
        <v>16</v>
      </c>
      <c r="B3661" t="s">
        <v>1</v>
      </c>
      <c r="C3661" t="s">
        <v>2</v>
      </c>
      <c r="D3661">
        <v>1</v>
      </c>
      <c r="E3661" t="s">
        <v>3</v>
      </c>
      <c r="F3661" t="s">
        <v>4</v>
      </c>
      <c r="G3661" t="s">
        <v>5</v>
      </c>
      <c r="H3661" s="2">
        <v>17</v>
      </c>
      <c r="I3661" s="3">
        <v>932245.14</v>
      </c>
      <c r="J3661" s="3">
        <v>1468.82</v>
      </c>
      <c r="K3661" s="1">
        <v>44500</v>
      </c>
      <c r="L3661">
        <v>2</v>
      </c>
      <c r="M3661" t="s">
        <v>6</v>
      </c>
      <c r="N3661" t="s">
        <v>7</v>
      </c>
      <c r="O3661" t="s">
        <v>8</v>
      </c>
      <c r="P3661"/>
      <c r="W3661"/>
      <c r="X3661"/>
      <c r="Y3661"/>
    </row>
    <row r="3662" spans="1:25" x14ac:dyDescent="0.35">
      <c r="A3662" t="s">
        <v>16</v>
      </c>
      <c r="B3662" t="s">
        <v>1</v>
      </c>
      <c r="C3662" t="s">
        <v>2</v>
      </c>
      <c r="D3662">
        <v>1</v>
      </c>
      <c r="E3662" t="s">
        <v>3</v>
      </c>
      <c r="F3662" t="s">
        <v>12</v>
      </c>
      <c r="G3662" t="s">
        <v>13</v>
      </c>
      <c r="H3662" s="2">
        <v>20</v>
      </c>
      <c r="I3662" s="3">
        <v>1041753.27</v>
      </c>
      <c r="J3662" s="3">
        <v>1641.36</v>
      </c>
      <c r="K3662" s="1">
        <v>44500</v>
      </c>
      <c r="L3662">
        <v>2</v>
      </c>
      <c r="M3662" t="s">
        <v>6</v>
      </c>
      <c r="N3662" t="s">
        <v>7</v>
      </c>
      <c r="O3662" t="s">
        <v>8</v>
      </c>
      <c r="P3662"/>
      <c r="W3662"/>
      <c r="X3662"/>
      <c r="Y3662"/>
    </row>
    <row r="3663" spans="1:25" x14ac:dyDescent="0.35">
      <c r="A3663" t="s">
        <v>17</v>
      </c>
      <c r="B3663" t="s">
        <v>14</v>
      </c>
      <c r="C3663" t="s">
        <v>15</v>
      </c>
      <c r="D3663">
        <v>4</v>
      </c>
      <c r="E3663" t="s">
        <v>11</v>
      </c>
      <c r="F3663" t="s">
        <v>4</v>
      </c>
      <c r="G3663" t="s">
        <v>5</v>
      </c>
      <c r="H3663" s="2">
        <v>745</v>
      </c>
      <c r="I3663" s="3">
        <v>112626350.23</v>
      </c>
      <c r="J3663" s="3">
        <v>177450.96</v>
      </c>
      <c r="K3663" s="1">
        <v>44500</v>
      </c>
      <c r="L3663">
        <v>2</v>
      </c>
      <c r="M3663" t="s">
        <v>6</v>
      </c>
      <c r="N3663" t="s">
        <v>7</v>
      </c>
      <c r="O3663" t="s">
        <v>8</v>
      </c>
      <c r="P3663"/>
      <c r="W3663"/>
      <c r="X3663"/>
      <c r="Y3663"/>
    </row>
    <row r="3664" spans="1:25" x14ac:dyDescent="0.35">
      <c r="A3664" t="s">
        <v>19</v>
      </c>
      <c r="B3664" t="s">
        <v>14</v>
      </c>
      <c r="C3664" t="s">
        <v>15</v>
      </c>
      <c r="D3664">
        <v>4</v>
      </c>
      <c r="E3664" t="s">
        <v>11</v>
      </c>
      <c r="F3664" t="s">
        <v>12</v>
      </c>
      <c r="G3664" t="s">
        <v>13</v>
      </c>
      <c r="H3664" s="2">
        <v>189</v>
      </c>
      <c r="I3664" s="3">
        <v>11943675.43</v>
      </c>
      <c r="J3664" s="3">
        <v>18818.12</v>
      </c>
      <c r="K3664" s="1">
        <v>44500</v>
      </c>
      <c r="L3664">
        <v>2</v>
      </c>
      <c r="M3664" t="s">
        <v>6</v>
      </c>
      <c r="N3664" t="s">
        <v>7</v>
      </c>
      <c r="O3664" t="s">
        <v>8</v>
      </c>
      <c r="P3664"/>
      <c r="W3664"/>
      <c r="X3664"/>
      <c r="Y3664"/>
    </row>
    <row r="3665" spans="1:25" x14ac:dyDescent="0.35">
      <c r="A3665" t="s">
        <v>19</v>
      </c>
      <c r="B3665" t="s">
        <v>14</v>
      </c>
      <c r="C3665" t="s">
        <v>15</v>
      </c>
      <c r="D3665">
        <v>4</v>
      </c>
      <c r="E3665" t="s">
        <v>11</v>
      </c>
      <c r="F3665" t="s">
        <v>23</v>
      </c>
      <c r="G3665" t="s">
        <v>24</v>
      </c>
      <c r="H3665" s="2">
        <v>2</v>
      </c>
      <c r="I3665" s="3">
        <v>64083.28</v>
      </c>
      <c r="J3665" s="3">
        <v>100.97</v>
      </c>
      <c r="K3665" s="1">
        <v>44500</v>
      </c>
      <c r="L3665">
        <v>2</v>
      </c>
      <c r="M3665" t="s">
        <v>6</v>
      </c>
      <c r="N3665" t="s">
        <v>7</v>
      </c>
      <c r="O3665" t="s">
        <v>8</v>
      </c>
      <c r="P3665"/>
      <c r="W3665"/>
      <c r="X3665"/>
      <c r="Y3665"/>
    </row>
    <row r="3666" spans="1:25" x14ac:dyDescent="0.35">
      <c r="A3666" t="s">
        <v>19</v>
      </c>
      <c r="B3666" t="s">
        <v>14</v>
      </c>
      <c r="C3666" t="s">
        <v>15</v>
      </c>
      <c r="D3666">
        <v>3</v>
      </c>
      <c r="E3666" t="s">
        <v>10</v>
      </c>
      <c r="F3666" t="s">
        <v>25</v>
      </c>
      <c r="G3666" t="s">
        <v>26</v>
      </c>
      <c r="H3666" s="2">
        <v>15</v>
      </c>
      <c r="I3666" s="3">
        <v>866952.65</v>
      </c>
      <c r="J3666" s="3">
        <v>1365.95</v>
      </c>
      <c r="K3666" s="1">
        <v>44500</v>
      </c>
      <c r="L3666">
        <v>2</v>
      </c>
      <c r="M3666" t="s">
        <v>6</v>
      </c>
      <c r="N3666" t="s">
        <v>7</v>
      </c>
      <c r="O3666" t="s">
        <v>8</v>
      </c>
      <c r="P3666"/>
      <c r="W3666"/>
      <c r="X3666"/>
      <c r="Y3666"/>
    </row>
    <row r="3667" spans="1:25" x14ac:dyDescent="0.35">
      <c r="A3667" t="s">
        <v>19</v>
      </c>
      <c r="B3667" t="s">
        <v>14</v>
      </c>
      <c r="C3667" t="s">
        <v>15</v>
      </c>
      <c r="D3667">
        <v>4</v>
      </c>
      <c r="E3667" t="s">
        <v>11</v>
      </c>
      <c r="F3667" t="s">
        <v>4</v>
      </c>
      <c r="G3667" t="s">
        <v>5</v>
      </c>
      <c r="H3667" s="2">
        <v>2387</v>
      </c>
      <c r="I3667" s="3">
        <v>314286072.88</v>
      </c>
      <c r="J3667" s="3">
        <v>495180.44</v>
      </c>
      <c r="K3667" s="1">
        <v>44500</v>
      </c>
      <c r="L3667">
        <v>2</v>
      </c>
      <c r="M3667" t="s">
        <v>6</v>
      </c>
      <c r="N3667" t="s">
        <v>7</v>
      </c>
      <c r="O3667" t="s">
        <v>8</v>
      </c>
      <c r="P3667"/>
      <c r="W3667"/>
      <c r="X3667"/>
      <c r="Y3667"/>
    </row>
    <row r="3668" spans="1:25" x14ac:dyDescent="0.35">
      <c r="A3668" t="s">
        <v>19</v>
      </c>
      <c r="B3668" t="s">
        <v>14</v>
      </c>
      <c r="C3668" t="s">
        <v>15</v>
      </c>
      <c r="D3668">
        <v>4</v>
      </c>
      <c r="E3668" t="s">
        <v>11</v>
      </c>
      <c r="F3668" t="s">
        <v>25</v>
      </c>
      <c r="G3668" t="s">
        <v>26</v>
      </c>
      <c r="H3668" s="2">
        <v>386</v>
      </c>
      <c r="I3668" s="3">
        <v>30614508.280000001</v>
      </c>
      <c r="J3668" s="3">
        <v>48235.37</v>
      </c>
      <c r="K3668" s="1">
        <v>44500</v>
      </c>
      <c r="L3668">
        <v>2</v>
      </c>
      <c r="M3668" t="s">
        <v>6</v>
      </c>
      <c r="N3668" t="s">
        <v>7</v>
      </c>
      <c r="O3668" t="s">
        <v>8</v>
      </c>
      <c r="P3668"/>
      <c r="W3668"/>
      <c r="X3668"/>
      <c r="Y3668"/>
    </row>
    <row r="3669" spans="1:25" x14ac:dyDescent="0.35">
      <c r="A3669" t="s">
        <v>20</v>
      </c>
      <c r="B3669" t="s">
        <v>1</v>
      </c>
      <c r="C3669" t="s">
        <v>2</v>
      </c>
      <c r="D3669">
        <v>1</v>
      </c>
      <c r="E3669" t="s">
        <v>3</v>
      </c>
      <c r="F3669" t="s">
        <v>12</v>
      </c>
      <c r="G3669" t="s">
        <v>13</v>
      </c>
      <c r="H3669" s="2">
        <v>4</v>
      </c>
      <c r="I3669" s="3">
        <v>435894.29</v>
      </c>
      <c r="J3669" s="3">
        <v>686.78</v>
      </c>
      <c r="K3669" s="1">
        <v>44500</v>
      </c>
      <c r="L3669">
        <v>2</v>
      </c>
      <c r="M3669" t="s">
        <v>6</v>
      </c>
      <c r="N3669" t="s">
        <v>7</v>
      </c>
      <c r="O3669" t="s">
        <v>8</v>
      </c>
      <c r="P3669"/>
      <c r="W3669"/>
      <c r="X3669"/>
      <c r="Y3669"/>
    </row>
    <row r="3670" spans="1:25" x14ac:dyDescent="0.35">
      <c r="A3670" t="s">
        <v>20</v>
      </c>
      <c r="B3670" t="s">
        <v>1</v>
      </c>
      <c r="C3670" t="s">
        <v>2</v>
      </c>
      <c r="D3670">
        <v>2</v>
      </c>
      <c r="E3670" t="s">
        <v>9</v>
      </c>
      <c r="F3670" t="s">
        <v>4</v>
      </c>
      <c r="G3670" t="s">
        <v>5</v>
      </c>
      <c r="H3670" s="2">
        <v>6</v>
      </c>
      <c r="I3670" s="3">
        <v>353684.39</v>
      </c>
      <c r="J3670" s="3">
        <v>557.26</v>
      </c>
      <c r="K3670" s="1">
        <v>44500</v>
      </c>
      <c r="L3670">
        <v>2</v>
      </c>
      <c r="M3670" t="s">
        <v>6</v>
      </c>
      <c r="N3670" t="s">
        <v>7</v>
      </c>
      <c r="O3670" t="s">
        <v>8</v>
      </c>
      <c r="P3670"/>
      <c r="W3670"/>
      <c r="X3670"/>
      <c r="Y3670"/>
    </row>
    <row r="3671" spans="1:25" x14ac:dyDescent="0.35">
      <c r="A3671" t="s">
        <v>19</v>
      </c>
      <c r="B3671" t="s">
        <v>21</v>
      </c>
      <c r="C3671" t="s">
        <v>22</v>
      </c>
      <c r="D3671">
        <v>1</v>
      </c>
      <c r="E3671" t="s">
        <v>3</v>
      </c>
      <c r="F3671" t="s">
        <v>4</v>
      </c>
      <c r="G3671" t="s">
        <v>5</v>
      </c>
      <c r="H3671" s="2">
        <v>1</v>
      </c>
      <c r="I3671" s="3">
        <v>27373</v>
      </c>
      <c r="J3671" s="3">
        <v>43.13</v>
      </c>
      <c r="K3671" s="1">
        <v>44500</v>
      </c>
      <c r="L3671">
        <v>2</v>
      </c>
      <c r="M3671" t="s">
        <v>6</v>
      </c>
      <c r="N3671" t="s">
        <v>7</v>
      </c>
      <c r="O3671" t="s">
        <v>8</v>
      </c>
      <c r="P3671"/>
      <c r="W3671"/>
      <c r="X3671"/>
      <c r="Y3671"/>
    </row>
    <row r="3672" spans="1:25" x14ac:dyDescent="0.35">
      <c r="A3672" t="s">
        <v>20</v>
      </c>
      <c r="B3672" t="s">
        <v>1</v>
      </c>
      <c r="C3672" t="s">
        <v>2</v>
      </c>
      <c r="D3672">
        <v>1</v>
      </c>
      <c r="E3672" t="s">
        <v>3</v>
      </c>
      <c r="F3672" t="s">
        <v>4</v>
      </c>
      <c r="G3672" t="s">
        <v>5</v>
      </c>
      <c r="H3672" s="2">
        <v>27</v>
      </c>
      <c r="I3672" s="3">
        <v>1863779.58</v>
      </c>
      <c r="J3672" s="3">
        <v>2936.52</v>
      </c>
      <c r="K3672" s="1">
        <v>44500</v>
      </c>
      <c r="L3672">
        <v>2</v>
      </c>
      <c r="M3672" t="s">
        <v>6</v>
      </c>
      <c r="N3672" t="s">
        <v>7</v>
      </c>
      <c r="O3672" t="s">
        <v>8</v>
      </c>
      <c r="P3672"/>
      <c r="W3672"/>
      <c r="X3672"/>
      <c r="Y3672"/>
    </row>
    <row r="3673" spans="1:25" x14ac:dyDescent="0.35">
      <c r="A3673" t="s">
        <v>19</v>
      </c>
      <c r="B3673" t="s">
        <v>14</v>
      </c>
      <c r="C3673" t="s">
        <v>15</v>
      </c>
      <c r="D3673">
        <v>1</v>
      </c>
      <c r="E3673" t="s">
        <v>3</v>
      </c>
      <c r="F3673" t="s">
        <v>23</v>
      </c>
      <c r="G3673" t="s">
        <v>24</v>
      </c>
      <c r="H3673" s="2">
        <v>1</v>
      </c>
      <c r="I3673" s="3">
        <v>32999.89</v>
      </c>
      <c r="J3673" s="3">
        <v>51.99</v>
      </c>
      <c r="K3673" s="1">
        <v>44500</v>
      </c>
      <c r="L3673">
        <v>2</v>
      </c>
      <c r="M3673" t="s">
        <v>6</v>
      </c>
      <c r="N3673" t="s">
        <v>7</v>
      </c>
      <c r="O3673" t="s">
        <v>8</v>
      </c>
      <c r="P3673"/>
      <c r="W3673"/>
      <c r="X3673"/>
      <c r="Y3673"/>
    </row>
    <row r="3674" spans="1:25" x14ac:dyDescent="0.35">
      <c r="A3674" t="s">
        <v>19</v>
      </c>
      <c r="B3674" t="s">
        <v>14</v>
      </c>
      <c r="C3674" t="s">
        <v>15</v>
      </c>
      <c r="D3674">
        <v>1</v>
      </c>
      <c r="E3674" t="s">
        <v>3</v>
      </c>
      <c r="F3674" t="s">
        <v>25</v>
      </c>
      <c r="G3674" t="s">
        <v>26</v>
      </c>
      <c r="H3674" s="2">
        <v>17</v>
      </c>
      <c r="I3674" s="3">
        <v>624749.06000000006</v>
      </c>
      <c r="J3674" s="3">
        <v>984.34</v>
      </c>
      <c r="K3674" s="1">
        <v>44500</v>
      </c>
      <c r="L3674">
        <v>2</v>
      </c>
      <c r="M3674" t="s">
        <v>6</v>
      </c>
      <c r="N3674" t="s">
        <v>7</v>
      </c>
      <c r="O3674" t="s">
        <v>8</v>
      </c>
      <c r="P3674"/>
      <c r="W3674"/>
      <c r="X3674"/>
      <c r="Y3674"/>
    </row>
    <row r="3675" spans="1:25" x14ac:dyDescent="0.35">
      <c r="A3675" t="s">
        <v>19</v>
      </c>
      <c r="B3675" t="s">
        <v>14</v>
      </c>
      <c r="C3675" t="s">
        <v>15</v>
      </c>
      <c r="D3675">
        <v>1</v>
      </c>
      <c r="E3675" t="s">
        <v>3</v>
      </c>
      <c r="F3675" t="s">
        <v>4</v>
      </c>
      <c r="G3675" t="s">
        <v>5</v>
      </c>
      <c r="H3675" s="2">
        <v>99</v>
      </c>
      <c r="I3675" s="3">
        <v>4227569.18</v>
      </c>
      <c r="J3675" s="3">
        <v>6660.84</v>
      </c>
      <c r="K3675" s="1">
        <v>44500</v>
      </c>
      <c r="L3675">
        <v>2</v>
      </c>
      <c r="M3675" t="s">
        <v>6</v>
      </c>
      <c r="N3675" t="s">
        <v>7</v>
      </c>
      <c r="O3675" t="s">
        <v>8</v>
      </c>
      <c r="P3675"/>
      <c r="W3675"/>
      <c r="X3675"/>
      <c r="Y3675"/>
    </row>
    <row r="3676" spans="1:25" x14ac:dyDescent="0.35">
      <c r="A3676" t="s">
        <v>19</v>
      </c>
      <c r="B3676" t="s">
        <v>14</v>
      </c>
      <c r="C3676" t="s">
        <v>15</v>
      </c>
      <c r="D3676">
        <v>1</v>
      </c>
      <c r="E3676" t="s">
        <v>3</v>
      </c>
      <c r="F3676" t="s">
        <v>12</v>
      </c>
      <c r="G3676" t="s">
        <v>13</v>
      </c>
      <c r="H3676" s="2">
        <v>18</v>
      </c>
      <c r="I3676" s="3">
        <v>771769.57</v>
      </c>
      <c r="J3676" s="3">
        <v>1215.98</v>
      </c>
      <c r="K3676" s="1">
        <v>44500</v>
      </c>
      <c r="L3676">
        <v>2</v>
      </c>
      <c r="M3676" t="s">
        <v>6</v>
      </c>
      <c r="N3676" t="s">
        <v>7</v>
      </c>
      <c r="O3676" t="s">
        <v>8</v>
      </c>
      <c r="P3676"/>
      <c r="W3676"/>
      <c r="X3676"/>
      <c r="Y3676"/>
    </row>
    <row r="3677" spans="1:25" x14ac:dyDescent="0.35">
      <c r="A3677" t="s">
        <v>19</v>
      </c>
      <c r="B3677" t="s">
        <v>14</v>
      </c>
      <c r="C3677" t="s">
        <v>15</v>
      </c>
      <c r="D3677">
        <v>2</v>
      </c>
      <c r="E3677" t="s">
        <v>9</v>
      </c>
      <c r="F3677" t="s">
        <v>4</v>
      </c>
      <c r="G3677" t="s">
        <v>5</v>
      </c>
      <c r="H3677" s="2">
        <v>43</v>
      </c>
      <c r="I3677" s="3">
        <v>2728761.32</v>
      </c>
      <c r="J3677" s="3">
        <v>4299.3599999999997</v>
      </c>
      <c r="K3677" s="1">
        <v>44500</v>
      </c>
      <c r="L3677">
        <v>2</v>
      </c>
      <c r="M3677" t="s">
        <v>6</v>
      </c>
      <c r="N3677" t="s">
        <v>7</v>
      </c>
      <c r="O3677" t="s">
        <v>8</v>
      </c>
      <c r="P3677"/>
      <c r="W3677"/>
      <c r="X3677"/>
      <c r="Y3677"/>
    </row>
    <row r="3678" spans="1:25" x14ac:dyDescent="0.35">
      <c r="A3678" t="s">
        <v>19</v>
      </c>
      <c r="B3678" t="s">
        <v>14</v>
      </c>
      <c r="C3678" t="s">
        <v>15</v>
      </c>
      <c r="D3678">
        <v>3</v>
      </c>
      <c r="E3678" t="s">
        <v>10</v>
      </c>
      <c r="F3678" t="s">
        <v>12</v>
      </c>
      <c r="G3678" t="s">
        <v>13</v>
      </c>
      <c r="H3678" s="2">
        <v>2</v>
      </c>
      <c r="I3678" s="3">
        <v>68383.73</v>
      </c>
      <c r="J3678" s="3">
        <v>107.74</v>
      </c>
      <c r="K3678" s="1">
        <v>44500</v>
      </c>
      <c r="L3678">
        <v>2</v>
      </c>
      <c r="M3678" t="s">
        <v>6</v>
      </c>
      <c r="N3678" t="s">
        <v>7</v>
      </c>
      <c r="O3678" t="s">
        <v>8</v>
      </c>
      <c r="P3678"/>
      <c r="W3678"/>
      <c r="X3678"/>
      <c r="Y3678"/>
    </row>
    <row r="3679" spans="1:25" x14ac:dyDescent="0.35">
      <c r="A3679" t="s">
        <v>19</v>
      </c>
      <c r="B3679" t="s">
        <v>14</v>
      </c>
      <c r="C3679" t="s">
        <v>15</v>
      </c>
      <c r="D3679">
        <v>3</v>
      </c>
      <c r="E3679" t="s">
        <v>10</v>
      </c>
      <c r="F3679" t="s">
        <v>23</v>
      </c>
      <c r="G3679" t="s">
        <v>24</v>
      </c>
      <c r="H3679" s="2">
        <v>1</v>
      </c>
      <c r="I3679" s="3">
        <v>27373</v>
      </c>
      <c r="J3679" s="3">
        <v>43.13</v>
      </c>
      <c r="K3679" s="1">
        <v>44500</v>
      </c>
      <c r="L3679">
        <v>2</v>
      </c>
      <c r="M3679" t="s">
        <v>6</v>
      </c>
      <c r="N3679" t="s">
        <v>7</v>
      </c>
      <c r="O3679" t="s">
        <v>8</v>
      </c>
      <c r="P3679"/>
      <c r="W3679"/>
      <c r="X3679"/>
      <c r="Y3679"/>
    </row>
    <row r="3680" spans="1:25" x14ac:dyDescent="0.35">
      <c r="A3680" t="s">
        <v>19</v>
      </c>
      <c r="B3680" t="s">
        <v>14</v>
      </c>
      <c r="C3680" t="s">
        <v>15</v>
      </c>
      <c r="D3680">
        <v>2</v>
      </c>
      <c r="E3680" t="s">
        <v>9</v>
      </c>
      <c r="F3680" t="s">
        <v>25</v>
      </c>
      <c r="G3680" t="s">
        <v>26</v>
      </c>
      <c r="H3680" s="2">
        <v>3</v>
      </c>
      <c r="I3680" s="3">
        <v>175739.73</v>
      </c>
      <c r="J3680" s="3">
        <v>276.89</v>
      </c>
      <c r="K3680" s="1">
        <v>44500</v>
      </c>
      <c r="L3680">
        <v>2</v>
      </c>
      <c r="M3680" t="s">
        <v>6</v>
      </c>
      <c r="N3680" t="s">
        <v>7</v>
      </c>
      <c r="O3680" t="s">
        <v>8</v>
      </c>
      <c r="P3680"/>
      <c r="W3680"/>
      <c r="X3680"/>
      <c r="Y3680"/>
    </row>
    <row r="3681" spans="1:25" x14ac:dyDescent="0.35">
      <c r="A3681" t="s">
        <v>19</v>
      </c>
      <c r="B3681" t="s">
        <v>14</v>
      </c>
      <c r="C3681" t="s">
        <v>15</v>
      </c>
      <c r="D3681">
        <v>3</v>
      </c>
      <c r="E3681" t="s">
        <v>10</v>
      </c>
      <c r="F3681" t="s">
        <v>4</v>
      </c>
      <c r="G3681" t="s">
        <v>5</v>
      </c>
      <c r="H3681" s="2">
        <v>200</v>
      </c>
      <c r="I3681" s="3">
        <v>23258433.579999998</v>
      </c>
      <c r="J3681" s="3">
        <v>36645.339999999997</v>
      </c>
      <c r="K3681" s="1">
        <v>44500</v>
      </c>
      <c r="L3681">
        <v>2</v>
      </c>
      <c r="M3681" t="s">
        <v>6</v>
      </c>
      <c r="N3681" t="s">
        <v>7</v>
      </c>
      <c r="O3681" t="s">
        <v>8</v>
      </c>
      <c r="P3681"/>
      <c r="W3681"/>
      <c r="X3681"/>
      <c r="Y3681"/>
    </row>
    <row r="3682" spans="1:25" x14ac:dyDescent="0.35">
      <c r="A3682" t="s">
        <v>20</v>
      </c>
      <c r="B3682" t="s">
        <v>14</v>
      </c>
      <c r="C3682" t="s">
        <v>15</v>
      </c>
      <c r="D3682">
        <v>2</v>
      </c>
      <c r="E3682" t="s">
        <v>9</v>
      </c>
      <c r="F3682" t="s">
        <v>25</v>
      </c>
      <c r="G3682" t="s">
        <v>26</v>
      </c>
      <c r="H3682" s="2">
        <v>4</v>
      </c>
      <c r="I3682" s="3">
        <v>138129.95000000001</v>
      </c>
      <c r="J3682" s="3">
        <v>217.63</v>
      </c>
      <c r="K3682" s="1">
        <v>44500</v>
      </c>
      <c r="L3682">
        <v>2</v>
      </c>
      <c r="M3682" t="s">
        <v>6</v>
      </c>
      <c r="N3682" t="s">
        <v>7</v>
      </c>
      <c r="O3682" t="s">
        <v>8</v>
      </c>
      <c r="P3682"/>
      <c r="W3682"/>
      <c r="X3682"/>
      <c r="Y3682"/>
    </row>
    <row r="3683" spans="1:25" x14ac:dyDescent="0.35">
      <c r="A3683" t="s">
        <v>20</v>
      </c>
      <c r="B3683" t="s">
        <v>14</v>
      </c>
      <c r="C3683" t="s">
        <v>15</v>
      </c>
      <c r="D3683">
        <v>3</v>
      </c>
      <c r="E3683" t="s">
        <v>10</v>
      </c>
      <c r="F3683" t="s">
        <v>4</v>
      </c>
      <c r="G3683" t="s">
        <v>5</v>
      </c>
      <c r="H3683" s="2">
        <v>44</v>
      </c>
      <c r="I3683" s="3">
        <v>7387906.1200000001</v>
      </c>
      <c r="J3683" s="3">
        <v>11640.18</v>
      </c>
      <c r="K3683" s="1">
        <v>44500</v>
      </c>
      <c r="L3683">
        <v>2</v>
      </c>
      <c r="M3683" t="s">
        <v>6</v>
      </c>
      <c r="N3683" t="s">
        <v>7</v>
      </c>
      <c r="O3683" t="s">
        <v>8</v>
      </c>
      <c r="P3683"/>
      <c r="W3683"/>
      <c r="X3683"/>
      <c r="Y3683"/>
    </row>
    <row r="3684" spans="1:25" x14ac:dyDescent="0.35">
      <c r="A3684" t="s">
        <v>20</v>
      </c>
      <c r="B3684" t="s">
        <v>14</v>
      </c>
      <c r="C3684" t="s">
        <v>15</v>
      </c>
      <c r="D3684">
        <v>1</v>
      </c>
      <c r="E3684" t="s">
        <v>3</v>
      </c>
      <c r="F3684" t="s">
        <v>12</v>
      </c>
      <c r="G3684" t="s">
        <v>13</v>
      </c>
      <c r="H3684" s="2">
        <v>2</v>
      </c>
      <c r="I3684" s="3">
        <v>120385.65</v>
      </c>
      <c r="J3684" s="3">
        <v>189.68</v>
      </c>
      <c r="K3684" s="1">
        <v>44500</v>
      </c>
      <c r="L3684">
        <v>2</v>
      </c>
      <c r="M3684" t="s">
        <v>6</v>
      </c>
      <c r="N3684" t="s">
        <v>7</v>
      </c>
      <c r="O3684" t="s">
        <v>8</v>
      </c>
      <c r="P3684"/>
      <c r="W3684"/>
      <c r="X3684"/>
      <c r="Y3684"/>
    </row>
    <row r="3685" spans="1:25" x14ac:dyDescent="0.35">
      <c r="A3685" t="s">
        <v>20</v>
      </c>
      <c r="B3685" t="s">
        <v>14</v>
      </c>
      <c r="C3685" t="s">
        <v>15</v>
      </c>
      <c r="D3685">
        <v>2</v>
      </c>
      <c r="E3685" t="s">
        <v>9</v>
      </c>
      <c r="F3685" t="s">
        <v>4</v>
      </c>
      <c r="G3685" t="s">
        <v>5</v>
      </c>
      <c r="H3685" s="2">
        <v>9</v>
      </c>
      <c r="I3685" s="3">
        <v>617801.27</v>
      </c>
      <c r="J3685" s="3">
        <v>973.39</v>
      </c>
      <c r="K3685" s="1">
        <v>44500</v>
      </c>
      <c r="L3685">
        <v>2</v>
      </c>
      <c r="M3685" t="s">
        <v>6</v>
      </c>
      <c r="N3685" t="s">
        <v>7</v>
      </c>
      <c r="O3685" t="s">
        <v>8</v>
      </c>
      <c r="P3685"/>
      <c r="W3685"/>
      <c r="X3685"/>
      <c r="Y3685"/>
    </row>
    <row r="3686" spans="1:25" x14ac:dyDescent="0.35">
      <c r="A3686" t="s">
        <v>20</v>
      </c>
      <c r="B3686" t="s">
        <v>14</v>
      </c>
      <c r="C3686" t="s">
        <v>15</v>
      </c>
      <c r="D3686">
        <v>3</v>
      </c>
      <c r="E3686" t="s">
        <v>10</v>
      </c>
      <c r="F3686" t="s">
        <v>25</v>
      </c>
      <c r="G3686" t="s">
        <v>26</v>
      </c>
      <c r="H3686" s="2">
        <v>11</v>
      </c>
      <c r="I3686" s="3">
        <v>584544.01</v>
      </c>
      <c r="J3686" s="3">
        <v>920.99</v>
      </c>
      <c r="K3686" s="1">
        <v>44500</v>
      </c>
      <c r="L3686">
        <v>2</v>
      </c>
      <c r="M3686" t="s">
        <v>6</v>
      </c>
      <c r="N3686" t="s">
        <v>7</v>
      </c>
      <c r="O3686" t="s">
        <v>8</v>
      </c>
      <c r="P3686"/>
      <c r="W3686"/>
      <c r="X3686"/>
      <c r="Y3686"/>
    </row>
    <row r="3687" spans="1:25" x14ac:dyDescent="0.35">
      <c r="A3687" t="s">
        <v>20</v>
      </c>
      <c r="B3687" t="s">
        <v>14</v>
      </c>
      <c r="C3687" t="s">
        <v>15</v>
      </c>
      <c r="D3687">
        <v>4</v>
      </c>
      <c r="E3687" t="s">
        <v>11</v>
      </c>
      <c r="F3687" t="s">
        <v>23</v>
      </c>
      <c r="G3687" t="s">
        <v>24</v>
      </c>
      <c r="H3687" s="2">
        <v>2</v>
      </c>
      <c r="I3687" s="3">
        <v>58390.3</v>
      </c>
      <c r="J3687" s="3">
        <v>92</v>
      </c>
      <c r="K3687" s="1">
        <v>44500</v>
      </c>
      <c r="L3687">
        <v>2</v>
      </c>
      <c r="M3687" t="s">
        <v>6</v>
      </c>
      <c r="N3687" t="s">
        <v>7</v>
      </c>
      <c r="O3687" t="s">
        <v>8</v>
      </c>
      <c r="P3687"/>
      <c r="W3687"/>
      <c r="X3687"/>
      <c r="Y3687"/>
    </row>
    <row r="3688" spans="1:25" x14ac:dyDescent="0.35">
      <c r="A3688" t="s">
        <v>20</v>
      </c>
      <c r="B3688" t="s">
        <v>14</v>
      </c>
      <c r="C3688" t="s">
        <v>15</v>
      </c>
      <c r="D3688">
        <v>4</v>
      </c>
      <c r="E3688" t="s">
        <v>11</v>
      </c>
      <c r="F3688" t="s">
        <v>25</v>
      </c>
      <c r="G3688" t="s">
        <v>26</v>
      </c>
      <c r="H3688" s="2">
        <v>74</v>
      </c>
      <c r="I3688" s="3">
        <v>10924067.02</v>
      </c>
      <c r="J3688" s="3">
        <v>17211.66</v>
      </c>
      <c r="K3688" s="1">
        <v>44500</v>
      </c>
      <c r="L3688">
        <v>2</v>
      </c>
      <c r="M3688" t="s">
        <v>6</v>
      </c>
      <c r="N3688" t="s">
        <v>7</v>
      </c>
      <c r="O3688" t="s">
        <v>8</v>
      </c>
      <c r="P3688"/>
      <c r="W3688"/>
      <c r="X3688"/>
      <c r="Y3688"/>
    </row>
    <row r="3689" spans="1:25" x14ac:dyDescent="0.35">
      <c r="A3689" t="s">
        <v>20</v>
      </c>
      <c r="B3689" t="s">
        <v>14</v>
      </c>
      <c r="C3689" t="s">
        <v>15</v>
      </c>
      <c r="D3689">
        <v>4</v>
      </c>
      <c r="E3689" t="s">
        <v>11</v>
      </c>
      <c r="F3689" t="s">
        <v>4</v>
      </c>
      <c r="G3689" t="s">
        <v>5</v>
      </c>
      <c r="H3689" s="2">
        <v>222</v>
      </c>
      <c r="I3689" s="3">
        <v>34618767.280000001</v>
      </c>
      <c r="J3689" s="3">
        <v>54544.37</v>
      </c>
      <c r="K3689" s="1">
        <v>44500</v>
      </c>
      <c r="L3689">
        <v>2</v>
      </c>
      <c r="M3689" t="s">
        <v>6</v>
      </c>
      <c r="N3689" t="s">
        <v>7</v>
      </c>
      <c r="O3689" t="s">
        <v>8</v>
      </c>
      <c r="P3689"/>
      <c r="W3689"/>
      <c r="X3689"/>
      <c r="Y3689"/>
    </row>
    <row r="3690" spans="1:25" x14ac:dyDescent="0.35">
      <c r="A3690" t="s">
        <v>20</v>
      </c>
      <c r="B3690" t="s">
        <v>14</v>
      </c>
      <c r="C3690" t="s">
        <v>15</v>
      </c>
      <c r="D3690">
        <v>4</v>
      </c>
      <c r="E3690" t="s">
        <v>11</v>
      </c>
      <c r="F3690" t="s">
        <v>12</v>
      </c>
      <c r="G3690" t="s">
        <v>13</v>
      </c>
      <c r="H3690" s="2">
        <v>50</v>
      </c>
      <c r="I3690" s="3">
        <v>3422526.08</v>
      </c>
      <c r="J3690" s="3">
        <v>5392.44</v>
      </c>
      <c r="K3690" s="1">
        <v>44500</v>
      </c>
      <c r="L3690">
        <v>2</v>
      </c>
      <c r="M3690" t="s">
        <v>6</v>
      </c>
      <c r="N3690" t="s">
        <v>7</v>
      </c>
      <c r="O3690" t="s">
        <v>8</v>
      </c>
      <c r="P3690"/>
      <c r="W3690"/>
      <c r="X3690"/>
      <c r="Y3690"/>
    </row>
    <row r="3691" spans="1:25" x14ac:dyDescent="0.35">
      <c r="A3691" t="s">
        <v>20</v>
      </c>
      <c r="B3691" t="s">
        <v>1</v>
      </c>
      <c r="C3691" t="s">
        <v>2</v>
      </c>
      <c r="D3691">
        <v>3</v>
      </c>
      <c r="E3691" t="s">
        <v>10</v>
      </c>
      <c r="F3691" t="s">
        <v>12</v>
      </c>
      <c r="G3691" t="s">
        <v>13</v>
      </c>
      <c r="H3691" s="2">
        <v>3</v>
      </c>
      <c r="I3691" s="3">
        <v>140380.69</v>
      </c>
      <c r="J3691" s="3">
        <v>221.18</v>
      </c>
      <c r="K3691" s="1">
        <v>44500</v>
      </c>
      <c r="L3691">
        <v>2</v>
      </c>
      <c r="M3691" t="s">
        <v>6</v>
      </c>
      <c r="N3691" t="s">
        <v>7</v>
      </c>
      <c r="O3691" t="s">
        <v>8</v>
      </c>
      <c r="P3691"/>
      <c r="W3691"/>
      <c r="X3691"/>
      <c r="Y3691"/>
    </row>
    <row r="3692" spans="1:25" x14ac:dyDescent="0.35">
      <c r="A3692" t="s">
        <v>20</v>
      </c>
      <c r="B3692" t="s">
        <v>1</v>
      </c>
      <c r="C3692" t="s">
        <v>2</v>
      </c>
      <c r="D3692">
        <v>3</v>
      </c>
      <c r="E3692" t="s">
        <v>10</v>
      </c>
      <c r="F3692" t="s">
        <v>25</v>
      </c>
      <c r="G3692" t="s">
        <v>26</v>
      </c>
      <c r="H3692" s="2">
        <v>11</v>
      </c>
      <c r="I3692" s="3">
        <v>1228642.1200000001</v>
      </c>
      <c r="J3692" s="3">
        <v>1935.81</v>
      </c>
      <c r="K3692" s="1">
        <v>44500</v>
      </c>
      <c r="L3692">
        <v>2</v>
      </c>
      <c r="M3692" t="s">
        <v>6</v>
      </c>
      <c r="N3692" t="s">
        <v>7</v>
      </c>
      <c r="O3692" t="s">
        <v>8</v>
      </c>
      <c r="P3692"/>
      <c r="W3692"/>
      <c r="X3692"/>
      <c r="Y3692"/>
    </row>
    <row r="3693" spans="1:25" x14ac:dyDescent="0.35">
      <c r="A3693" t="s">
        <v>20</v>
      </c>
      <c r="B3693" t="s">
        <v>1</v>
      </c>
      <c r="C3693" t="s">
        <v>2</v>
      </c>
      <c r="D3693">
        <v>2</v>
      </c>
      <c r="E3693" t="s">
        <v>9</v>
      </c>
      <c r="F3693" t="s">
        <v>25</v>
      </c>
      <c r="G3693" t="s">
        <v>26</v>
      </c>
      <c r="H3693" s="2">
        <v>1</v>
      </c>
      <c r="I3693" s="3">
        <v>62486.06</v>
      </c>
      <c r="J3693" s="3">
        <v>98.45</v>
      </c>
      <c r="K3693" s="1">
        <v>44500</v>
      </c>
      <c r="L3693">
        <v>2</v>
      </c>
      <c r="M3693" t="s">
        <v>6</v>
      </c>
      <c r="N3693" t="s">
        <v>7</v>
      </c>
      <c r="O3693" t="s">
        <v>8</v>
      </c>
      <c r="P3693"/>
      <c r="W3693"/>
      <c r="X3693"/>
      <c r="Y3693"/>
    </row>
    <row r="3694" spans="1:25" x14ac:dyDescent="0.35">
      <c r="A3694" t="s">
        <v>20</v>
      </c>
      <c r="B3694" t="s">
        <v>1</v>
      </c>
      <c r="C3694" t="s">
        <v>2</v>
      </c>
      <c r="D3694">
        <v>3</v>
      </c>
      <c r="E3694" t="s">
        <v>10</v>
      </c>
      <c r="F3694" t="s">
        <v>4</v>
      </c>
      <c r="G3694" t="s">
        <v>5</v>
      </c>
      <c r="H3694" s="2">
        <v>98</v>
      </c>
      <c r="I3694" s="3">
        <v>18326948.550000001</v>
      </c>
      <c r="J3694" s="3">
        <v>28875.43</v>
      </c>
      <c r="K3694" s="1">
        <v>44500</v>
      </c>
      <c r="L3694">
        <v>2</v>
      </c>
      <c r="M3694" t="s">
        <v>6</v>
      </c>
      <c r="N3694" t="s">
        <v>7</v>
      </c>
      <c r="O3694" t="s">
        <v>8</v>
      </c>
      <c r="P3694"/>
      <c r="W3694"/>
      <c r="X3694"/>
      <c r="Y3694"/>
    </row>
    <row r="3695" spans="1:25" x14ac:dyDescent="0.35">
      <c r="A3695" t="s">
        <v>20</v>
      </c>
      <c r="B3695" t="s">
        <v>1</v>
      </c>
      <c r="C3695" t="s">
        <v>2</v>
      </c>
      <c r="D3695">
        <v>4</v>
      </c>
      <c r="E3695" t="s">
        <v>11</v>
      </c>
      <c r="F3695" t="s">
        <v>4</v>
      </c>
      <c r="G3695" t="s">
        <v>5</v>
      </c>
      <c r="H3695" s="2">
        <v>269</v>
      </c>
      <c r="I3695" s="3">
        <v>40356001.729999997</v>
      </c>
      <c r="J3695" s="3">
        <v>63583.8</v>
      </c>
      <c r="K3695" s="1">
        <v>44500</v>
      </c>
      <c r="L3695">
        <v>2</v>
      </c>
      <c r="M3695" t="s">
        <v>6</v>
      </c>
      <c r="N3695" t="s">
        <v>7</v>
      </c>
      <c r="O3695" t="s">
        <v>8</v>
      </c>
      <c r="P3695"/>
      <c r="W3695"/>
      <c r="X3695"/>
      <c r="Y3695"/>
    </row>
    <row r="3696" spans="1:25" x14ac:dyDescent="0.35">
      <c r="A3696" t="s">
        <v>20</v>
      </c>
      <c r="B3696" t="s">
        <v>1</v>
      </c>
      <c r="C3696" t="s">
        <v>2</v>
      </c>
      <c r="D3696">
        <v>4</v>
      </c>
      <c r="E3696" t="s">
        <v>11</v>
      </c>
      <c r="F3696" t="s">
        <v>25</v>
      </c>
      <c r="G3696" t="s">
        <v>26</v>
      </c>
      <c r="H3696" s="2">
        <v>81</v>
      </c>
      <c r="I3696" s="3">
        <v>9529427.3000000007</v>
      </c>
      <c r="J3696" s="3">
        <v>15014.3</v>
      </c>
      <c r="K3696" s="1">
        <v>44500</v>
      </c>
      <c r="L3696">
        <v>2</v>
      </c>
      <c r="M3696" t="s">
        <v>6</v>
      </c>
      <c r="N3696" t="s">
        <v>7</v>
      </c>
      <c r="O3696" t="s">
        <v>8</v>
      </c>
      <c r="P3696"/>
      <c r="W3696"/>
      <c r="X3696"/>
      <c r="Y3696"/>
    </row>
    <row r="3697" spans="1:25" x14ac:dyDescent="0.35">
      <c r="A3697" t="s">
        <v>20</v>
      </c>
      <c r="B3697" t="s">
        <v>14</v>
      </c>
      <c r="C3697" t="s">
        <v>15</v>
      </c>
      <c r="D3697">
        <v>1</v>
      </c>
      <c r="E3697" t="s">
        <v>3</v>
      </c>
      <c r="F3697" t="s">
        <v>4</v>
      </c>
      <c r="G3697" t="s">
        <v>5</v>
      </c>
      <c r="H3697" s="2">
        <v>25</v>
      </c>
      <c r="I3697" s="3">
        <v>1351390.24</v>
      </c>
      <c r="J3697" s="3">
        <v>2129.21</v>
      </c>
      <c r="K3697" s="1">
        <v>44500</v>
      </c>
      <c r="L3697">
        <v>2</v>
      </c>
      <c r="M3697" t="s">
        <v>6</v>
      </c>
      <c r="N3697" t="s">
        <v>7</v>
      </c>
      <c r="O3697" t="s">
        <v>8</v>
      </c>
      <c r="P3697"/>
      <c r="W3697"/>
      <c r="X3697"/>
      <c r="Y3697"/>
    </row>
    <row r="3698" spans="1:25" x14ac:dyDescent="0.35">
      <c r="A3698" t="s">
        <v>20</v>
      </c>
      <c r="B3698" t="s">
        <v>1</v>
      </c>
      <c r="C3698" t="s">
        <v>2</v>
      </c>
      <c r="D3698">
        <v>4</v>
      </c>
      <c r="E3698" t="s">
        <v>11</v>
      </c>
      <c r="F3698" t="s">
        <v>12</v>
      </c>
      <c r="G3698" t="s">
        <v>13</v>
      </c>
      <c r="H3698" s="2">
        <v>33</v>
      </c>
      <c r="I3698" s="3">
        <v>1987246</v>
      </c>
      <c r="J3698" s="3">
        <v>3131.05</v>
      </c>
      <c r="K3698" s="1">
        <v>44500</v>
      </c>
      <c r="L3698">
        <v>2</v>
      </c>
      <c r="M3698" t="s">
        <v>6</v>
      </c>
      <c r="N3698" t="s">
        <v>7</v>
      </c>
      <c r="O3698" t="s">
        <v>8</v>
      </c>
      <c r="P3698"/>
      <c r="W3698"/>
      <c r="X3698"/>
      <c r="Y3698"/>
    </row>
    <row r="3699" spans="1:25" x14ac:dyDescent="0.35">
      <c r="A3699" t="s">
        <v>20</v>
      </c>
      <c r="B3699" t="s">
        <v>1</v>
      </c>
      <c r="C3699" t="s">
        <v>2</v>
      </c>
      <c r="D3699">
        <v>4</v>
      </c>
      <c r="E3699" t="s">
        <v>11</v>
      </c>
      <c r="F3699" t="s">
        <v>23</v>
      </c>
      <c r="G3699" t="s">
        <v>24</v>
      </c>
      <c r="H3699" s="2">
        <v>2</v>
      </c>
      <c r="I3699" s="3">
        <v>58854.22</v>
      </c>
      <c r="J3699" s="3">
        <v>92.73</v>
      </c>
      <c r="K3699" s="1">
        <v>44500</v>
      </c>
      <c r="L3699">
        <v>2</v>
      </c>
      <c r="M3699" t="s">
        <v>6</v>
      </c>
      <c r="N3699" t="s">
        <v>7</v>
      </c>
      <c r="O3699" t="s">
        <v>8</v>
      </c>
      <c r="P3699"/>
      <c r="W3699"/>
      <c r="X3699"/>
      <c r="Y3699"/>
    </row>
    <row r="3700" spans="1:25" x14ac:dyDescent="0.35">
      <c r="A3700" t="s">
        <v>18</v>
      </c>
      <c r="B3700" t="s">
        <v>14</v>
      </c>
      <c r="C3700" t="s">
        <v>15</v>
      </c>
      <c r="D3700">
        <v>1</v>
      </c>
      <c r="E3700" t="s">
        <v>3</v>
      </c>
      <c r="F3700" t="s">
        <v>12</v>
      </c>
      <c r="G3700" t="s">
        <v>13</v>
      </c>
      <c r="H3700" s="2">
        <v>6</v>
      </c>
      <c r="I3700" s="3">
        <v>1547606.33</v>
      </c>
      <c r="J3700" s="3">
        <v>2438.37</v>
      </c>
      <c r="K3700" s="1">
        <v>44500</v>
      </c>
      <c r="L3700">
        <v>2</v>
      </c>
      <c r="M3700" t="s">
        <v>6</v>
      </c>
      <c r="N3700" t="s">
        <v>7</v>
      </c>
      <c r="O3700" t="s">
        <v>8</v>
      </c>
      <c r="P3700"/>
      <c r="W3700"/>
      <c r="X3700"/>
      <c r="Y3700"/>
    </row>
    <row r="3701" spans="1:25" x14ac:dyDescent="0.35">
      <c r="A3701" t="s">
        <v>18</v>
      </c>
      <c r="B3701" t="s">
        <v>14</v>
      </c>
      <c r="C3701" t="s">
        <v>15</v>
      </c>
      <c r="D3701">
        <v>2</v>
      </c>
      <c r="E3701" t="s">
        <v>9</v>
      </c>
      <c r="F3701" t="s">
        <v>4</v>
      </c>
      <c r="G3701" t="s">
        <v>5</v>
      </c>
      <c r="H3701" s="2">
        <v>1</v>
      </c>
      <c r="I3701" s="3">
        <v>46561.47</v>
      </c>
      <c r="J3701" s="3">
        <v>73.36</v>
      </c>
      <c r="K3701" s="1">
        <v>44500</v>
      </c>
      <c r="L3701">
        <v>2</v>
      </c>
      <c r="M3701" t="s">
        <v>6</v>
      </c>
      <c r="N3701" t="s">
        <v>7</v>
      </c>
      <c r="O3701" t="s">
        <v>8</v>
      </c>
      <c r="P3701"/>
      <c r="W3701"/>
      <c r="X3701"/>
      <c r="Y3701"/>
    </row>
    <row r="3702" spans="1:25" x14ac:dyDescent="0.35">
      <c r="A3702" t="s">
        <v>18</v>
      </c>
      <c r="B3702" t="s">
        <v>1</v>
      </c>
      <c r="C3702" t="s">
        <v>2</v>
      </c>
      <c r="D3702">
        <v>4</v>
      </c>
      <c r="E3702" t="s">
        <v>11</v>
      </c>
      <c r="F3702" t="s">
        <v>25</v>
      </c>
      <c r="G3702" t="s">
        <v>26</v>
      </c>
      <c r="H3702" s="2">
        <v>8</v>
      </c>
      <c r="I3702" s="3">
        <v>8770831.3300000001</v>
      </c>
      <c r="J3702" s="3">
        <v>13819.08</v>
      </c>
      <c r="K3702" s="1">
        <v>44500</v>
      </c>
      <c r="L3702">
        <v>2</v>
      </c>
      <c r="M3702" t="s">
        <v>6</v>
      </c>
      <c r="N3702" t="s">
        <v>7</v>
      </c>
      <c r="O3702" t="s">
        <v>8</v>
      </c>
      <c r="P3702"/>
      <c r="W3702"/>
      <c r="X3702"/>
      <c r="Y3702"/>
    </row>
    <row r="3703" spans="1:25" x14ac:dyDescent="0.35">
      <c r="A3703" t="s">
        <v>18</v>
      </c>
      <c r="B3703" t="s">
        <v>14</v>
      </c>
      <c r="C3703" t="s">
        <v>15</v>
      </c>
      <c r="D3703">
        <v>1</v>
      </c>
      <c r="E3703" t="s">
        <v>3</v>
      </c>
      <c r="F3703" t="s">
        <v>4</v>
      </c>
      <c r="G3703" t="s">
        <v>5</v>
      </c>
      <c r="H3703" s="2">
        <v>6</v>
      </c>
      <c r="I3703" s="3">
        <v>436194.08</v>
      </c>
      <c r="J3703" s="3">
        <v>687.26</v>
      </c>
      <c r="K3703" s="1">
        <v>44500</v>
      </c>
      <c r="L3703">
        <v>2</v>
      </c>
      <c r="M3703" t="s">
        <v>6</v>
      </c>
      <c r="N3703" t="s">
        <v>7</v>
      </c>
      <c r="O3703" t="s">
        <v>8</v>
      </c>
      <c r="P3703"/>
      <c r="W3703"/>
      <c r="X3703"/>
      <c r="Y3703"/>
    </row>
    <row r="3704" spans="1:25" x14ac:dyDescent="0.35">
      <c r="A3704" t="s">
        <v>18</v>
      </c>
      <c r="B3704" t="s">
        <v>14</v>
      </c>
      <c r="C3704" t="s">
        <v>15</v>
      </c>
      <c r="D3704">
        <v>2</v>
      </c>
      <c r="E3704" t="s">
        <v>9</v>
      </c>
      <c r="F3704" t="s">
        <v>25</v>
      </c>
      <c r="G3704" t="s">
        <v>26</v>
      </c>
      <c r="H3704" s="2">
        <v>1</v>
      </c>
      <c r="I3704" s="3">
        <v>553732.15</v>
      </c>
      <c r="J3704" s="3">
        <v>872.45</v>
      </c>
      <c r="K3704" s="1">
        <v>44500</v>
      </c>
      <c r="L3704">
        <v>2</v>
      </c>
      <c r="M3704" t="s">
        <v>6</v>
      </c>
      <c r="N3704" t="s">
        <v>7</v>
      </c>
      <c r="O3704" t="s">
        <v>8</v>
      </c>
      <c r="P3704"/>
      <c r="W3704"/>
      <c r="X3704"/>
      <c r="Y3704"/>
    </row>
    <row r="3705" spans="1:25" x14ac:dyDescent="0.35">
      <c r="A3705" t="s">
        <v>18</v>
      </c>
      <c r="B3705" t="s">
        <v>14</v>
      </c>
      <c r="C3705" t="s">
        <v>15</v>
      </c>
      <c r="D3705">
        <v>3</v>
      </c>
      <c r="E3705" t="s">
        <v>10</v>
      </c>
      <c r="F3705" t="s">
        <v>25</v>
      </c>
      <c r="G3705" t="s">
        <v>26</v>
      </c>
      <c r="H3705" s="2">
        <v>5</v>
      </c>
      <c r="I3705" s="3">
        <v>397991.71</v>
      </c>
      <c r="J3705" s="3">
        <v>627.05999999999995</v>
      </c>
      <c r="K3705" s="1">
        <v>44500</v>
      </c>
      <c r="L3705">
        <v>2</v>
      </c>
      <c r="M3705" t="s">
        <v>6</v>
      </c>
      <c r="N3705" t="s">
        <v>7</v>
      </c>
      <c r="O3705" t="s">
        <v>8</v>
      </c>
      <c r="P3705"/>
      <c r="W3705"/>
      <c r="X3705"/>
      <c r="Y3705"/>
    </row>
    <row r="3706" spans="1:25" x14ac:dyDescent="0.35">
      <c r="A3706" t="s">
        <v>18</v>
      </c>
      <c r="B3706" t="s">
        <v>14</v>
      </c>
      <c r="C3706" t="s">
        <v>15</v>
      </c>
      <c r="D3706">
        <v>4</v>
      </c>
      <c r="E3706" t="s">
        <v>11</v>
      </c>
      <c r="F3706" t="s">
        <v>4</v>
      </c>
      <c r="G3706" t="s">
        <v>5</v>
      </c>
      <c r="H3706" s="2">
        <v>128</v>
      </c>
      <c r="I3706" s="3">
        <v>29016875.960000001</v>
      </c>
      <c r="J3706" s="3">
        <v>45718.19</v>
      </c>
      <c r="K3706" s="1">
        <v>44500</v>
      </c>
      <c r="L3706">
        <v>2</v>
      </c>
      <c r="M3706" t="s">
        <v>6</v>
      </c>
      <c r="N3706" t="s">
        <v>7</v>
      </c>
      <c r="O3706" t="s">
        <v>8</v>
      </c>
      <c r="P3706"/>
      <c r="W3706"/>
      <c r="X3706"/>
      <c r="Y3706"/>
    </row>
    <row r="3707" spans="1:25" x14ac:dyDescent="0.35">
      <c r="A3707" t="s">
        <v>18</v>
      </c>
      <c r="B3707" t="s">
        <v>14</v>
      </c>
      <c r="C3707" t="s">
        <v>15</v>
      </c>
      <c r="D3707">
        <v>3</v>
      </c>
      <c r="E3707" t="s">
        <v>10</v>
      </c>
      <c r="F3707" t="s">
        <v>4</v>
      </c>
      <c r="G3707" t="s">
        <v>5</v>
      </c>
      <c r="H3707" s="2">
        <v>7</v>
      </c>
      <c r="I3707" s="3">
        <v>1254614.27</v>
      </c>
      <c r="J3707" s="3">
        <v>1976.74</v>
      </c>
      <c r="K3707" s="1">
        <v>44500</v>
      </c>
      <c r="L3707">
        <v>2</v>
      </c>
      <c r="M3707" t="s">
        <v>6</v>
      </c>
      <c r="N3707" t="s">
        <v>7</v>
      </c>
      <c r="O3707" t="s">
        <v>8</v>
      </c>
      <c r="P3707"/>
      <c r="W3707"/>
      <c r="X3707"/>
      <c r="Y3707"/>
    </row>
    <row r="3708" spans="1:25" x14ac:dyDescent="0.35">
      <c r="A3708" t="s">
        <v>18</v>
      </c>
      <c r="B3708" t="s">
        <v>14</v>
      </c>
      <c r="C3708" t="s">
        <v>15</v>
      </c>
      <c r="D3708">
        <v>3</v>
      </c>
      <c r="E3708" t="s">
        <v>10</v>
      </c>
      <c r="F3708" t="s">
        <v>12</v>
      </c>
      <c r="G3708" t="s">
        <v>13</v>
      </c>
      <c r="H3708" s="2">
        <v>1</v>
      </c>
      <c r="I3708" s="3">
        <v>27373</v>
      </c>
      <c r="J3708" s="3">
        <v>43.13</v>
      </c>
      <c r="K3708" s="1">
        <v>44500</v>
      </c>
      <c r="L3708">
        <v>2</v>
      </c>
      <c r="M3708" t="s">
        <v>6</v>
      </c>
      <c r="N3708" t="s">
        <v>7</v>
      </c>
      <c r="O3708" t="s">
        <v>8</v>
      </c>
      <c r="P3708"/>
      <c r="W3708"/>
      <c r="X3708"/>
      <c r="Y3708"/>
    </row>
    <row r="3709" spans="1:25" x14ac:dyDescent="0.35">
      <c r="A3709" t="s">
        <v>17</v>
      </c>
      <c r="B3709" t="s">
        <v>14</v>
      </c>
      <c r="C3709" t="s">
        <v>15</v>
      </c>
      <c r="D3709">
        <v>4</v>
      </c>
      <c r="E3709" t="s">
        <v>11</v>
      </c>
      <c r="F3709" t="s">
        <v>25</v>
      </c>
      <c r="G3709" t="s">
        <v>26</v>
      </c>
      <c r="H3709" s="2">
        <v>838</v>
      </c>
      <c r="I3709" s="3">
        <v>112469921.34999999</v>
      </c>
      <c r="J3709" s="3">
        <v>177204.5</v>
      </c>
      <c r="K3709" s="1">
        <v>44500</v>
      </c>
      <c r="L3709">
        <v>2</v>
      </c>
      <c r="M3709" t="s">
        <v>6</v>
      </c>
      <c r="N3709" t="s">
        <v>7</v>
      </c>
      <c r="O3709" t="s">
        <v>8</v>
      </c>
      <c r="P3709"/>
      <c r="W3709"/>
      <c r="X3709"/>
      <c r="Y3709"/>
    </row>
    <row r="3710" spans="1:25" x14ac:dyDescent="0.35">
      <c r="A3710" t="s">
        <v>18</v>
      </c>
      <c r="B3710" t="s">
        <v>1</v>
      </c>
      <c r="C3710" t="s">
        <v>2</v>
      </c>
      <c r="D3710">
        <v>1</v>
      </c>
      <c r="E3710" t="s">
        <v>3</v>
      </c>
      <c r="F3710" t="s">
        <v>4</v>
      </c>
      <c r="G3710" t="s">
        <v>5</v>
      </c>
      <c r="H3710" s="2">
        <v>4</v>
      </c>
      <c r="I3710" s="3">
        <v>280617.34999999998</v>
      </c>
      <c r="J3710" s="3">
        <v>442.13</v>
      </c>
      <c r="K3710" s="1">
        <v>44500</v>
      </c>
      <c r="L3710">
        <v>2</v>
      </c>
      <c r="M3710" t="s">
        <v>6</v>
      </c>
      <c r="N3710" t="s">
        <v>7</v>
      </c>
      <c r="O3710" t="s">
        <v>8</v>
      </c>
      <c r="P3710"/>
      <c r="W3710"/>
      <c r="X3710"/>
      <c r="Y3710"/>
    </row>
    <row r="3711" spans="1:25" x14ac:dyDescent="0.35">
      <c r="A3711" t="s">
        <v>17</v>
      </c>
      <c r="B3711" t="s">
        <v>14</v>
      </c>
      <c r="C3711" t="s">
        <v>15</v>
      </c>
      <c r="D3711">
        <v>4</v>
      </c>
      <c r="E3711" t="s">
        <v>11</v>
      </c>
      <c r="F3711" t="s">
        <v>12</v>
      </c>
      <c r="G3711" t="s">
        <v>13</v>
      </c>
      <c r="H3711" s="2">
        <v>202</v>
      </c>
      <c r="I3711" s="3">
        <v>17098306.079999998</v>
      </c>
      <c r="J3711" s="3">
        <v>26939.62</v>
      </c>
      <c r="K3711" s="1">
        <v>44500</v>
      </c>
      <c r="L3711">
        <v>2</v>
      </c>
      <c r="M3711" t="s">
        <v>6</v>
      </c>
      <c r="N3711" t="s">
        <v>7</v>
      </c>
      <c r="O3711" t="s">
        <v>8</v>
      </c>
      <c r="P3711"/>
      <c r="W3711"/>
      <c r="X3711"/>
      <c r="Y3711"/>
    </row>
    <row r="3712" spans="1:25" x14ac:dyDescent="0.35">
      <c r="A3712" t="s">
        <v>17</v>
      </c>
      <c r="B3712" t="s">
        <v>14</v>
      </c>
      <c r="C3712" t="s">
        <v>15</v>
      </c>
      <c r="D3712">
        <v>4</v>
      </c>
      <c r="E3712" t="s">
        <v>11</v>
      </c>
      <c r="F3712" t="s">
        <v>23</v>
      </c>
      <c r="G3712" t="s">
        <v>24</v>
      </c>
      <c r="H3712" s="2">
        <v>18</v>
      </c>
      <c r="I3712" s="3">
        <v>2037063</v>
      </c>
      <c r="J3712" s="3">
        <v>3209.54</v>
      </c>
      <c r="K3712" s="1">
        <v>44500</v>
      </c>
      <c r="L3712">
        <v>2</v>
      </c>
      <c r="M3712" t="s">
        <v>6</v>
      </c>
      <c r="N3712" t="s">
        <v>7</v>
      </c>
      <c r="O3712" t="s">
        <v>8</v>
      </c>
      <c r="P3712"/>
      <c r="W3712"/>
      <c r="X3712"/>
      <c r="Y3712"/>
    </row>
    <row r="3713" spans="1:25" x14ac:dyDescent="0.35">
      <c r="A3713" t="s">
        <v>18</v>
      </c>
      <c r="B3713" t="s">
        <v>1</v>
      </c>
      <c r="C3713" t="s">
        <v>2</v>
      </c>
      <c r="D3713">
        <v>1</v>
      </c>
      <c r="E3713" t="s">
        <v>3</v>
      </c>
      <c r="F3713" t="s">
        <v>12</v>
      </c>
      <c r="G3713" t="s">
        <v>13</v>
      </c>
      <c r="H3713" s="2">
        <v>4</v>
      </c>
      <c r="I3713" s="3">
        <v>843125.51</v>
      </c>
      <c r="J3713" s="3">
        <v>1328.41</v>
      </c>
      <c r="K3713" s="1">
        <v>44500</v>
      </c>
      <c r="L3713">
        <v>2</v>
      </c>
      <c r="M3713" t="s">
        <v>6</v>
      </c>
      <c r="N3713" t="s">
        <v>7</v>
      </c>
      <c r="O3713" t="s">
        <v>8</v>
      </c>
      <c r="P3713"/>
      <c r="W3713"/>
      <c r="X3713"/>
      <c r="Y3713"/>
    </row>
    <row r="3714" spans="1:25" x14ac:dyDescent="0.35">
      <c r="A3714" t="s">
        <v>18</v>
      </c>
      <c r="B3714" t="s">
        <v>1</v>
      </c>
      <c r="C3714" t="s">
        <v>2</v>
      </c>
      <c r="D3714">
        <v>4</v>
      </c>
      <c r="E3714" t="s">
        <v>11</v>
      </c>
      <c r="F3714" t="s">
        <v>4</v>
      </c>
      <c r="G3714" t="s">
        <v>5</v>
      </c>
      <c r="H3714" s="2">
        <v>72</v>
      </c>
      <c r="I3714" s="3">
        <v>17330842.57</v>
      </c>
      <c r="J3714" s="3">
        <v>27306</v>
      </c>
      <c r="K3714" s="1">
        <v>44500</v>
      </c>
      <c r="L3714">
        <v>2</v>
      </c>
      <c r="M3714" t="s">
        <v>6</v>
      </c>
      <c r="N3714" t="s">
        <v>7</v>
      </c>
      <c r="O3714" t="s">
        <v>8</v>
      </c>
      <c r="P3714"/>
      <c r="W3714"/>
      <c r="X3714"/>
      <c r="Y3714"/>
    </row>
    <row r="3715" spans="1:25" x14ac:dyDescent="0.35">
      <c r="A3715" t="s">
        <v>18</v>
      </c>
      <c r="B3715" t="s">
        <v>1</v>
      </c>
      <c r="C3715" t="s">
        <v>2</v>
      </c>
      <c r="D3715">
        <v>4</v>
      </c>
      <c r="E3715" t="s">
        <v>11</v>
      </c>
      <c r="F3715" t="s">
        <v>12</v>
      </c>
      <c r="G3715" t="s">
        <v>13</v>
      </c>
      <c r="H3715" s="2">
        <v>7</v>
      </c>
      <c r="I3715" s="3">
        <v>668674.59</v>
      </c>
      <c r="J3715" s="3">
        <v>1053.55</v>
      </c>
      <c r="K3715" s="1">
        <v>44500</v>
      </c>
      <c r="L3715">
        <v>2</v>
      </c>
      <c r="M3715" t="s">
        <v>6</v>
      </c>
      <c r="N3715" t="s">
        <v>7</v>
      </c>
      <c r="O3715" t="s">
        <v>8</v>
      </c>
      <c r="P3715"/>
      <c r="W3715"/>
      <c r="X3715"/>
      <c r="Y3715"/>
    </row>
    <row r="3716" spans="1:25" x14ac:dyDescent="0.35">
      <c r="A3716" t="s">
        <v>18</v>
      </c>
      <c r="B3716" t="s">
        <v>1</v>
      </c>
      <c r="C3716" t="s">
        <v>2</v>
      </c>
      <c r="D3716">
        <v>2</v>
      </c>
      <c r="E3716" t="s">
        <v>9</v>
      </c>
      <c r="F3716" t="s">
        <v>4</v>
      </c>
      <c r="G3716" t="s">
        <v>5</v>
      </c>
      <c r="H3716" s="2">
        <v>7</v>
      </c>
      <c r="I3716" s="3">
        <v>608234.98</v>
      </c>
      <c r="J3716" s="3">
        <v>958.32</v>
      </c>
      <c r="K3716" s="1">
        <v>44500</v>
      </c>
      <c r="L3716">
        <v>2</v>
      </c>
      <c r="M3716" t="s">
        <v>6</v>
      </c>
      <c r="N3716" t="s">
        <v>7</v>
      </c>
      <c r="O3716" t="s">
        <v>8</v>
      </c>
      <c r="P3716"/>
      <c r="W3716"/>
      <c r="X3716"/>
      <c r="Y3716"/>
    </row>
    <row r="3717" spans="1:25" x14ac:dyDescent="0.35">
      <c r="A3717" t="s">
        <v>18</v>
      </c>
      <c r="B3717" t="s">
        <v>1</v>
      </c>
      <c r="C3717" t="s">
        <v>2</v>
      </c>
      <c r="D3717">
        <v>3</v>
      </c>
      <c r="E3717" t="s">
        <v>10</v>
      </c>
      <c r="F3717" t="s">
        <v>4</v>
      </c>
      <c r="G3717" t="s">
        <v>5</v>
      </c>
      <c r="H3717" s="2">
        <v>12</v>
      </c>
      <c r="I3717" s="3">
        <v>1667522.77</v>
      </c>
      <c r="J3717" s="3">
        <v>2627.3</v>
      </c>
      <c r="K3717" s="1">
        <v>44500</v>
      </c>
      <c r="L3717">
        <v>2</v>
      </c>
      <c r="M3717" t="s">
        <v>6</v>
      </c>
      <c r="N3717" t="s">
        <v>7</v>
      </c>
      <c r="O3717" t="s">
        <v>8</v>
      </c>
      <c r="P3717"/>
      <c r="W3717"/>
      <c r="X3717"/>
      <c r="Y3717"/>
    </row>
    <row r="3718" spans="1:25" x14ac:dyDescent="0.35">
      <c r="A3718" t="s">
        <v>19</v>
      </c>
      <c r="B3718" t="s">
        <v>1</v>
      </c>
      <c r="C3718" t="s">
        <v>2</v>
      </c>
      <c r="D3718">
        <v>3</v>
      </c>
      <c r="E3718" t="s">
        <v>10</v>
      </c>
      <c r="F3718" t="s">
        <v>12</v>
      </c>
      <c r="G3718" t="s">
        <v>13</v>
      </c>
      <c r="H3718" s="2">
        <v>10</v>
      </c>
      <c r="I3718" s="3">
        <v>322269.92</v>
      </c>
      <c r="J3718" s="3">
        <v>507.76</v>
      </c>
      <c r="K3718" s="1">
        <v>44500</v>
      </c>
      <c r="L3718">
        <v>2</v>
      </c>
      <c r="M3718" t="s">
        <v>6</v>
      </c>
      <c r="N3718" t="s">
        <v>7</v>
      </c>
      <c r="O3718" t="s">
        <v>8</v>
      </c>
      <c r="P3718"/>
      <c r="W3718"/>
      <c r="X3718"/>
      <c r="Y3718"/>
    </row>
    <row r="3719" spans="1:25" x14ac:dyDescent="0.35">
      <c r="A3719" t="s">
        <v>19</v>
      </c>
      <c r="B3719" t="s">
        <v>1</v>
      </c>
      <c r="C3719" t="s">
        <v>2</v>
      </c>
      <c r="D3719">
        <v>3</v>
      </c>
      <c r="E3719" t="s">
        <v>10</v>
      </c>
      <c r="F3719" t="s">
        <v>23</v>
      </c>
      <c r="G3719" t="s">
        <v>24</v>
      </c>
      <c r="H3719" s="2">
        <v>1</v>
      </c>
      <c r="I3719" s="3">
        <v>137732.49</v>
      </c>
      <c r="J3719" s="3">
        <v>217.01</v>
      </c>
      <c r="K3719" s="1">
        <v>44500</v>
      </c>
      <c r="L3719">
        <v>2</v>
      </c>
      <c r="M3719" t="s">
        <v>6</v>
      </c>
      <c r="N3719" t="s">
        <v>7</v>
      </c>
      <c r="O3719" t="s">
        <v>8</v>
      </c>
      <c r="P3719"/>
      <c r="W3719"/>
      <c r="X3719"/>
      <c r="Y3719"/>
    </row>
    <row r="3720" spans="1:25" x14ac:dyDescent="0.35">
      <c r="A3720" t="s">
        <v>19</v>
      </c>
      <c r="B3720" t="s">
        <v>1</v>
      </c>
      <c r="C3720" t="s">
        <v>2</v>
      </c>
      <c r="D3720">
        <v>2</v>
      </c>
      <c r="E3720" t="s">
        <v>9</v>
      </c>
      <c r="F3720" t="s">
        <v>25</v>
      </c>
      <c r="G3720" t="s">
        <v>26</v>
      </c>
      <c r="H3720" s="2">
        <v>9</v>
      </c>
      <c r="I3720" s="3">
        <v>401891.04</v>
      </c>
      <c r="J3720" s="3">
        <v>633.21</v>
      </c>
      <c r="K3720" s="1">
        <v>44500</v>
      </c>
      <c r="L3720">
        <v>2</v>
      </c>
      <c r="M3720" t="s">
        <v>6</v>
      </c>
      <c r="N3720" t="s">
        <v>7</v>
      </c>
      <c r="O3720" t="s">
        <v>8</v>
      </c>
      <c r="P3720"/>
      <c r="W3720"/>
      <c r="X3720"/>
      <c r="Y3720"/>
    </row>
    <row r="3721" spans="1:25" x14ac:dyDescent="0.35">
      <c r="A3721" t="s">
        <v>19</v>
      </c>
      <c r="B3721" t="s">
        <v>1</v>
      </c>
      <c r="C3721" t="s">
        <v>2</v>
      </c>
      <c r="D3721">
        <v>3</v>
      </c>
      <c r="E3721" t="s">
        <v>10</v>
      </c>
      <c r="F3721" t="s">
        <v>4</v>
      </c>
      <c r="G3721" t="s">
        <v>5</v>
      </c>
      <c r="H3721" s="2">
        <v>236</v>
      </c>
      <c r="I3721" s="3">
        <v>32024208.93</v>
      </c>
      <c r="J3721" s="3">
        <v>50456.46</v>
      </c>
      <c r="K3721" s="1">
        <v>44500</v>
      </c>
      <c r="L3721">
        <v>2</v>
      </c>
      <c r="M3721" t="s">
        <v>6</v>
      </c>
      <c r="N3721" t="s">
        <v>7</v>
      </c>
      <c r="O3721" t="s">
        <v>8</v>
      </c>
      <c r="P3721"/>
      <c r="W3721"/>
      <c r="X3721"/>
      <c r="Y3721"/>
    </row>
    <row r="3722" spans="1:25" x14ac:dyDescent="0.35">
      <c r="A3722" t="s">
        <v>19</v>
      </c>
      <c r="B3722" t="s">
        <v>1</v>
      </c>
      <c r="C3722" t="s">
        <v>2</v>
      </c>
      <c r="D3722">
        <v>3</v>
      </c>
      <c r="E3722" t="s">
        <v>10</v>
      </c>
      <c r="F3722" t="s">
        <v>25</v>
      </c>
      <c r="G3722" t="s">
        <v>26</v>
      </c>
      <c r="H3722" s="2">
        <v>18</v>
      </c>
      <c r="I3722" s="3">
        <v>1473692.53</v>
      </c>
      <c r="J3722" s="3">
        <v>2321.91</v>
      </c>
      <c r="K3722" s="1">
        <v>44500</v>
      </c>
      <c r="L3722">
        <v>2</v>
      </c>
      <c r="M3722" t="s">
        <v>6</v>
      </c>
      <c r="N3722" t="s">
        <v>7</v>
      </c>
      <c r="O3722" t="s">
        <v>8</v>
      </c>
      <c r="P3722"/>
      <c r="W3722"/>
      <c r="X3722"/>
      <c r="Y3722"/>
    </row>
    <row r="3723" spans="1:25" x14ac:dyDescent="0.35">
      <c r="A3723" t="s">
        <v>19</v>
      </c>
      <c r="B3723" t="s">
        <v>1</v>
      </c>
      <c r="C3723" t="s">
        <v>2</v>
      </c>
      <c r="D3723">
        <v>4</v>
      </c>
      <c r="E3723" t="s">
        <v>11</v>
      </c>
      <c r="F3723" t="s">
        <v>23</v>
      </c>
      <c r="G3723" t="s">
        <v>24</v>
      </c>
      <c r="H3723" s="2">
        <v>1</v>
      </c>
      <c r="I3723" s="3">
        <v>27373</v>
      </c>
      <c r="J3723" s="3">
        <v>43.13</v>
      </c>
      <c r="K3723" s="1">
        <v>44500</v>
      </c>
      <c r="L3723">
        <v>2</v>
      </c>
      <c r="M3723" t="s">
        <v>6</v>
      </c>
      <c r="N3723" t="s">
        <v>7</v>
      </c>
      <c r="O3723" t="s">
        <v>8</v>
      </c>
      <c r="P3723"/>
      <c r="W3723"/>
      <c r="X3723"/>
      <c r="Y3723"/>
    </row>
    <row r="3724" spans="1:25" x14ac:dyDescent="0.35">
      <c r="A3724" t="s">
        <v>19</v>
      </c>
      <c r="B3724" t="s">
        <v>1</v>
      </c>
      <c r="C3724" t="s">
        <v>2</v>
      </c>
      <c r="D3724">
        <v>4</v>
      </c>
      <c r="E3724" t="s">
        <v>11</v>
      </c>
      <c r="F3724" t="s">
        <v>25</v>
      </c>
      <c r="G3724" t="s">
        <v>26</v>
      </c>
      <c r="H3724" s="2">
        <v>121</v>
      </c>
      <c r="I3724" s="3">
        <v>6596842.4500000002</v>
      </c>
      <c r="J3724" s="3">
        <v>10393.799999999999</v>
      </c>
      <c r="K3724" s="1">
        <v>44500</v>
      </c>
      <c r="L3724">
        <v>2</v>
      </c>
      <c r="M3724" t="s">
        <v>6</v>
      </c>
      <c r="N3724" t="s">
        <v>7</v>
      </c>
      <c r="O3724" t="s">
        <v>8</v>
      </c>
      <c r="P3724"/>
      <c r="W3724"/>
      <c r="X3724"/>
      <c r="Y3724"/>
    </row>
    <row r="3725" spans="1:25" x14ac:dyDescent="0.35">
      <c r="A3725" t="s">
        <v>19</v>
      </c>
      <c r="B3725" t="s">
        <v>1</v>
      </c>
      <c r="C3725" t="s">
        <v>2</v>
      </c>
      <c r="D3725">
        <v>4</v>
      </c>
      <c r="E3725" t="s">
        <v>11</v>
      </c>
      <c r="F3725" t="s">
        <v>4</v>
      </c>
      <c r="G3725" t="s">
        <v>5</v>
      </c>
      <c r="H3725" s="2">
        <v>931</v>
      </c>
      <c r="I3725" s="3">
        <v>121538152.36</v>
      </c>
      <c r="J3725" s="3">
        <v>191492.15</v>
      </c>
      <c r="K3725" s="1">
        <v>44500</v>
      </c>
      <c r="L3725">
        <v>2</v>
      </c>
      <c r="M3725" t="s">
        <v>6</v>
      </c>
      <c r="N3725" t="s">
        <v>7</v>
      </c>
      <c r="O3725" t="s">
        <v>8</v>
      </c>
      <c r="P3725"/>
      <c r="W3725"/>
      <c r="X3725"/>
      <c r="Y3725"/>
    </row>
    <row r="3726" spans="1:25" x14ac:dyDescent="0.35">
      <c r="A3726" t="s">
        <v>19</v>
      </c>
      <c r="B3726" t="s">
        <v>1</v>
      </c>
      <c r="C3726" t="s">
        <v>2</v>
      </c>
      <c r="D3726">
        <v>4</v>
      </c>
      <c r="E3726" t="s">
        <v>11</v>
      </c>
      <c r="F3726" t="s">
        <v>12</v>
      </c>
      <c r="G3726" t="s">
        <v>13</v>
      </c>
      <c r="H3726" s="2">
        <v>114</v>
      </c>
      <c r="I3726" s="3">
        <v>6627286.1299999999</v>
      </c>
      <c r="J3726" s="3">
        <v>10441.77</v>
      </c>
      <c r="K3726" s="1">
        <v>44500</v>
      </c>
      <c r="L3726">
        <v>2</v>
      </c>
      <c r="M3726" t="s">
        <v>6</v>
      </c>
      <c r="N3726" t="s">
        <v>7</v>
      </c>
      <c r="O3726" t="s">
        <v>8</v>
      </c>
      <c r="P3726"/>
      <c r="W3726"/>
      <c r="X3726"/>
      <c r="Y3726"/>
    </row>
    <row r="3727" spans="1:25" x14ac:dyDescent="0.35">
      <c r="A3727" t="s">
        <v>18</v>
      </c>
      <c r="B3727" t="s">
        <v>21</v>
      </c>
      <c r="C3727" t="s">
        <v>22</v>
      </c>
      <c r="D3727">
        <v>4</v>
      </c>
      <c r="E3727" t="s">
        <v>11</v>
      </c>
      <c r="F3727" t="s">
        <v>25</v>
      </c>
      <c r="G3727" t="s">
        <v>26</v>
      </c>
      <c r="H3727" s="2">
        <v>1</v>
      </c>
      <c r="I3727" s="3">
        <v>47963.86</v>
      </c>
      <c r="J3727" s="3">
        <v>75.569999999999993</v>
      </c>
      <c r="K3727" s="1">
        <v>44500</v>
      </c>
      <c r="L3727">
        <v>2</v>
      </c>
      <c r="M3727" t="s">
        <v>6</v>
      </c>
      <c r="N3727" t="s">
        <v>7</v>
      </c>
      <c r="O3727" t="s">
        <v>8</v>
      </c>
      <c r="P3727"/>
      <c r="W3727"/>
      <c r="X3727"/>
      <c r="Y3727"/>
    </row>
    <row r="3728" spans="1:25" x14ac:dyDescent="0.35">
      <c r="A3728" t="s">
        <v>19</v>
      </c>
      <c r="B3728" t="s">
        <v>1</v>
      </c>
      <c r="C3728" t="s">
        <v>2</v>
      </c>
      <c r="D3728">
        <v>1</v>
      </c>
      <c r="E3728" t="s">
        <v>3</v>
      </c>
      <c r="F3728" t="s">
        <v>4</v>
      </c>
      <c r="G3728" t="s">
        <v>5</v>
      </c>
      <c r="H3728" s="2">
        <v>101</v>
      </c>
      <c r="I3728" s="3">
        <v>4511195.99</v>
      </c>
      <c r="J3728" s="3">
        <v>7107.72</v>
      </c>
      <c r="K3728" s="1">
        <v>44500</v>
      </c>
      <c r="L3728">
        <v>2</v>
      </c>
      <c r="M3728" t="s">
        <v>6</v>
      </c>
      <c r="N3728" t="s">
        <v>7</v>
      </c>
      <c r="O3728" t="s">
        <v>8</v>
      </c>
      <c r="P3728"/>
      <c r="W3728"/>
      <c r="X3728"/>
      <c r="Y3728"/>
    </row>
    <row r="3729" spans="1:25" x14ac:dyDescent="0.35">
      <c r="A3729" t="s">
        <v>18</v>
      </c>
      <c r="B3729" t="s">
        <v>14</v>
      </c>
      <c r="C3729" t="s">
        <v>15</v>
      </c>
      <c r="D3729">
        <v>4</v>
      </c>
      <c r="E3729" t="s">
        <v>11</v>
      </c>
      <c r="F3729" t="s">
        <v>12</v>
      </c>
      <c r="G3729" t="s">
        <v>13</v>
      </c>
      <c r="H3729" s="2">
        <v>13</v>
      </c>
      <c r="I3729" s="3">
        <v>2143439.89</v>
      </c>
      <c r="J3729" s="3">
        <v>3377.14</v>
      </c>
      <c r="K3729" s="1">
        <v>44500</v>
      </c>
      <c r="L3729">
        <v>2</v>
      </c>
      <c r="M3729" t="s">
        <v>6</v>
      </c>
      <c r="N3729" t="s">
        <v>7</v>
      </c>
      <c r="O3729" t="s">
        <v>8</v>
      </c>
      <c r="P3729"/>
      <c r="W3729"/>
      <c r="X3729"/>
      <c r="Y3729"/>
    </row>
    <row r="3730" spans="1:25" x14ac:dyDescent="0.35">
      <c r="A3730" t="s">
        <v>18</v>
      </c>
      <c r="B3730" t="s">
        <v>14</v>
      </c>
      <c r="C3730" t="s">
        <v>15</v>
      </c>
      <c r="D3730">
        <v>4</v>
      </c>
      <c r="E3730" t="s">
        <v>11</v>
      </c>
      <c r="F3730" t="s">
        <v>25</v>
      </c>
      <c r="G3730" t="s">
        <v>26</v>
      </c>
      <c r="H3730" s="2">
        <v>26</v>
      </c>
      <c r="I3730" s="3">
        <v>12816215.220000001</v>
      </c>
      <c r="J3730" s="3">
        <v>20192.87</v>
      </c>
      <c r="K3730" s="1">
        <v>44500</v>
      </c>
      <c r="L3730">
        <v>2</v>
      </c>
      <c r="M3730" t="s">
        <v>6</v>
      </c>
      <c r="N3730" t="s">
        <v>7</v>
      </c>
      <c r="O3730" t="s">
        <v>8</v>
      </c>
      <c r="P3730"/>
      <c r="W3730"/>
      <c r="X3730"/>
      <c r="Y3730"/>
    </row>
    <row r="3731" spans="1:25" x14ac:dyDescent="0.35">
      <c r="A3731" t="s">
        <v>19</v>
      </c>
      <c r="B3731" t="s">
        <v>1</v>
      </c>
      <c r="C3731" t="s">
        <v>2</v>
      </c>
      <c r="D3731">
        <v>1</v>
      </c>
      <c r="E3731" t="s">
        <v>3</v>
      </c>
      <c r="F3731" t="s">
        <v>12</v>
      </c>
      <c r="G3731" t="s">
        <v>13</v>
      </c>
      <c r="H3731" s="2">
        <v>14</v>
      </c>
      <c r="I3731" s="3">
        <v>987579.19</v>
      </c>
      <c r="J3731" s="3">
        <v>1556</v>
      </c>
      <c r="K3731" s="1">
        <v>44500</v>
      </c>
      <c r="L3731">
        <v>2</v>
      </c>
      <c r="M3731" t="s">
        <v>6</v>
      </c>
      <c r="N3731" t="s">
        <v>7</v>
      </c>
      <c r="O3731" t="s">
        <v>8</v>
      </c>
      <c r="P3731"/>
      <c r="W3731"/>
      <c r="X3731"/>
      <c r="Y3731"/>
    </row>
    <row r="3732" spans="1:25" x14ac:dyDescent="0.35">
      <c r="A3732" t="s">
        <v>19</v>
      </c>
      <c r="B3732" t="s">
        <v>1</v>
      </c>
      <c r="C3732" t="s">
        <v>2</v>
      </c>
      <c r="D3732">
        <v>2</v>
      </c>
      <c r="E3732" t="s">
        <v>9</v>
      </c>
      <c r="F3732" t="s">
        <v>4</v>
      </c>
      <c r="G3732" t="s">
        <v>5</v>
      </c>
      <c r="H3732" s="2">
        <v>69</v>
      </c>
      <c r="I3732" s="3">
        <v>4275345.3099999996</v>
      </c>
      <c r="J3732" s="3">
        <v>6736.12</v>
      </c>
      <c r="K3732" s="1">
        <v>44500</v>
      </c>
      <c r="L3732">
        <v>2</v>
      </c>
      <c r="M3732" t="s">
        <v>6</v>
      </c>
      <c r="N3732" t="s">
        <v>7</v>
      </c>
      <c r="O3732" t="s">
        <v>8</v>
      </c>
      <c r="P3732"/>
      <c r="W3732"/>
      <c r="X3732"/>
      <c r="Y3732"/>
    </row>
    <row r="3733" spans="1:25" x14ac:dyDescent="0.35">
      <c r="A3733" t="s">
        <v>19</v>
      </c>
      <c r="B3733" t="s">
        <v>1</v>
      </c>
      <c r="C3733" t="s">
        <v>2</v>
      </c>
      <c r="D3733">
        <v>2</v>
      </c>
      <c r="E3733" t="s">
        <v>9</v>
      </c>
      <c r="F3733" t="s">
        <v>12</v>
      </c>
      <c r="G3733" t="s">
        <v>13</v>
      </c>
      <c r="H3733" s="2">
        <v>1</v>
      </c>
      <c r="I3733" s="3">
        <v>27373</v>
      </c>
      <c r="J3733" s="3">
        <v>43.13</v>
      </c>
      <c r="K3733" s="1">
        <v>44500</v>
      </c>
      <c r="L3733">
        <v>2</v>
      </c>
      <c r="M3733" t="s">
        <v>6</v>
      </c>
      <c r="N3733" t="s">
        <v>7</v>
      </c>
      <c r="O3733" t="s">
        <v>8</v>
      </c>
      <c r="P3733"/>
      <c r="W3733"/>
      <c r="X3733"/>
      <c r="Y3733"/>
    </row>
    <row r="3734" spans="1:25" x14ac:dyDescent="0.35">
      <c r="A3734" t="s">
        <v>19</v>
      </c>
      <c r="B3734" t="s">
        <v>1</v>
      </c>
      <c r="C3734" t="s">
        <v>2</v>
      </c>
      <c r="D3734">
        <v>1</v>
      </c>
      <c r="E3734" t="s">
        <v>3</v>
      </c>
      <c r="F3734" t="s">
        <v>23</v>
      </c>
      <c r="G3734" t="s">
        <v>24</v>
      </c>
      <c r="H3734" s="2">
        <v>1</v>
      </c>
      <c r="I3734" s="3">
        <v>103804.2</v>
      </c>
      <c r="J3734" s="3">
        <v>163.55000000000001</v>
      </c>
      <c r="K3734" s="1">
        <v>44500</v>
      </c>
      <c r="L3734">
        <v>2</v>
      </c>
      <c r="M3734" t="s">
        <v>6</v>
      </c>
      <c r="N3734" t="s">
        <v>7</v>
      </c>
      <c r="O3734" t="s">
        <v>8</v>
      </c>
      <c r="P3734"/>
      <c r="W3734"/>
      <c r="X3734"/>
      <c r="Y3734"/>
    </row>
    <row r="3735" spans="1:25" x14ac:dyDescent="0.35">
      <c r="A3735" t="s">
        <v>19</v>
      </c>
      <c r="B3735" t="s">
        <v>1</v>
      </c>
      <c r="C3735" t="s">
        <v>2</v>
      </c>
      <c r="D3735">
        <v>1</v>
      </c>
      <c r="E3735" t="s">
        <v>3</v>
      </c>
      <c r="F3735" t="s">
        <v>25</v>
      </c>
      <c r="G3735" t="s">
        <v>26</v>
      </c>
      <c r="H3735" s="2">
        <v>17</v>
      </c>
      <c r="I3735" s="3">
        <v>1387882.14</v>
      </c>
      <c r="J3735" s="3">
        <v>2186.71</v>
      </c>
      <c r="K3735" s="1">
        <v>44500</v>
      </c>
      <c r="L3735">
        <v>2</v>
      </c>
      <c r="M3735" t="s">
        <v>6</v>
      </c>
      <c r="N3735" t="s">
        <v>7</v>
      </c>
      <c r="O3735" t="s">
        <v>8</v>
      </c>
      <c r="P3735"/>
      <c r="W3735"/>
      <c r="X3735"/>
      <c r="Y3735"/>
    </row>
    <row r="3736" spans="1:25" x14ac:dyDescent="0.35">
      <c r="A3736" t="s">
        <v>17</v>
      </c>
      <c r="B3736" t="s">
        <v>1</v>
      </c>
      <c r="C3736" t="s">
        <v>2</v>
      </c>
      <c r="D3736">
        <v>1</v>
      </c>
      <c r="E3736" t="s">
        <v>3</v>
      </c>
      <c r="F3736" t="s">
        <v>4</v>
      </c>
      <c r="G3736" t="s">
        <v>5</v>
      </c>
      <c r="H3736" s="2">
        <v>25</v>
      </c>
      <c r="I3736" s="3">
        <v>1532591.08</v>
      </c>
      <c r="J3736" s="3">
        <v>2459.0700000000002</v>
      </c>
      <c r="K3736" s="1">
        <v>44469</v>
      </c>
      <c r="L3736">
        <v>2</v>
      </c>
      <c r="M3736" t="s">
        <v>6</v>
      </c>
      <c r="N3736" t="s">
        <v>7</v>
      </c>
      <c r="O3736" t="s">
        <v>8</v>
      </c>
      <c r="P3736"/>
      <c r="W3736"/>
      <c r="X3736"/>
      <c r="Y3736"/>
    </row>
    <row r="3737" spans="1:25" x14ac:dyDescent="0.35">
      <c r="A3737" t="s">
        <v>17</v>
      </c>
      <c r="B3737" t="s">
        <v>1</v>
      </c>
      <c r="C3737" t="s">
        <v>2</v>
      </c>
      <c r="D3737">
        <v>1</v>
      </c>
      <c r="E3737" t="s">
        <v>3</v>
      </c>
      <c r="F3737" t="s">
        <v>12</v>
      </c>
      <c r="G3737" t="s">
        <v>13</v>
      </c>
      <c r="H3737" s="2">
        <v>18</v>
      </c>
      <c r="I3737" s="3">
        <v>1552590.76</v>
      </c>
      <c r="J3737" s="3">
        <v>2491.16</v>
      </c>
      <c r="K3737" s="1">
        <v>44469</v>
      </c>
      <c r="L3737">
        <v>2</v>
      </c>
      <c r="M3737" t="s">
        <v>6</v>
      </c>
      <c r="N3737" t="s">
        <v>7</v>
      </c>
      <c r="O3737" t="s">
        <v>8</v>
      </c>
      <c r="P3737"/>
      <c r="W3737"/>
      <c r="X3737"/>
      <c r="Y3737"/>
    </row>
    <row r="3738" spans="1:25" x14ac:dyDescent="0.35">
      <c r="A3738" t="s">
        <v>16</v>
      </c>
      <c r="B3738" t="s">
        <v>14</v>
      </c>
      <c r="C3738" t="s">
        <v>15</v>
      </c>
      <c r="D3738">
        <v>4</v>
      </c>
      <c r="E3738" t="s">
        <v>11</v>
      </c>
      <c r="F3738" t="s">
        <v>23</v>
      </c>
      <c r="G3738" t="s">
        <v>24</v>
      </c>
      <c r="H3738" s="2">
        <v>13</v>
      </c>
      <c r="I3738" s="3">
        <v>3270450.9</v>
      </c>
      <c r="J3738" s="3">
        <v>5247.5</v>
      </c>
      <c r="K3738" s="1">
        <v>44469</v>
      </c>
      <c r="L3738">
        <v>2</v>
      </c>
      <c r="M3738" t="s">
        <v>6</v>
      </c>
      <c r="N3738" t="s">
        <v>7</v>
      </c>
      <c r="O3738" t="s">
        <v>8</v>
      </c>
      <c r="P3738"/>
      <c r="W3738"/>
      <c r="X3738"/>
      <c r="Y3738"/>
    </row>
    <row r="3739" spans="1:25" x14ac:dyDescent="0.35">
      <c r="A3739" t="s">
        <v>16</v>
      </c>
      <c r="B3739" t="s">
        <v>14</v>
      </c>
      <c r="C3739" t="s">
        <v>15</v>
      </c>
      <c r="D3739">
        <v>4</v>
      </c>
      <c r="E3739" t="s">
        <v>11</v>
      </c>
      <c r="F3739" t="s">
        <v>25</v>
      </c>
      <c r="G3739" t="s">
        <v>26</v>
      </c>
      <c r="H3739" s="2">
        <v>484</v>
      </c>
      <c r="I3739" s="3">
        <v>78831603.489999995</v>
      </c>
      <c r="J3739" s="3">
        <v>126486.75</v>
      </c>
      <c r="K3739" s="1">
        <v>44469</v>
      </c>
      <c r="L3739">
        <v>2</v>
      </c>
      <c r="M3739" t="s">
        <v>6</v>
      </c>
      <c r="N3739" t="s">
        <v>7</v>
      </c>
      <c r="O3739" t="s">
        <v>8</v>
      </c>
      <c r="P3739"/>
      <c r="W3739"/>
      <c r="X3739"/>
      <c r="Y3739"/>
    </row>
    <row r="3740" spans="1:25" x14ac:dyDescent="0.35">
      <c r="A3740" t="s">
        <v>17</v>
      </c>
      <c r="B3740" t="s">
        <v>1</v>
      </c>
      <c r="C3740" t="s">
        <v>2</v>
      </c>
      <c r="D3740">
        <v>2</v>
      </c>
      <c r="E3740" t="s">
        <v>9</v>
      </c>
      <c r="F3740" t="s">
        <v>4</v>
      </c>
      <c r="G3740" t="s">
        <v>5</v>
      </c>
      <c r="H3740" s="2">
        <v>22</v>
      </c>
      <c r="I3740" s="3">
        <v>1799038.48</v>
      </c>
      <c r="J3740" s="3">
        <v>2886.59</v>
      </c>
      <c r="K3740" s="1">
        <v>44469</v>
      </c>
      <c r="L3740">
        <v>2</v>
      </c>
      <c r="M3740" t="s">
        <v>6</v>
      </c>
      <c r="N3740" t="s">
        <v>7</v>
      </c>
      <c r="O3740" t="s">
        <v>8</v>
      </c>
      <c r="P3740"/>
      <c r="W3740"/>
      <c r="X3740"/>
      <c r="Y3740"/>
    </row>
    <row r="3741" spans="1:25" x14ac:dyDescent="0.35">
      <c r="A3741" t="s">
        <v>17</v>
      </c>
      <c r="B3741" t="s">
        <v>1</v>
      </c>
      <c r="C3741" t="s">
        <v>2</v>
      </c>
      <c r="D3741">
        <v>2</v>
      </c>
      <c r="E3741" t="s">
        <v>9</v>
      </c>
      <c r="F3741" t="s">
        <v>12</v>
      </c>
      <c r="G3741" t="s">
        <v>13</v>
      </c>
      <c r="H3741" s="2">
        <v>2</v>
      </c>
      <c r="I3741" s="3">
        <v>54746</v>
      </c>
      <c r="J3741" s="3">
        <v>87.84</v>
      </c>
      <c r="K3741" s="1">
        <v>44469</v>
      </c>
      <c r="L3741">
        <v>2</v>
      </c>
      <c r="M3741" t="s">
        <v>6</v>
      </c>
      <c r="N3741" t="s">
        <v>7</v>
      </c>
      <c r="O3741" t="s">
        <v>8</v>
      </c>
      <c r="P3741"/>
      <c r="W3741"/>
      <c r="X3741"/>
      <c r="Y3741"/>
    </row>
    <row r="3742" spans="1:25" x14ac:dyDescent="0.35">
      <c r="A3742" t="s">
        <v>17</v>
      </c>
      <c r="B3742" t="s">
        <v>1</v>
      </c>
      <c r="C3742" t="s">
        <v>2</v>
      </c>
      <c r="D3742">
        <v>1</v>
      </c>
      <c r="E3742" t="s">
        <v>3</v>
      </c>
      <c r="F3742" t="s">
        <v>23</v>
      </c>
      <c r="G3742" t="s">
        <v>24</v>
      </c>
      <c r="H3742" s="2">
        <v>1</v>
      </c>
      <c r="I3742" s="3">
        <v>27373</v>
      </c>
      <c r="J3742" s="3">
        <v>43.92</v>
      </c>
      <c r="K3742" s="1">
        <v>44469</v>
      </c>
      <c r="L3742">
        <v>2</v>
      </c>
      <c r="M3742" t="s">
        <v>6</v>
      </c>
      <c r="N3742" t="s">
        <v>7</v>
      </c>
      <c r="O3742" t="s">
        <v>8</v>
      </c>
      <c r="P3742"/>
      <c r="W3742"/>
      <c r="X3742"/>
      <c r="Y3742"/>
    </row>
    <row r="3743" spans="1:25" x14ac:dyDescent="0.35">
      <c r="A3743" t="s">
        <v>17</v>
      </c>
      <c r="B3743" t="s">
        <v>1</v>
      </c>
      <c r="C3743" t="s">
        <v>2</v>
      </c>
      <c r="D3743">
        <v>1</v>
      </c>
      <c r="E3743" t="s">
        <v>3</v>
      </c>
      <c r="F3743" t="s">
        <v>25</v>
      </c>
      <c r="G3743" t="s">
        <v>26</v>
      </c>
      <c r="H3743" s="2">
        <v>20</v>
      </c>
      <c r="I3743" s="3">
        <v>1348054.42</v>
      </c>
      <c r="J3743" s="3">
        <v>2162.98</v>
      </c>
      <c r="K3743" s="1">
        <v>44469</v>
      </c>
      <c r="L3743">
        <v>2</v>
      </c>
      <c r="M3743" t="s">
        <v>6</v>
      </c>
      <c r="N3743" t="s">
        <v>7</v>
      </c>
      <c r="O3743" t="s">
        <v>8</v>
      </c>
      <c r="P3743"/>
      <c r="W3743"/>
      <c r="X3743"/>
      <c r="Y3743"/>
    </row>
    <row r="3744" spans="1:25" x14ac:dyDescent="0.35">
      <c r="A3744" t="s">
        <v>16</v>
      </c>
      <c r="B3744" t="s">
        <v>14</v>
      </c>
      <c r="C3744" t="s">
        <v>15</v>
      </c>
      <c r="D3744">
        <v>4</v>
      </c>
      <c r="E3744" t="s">
        <v>11</v>
      </c>
      <c r="F3744" t="s">
        <v>12</v>
      </c>
      <c r="G3744" t="s">
        <v>13</v>
      </c>
      <c r="H3744" s="2">
        <v>55</v>
      </c>
      <c r="I3744" s="3">
        <v>3349034.49</v>
      </c>
      <c r="J3744" s="3">
        <v>5373.59</v>
      </c>
      <c r="K3744" s="1">
        <v>44469</v>
      </c>
      <c r="L3744">
        <v>2</v>
      </c>
      <c r="M3744" t="s">
        <v>6</v>
      </c>
      <c r="N3744" t="s">
        <v>7</v>
      </c>
      <c r="O3744" t="s">
        <v>8</v>
      </c>
      <c r="P3744"/>
      <c r="W3744"/>
      <c r="X3744"/>
      <c r="Y3744"/>
    </row>
    <row r="3745" spans="1:25" x14ac:dyDescent="0.35">
      <c r="A3745" t="s">
        <v>16</v>
      </c>
      <c r="B3745" t="s">
        <v>14</v>
      </c>
      <c r="C3745" t="s">
        <v>15</v>
      </c>
      <c r="D3745">
        <v>2</v>
      </c>
      <c r="E3745" t="s">
        <v>9</v>
      </c>
      <c r="F3745" t="s">
        <v>4</v>
      </c>
      <c r="G3745" t="s">
        <v>5</v>
      </c>
      <c r="H3745" s="2">
        <v>8</v>
      </c>
      <c r="I3745" s="3">
        <v>302004</v>
      </c>
      <c r="J3745" s="3">
        <v>484.57</v>
      </c>
      <c r="K3745" s="1">
        <v>44469</v>
      </c>
      <c r="L3745">
        <v>2</v>
      </c>
      <c r="M3745" t="s">
        <v>6</v>
      </c>
      <c r="N3745" t="s">
        <v>7</v>
      </c>
      <c r="O3745" t="s">
        <v>8</v>
      </c>
      <c r="P3745"/>
      <c r="W3745"/>
      <c r="X3745"/>
      <c r="Y3745"/>
    </row>
    <row r="3746" spans="1:25" x14ac:dyDescent="0.35">
      <c r="A3746" t="s">
        <v>16</v>
      </c>
      <c r="B3746" t="s">
        <v>14</v>
      </c>
      <c r="C3746" t="s">
        <v>15</v>
      </c>
      <c r="D3746">
        <v>2</v>
      </c>
      <c r="E3746" t="s">
        <v>9</v>
      </c>
      <c r="F3746" t="s">
        <v>25</v>
      </c>
      <c r="G3746" t="s">
        <v>26</v>
      </c>
      <c r="H3746" s="2">
        <v>9</v>
      </c>
      <c r="I3746" s="3">
        <v>408354.83</v>
      </c>
      <c r="J3746" s="3">
        <v>655.21</v>
      </c>
      <c r="K3746" s="1">
        <v>44469</v>
      </c>
      <c r="L3746">
        <v>2</v>
      </c>
      <c r="M3746" t="s">
        <v>6</v>
      </c>
      <c r="N3746" t="s">
        <v>7</v>
      </c>
      <c r="O3746" t="s">
        <v>8</v>
      </c>
      <c r="P3746"/>
      <c r="W3746"/>
      <c r="X3746"/>
      <c r="Y3746"/>
    </row>
    <row r="3747" spans="1:25" x14ac:dyDescent="0.35">
      <c r="A3747" t="s">
        <v>16</v>
      </c>
      <c r="B3747" t="s">
        <v>14</v>
      </c>
      <c r="C3747" t="s">
        <v>15</v>
      </c>
      <c r="D3747">
        <v>1</v>
      </c>
      <c r="E3747" t="s">
        <v>3</v>
      </c>
      <c r="F3747" t="s">
        <v>12</v>
      </c>
      <c r="G3747" t="s">
        <v>13</v>
      </c>
      <c r="H3747" s="2">
        <v>15</v>
      </c>
      <c r="I3747" s="3">
        <v>935054.61</v>
      </c>
      <c r="J3747" s="3">
        <v>1500.31</v>
      </c>
      <c r="K3747" s="1">
        <v>44469</v>
      </c>
      <c r="L3747">
        <v>2</v>
      </c>
      <c r="M3747" t="s">
        <v>6</v>
      </c>
      <c r="N3747" t="s">
        <v>7</v>
      </c>
      <c r="O3747" t="s">
        <v>8</v>
      </c>
      <c r="P3747"/>
      <c r="W3747"/>
      <c r="X3747"/>
      <c r="Y3747"/>
    </row>
    <row r="3748" spans="1:25" x14ac:dyDescent="0.35">
      <c r="A3748" t="s">
        <v>16</v>
      </c>
      <c r="B3748" t="s">
        <v>14</v>
      </c>
      <c r="C3748" t="s">
        <v>15</v>
      </c>
      <c r="D3748">
        <v>1</v>
      </c>
      <c r="E3748" t="s">
        <v>3</v>
      </c>
      <c r="F3748" t="s">
        <v>25</v>
      </c>
      <c r="G3748" t="s">
        <v>26</v>
      </c>
      <c r="H3748" s="2">
        <v>11</v>
      </c>
      <c r="I3748" s="3">
        <v>373313.7</v>
      </c>
      <c r="J3748" s="3">
        <v>598.99</v>
      </c>
      <c r="K3748" s="1">
        <v>44469</v>
      </c>
      <c r="L3748">
        <v>2</v>
      </c>
      <c r="M3748" t="s">
        <v>6</v>
      </c>
      <c r="N3748" t="s">
        <v>7</v>
      </c>
      <c r="O3748" t="s">
        <v>8</v>
      </c>
      <c r="P3748"/>
      <c r="W3748"/>
      <c r="X3748"/>
      <c r="Y3748"/>
    </row>
    <row r="3749" spans="1:25" x14ac:dyDescent="0.35">
      <c r="A3749" t="s">
        <v>16</v>
      </c>
      <c r="B3749" t="s">
        <v>14</v>
      </c>
      <c r="C3749" t="s">
        <v>15</v>
      </c>
      <c r="D3749">
        <v>3</v>
      </c>
      <c r="E3749" t="s">
        <v>10</v>
      </c>
      <c r="F3749" t="s">
        <v>25</v>
      </c>
      <c r="G3749" t="s">
        <v>26</v>
      </c>
      <c r="H3749" s="2">
        <v>54</v>
      </c>
      <c r="I3749" s="3">
        <v>14825112.75</v>
      </c>
      <c r="J3749" s="3">
        <v>23787.17</v>
      </c>
      <c r="K3749" s="1">
        <v>44469</v>
      </c>
      <c r="L3749">
        <v>2</v>
      </c>
      <c r="M3749" t="s">
        <v>6</v>
      </c>
      <c r="N3749" t="s">
        <v>7</v>
      </c>
      <c r="O3749" t="s">
        <v>8</v>
      </c>
      <c r="P3749"/>
      <c r="W3749"/>
      <c r="X3749"/>
      <c r="Y3749"/>
    </row>
    <row r="3750" spans="1:25" x14ac:dyDescent="0.35">
      <c r="A3750" t="s">
        <v>16</v>
      </c>
      <c r="B3750" t="s">
        <v>14</v>
      </c>
      <c r="C3750" t="s">
        <v>15</v>
      </c>
      <c r="D3750">
        <v>4</v>
      </c>
      <c r="E3750" t="s">
        <v>11</v>
      </c>
      <c r="F3750" t="s">
        <v>4</v>
      </c>
      <c r="G3750" t="s">
        <v>5</v>
      </c>
      <c r="H3750" s="2">
        <v>371</v>
      </c>
      <c r="I3750" s="3">
        <v>43611756.43</v>
      </c>
      <c r="J3750" s="3">
        <v>69975.86</v>
      </c>
      <c r="K3750" s="1">
        <v>44469</v>
      </c>
      <c r="L3750">
        <v>2</v>
      </c>
      <c r="M3750" t="s">
        <v>6</v>
      </c>
      <c r="N3750" t="s">
        <v>7</v>
      </c>
      <c r="O3750" t="s">
        <v>8</v>
      </c>
      <c r="P3750"/>
      <c r="W3750"/>
      <c r="X3750"/>
      <c r="Y3750"/>
    </row>
    <row r="3751" spans="1:25" x14ac:dyDescent="0.35">
      <c r="A3751" t="s">
        <v>16</v>
      </c>
      <c r="B3751" t="s">
        <v>14</v>
      </c>
      <c r="C3751" t="s">
        <v>15</v>
      </c>
      <c r="D3751">
        <v>3</v>
      </c>
      <c r="E3751" t="s">
        <v>10</v>
      </c>
      <c r="F3751" t="s">
        <v>4</v>
      </c>
      <c r="G3751" t="s">
        <v>5</v>
      </c>
      <c r="H3751" s="2">
        <v>30</v>
      </c>
      <c r="I3751" s="3">
        <v>2257045.42</v>
      </c>
      <c r="J3751" s="3">
        <v>3621.47</v>
      </c>
      <c r="K3751" s="1">
        <v>44469</v>
      </c>
      <c r="L3751">
        <v>2</v>
      </c>
      <c r="M3751" t="s">
        <v>6</v>
      </c>
      <c r="N3751" t="s">
        <v>7</v>
      </c>
      <c r="O3751" t="s">
        <v>8</v>
      </c>
      <c r="P3751"/>
      <c r="W3751"/>
      <c r="X3751"/>
      <c r="Y3751"/>
    </row>
    <row r="3752" spans="1:25" x14ac:dyDescent="0.35">
      <c r="A3752" t="s">
        <v>16</v>
      </c>
      <c r="B3752" t="s">
        <v>14</v>
      </c>
      <c r="C3752" t="s">
        <v>15</v>
      </c>
      <c r="D3752">
        <v>3</v>
      </c>
      <c r="E3752" t="s">
        <v>10</v>
      </c>
      <c r="F3752" t="s">
        <v>23</v>
      </c>
      <c r="G3752" t="s">
        <v>24</v>
      </c>
      <c r="H3752" s="2">
        <v>3</v>
      </c>
      <c r="I3752" s="3">
        <v>82119</v>
      </c>
      <c r="J3752" s="3">
        <v>131.76</v>
      </c>
      <c r="K3752" s="1">
        <v>44469</v>
      </c>
      <c r="L3752">
        <v>2</v>
      </c>
      <c r="M3752" t="s">
        <v>6</v>
      </c>
      <c r="N3752" t="s">
        <v>7</v>
      </c>
      <c r="O3752" t="s">
        <v>8</v>
      </c>
      <c r="P3752"/>
      <c r="W3752"/>
      <c r="X3752"/>
      <c r="Y3752"/>
    </row>
    <row r="3753" spans="1:25" x14ac:dyDescent="0.35">
      <c r="A3753" t="s">
        <v>17</v>
      </c>
      <c r="B3753" t="s">
        <v>1</v>
      </c>
      <c r="C3753" t="s">
        <v>2</v>
      </c>
      <c r="D3753">
        <v>2</v>
      </c>
      <c r="E3753" t="s">
        <v>9</v>
      </c>
      <c r="F3753" t="s">
        <v>25</v>
      </c>
      <c r="G3753" t="s">
        <v>26</v>
      </c>
      <c r="H3753" s="2">
        <v>13</v>
      </c>
      <c r="I3753" s="3">
        <v>714416.88</v>
      </c>
      <c r="J3753" s="3">
        <v>1146.29</v>
      </c>
      <c r="K3753" s="1">
        <v>44469</v>
      </c>
      <c r="L3753">
        <v>2</v>
      </c>
      <c r="M3753" t="s">
        <v>6</v>
      </c>
      <c r="N3753" t="s">
        <v>7</v>
      </c>
      <c r="O3753" t="s">
        <v>8</v>
      </c>
      <c r="P3753"/>
      <c r="W3753"/>
      <c r="X3753"/>
      <c r="Y3753"/>
    </row>
    <row r="3754" spans="1:25" x14ac:dyDescent="0.35">
      <c r="A3754" t="s">
        <v>17</v>
      </c>
      <c r="B3754" t="s">
        <v>14</v>
      </c>
      <c r="C3754" t="s">
        <v>15</v>
      </c>
      <c r="D3754">
        <v>2</v>
      </c>
      <c r="E3754" t="s">
        <v>9</v>
      </c>
      <c r="F3754" t="s">
        <v>4</v>
      </c>
      <c r="G3754" t="s">
        <v>5</v>
      </c>
      <c r="H3754" s="2">
        <v>11</v>
      </c>
      <c r="I3754" s="3">
        <v>1051789.49</v>
      </c>
      <c r="J3754" s="3">
        <v>1687.62</v>
      </c>
      <c r="K3754" s="1">
        <v>44469</v>
      </c>
      <c r="L3754">
        <v>2</v>
      </c>
      <c r="M3754" t="s">
        <v>6</v>
      </c>
      <c r="N3754" t="s">
        <v>7</v>
      </c>
      <c r="O3754" t="s">
        <v>8</v>
      </c>
      <c r="P3754"/>
      <c r="W3754"/>
      <c r="X3754"/>
      <c r="Y3754"/>
    </row>
    <row r="3755" spans="1:25" x14ac:dyDescent="0.35">
      <c r="A3755" t="s">
        <v>17</v>
      </c>
      <c r="B3755" t="s">
        <v>14</v>
      </c>
      <c r="C3755" t="s">
        <v>15</v>
      </c>
      <c r="D3755">
        <v>2</v>
      </c>
      <c r="E3755" t="s">
        <v>9</v>
      </c>
      <c r="F3755" t="s">
        <v>25</v>
      </c>
      <c r="G3755" t="s">
        <v>26</v>
      </c>
      <c r="H3755" s="2">
        <v>15</v>
      </c>
      <c r="I3755" s="3">
        <v>753626.71</v>
      </c>
      <c r="J3755" s="3">
        <v>1209.21</v>
      </c>
      <c r="K3755" s="1">
        <v>44469</v>
      </c>
      <c r="L3755">
        <v>2</v>
      </c>
      <c r="M3755" t="s">
        <v>6</v>
      </c>
      <c r="N3755" t="s">
        <v>7</v>
      </c>
      <c r="O3755" t="s">
        <v>8</v>
      </c>
      <c r="P3755"/>
      <c r="W3755"/>
      <c r="X3755"/>
      <c r="Y3755"/>
    </row>
    <row r="3756" spans="1:25" x14ac:dyDescent="0.35">
      <c r="A3756" t="s">
        <v>17</v>
      </c>
      <c r="B3756" t="s">
        <v>14</v>
      </c>
      <c r="C3756" t="s">
        <v>15</v>
      </c>
      <c r="D3756">
        <v>1</v>
      </c>
      <c r="E3756" t="s">
        <v>3</v>
      </c>
      <c r="F3756" t="s">
        <v>12</v>
      </c>
      <c r="G3756" t="s">
        <v>13</v>
      </c>
      <c r="H3756" s="2">
        <v>20</v>
      </c>
      <c r="I3756" s="3">
        <v>3532125.82</v>
      </c>
      <c r="J3756" s="3">
        <v>5667.36</v>
      </c>
      <c r="K3756" s="1">
        <v>44469</v>
      </c>
      <c r="L3756">
        <v>2</v>
      </c>
      <c r="M3756" t="s">
        <v>6</v>
      </c>
      <c r="N3756" t="s">
        <v>7</v>
      </c>
      <c r="O3756" t="s">
        <v>8</v>
      </c>
      <c r="P3756"/>
      <c r="W3756"/>
      <c r="X3756"/>
      <c r="Y3756"/>
    </row>
    <row r="3757" spans="1:25" x14ac:dyDescent="0.35">
      <c r="A3757" t="s">
        <v>17</v>
      </c>
      <c r="B3757" t="s">
        <v>14</v>
      </c>
      <c r="C3757" t="s">
        <v>15</v>
      </c>
      <c r="D3757">
        <v>1</v>
      </c>
      <c r="E3757" t="s">
        <v>3</v>
      </c>
      <c r="F3757" t="s">
        <v>25</v>
      </c>
      <c r="G3757" t="s">
        <v>26</v>
      </c>
      <c r="H3757" s="2">
        <v>16</v>
      </c>
      <c r="I3757" s="3">
        <v>1196426.6200000001</v>
      </c>
      <c r="J3757" s="3">
        <v>1919.69</v>
      </c>
      <c r="K3757" s="1">
        <v>44469</v>
      </c>
      <c r="L3757">
        <v>2</v>
      </c>
      <c r="M3757" t="s">
        <v>6</v>
      </c>
      <c r="N3757" t="s">
        <v>7</v>
      </c>
      <c r="O3757" t="s">
        <v>8</v>
      </c>
      <c r="P3757"/>
      <c r="W3757"/>
      <c r="X3757"/>
      <c r="Y3757"/>
    </row>
    <row r="3758" spans="1:25" x14ac:dyDescent="0.35">
      <c r="A3758" t="s">
        <v>17</v>
      </c>
      <c r="B3758" t="s">
        <v>14</v>
      </c>
      <c r="C3758" t="s">
        <v>15</v>
      </c>
      <c r="D3758">
        <v>3</v>
      </c>
      <c r="E3758" t="s">
        <v>10</v>
      </c>
      <c r="F3758" t="s">
        <v>23</v>
      </c>
      <c r="G3758" t="s">
        <v>24</v>
      </c>
      <c r="H3758" s="2">
        <v>2</v>
      </c>
      <c r="I3758" s="3">
        <v>54746</v>
      </c>
      <c r="J3758" s="3">
        <v>87.84</v>
      </c>
      <c r="K3758" s="1">
        <v>44469</v>
      </c>
      <c r="L3758">
        <v>2</v>
      </c>
      <c r="M3758" t="s">
        <v>6</v>
      </c>
      <c r="N3758" t="s">
        <v>7</v>
      </c>
      <c r="O3758" t="s">
        <v>8</v>
      </c>
      <c r="P3758"/>
      <c r="W3758"/>
      <c r="X3758"/>
      <c r="Y3758"/>
    </row>
    <row r="3759" spans="1:25" x14ac:dyDescent="0.35">
      <c r="A3759" t="s">
        <v>17</v>
      </c>
      <c r="B3759" t="s">
        <v>14</v>
      </c>
      <c r="C3759" t="s">
        <v>15</v>
      </c>
      <c r="D3759">
        <v>3</v>
      </c>
      <c r="E3759" t="s">
        <v>10</v>
      </c>
      <c r="F3759" t="s">
        <v>25</v>
      </c>
      <c r="G3759" t="s">
        <v>26</v>
      </c>
      <c r="H3759" s="2">
        <v>47</v>
      </c>
      <c r="I3759" s="3">
        <v>7870115.3200000003</v>
      </c>
      <c r="J3759" s="3">
        <v>12627.74</v>
      </c>
      <c r="K3759" s="1">
        <v>44469</v>
      </c>
      <c r="L3759">
        <v>2</v>
      </c>
      <c r="M3759" t="s">
        <v>6</v>
      </c>
      <c r="N3759" t="s">
        <v>7</v>
      </c>
      <c r="O3759" t="s">
        <v>8</v>
      </c>
      <c r="P3759"/>
      <c r="W3759"/>
      <c r="X3759"/>
      <c r="Y3759"/>
    </row>
    <row r="3760" spans="1:25" x14ac:dyDescent="0.35">
      <c r="A3760" t="s">
        <v>17</v>
      </c>
      <c r="B3760" t="s">
        <v>14</v>
      </c>
      <c r="C3760" t="s">
        <v>15</v>
      </c>
      <c r="D3760">
        <v>3</v>
      </c>
      <c r="E3760" t="s">
        <v>10</v>
      </c>
      <c r="F3760" t="s">
        <v>4</v>
      </c>
      <c r="G3760" t="s">
        <v>5</v>
      </c>
      <c r="H3760" s="2">
        <v>38</v>
      </c>
      <c r="I3760" s="3">
        <v>4000621.49</v>
      </c>
      <c r="J3760" s="3">
        <v>6419.07</v>
      </c>
      <c r="K3760" s="1">
        <v>44469</v>
      </c>
      <c r="L3760">
        <v>2</v>
      </c>
      <c r="M3760" t="s">
        <v>6</v>
      </c>
      <c r="N3760" t="s">
        <v>7</v>
      </c>
      <c r="O3760" t="s">
        <v>8</v>
      </c>
      <c r="P3760"/>
      <c r="W3760"/>
      <c r="X3760"/>
      <c r="Y3760"/>
    </row>
    <row r="3761" spans="1:25" x14ac:dyDescent="0.35">
      <c r="A3761" t="s">
        <v>17</v>
      </c>
      <c r="B3761" t="s">
        <v>14</v>
      </c>
      <c r="C3761" t="s">
        <v>15</v>
      </c>
      <c r="D3761">
        <v>3</v>
      </c>
      <c r="E3761" t="s">
        <v>10</v>
      </c>
      <c r="F3761" t="s">
        <v>12</v>
      </c>
      <c r="G3761" t="s">
        <v>13</v>
      </c>
      <c r="H3761" s="2">
        <v>2</v>
      </c>
      <c r="I3761" s="3">
        <v>54746</v>
      </c>
      <c r="J3761" s="3">
        <v>87.84</v>
      </c>
      <c r="K3761" s="1">
        <v>44469</v>
      </c>
      <c r="L3761">
        <v>2</v>
      </c>
      <c r="M3761" t="s">
        <v>6</v>
      </c>
      <c r="N3761" t="s">
        <v>7</v>
      </c>
      <c r="O3761" t="s">
        <v>8</v>
      </c>
      <c r="P3761"/>
      <c r="W3761"/>
      <c r="X3761"/>
      <c r="Y3761"/>
    </row>
    <row r="3762" spans="1:25" x14ac:dyDescent="0.35">
      <c r="A3762" t="s">
        <v>17</v>
      </c>
      <c r="B3762" t="s">
        <v>14</v>
      </c>
      <c r="C3762" t="s">
        <v>15</v>
      </c>
      <c r="D3762">
        <v>1</v>
      </c>
      <c r="E3762" t="s">
        <v>3</v>
      </c>
      <c r="F3762" t="s">
        <v>4</v>
      </c>
      <c r="G3762" t="s">
        <v>5</v>
      </c>
      <c r="H3762" s="2">
        <v>38</v>
      </c>
      <c r="I3762" s="3">
        <v>2174687.0099999998</v>
      </c>
      <c r="J3762" s="3">
        <v>3489.33</v>
      </c>
      <c r="K3762" s="1">
        <v>44469</v>
      </c>
      <c r="L3762">
        <v>2</v>
      </c>
      <c r="M3762" t="s">
        <v>6</v>
      </c>
      <c r="N3762" t="s">
        <v>7</v>
      </c>
      <c r="O3762" t="s">
        <v>8</v>
      </c>
      <c r="P3762"/>
      <c r="W3762"/>
      <c r="X3762"/>
      <c r="Y3762"/>
    </row>
    <row r="3763" spans="1:25" x14ac:dyDescent="0.35">
      <c r="A3763" t="s">
        <v>17</v>
      </c>
      <c r="B3763" t="s">
        <v>1</v>
      </c>
      <c r="C3763" t="s">
        <v>2</v>
      </c>
      <c r="D3763">
        <v>3</v>
      </c>
      <c r="E3763" t="s">
        <v>10</v>
      </c>
      <c r="F3763" t="s">
        <v>23</v>
      </c>
      <c r="G3763" t="s">
        <v>24</v>
      </c>
      <c r="H3763" s="2">
        <v>1</v>
      </c>
      <c r="I3763" s="3">
        <v>33990</v>
      </c>
      <c r="J3763" s="3">
        <v>54.54</v>
      </c>
      <c r="K3763" s="1">
        <v>44469</v>
      </c>
      <c r="L3763">
        <v>2</v>
      </c>
      <c r="M3763" t="s">
        <v>6</v>
      </c>
      <c r="N3763" t="s">
        <v>7</v>
      </c>
      <c r="O3763" t="s">
        <v>8</v>
      </c>
      <c r="P3763"/>
      <c r="W3763"/>
      <c r="X3763"/>
      <c r="Y3763"/>
    </row>
    <row r="3764" spans="1:25" x14ac:dyDescent="0.35">
      <c r="A3764" t="s">
        <v>17</v>
      </c>
      <c r="B3764" t="s">
        <v>1</v>
      </c>
      <c r="C3764" t="s">
        <v>2</v>
      </c>
      <c r="D3764">
        <v>3</v>
      </c>
      <c r="E3764" t="s">
        <v>10</v>
      </c>
      <c r="F3764" t="s">
        <v>25</v>
      </c>
      <c r="G3764" t="s">
        <v>26</v>
      </c>
      <c r="H3764" s="2">
        <v>61</v>
      </c>
      <c r="I3764" s="3">
        <v>14545396.359999999</v>
      </c>
      <c r="J3764" s="3">
        <v>23338.35</v>
      </c>
      <c r="K3764" s="1">
        <v>44469</v>
      </c>
      <c r="L3764">
        <v>2</v>
      </c>
      <c r="M3764" t="s">
        <v>6</v>
      </c>
      <c r="N3764" t="s">
        <v>7</v>
      </c>
      <c r="O3764" t="s">
        <v>8</v>
      </c>
      <c r="P3764"/>
      <c r="W3764"/>
      <c r="X3764"/>
      <c r="Y3764"/>
    </row>
    <row r="3765" spans="1:25" x14ac:dyDescent="0.35">
      <c r="A3765" t="s">
        <v>17</v>
      </c>
      <c r="B3765" t="s">
        <v>1</v>
      </c>
      <c r="C3765" t="s">
        <v>2</v>
      </c>
      <c r="D3765">
        <v>3</v>
      </c>
      <c r="E3765" t="s">
        <v>10</v>
      </c>
      <c r="F3765" t="s">
        <v>4</v>
      </c>
      <c r="G3765" t="s">
        <v>5</v>
      </c>
      <c r="H3765" s="2">
        <v>81</v>
      </c>
      <c r="I3765" s="3">
        <v>7494141.0899999999</v>
      </c>
      <c r="J3765" s="3">
        <v>12024.49</v>
      </c>
      <c r="K3765" s="1">
        <v>44469</v>
      </c>
      <c r="L3765">
        <v>2</v>
      </c>
      <c r="M3765" t="s">
        <v>6</v>
      </c>
      <c r="N3765" t="s">
        <v>7</v>
      </c>
      <c r="O3765" t="s">
        <v>8</v>
      </c>
      <c r="P3765"/>
      <c r="W3765"/>
      <c r="X3765"/>
      <c r="Y3765"/>
    </row>
    <row r="3766" spans="1:25" x14ac:dyDescent="0.35">
      <c r="A3766" t="s">
        <v>17</v>
      </c>
      <c r="B3766" t="s">
        <v>1</v>
      </c>
      <c r="C3766" t="s">
        <v>2</v>
      </c>
      <c r="D3766">
        <v>3</v>
      </c>
      <c r="E3766" t="s">
        <v>10</v>
      </c>
      <c r="F3766" t="s">
        <v>12</v>
      </c>
      <c r="G3766" t="s">
        <v>13</v>
      </c>
      <c r="H3766" s="2">
        <v>9</v>
      </c>
      <c r="I3766" s="3">
        <v>523619.42</v>
      </c>
      <c r="J3766" s="3">
        <v>840.16</v>
      </c>
      <c r="K3766" s="1">
        <v>44469</v>
      </c>
      <c r="L3766">
        <v>2</v>
      </c>
      <c r="M3766" t="s">
        <v>6</v>
      </c>
      <c r="N3766" t="s">
        <v>7</v>
      </c>
      <c r="O3766" t="s">
        <v>8</v>
      </c>
      <c r="P3766"/>
      <c r="W3766"/>
      <c r="X3766"/>
      <c r="Y3766"/>
    </row>
    <row r="3767" spans="1:25" x14ac:dyDescent="0.35">
      <c r="A3767" t="s">
        <v>17</v>
      </c>
      <c r="B3767" t="s">
        <v>1</v>
      </c>
      <c r="C3767" t="s">
        <v>2</v>
      </c>
      <c r="D3767">
        <v>4</v>
      </c>
      <c r="E3767" t="s">
        <v>11</v>
      </c>
      <c r="F3767" t="s">
        <v>23</v>
      </c>
      <c r="G3767" t="s">
        <v>24</v>
      </c>
      <c r="H3767" s="2">
        <v>5</v>
      </c>
      <c r="I3767" s="3">
        <v>173455</v>
      </c>
      <c r="J3767" s="3">
        <v>278.31</v>
      </c>
      <c r="K3767" s="1">
        <v>44469</v>
      </c>
      <c r="L3767">
        <v>2</v>
      </c>
      <c r="M3767" t="s">
        <v>6</v>
      </c>
      <c r="N3767" t="s">
        <v>7</v>
      </c>
      <c r="O3767" t="s">
        <v>8</v>
      </c>
      <c r="P3767"/>
      <c r="W3767"/>
      <c r="X3767"/>
      <c r="Y3767"/>
    </row>
    <row r="3768" spans="1:25" x14ac:dyDescent="0.35">
      <c r="A3768" t="s">
        <v>17</v>
      </c>
      <c r="B3768" t="s">
        <v>1</v>
      </c>
      <c r="C3768" t="s">
        <v>2</v>
      </c>
      <c r="D3768">
        <v>4</v>
      </c>
      <c r="E3768" t="s">
        <v>11</v>
      </c>
      <c r="F3768" t="s">
        <v>25</v>
      </c>
      <c r="G3768" t="s">
        <v>26</v>
      </c>
      <c r="H3768" s="2">
        <v>231</v>
      </c>
      <c r="I3768" s="3">
        <v>40341840.200000003</v>
      </c>
      <c r="J3768" s="3">
        <v>64729.22</v>
      </c>
      <c r="K3768" s="1">
        <v>44469</v>
      </c>
      <c r="L3768">
        <v>2</v>
      </c>
      <c r="M3768" t="s">
        <v>6</v>
      </c>
      <c r="N3768" t="s">
        <v>7</v>
      </c>
      <c r="O3768" t="s">
        <v>8</v>
      </c>
      <c r="P3768"/>
      <c r="W3768"/>
      <c r="X3768"/>
      <c r="Y3768"/>
    </row>
    <row r="3769" spans="1:25" x14ac:dyDescent="0.35">
      <c r="A3769" t="s">
        <v>17</v>
      </c>
      <c r="B3769" t="s">
        <v>1</v>
      </c>
      <c r="C3769" t="s">
        <v>2</v>
      </c>
      <c r="D3769">
        <v>4</v>
      </c>
      <c r="E3769" t="s">
        <v>11</v>
      </c>
      <c r="F3769" t="s">
        <v>4</v>
      </c>
      <c r="G3769" t="s">
        <v>5</v>
      </c>
      <c r="H3769" s="2">
        <v>259</v>
      </c>
      <c r="I3769" s="3">
        <v>29704996.27</v>
      </c>
      <c r="J3769" s="3">
        <v>47662.21</v>
      </c>
      <c r="K3769" s="1">
        <v>44469</v>
      </c>
      <c r="L3769">
        <v>2</v>
      </c>
      <c r="M3769" t="s">
        <v>6</v>
      </c>
      <c r="N3769" t="s">
        <v>7</v>
      </c>
      <c r="O3769" t="s">
        <v>8</v>
      </c>
      <c r="P3769"/>
      <c r="W3769"/>
      <c r="X3769"/>
      <c r="Y3769"/>
    </row>
    <row r="3770" spans="1:25" x14ac:dyDescent="0.35">
      <c r="A3770" t="s">
        <v>17</v>
      </c>
      <c r="B3770" t="s">
        <v>1</v>
      </c>
      <c r="C3770" t="s">
        <v>2</v>
      </c>
      <c r="D3770">
        <v>4</v>
      </c>
      <c r="E3770" t="s">
        <v>11</v>
      </c>
      <c r="F3770" t="s">
        <v>12</v>
      </c>
      <c r="G3770" t="s">
        <v>13</v>
      </c>
      <c r="H3770" s="2">
        <v>100</v>
      </c>
      <c r="I3770" s="3">
        <v>9145915.8300000001</v>
      </c>
      <c r="J3770" s="3">
        <v>14674.79</v>
      </c>
      <c r="K3770" s="1">
        <v>44469</v>
      </c>
      <c r="L3770">
        <v>2</v>
      </c>
      <c r="M3770" t="s">
        <v>6</v>
      </c>
      <c r="N3770" t="s">
        <v>7</v>
      </c>
      <c r="O3770" t="s">
        <v>8</v>
      </c>
      <c r="P3770"/>
      <c r="W3770"/>
      <c r="X3770"/>
      <c r="Y3770"/>
    </row>
    <row r="3771" spans="1:25" x14ac:dyDescent="0.35">
      <c r="A3771" t="s">
        <v>0</v>
      </c>
      <c r="B3771" t="s">
        <v>14</v>
      </c>
      <c r="C3771" t="s">
        <v>15</v>
      </c>
      <c r="D3771">
        <v>1</v>
      </c>
      <c r="E3771" t="s">
        <v>3</v>
      </c>
      <c r="F3771" t="s">
        <v>4</v>
      </c>
      <c r="G3771" t="s">
        <v>5</v>
      </c>
      <c r="H3771" s="2">
        <v>12</v>
      </c>
      <c r="I3771" s="3">
        <v>721201.42</v>
      </c>
      <c r="J3771" s="3">
        <v>1157.18</v>
      </c>
      <c r="K3771" s="1">
        <v>44469</v>
      </c>
      <c r="L3771">
        <v>2</v>
      </c>
      <c r="M3771" t="s">
        <v>6</v>
      </c>
      <c r="N3771" t="s">
        <v>7</v>
      </c>
      <c r="O3771" t="s">
        <v>8</v>
      </c>
      <c r="P3771"/>
      <c r="W3771"/>
      <c r="X3771"/>
      <c r="Y3771"/>
    </row>
    <row r="3772" spans="1:25" x14ac:dyDescent="0.35">
      <c r="A3772" t="s">
        <v>0</v>
      </c>
      <c r="B3772" t="s">
        <v>14</v>
      </c>
      <c r="C3772" t="s">
        <v>15</v>
      </c>
      <c r="D3772">
        <v>1</v>
      </c>
      <c r="E3772" t="s">
        <v>3</v>
      </c>
      <c r="F3772" t="s">
        <v>12</v>
      </c>
      <c r="G3772" t="s">
        <v>13</v>
      </c>
      <c r="H3772" s="2">
        <v>2</v>
      </c>
      <c r="I3772" s="3">
        <v>190202.8</v>
      </c>
      <c r="J3772" s="3">
        <v>305.18</v>
      </c>
      <c r="K3772" s="1">
        <v>44469</v>
      </c>
      <c r="L3772">
        <v>2</v>
      </c>
      <c r="M3772" t="s">
        <v>6</v>
      </c>
      <c r="N3772" t="s">
        <v>7</v>
      </c>
      <c r="O3772" t="s">
        <v>8</v>
      </c>
      <c r="P3772"/>
      <c r="W3772"/>
      <c r="X3772"/>
      <c r="Y3772"/>
    </row>
    <row r="3773" spans="1:25" x14ac:dyDescent="0.35">
      <c r="A3773" t="s">
        <v>0</v>
      </c>
      <c r="B3773" t="s">
        <v>1</v>
      </c>
      <c r="C3773" t="s">
        <v>2</v>
      </c>
      <c r="D3773">
        <v>4</v>
      </c>
      <c r="E3773" t="s">
        <v>11</v>
      </c>
      <c r="F3773" t="s">
        <v>23</v>
      </c>
      <c r="G3773" t="s">
        <v>24</v>
      </c>
      <c r="H3773" s="2">
        <v>2</v>
      </c>
      <c r="I3773" s="3">
        <v>285361.18</v>
      </c>
      <c r="J3773" s="3">
        <v>457.87</v>
      </c>
      <c r="K3773" s="1">
        <v>44469</v>
      </c>
      <c r="L3773">
        <v>2</v>
      </c>
      <c r="M3773" t="s">
        <v>6</v>
      </c>
      <c r="N3773" t="s">
        <v>7</v>
      </c>
      <c r="O3773" t="s">
        <v>8</v>
      </c>
      <c r="P3773"/>
      <c r="W3773"/>
      <c r="X3773"/>
      <c r="Y3773"/>
    </row>
    <row r="3774" spans="1:25" x14ac:dyDescent="0.35">
      <c r="A3774" t="s">
        <v>0</v>
      </c>
      <c r="B3774" t="s">
        <v>1</v>
      </c>
      <c r="C3774" t="s">
        <v>2</v>
      </c>
      <c r="D3774">
        <v>4</v>
      </c>
      <c r="E3774" t="s">
        <v>11</v>
      </c>
      <c r="F3774" t="s">
        <v>25</v>
      </c>
      <c r="G3774" t="s">
        <v>26</v>
      </c>
      <c r="H3774" s="2">
        <v>38</v>
      </c>
      <c r="I3774" s="3">
        <v>1994151.41</v>
      </c>
      <c r="J3774" s="3">
        <v>3199.65</v>
      </c>
      <c r="K3774" s="1">
        <v>44469</v>
      </c>
      <c r="L3774">
        <v>2</v>
      </c>
      <c r="M3774" t="s">
        <v>6</v>
      </c>
      <c r="N3774" t="s">
        <v>7</v>
      </c>
      <c r="O3774" t="s">
        <v>8</v>
      </c>
      <c r="P3774"/>
      <c r="W3774"/>
      <c r="X3774"/>
      <c r="Y3774"/>
    </row>
    <row r="3775" spans="1:25" x14ac:dyDescent="0.35">
      <c r="A3775" t="s">
        <v>0</v>
      </c>
      <c r="B3775" t="s">
        <v>14</v>
      </c>
      <c r="C3775" t="s">
        <v>15</v>
      </c>
      <c r="D3775">
        <v>2</v>
      </c>
      <c r="E3775" t="s">
        <v>9</v>
      </c>
      <c r="F3775" t="s">
        <v>25</v>
      </c>
      <c r="G3775" t="s">
        <v>26</v>
      </c>
      <c r="H3775" s="2">
        <v>7</v>
      </c>
      <c r="I3775" s="3">
        <v>251645.1</v>
      </c>
      <c r="J3775" s="3">
        <v>403.77</v>
      </c>
      <c r="K3775" s="1">
        <v>44469</v>
      </c>
      <c r="L3775">
        <v>2</v>
      </c>
      <c r="M3775" t="s">
        <v>6</v>
      </c>
      <c r="N3775" t="s">
        <v>7</v>
      </c>
      <c r="O3775" t="s">
        <v>8</v>
      </c>
      <c r="P3775"/>
      <c r="W3775"/>
      <c r="X3775"/>
      <c r="Y3775"/>
    </row>
    <row r="3776" spans="1:25" x14ac:dyDescent="0.35">
      <c r="A3776" t="s">
        <v>0</v>
      </c>
      <c r="B3776" t="s">
        <v>14</v>
      </c>
      <c r="C3776" t="s">
        <v>15</v>
      </c>
      <c r="D3776">
        <v>3</v>
      </c>
      <c r="E3776" t="s">
        <v>10</v>
      </c>
      <c r="F3776" t="s">
        <v>4</v>
      </c>
      <c r="G3776" t="s">
        <v>5</v>
      </c>
      <c r="H3776" s="2">
        <v>20</v>
      </c>
      <c r="I3776" s="3">
        <v>1857501.07</v>
      </c>
      <c r="J3776" s="3">
        <v>2980.39</v>
      </c>
      <c r="K3776" s="1">
        <v>44469</v>
      </c>
      <c r="L3776">
        <v>2</v>
      </c>
      <c r="M3776" t="s">
        <v>6</v>
      </c>
      <c r="N3776" t="s">
        <v>7</v>
      </c>
      <c r="O3776" t="s">
        <v>8</v>
      </c>
      <c r="P3776"/>
      <c r="W3776"/>
      <c r="X3776"/>
      <c r="Y3776"/>
    </row>
    <row r="3777" spans="1:25" x14ac:dyDescent="0.35">
      <c r="A3777" t="s">
        <v>0</v>
      </c>
      <c r="B3777" t="s">
        <v>14</v>
      </c>
      <c r="C3777" t="s">
        <v>15</v>
      </c>
      <c r="D3777">
        <v>1</v>
      </c>
      <c r="E3777" t="s">
        <v>3</v>
      </c>
      <c r="F3777" t="s">
        <v>25</v>
      </c>
      <c r="G3777" t="s">
        <v>26</v>
      </c>
      <c r="H3777" s="2">
        <v>5</v>
      </c>
      <c r="I3777" s="3">
        <v>136865</v>
      </c>
      <c r="J3777" s="3">
        <v>219.6</v>
      </c>
      <c r="K3777" s="1">
        <v>44469</v>
      </c>
      <c r="L3777">
        <v>2</v>
      </c>
      <c r="M3777" t="s">
        <v>6</v>
      </c>
      <c r="N3777" t="s">
        <v>7</v>
      </c>
      <c r="O3777" t="s">
        <v>8</v>
      </c>
      <c r="P3777"/>
      <c r="W3777"/>
      <c r="X3777"/>
      <c r="Y3777"/>
    </row>
    <row r="3778" spans="1:25" x14ac:dyDescent="0.35">
      <c r="A3778" t="s">
        <v>0</v>
      </c>
      <c r="B3778" t="s">
        <v>14</v>
      </c>
      <c r="C3778" t="s">
        <v>15</v>
      </c>
      <c r="D3778">
        <v>2</v>
      </c>
      <c r="E3778" t="s">
        <v>9</v>
      </c>
      <c r="F3778" t="s">
        <v>4</v>
      </c>
      <c r="G3778" t="s">
        <v>5</v>
      </c>
      <c r="H3778" s="2">
        <v>1</v>
      </c>
      <c r="I3778" s="3">
        <v>73109.81</v>
      </c>
      <c r="J3778" s="3">
        <v>117.31</v>
      </c>
      <c r="K3778" s="1">
        <v>44469</v>
      </c>
      <c r="L3778">
        <v>2</v>
      </c>
      <c r="M3778" t="s">
        <v>6</v>
      </c>
      <c r="N3778" t="s">
        <v>7</v>
      </c>
      <c r="O3778" t="s">
        <v>8</v>
      </c>
      <c r="P3778"/>
      <c r="W3778"/>
      <c r="X3778"/>
      <c r="Y3778"/>
    </row>
    <row r="3779" spans="1:25" x14ac:dyDescent="0.35">
      <c r="A3779" t="s">
        <v>0</v>
      </c>
      <c r="B3779" t="s">
        <v>1</v>
      </c>
      <c r="C3779" t="s">
        <v>2</v>
      </c>
      <c r="D3779">
        <v>4</v>
      </c>
      <c r="E3779" t="s">
        <v>11</v>
      </c>
      <c r="F3779" t="s">
        <v>12</v>
      </c>
      <c r="G3779" t="s">
        <v>13</v>
      </c>
      <c r="H3779" s="2">
        <v>5</v>
      </c>
      <c r="I3779" s="3">
        <v>422612.06</v>
      </c>
      <c r="J3779" s="3">
        <v>678.09</v>
      </c>
      <c r="K3779" s="1">
        <v>44469</v>
      </c>
      <c r="L3779">
        <v>2</v>
      </c>
      <c r="M3779" t="s">
        <v>6</v>
      </c>
      <c r="N3779" t="s">
        <v>7</v>
      </c>
      <c r="O3779" t="s">
        <v>8</v>
      </c>
      <c r="P3779"/>
      <c r="W3779"/>
      <c r="X3779"/>
      <c r="Y3779"/>
    </row>
    <row r="3780" spans="1:25" x14ac:dyDescent="0.35">
      <c r="A3780" t="s">
        <v>0</v>
      </c>
      <c r="B3780" t="s">
        <v>1</v>
      </c>
      <c r="C3780" t="s">
        <v>2</v>
      </c>
      <c r="D3780">
        <v>1</v>
      </c>
      <c r="E3780" t="s">
        <v>3</v>
      </c>
      <c r="F3780" t="s">
        <v>25</v>
      </c>
      <c r="G3780" t="s">
        <v>26</v>
      </c>
      <c r="H3780" s="2">
        <v>8</v>
      </c>
      <c r="I3780" s="3">
        <v>302086.81</v>
      </c>
      <c r="J3780" s="3">
        <v>484.7</v>
      </c>
      <c r="K3780" s="1">
        <v>44469</v>
      </c>
      <c r="L3780">
        <v>2</v>
      </c>
      <c r="M3780" t="s">
        <v>6</v>
      </c>
      <c r="N3780" t="s">
        <v>7</v>
      </c>
      <c r="O3780" t="s">
        <v>8</v>
      </c>
      <c r="P3780"/>
      <c r="W3780"/>
      <c r="X3780"/>
      <c r="Y3780"/>
    </row>
    <row r="3781" spans="1:25" x14ac:dyDescent="0.35">
      <c r="A3781" t="s">
        <v>0</v>
      </c>
      <c r="B3781" t="s">
        <v>1</v>
      </c>
      <c r="C3781" t="s">
        <v>2</v>
      </c>
      <c r="D3781">
        <v>2</v>
      </c>
      <c r="E3781" t="s">
        <v>9</v>
      </c>
      <c r="F3781" t="s">
        <v>4</v>
      </c>
      <c r="G3781" t="s">
        <v>5</v>
      </c>
      <c r="H3781" s="2">
        <v>10</v>
      </c>
      <c r="I3781" s="3">
        <v>943429.72</v>
      </c>
      <c r="J3781" s="3">
        <v>1513.75</v>
      </c>
      <c r="K3781" s="1">
        <v>44469</v>
      </c>
      <c r="L3781">
        <v>2</v>
      </c>
      <c r="M3781" t="s">
        <v>6</v>
      </c>
      <c r="N3781" t="s">
        <v>7</v>
      </c>
      <c r="O3781" t="s">
        <v>8</v>
      </c>
      <c r="P3781"/>
      <c r="W3781"/>
      <c r="X3781"/>
      <c r="Y3781"/>
    </row>
    <row r="3782" spans="1:25" x14ac:dyDescent="0.35">
      <c r="A3782" t="s">
        <v>0</v>
      </c>
      <c r="B3782" t="s">
        <v>1</v>
      </c>
      <c r="C3782" t="s">
        <v>2</v>
      </c>
      <c r="D3782">
        <v>1</v>
      </c>
      <c r="E3782" t="s">
        <v>3</v>
      </c>
      <c r="F3782" t="s">
        <v>4</v>
      </c>
      <c r="G3782" t="s">
        <v>5</v>
      </c>
      <c r="H3782" s="2">
        <v>20</v>
      </c>
      <c r="I3782" s="3">
        <v>1440510.17</v>
      </c>
      <c r="J3782" s="3">
        <v>2311.3200000000002</v>
      </c>
      <c r="K3782" s="1">
        <v>44469</v>
      </c>
      <c r="L3782">
        <v>2</v>
      </c>
      <c r="M3782" t="s">
        <v>6</v>
      </c>
      <c r="N3782" t="s">
        <v>7</v>
      </c>
      <c r="O3782" t="s">
        <v>8</v>
      </c>
      <c r="P3782"/>
      <c r="W3782"/>
      <c r="X3782"/>
      <c r="Y3782"/>
    </row>
    <row r="3783" spans="1:25" x14ac:dyDescent="0.35">
      <c r="A3783" t="s">
        <v>0</v>
      </c>
      <c r="B3783" t="s">
        <v>1</v>
      </c>
      <c r="C3783" t="s">
        <v>2</v>
      </c>
      <c r="D3783">
        <v>1</v>
      </c>
      <c r="E3783" t="s">
        <v>3</v>
      </c>
      <c r="F3783" t="s">
        <v>12</v>
      </c>
      <c r="G3783" t="s">
        <v>13</v>
      </c>
      <c r="H3783" s="2">
        <v>2</v>
      </c>
      <c r="I3783" s="3">
        <v>376667.36</v>
      </c>
      <c r="J3783" s="3">
        <v>604.37</v>
      </c>
      <c r="K3783" s="1">
        <v>44469</v>
      </c>
      <c r="L3783">
        <v>2</v>
      </c>
      <c r="M3783" t="s">
        <v>6</v>
      </c>
      <c r="N3783" t="s">
        <v>7</v>
      </c>
      <c r="O3783" t="s">
        <v>8</v>
      </c>
      <c r="P3783"/>
      <c r="W3783"/>
      <c r="X3783"/>
      <c r="Y3783"/>
    </row>
    <row r="3784" spans="1:25" x14ac:dyDescent="0.35">
      <c r="A3784" t="s">
        <v>0</v>
      </c>
      <c r="B3784" t="s">
        <v>1</v>
      </c>
      <c r="C3784" t="s">
        <v>2</v>
      </c>
      <c r="D3784">
        <v>3</v>
      </c>
      <c r="E3784" t="s">
        <v>10</v>
      </c>
      <c r="F3784" t="s">
        <v>25</v>
      </c>
      <c r="G3784" t="s">
        <v>26</v>
      </c>
      <c r="H3784" s="2">
        <v>12</v>
      </c>
      <c r="I3784" s="3">
        <v>641065.6</v>
      </c>
      <c r="J3784" s="3">
        <v>1028.5999999999999</v>
      </c>
      <c r="K3784" s="1">
        <v>44469</v>
      </c>
      <c r="L3784">
        <v>2</v>
      </c>
      <c r="M3784" t="s">
        <v>6</v>
      </c>
      <c r="N3784" t="s">
        <v>7</v>
      </c>
      <c r="O3784" t="s">
        <v>8</v>
      </c>
      <c r="P3784"/>
      <c r="W3784"/>
      <c r="X3784"/>
      <c r="Y3784"/>
    </row>
    <row r="3785" spans="1:25" x14ac:dyDescent="0.35">
      <c r="A3785" t="s">
        <v>0</v>
      </c>
      <c r="B3785" t="s">
        <v>1</v>
      </c>
      <c r="C3785" t="s">
        <v>2</v>
      </c>
      <c r="D3785">
        <v>4</v>
      </c>
      <c r="E3785" t="s">
        <v>11</v>
      </c>
      <c r="F3785" t="s">
        <v>4</v>
      </c>
      <c r="G3785" t="s">
        <v>5</v>
      </c>
      <c r="H3785" s="2">
        <v>70</v>
      </c>
      <c r="I3785" s="3">
        <v>12630894.619999999</v>
      </c>
      <c r="J3785" s="3">
        <v>20266.5</v>
      </c>
      <c r="K3785" s="1">
        <v>44469</v>
      </c>
      <c r="L3785">
        <v>2</v>
      </c>
      <c r="M3785" t="s">
        <v>6</v>
      </c>
      <c r="N3785" t="s">
        <v>7</v>
      </c>
      <c r="O3785" t="s">
        <v>8</v>
      </c>
      <c r="P3785"/>
      <c r="W3785"/>
      <c r="X3785"/>
      <c r="Y3785"/>
    </row>
    <row r="3786" spans="1:25" x14ac:dyDescent="0.35">
      <c r="A3786" t="s">
        <v>0</v>
      </c>
      <c r="B3786" t="s">
        <v>1</v>
      </c>
      <c r="C3786" t="s">
        <v>2</v>
      </c>
      <c r="D3786">
        <v>2</v>
      </c>
      <c r="E3786" t="s">
        <v>9</v>
      </c>
      <c r="F3786" t="s">
        <v>25</v>
      </c>
      <c r="G3786" t="s">
        <v>26</v>
      </c>
      <c r="H3786" s="2">
        <v>10</v>
      </c>
      <c r="I3786" s="3">
        <v>533520.23</v>
      </c>
      <c r="J3786" s="3">
        <v>856.04</v>
      </c>
      <c r="K3786" s="1">
        <v>44469</v>
      </c>
      <c r="L3786">
        <v>2</v>
      </c>
      <c r="M3786" t="s">
        <v>6</v>
      </c>
      <c r="N3786" t="s">
        <v>7</v>
      </c>
      <c r="O3786" t="s">
        <v>8</v>
      </c>
      <c r="P3786"/>
      <c r="W3786"/>
      <c r="X3786"/>
      <c r="Y3786"/>
    </row>
    <row r="3787" spans="1:25" x14ac:dyDescent="0.35">
      <c r="A3787" t="s">
        <v>0</v>
      </c>
      <c r="B3787" t="s">
        <v>1</v>
      </c>
      <c r="C3787" t="s">
        <v>2</v>
      </c>
      <c r="D3787">
        <v>3</v>
      </c>
      <c r="E3787" t="s">
        <v>10</v>
      </c>
      <c r="F3787" t="s">
        <v>4</v>
      </c>
      <c r="G3787" t="s">
        <v>5</v>
      </c>
      <c r="H3787" s="2">
        <v>16</v>
      </c>
      <c r="I3787" s="3">
        <v>1311542.04</v>
      </c>
      <c r="J3787" s="3">
        <v>2104.39</v>
      </c>
      <c r="K3787" s="1">
        <v>44469</v>
      </c>
      <c r="L3787">
        <v>2</v>
      </c>
      <c r="M3787" t="s">
        <v>6</v>
      </c>
      <c r="N3787" t="s">
        <v>7</v>
      </c>
      <c r="O3787" t="s">
        <v>8</v>
      </c>
      <c r="P3787"/>
      <c r="W3787"/>
      <c r="X3787"/>
      <c r="Y3787"/>
    </row>
    <row r="3788" spans="1:25" x14ac:dyDescent="0.35">
      <c r="A3788" t="s">
        <v>0</v>
      </c>
      <c r="B3788" t="s">
        <v>14</v>
      </c>
      <c r="C3788" t="s">
        <v>15</v>
      </c>
      <c r="D3788">
        <v>3</v>
      </c>
      <c r="E3788" t="s">
        <v>10</v>
      </c>
      <c r="F3788" t="s">
        <v>25</v>
      </c>
      <c r="G3788" t="s">
        <v>26</v>
      </c>
      <c r="H3788" s="2">
        <v>12</v>
      </c>
      <c r="I3788" s="3">
        <v>734639.4</v>
      </c>
      <c r="J3788" s="3">
        <v>1178.74</v>
      </c>
      <c r="K3788" s="1">
        <v>44469</v>
      </c>
      <c r="L3788">
        <v>2</v>
      </c>
      <c r="M3788" t="s">
        <v>6</v>
      </c>
      <c r="N3788" t="s">
        <v>7</v>
      </c>
      <c r="O3788" t="s">
        <v>8</v>
      </c>
      <c r="P3788"/>
      <c r="W3788"/>
      <c r="X3788"/>
      <c r="Y3788"/>
    </row>
    <row r="3789" spans="1:25" x14ac:dyDescent="0.35">
      <c r="A3789" t="s">
        <v>16</v>
      </c>
      <c r="B3789" t="s">
        <v>1</v>
      </c>
      <c r="C3789" t="s">
        <v>2</v>
      </c>
      <c r="D3789">
        <v>3</v>
      </c>
      <c r="E3789" t="s">
        <v>10</v>
      </c>
      <c r="F3789" t="s">
        <v>25</v>
      </c>
      <c r="G3789" t="s">
        <v>26</v>
      </c>
      <c r="H3789" s="2">
        <v>29</v>
      </c>
      <c r="I3789" s="3">
        <v>2064862.92</v>
      </c>
      <c r="J3789" s="3">
        <v>3313.11</v>
      </c>
      <c r="K3789" s="1">
        <v>44469</v>
      </c>
      <c r="L3789">
        <v>2</v>
      </c>
      <c r="M3789" t="s">
        <v>6</v>
      </c>
      <c r="N3789" t="s">
        <v>7</v>
      </c>
      <c r="O3789" t="s">
        <v>8</v>
      </c>
      <c r="P3789"/>
      <c r="W3789"/>
      <c r="X3789"/>
      <c r="Y3789"/>
    </row>
    <row r="3790" spans="1:25" x14ac:dyDescent="0.35">
      <c r="A3790" t="s">
        <v>16</v>
      </c>
      <c r="B3790" t="s">
        <v>1</v>
      </c>
      <c r="C3790" t="s">
        <v>2</v>
      </c>
      <c r="D3790">
        <v>4</v>
      </c>
      <c r="E3790" t="s">
        <v>11</v>
      </c>
      <c r="F3790" t="s">
        <v>4</v>
      </c>
      <c r="G3790" t="s">
        <v>5</v>
      </c>
      <c r="H3790" s="2">
        <v>121</v>
      </c>
      <c r="I3790" s="3">
        <v>13394693.76</v>
      </c>
      <c r="J3790" s="3">
        <v>21492.03</v>
      </c>
      <c r="K3790" s="1">
        <v>44469</v>
      </c>
      <c r="L3790">
        <v>2</v>
      </c>
      <c r="M3790" t="s">
        <v>6</v>
      </c>
      <c r="N3790" t="s">
        <v>7</v>
      </c>
      <c r="O3790" t="s">
        <v>8</v>
      </c>
      <c r="P3790"/>
      <c r="W3790"/>
      <c r="X3790"/>
      <c r="Y3790"/>
    </row>
    <row r="3791" spans="1:25" x14ac:dyDescent="0.35">
      <c r="A3791" t="s">
        <v>16</v>
      </c>
      <c r="B3791" t="s">
        <v>1</v>
      </c>
      <c r="C3791" t="s">
        <v>2</v>
      </c>
      <c r="D3791">
        <v>3</v>
      </c>
      <c r="E3791" t="s">
        <v>10</v>
      </c>
      <c r="F3791" t="s">
        <v>4</v>
      </c>
      <c r="G3791" t="s">
        <v>5</v>
      </c>
      <c r="H3791" s="2">
        <v>24</v>
      </c>
      <c r="I3791" s="3">
        <v>1665024.58</v>
      </c>
      <c r="J3791" s="3">
        <v>2671.56</v>
      </c>
      <c r="K3791" s="1">
        <v>44469</v>
      </c>
      <c r="L3791">
        <v>2</v>
      </c>
      <c r="M3791" t="s">
        <v>6</v>
      </c>
      <c r="N3791" t="s">
        <v>7</v>
      </c>
      <c r="O3791" t="s">
        <v>8</v>
      </c>
      <c r="P3791"/>
      <c r="W3791"/>
      <c r="X3791"/>
      <c r="Y3791"/>
    </row>
    <row r="3792" spans="1:25" x14ac:dyDescent="0.35">
      <c r="A3792" t="s">
        <v>16</v>
      </c>
      <c r="B3792" t="s">
        <v>1</v>
      </c>
      <c r="C3792" t="s">
        <v>2</v>
      </c>
      <c r="D3792">
        <v>3</v>
      </c>
      <c r="E3792" t="s">
        <v>10</v>
      </c>
      <c r="F3792" t="s">
        <v>23</v>
      </c>
      <c r="G3792" t="s">
        <v>24</v>
      </c>
      <c r="H3792" s="2">
        <v>1</v>
      </c>
      <c r="I3792" s="3">
        <v>27373</v>
      </c>
      <c r="J3792" s="3">
        <v>43.92</v>
      </c>
      <c r="K3792" s="1">
        <v>44469</v>
      </c>
      <c r="L3792">
        <v>2</v>
      </c>
      <c r="M3792" t="s">
        <v>6</v>
      </c>
      <c r="N3792" t="s">
        <v>7</v>
      </c>
      <c r="O3792" t="s">
        <v>8</v>
      </c>
      <c r="P3792"/>
      <c r="W3792"/>
      <c r="X3792"/>
      <c r="Y3792"/>
    </row>
    <row r="3793" spans="1:25" x14ac:dyDescent="0.35">
      <c r="A3793" t="s">
        <v>16</v>
      </c>
      <c r="B3793" t="s">
        <v>1</v>
      </c>
      <c r="C3793" t="s">
        <v>2</v>
      </c>
      <c r="D3793">
        <v>4</v>
      </c>
      <c r="E3793" t="s">
        <v>11</v>
      </c>
      <c r="F3793" t="s">
        <v>25</v>
      </c>
      <c r="G3793" t="s">
        <v>26</v>
      </c>
      <c r="H3793" s="2">
        <v>140</v>
      </c>
      <c r="I3793" s="3">
        <v>22128769.489999998</v>
      </c>
      <c r="J3793" s="3">
        <v>35506.019999999997</v>
      </c>
      <c r="K3793" s="1">
        <v>44469</v>
      </c>
      <c r="L3793">
        <v>2</v>
      </c>
      <c r="M3793" t="s">
        <v>6</v>
      </c>
      <c r="N3793" t="s">
        <v>7</v>
      </c>
      <c r="O3793" t="s">
        <v>8</v>
      </c>
      <c r="P3793"/>
      <c r="W3793"/>
      <c r="X3793"/>
      <c r="Y3793"/>
    </row>
    <row r="3794" spans="1:25" x14ac:dyDescent="0.35">
      <c r="A3794" t="s">
        <v>16</v>
      </c>
      <c r="B3794" t="s">
        <v>14</v>
      </c>
      <c r="C3794" t="s">
        <v>15</v>
      </c>
      <c r="D3794">
        <v>1</v>
      </c>
      <c r="E3794" t="s">
        <v>3</v>
      </c>
      <c r="F3794" t="s">
        <v>4</v>
      </c>
      <c r="G3794" t="s">
        <v>5</v>
      </c>
      <c r="H3794" s="2">
        <v>14</v>
      </c>
      <c r="I3794" s="3">
        <v>635735.91</v>
      </c>
      <c r="J3794" s="3">
        <v>1020.05</v>
      </c>
      <c r="K3794" s="1">
        <v>44469</v>
      </c>
      <c r="L3794">
        <v>2</v>
      </c>
      <c r="M3794" t="s">
        <v>6</v>
      </c>
      <c r="N3794" t="s">
        <v>7</v>
      </c>
      <c r="O3794" t="s">
        <v>8</v>
      </c>
      <c r="P3794"/>
      <c r="W3794"/>
      <c r="X3794"/>
      <c r="Y3794"/>
    </row>
    <row r="3795" spans="1:25" x14ac:dyDescent="0.35">
      <c r="A3795" t="s">
        <v>16</v>
      </c>
      <c r="B3795" t="s">
        <v>1</v>
      </c>
      <c r="C3795" t="s">
        <v>2</v>
      </c>
      <c r="D3795">
        <v>4</v>
      </c>
      <c r="E3795" t="s">
        <v>11</v>
      </c>
      <c r="F3795" t="s">
        <v>12</v>
      </c>
      <c r="G3795" t="s">
        <v>13</v>
      </c>
      <c r="H3795" s="2">
        <v>17</v>
      </c>
      <c r="I3795" s="3">
        <v>799280.15</v>
      </c>
      <c r="J3795" s="3">
        <v>1282.46</v>
      </c>
      <c r="K3795" s="1">
        <v>44469</v>
      </c>
      <c r="L3795">
        <v>2</v>
      </c>
      <c r="M3795" t="s">
        <v>6</v>
      </c>
      <c r="N3795" t="s">
        <v>7</v>
      </c>
      <c r="O3795" t="s">
        <v>8</v>
      </c>
      <c r="P3795"/>
      <c r="W3795"/>
      <c r="X3795"/>
      <c r="Y3795"/>
    </row>
    <row r="3796" spans="1:25" x14ac:dyDescent="0.35">
      <c r="A3796" t="s">
        <v>16</v>
      </c>
      <c r="B3796" t="s">
        <v>1</v>
      </c>
      <c r="C3796" t="s">
        <v>2</v>
      </c>
      <c r="D3796">
        <v>4</v>
      </c>
      <c r="E3796" t="s">
        <v>11</v>
      </c>
      <c r="F3796" t="s">
        <v>23</v>
      </c>
      <c r="G3796" t="s">
        <v>24</v>
      </c>
      <c r="H3796" s="2">
        <v>5</v>
      </c>
      <c r="I3796" s="3">
        <v>326564.14</v>
      </c>
      <c r="J3796" s="3">
        <v>523.98</v>
      </c>
      <c r="K3796" s="1">
        <v>44469</v>
      </c>
      <c r="L3796">
        <v>2</v>
      </c>
      <c r="M3796" t="s">
        <v>6</v>
      </c>
      <c r="N3796" t="s">
        <v>7</v>
      </c>
      <c r="O3796" t="s">
        <v>8</v>
      </c>
      <c r="P3796"/>
      <c r="W3796"/>
      <c r="X3796"/>
      <c r="Y3796"/>
    </row>
    <row r="3797" spans="1:25" x14ac:dyDescent="0.35">
      <c r="A3797" t="s">
        <v>16</v>
      </c>
      <c r="B3797" t="s">
        <v>1</v>
      </c>
      <c r="C3797" t="s">
        <v>2</v>
      </c>
      <c r="D3797">
        <v>2</v>
      </c>
      <c r="E3797" t="s">
        <v>9</v>
      </c>
      <c r="F3797" t="s">
        <v>25</v>
      </c>
      <c r="G3797" t="s">
        <v>26</v>
      </c>
      <c r="H3797" s="2">
        <v>6</v>
      </c>
      <c r="I3797" s="3">
        <v>209616.14</v>
      </c>
      <c r="J3797" s="3">
        <v>336.33</v>
      </c>
      <c r="K3797" s="1">
        <v>44469</v>
      </c>
      <c r="L3797">
        <v>2</v>
      </c>
      <c r="M3797" t="s">
        <v>6</v>
      </c>
      <c r="N3797" t="s">
        <v>7</v>
      </c>
      <c r="O3797" t="s">
        <v>8</v>
      </c>
      <c r="P3797"/>
      <c r="W3797"/>
      <c r="X3797"/>
      <c r="Y3797"/>
    </row>
    <row r="3798" spans="1:25" x14ac:dyDescent="0.35">
      <c r="A3798" t="s">
        <v>0</v>
      </c>
      <c r="B3798" t="s">
        <v>14</v>
      </c>
      <c r="C3798" t="s">
        <v>15</v>
      </c>
      <c r="D3798">
        <v>4</v>
      </c>
      <c r="E3798" t="s">
        <v>11</v>
      </c>
      <c r="F3798" t="s">
        <v>23</v>
      </c>
      <c r="G3798" t="s">
        <v>24</v>
      </c>
      <c r="H3798" s="2">
        <v>2</v>
      </c>
      <c r="I3798" s="3">
        <v>843452.16</v>
      </c>
      <c r="J3798" s="3">
        <v>1353.33</v>
      </c>
      <c r="K3798" s="1">
        <v>44469</v>
      </c>
      <c r="L3798">
        <v>2</v>
      </c>
      <c r="M3798" t="s">
        <v>6</v>
      </c>
      <c r="N3798" t="s">
        <v>7</v>
      </c>
      <c r="O3798" t="s">
        <v>8</v>
      </c>
      <c r="P3798"/>
      <c r="W3798"/>
      <c r="X3798"/>
      <c r="Y3798"/>
    </row>
    <row r="3799" spans="1:25" x14ac:dyDescent="0.35">
      <c r="A3799" t="s">
        <v>0</v>
      </c>
      <c r="B3799" t="s">
        <v>14</v>
      </c>
      <c r="C3799" t="s">
        <v>15</v>
      </c>
      <c r="D3799">
        <v>4</v>
      </c>
      <c r="E3799" t="s">
        <v>11</v>
      </c>
      <c r="F3799" t="s">
        <v>25</v>
      </c>
      <c r="G3799" t="s">
        <v>26</v>
      </c>
      <c r="H3799" s="2">
        <v>124</v>
      </c>
      <c r="I3799" s="3">
        <v>10465086.279999999</v>
      </c>
      <c r="J3799" s="3">
        <v>16791.419999999998</v>
      </c>
      <c r="K3799" s="1">
        <v>44469</v>
      </c>
      <c r="L3799">
        <v>2</v>
      </c>
      <c r="M3799" t="s">
        <v>6</v>
      </c>
      <c r="N3799" t="s">
        <v>7</v>
      </c>
      <c r="O3799" t="s">
        <v>8</v>
      </c>
      <c r="P3799"/>
      <c r="W3799"/>
      <c r="X3799"/>
      <c r="Y3799"/>
    </row>
    <row r="3800" spans="1:25" x14ac:dyDescent="0.35">
      <c r="A3800" t="s">
        <v>0</v>
      </c>
      <c r="B3800" t="s">
        <v>14</v>
      </c>
      <c r="C3800" t="s">
        <v>15</v>
      </c>
      <c r="D3800">
        <v>4</v>
      </c>
      <c r="E3800" t="s">
        <v>11</v>
      </c>
      <c r="F3800" t="s">
        <v>4</v>
      </c>
      <c r="G3800" t="s">
        <v>5</v>
      </c>
      <c r="H3800" s="2">
        <v>158</v>
      </c>
      <c r="I3800" s="3">
        <v>30104037.039999999</v>
      </c>
      <c r="J3800" s="3">
        <v>48302.48</v>
      </c>
      <c r="K3800" s="1">
        <v>44469</v>
      </c>
      <c r="L3800">
        <v>2</v>
      </c>
      <c r="M3800" t="s">
        <v>6</v>
      </c>
      <c r="N3800" t="s">
        <v>7</v>
      </c>
      <c r="O3800" t="s">
        <v>8</v>
      </c>
      <c r="P3800"/>
      <c r="W3800"/>
      <c r="X3800"/>
      <c r="Y3800"/>
    </row>
    <row r="3801" spans="1:25" x14ac:dyDescent="0.35">
      <c r="A3801" t="s">
        <v>0</v>
      </c>
      <c r="B3801" t="s">
        <v>14</v>
      </c>
      <c r="C3801" t="s">
        <v>15</v>
      </c>
      <c r="D3801">
        <v>4</v>
      </c>
      <c r="E3801" t="s">
        <v>11</v>
      </c>
      <c r="F3801" t="s">
        <v>12</v>
      </c>
      <c r="G3801" t="s">
        <v>13</v>
      </c>
      <c r="H3801" s="2">
        <v>14</v>
      </c>
      <c r="I3801" s="3">
        <v>3719469.91</v>
      </c>
      <c r="J3801" s="3">
        <v>5967.96</v>
      </c>
      <c r="K3801" s="1">
        <v>44469</v>
      </c>
      <c r="L3801">
        <v>2</v>
      </c>
      <c r="M3801" t="s">
        <v>6</v>
      </c>
      <c r="N3801" t="s">
        <v>7</v>
      </c>
      <c r="O3801" t="s">
        <v>8</v>
      </c>
      <c r="P3801"/>
      <c r="W3801"/>
      <c r="X3801"/>
      <c r="Y3801"/>
    </row>
    <row r="3802" spans="1:25" x14ac:dyDescent="0.35">
      <c r="A3802" t="s">
        <v>16</v>
      </c>
      <c r="B3802" t="s">
        <v>1</v>
      </c>
      <c r="C3802" t="s">
        <v>2</v>
      </c>
      <c r="D3802">
        <v>1</v>
      </c>
      <c r="E3802" t="s">
        <v>3</v>
      </c>
      <c r="F3802" t="s">
        <v>25</v>
      </c>
      <c r="G3802" t="s">
        <v>26</v>
      </c>
      <c r="H3802" s="2">
        <v>7</v>
      </c>
      <c r="I3802" s="3">
        <v>191611</v>
      </c>
      <c r="J3802" s="3">
        <v>307.44</v>
      </c>
      <c r="K3802" s="1">
        <v>44469</v>
      </c>
      <c r="L3802">
        <v>2</v>
      </c>
      <c r="M3802" t="s">
        <v>6</v>
      </c>
      <c r="N3802" t="s">
        <v>7</v>
      </c>
      <c r="O3802" t="s">
        <v>8</v>
      </c>
      <c r="P3802"/>
      <c r="W3802"/>
      <c r="X3802"/>
      <c r="Y3802"/>
    </row>
    <row r="3803" spans="1:25" x14ac:dyDescent="0.35">
      <c r="A3803" t="s">
        <v>16</v>
      </c>
      <c r="B3803" t="s">
        <v>1</v>
      </c>
      <c r="C3803" t="s">
        <v>2</v>
      </c>
      <c r="D3803">
        <v>2</v>
      </c>
      <c r="E3803" t="s">
        <v>9</v>
      </c>
      <c r="F3803" t="s">
        <v>4</v>
      </c>
      <c r="G3803" t="s">
        <v>5</v>
      </c>
      <c r="H3803" s="2">
        <v>13</v>
      </c>
      <c r="I3803" s="3">
        <v>618458.18000000005</v>
      </c>
      <c r="J3803" s="3">
        <v>992.33</v>
      </c>
      <c r="K3803" s="1">
        <v>44469</v>
      </c>
      <c r="L3803">
        <v>2</v>
      </c>
      <c r="M3803" t="s">
        <v>6</v>
      </c>
      <c r="N3803" t="s">
        <v>7</v>
      </c>
      <c r="O3803" t="s">
        <v>8</v>
      </c>
      <c r="P3803"/>
      <c r="W3803"/>
      <c r="X3803"/>
      <c r="Y3803"/>
    </row>
    <row r="3804" spans="1:25" x14ac:dyDescent="0.35">
      <c r="A3804" t="s">
        <v>16</v>
      </c>
      <c r="B3804" t="s">
        <v>1</v>
      </c>
      <c r="C3804" t="s">
        <v>2</v>
      </c>
      <c r="D3804">
        <v>1</v>
      </c>
      <c r="E3804" t="s">
        <v>3</v>
      </c>
      <c r="F3804" t="s">
        <v>4</v>
      </c>
      <c r="G3804" t="s">
        <v>5</v>
      </c>
      <c r="H3804" s="2">
        <v>15</v>
      </c>
      <c r="I3804" s="3">
        <v>909945.5</v>
      </c>
      <c r="J3804" s="3">
        <v>1460.02</v>
      </c>
      <c r="K3804" s="1">
        <v>44469</v>
      </c>
      <c r="L3804">
        <v>2</v>
      </c>
      <c r="M3804" t="s">
        <v>6</v>
      </c>
      <c r="N3804" t="s">
        <v>7</v>
      </c>
      <c r="O3804" t="s">
        <v>8</v>
      </c>
      <c r="P3804"/>
      <c r="W3804"/>
      <c r="X3804"/>
      <c r="Y3804"/>
    </row>
    <row r="3805" spans="1:25" x14ac:dyDescent="0.35">
      <c r="A3805" t="s">
        <v>16</v>
      </c>
      <c r="B3805" t="s">
        <v>1</v>
      </c>
      <c r="C3805" t="s">
        <v>2</v>
      </c>
      <c r="D3805">
        <v>1</v>
      </c>
      <c r="E3805" t="s">
        <v>3</v>
      </c>
      <c r="F3805" t="s">
        <v>12</v>
      </c>
      <c r="G3805" t="s">
        <v>13</v>
      </c>
      <c r="H3805" s="2">
        <v>17</v>
      </c>
      <c r="I3805" s="3">
        <v>858812.67</v>
      </c>
      <c r="J3805" s="3">
        <v>1377.98</v>
      </c>
      <c r="K3805" s="1">
        <v>44469</v>
      </c>
      <c r="L3805">
        <v>2</v>
      </c>
      <c r="M3805" t="s">
        <v>6</v>
      </c>
      <c r="N3805" t="s">
        <v>7</v>
      </c>
      <c r="O3805" t="s">
        <v>8</v>
      </c>
      <c r="P3805"/>
      <c r="W3805"/>
      <c r="X3805"/>
      <c r="Y3805"/>
    </row>
    <row r="3806" spans="1:25" x14ac:dyDescent="0.35">
      <c r="A3806" t="s">
        <v>19</v>
      </c>
      <c r="B3806" t="s">
        <v>14</v>
      </c>
      <c r="C3806" t="s">
        <v>15</v>
      </c>
      <c r="D3806">
        <v>4</v>
      </c>
      <c r="E3806" t="s">
        <v>11</v>
      </c>
      <c r="F3806" t="s">
        <v>23</v>
      </c>
      <c r="G3806" t="s">
        <v>24</v>
      </c>
      <c r="H3806" s="2">
        <v>2</v>
      </c>
      <c r="I3806" s="3">
        <v>64083.28</v>
      </c>
      <c r="J3806" s="3">
        <v>102.82</v>
      </c>
      <c r="K3806" s="1">
        <v>44469</v>
      </c>
      <c r="L3806">
        <v>2</v>
      </c>
      <c r="M3806" t="s">
        <v>6</v>
      </c>
      <c r="N3806" t="s">
        <v>7</v>
      </c>
      <c r="O3806" t="s">
        <v>8</v>
      </c>
      <c r="P3806"/>
      <c r="W3806"/>
      <c r="X3806"/>
      <c r="Y3806"/>
    </row>
    <row r="3807" spans="1:25" x14ac:dyDescent="0.35">
      <c r="A3807" t="s">
        <v>19</v>
      </c>
      <c r="B3807" t="s">
        <v>14</v>
      </c>
      <c r="C3807" t="s">
        <v>15</v>
      </c>
      <c r="D3807">
        <v>4</v>
      </c>
      <c r="E3807" t="s">
        <v>11</v>
      </c>
      <c r="F3807" t="s">
        <v>25</v>
      </c>
      <c r="G3807" t="s">
        <v>26</v>
      </c>
      <c r="H3807" s="2">
        <v>348</v>
      </c>
      <c r="I3807" s="3">
        <v>29060033.109999999</v>
      </c>
      <c r="J3807" s="3">
        <v>46627.360000000001</v>
      </c>
      <c r="K3807" s="1">
        <v>44469</v>
      </c>
      <c r="L3807">
        <v>2</v>
      </c>
      <c r="M3807" t="s">
        <v>6</v>
      </c>
      <c r="N3807" t="s">
        <v>7</v>
      </c>
      <c r="O3807" t="s">
        <v>8</v>
      </c>
      <c r="P3807"/>
      <c r="W3807"/>
      <c r="X3807"/>
      <c r="Y3807"/>
    </row>
    <row r="3808" spans="1:25" x14ac:dyDescent="0.35">
      <c r="A3808" t="s">
        <v>19</v>
      </c>
      <c r="B3808" t="s">
        <v>14</v>
      </c>
      <c r="C3808" t="s">
        <v>15</v>
      </c>
      <c r="D3808">
        <v>4</v>
      </c>
      <c r="E3808" t="s">
        <v>11</v>
      </c>
      <c r="F3808" t="s">
        <v>4</v>
      </c>
      <c r="G3808" t="s">
        <v>5</v>
      </c>
      <c r="H3808" s="2">
        <v>2081</v>
      </c>
      <c r="I3808" s="3">
        <v>269138787.94999999</v>
      </c>
      <c r="J3808" s="3">
        <v>431838.12</v>
      </c>
      <c r="K3808" s="1">
        <v>44469</v>
      </c>
      <c r="L3808">
        <v>2</v>
      </c>
      <c r="M3808" t="s">
        <v>6</v>
      </c>
      <c r="N3808" t="s">
        <v>7</v>
      </c>
      <c r="O3808" t="s">
        <v>8</v>
      </c>
      <c r="P3808"/>
      <c r="W3808"/>
      <c r="X3808"/>
      <c r="Y3808"/>
    </row>
    <row r="3809" spans="1:25" x14ac:dyDescent="0.35">
      <c r="A3809" t="s">
        <v>19</v>
      </c>
      <c r="B3809" t="s">
        <v>14</v>
      </c>
      <c r="C3809" t="s">
        <v>15</v>
      </c>
      <c r="D3809">
        <v>4</v>
      </c>
      <c r="E3809" t="s">
        <v>11</v>
      </c>
      <c r="F3809" t="s">
        <v>12</v>
      </c>
      <c r="G3809" t="s">
        <v>13</v>
      </c>
      <c r="H3809" s="2">
        <v>192</v>
      </c>
      <c r="I3809" s="3">
        <v>11942232.359999999</v>
      </c>
      <c r="J3809" s="3">
        <v>19161.53</v>
      </c>
      <c r="K3809" s="1">
        <v>44469</v>
      </c>
      <c r="L3809">
        <v>2</v>
      </c>
      <c r="M3809" t="s">
        <v>6</v>
      </c>
      <c r="N3809" t="s">
        <v>7</v>
      </c>
      <c r="O3809" t="s">
        <v>8</v>
      </c>
      <c r="P3809"/>
      <c r="W3809"/>
      <c r="X3809"/>
      <c r="Y3809"/>
    </row>
    <row r="3810" spans="1:25" x14ac:dyDescent="0.35">
      <c r="A3810" t="s">
        <v>20</v>
      </c>
      <c r="B3810" t="s">
        <v>1</v>
      </c>
      <c r="C3810" t="s">
        <v>2</v>
      </c>
      <c r="D3810">
        <v>1</v>
      </c>
      <c r="E3810" t="s">
        <v>3</v>
      </c>
      <c r="F3810" t="s">
        <v>12</v>
      </c>
      <c r="G3810" t="s">
        <v>13</v>
      </c>
      <c r="H3810" s="2">
        <v>3</v>
      </c>
      <c r="I3810" s="3">
        <v>154502.45000000001</v>
      </c>
      <c r="J3810" s="3">
        <v>247.9</v>
      </c>
      <c r="K3810" s="1">
        <v>44469</v>
      </c>
      <c r="L3810">
        <v>2</v>
      </c>
      <c r="M3810" t="s">
        <v>6</v>
      </c>
      <c r="N3810" t="s">
        <v>7</v>
      </c>
      <c r="O3810" t="s">
        <v>8</v>
      </c>
      <c r="P3810"/>
      <c r="W3810"/>
      <c r="X3810"/>
      <c r="Y3810"/>
    </row>
    <row r="3811" spans="1:25" x14ac:dyDescent="0.35">
      <c r="A3811" t="s">
        <v>20</v>
      </c>
      <c r="B3811" t="s">
        <v>1</v>
      </c>
      <c r="C3811" t="s">
        <v>2</v>
      </c>
      <c r="D3811">
        <v>2</v>
      </c>
      <c r="E3811" t="s">
        <v>9</v>
      </c>
      <c r="F3811" t="s">
        <v>4</v>
      </c>
      <c r="G3811" t="s">
        <v>5</v>
      </c>
      <c r="H3811" s="2">
        <v>6</v>
      </c>
      <c r="I3811" s="3">
        <v>353684.39</v>
      </c>
      <c r="J3811" s="3">
        <v>567.49</v>
      </c>
      <c r="K3811" s="1">
        <v>44469</v>
      </c>
      <c r="L3811">
        <v>2</v>
      </c>
      <c r="M3811" t="s">
        <v>6</v>
      </c>
      <c r="N3811" t="s">
        <v>7</v>
      </c>
      <c r="O3811" t="s">
        <v>8</v>
      </c>
      <c r="P3811"/>
      <c r="W3811"/>
      <c r="X3811"/>
      <c r="Y3811"/>
    </row>
    <row r="3812" spans="1:25" x14ac:dyDescent="0.35">
      <c r="A3812" t="s">
        <v>19</v>
      </c>
      <c r="B3812" t="s">
        <v>21</v>
      </c>
      <c r="C3812" t="s">
        <v>22</v>
      </c>
      <c r="D3812">
        <v>1</v>
      </c>
      <c r="E3812" t="s">
        <v>3</v>
      </c>
      <c r="F3812" t="s">
        <v>4</v>
      </c>
      <c r="G3812" t="s">
        <v>5</v>
      </c>
      <c r="H3812" s="2">
        <v>1</v>
      </c>
      <c r="I3812" s="3">
        <v>27373</v>
      </c>
      <c r="J3812" s="3">
        <v>43.92</v>
      </c>
      <c r="K3812" s="1">
        <v>44469</v>
      </c>
      <c r="L3812">
        <v>2</v>
      </c>
      <c r="M3812" t="s">
        <v>6</v>
      </c>
      <c r="N3812" t="s">
        <v>7</v>
      </c>
      <c r="O3812" t="s">
        <v>8</v>
      </c>
      <c r="P3812"/>
      <c r="W3812"/>
      <c r="X3812"/>
      <c r="Y3812"/>
    </row>
    <row r="3813" spans="1:25" x14ac:dyDescent="0.35">
      <c r="A3813" t="s">
        <v>20</v>
      </c>
      <c r="B3813" t="s">
        <v>1</v>
      </c>
      <c r="C3813" t="s">
        <v>2</v>
      </c>
      <c r="D3813">
        <v>1</v>
      </c>
      <c r="E3813" t="s">
        <v>3</v>
      </c>
      <c r="F3813" t="s">
        <v>4</v>
      </c>
      <c r="G3813" t="s">
        <v>5</v>
      </c>
      <c r="H3813" s="2">
        <v>25</v>
      </c>
      <c r="I3813" s="3">
        <v>1668578.73</v>
      </c>
      <c r="J3813" s="3">
        <v>2677.27</v>
      </c>
      <c r="K3813" s="1">
        <v>44469</v>
      </c>
      <c r="L3813">
        <v>2</v>
      </c>
      <c r="M3813" t="s">
        <v>6</v>
      </c>
      <c r="N3813" t="s">
        <v>7</v>
      </c>
      <c r="O3813" t="s">
        <v>8</v>
      </c>
      <c r="P3813"/>
      <c r="W3813"/>
      <c r="X3813"/>
      <c r="Y3813"/>
    </row>
    <row r="3814" spans="1:25" x14ac:dyDescent="0.35">
      <c r="A3814" t="s">
        <v>19</v>
      </c>
      <c r="B3814" t="s">
        <v>14</v>
      </c>
      <c r="C3814" t="s">
        <v>15</v>
      </c>
      <c r="D3814">
        <v>3</v>
      </c>
      <c r="E3814" t="s">
        <v>10</v>
      </c>
      <c r="F3814" t="s">
        <v>25</v>
      </c>
      <c r="G3814" t="s">
        <v>26</v>
      </c>
      <c r="H3814" s="2">
        <v>15</v>
      </c>
      <c r="I3814" s="3">
        <v>866952.65</v>
      </c>
      <c r="J3814" s="3">
        <v>1391.04</v>
      </c>
      <c r="K3814" s="1">
        <v>44469</v>
      </c>
      <c r="L3814">
        <v>2</v>
      </c>
      <c r="M3814" t="s">
        <v>6</v>
      </c>
      <c r="N3814" t="s">
        <v>7</v>
      </c>
      <c r="O3814" t="s">
        <v>8</v>
      </c>
      <c r="P3814"/>
      <c r="W3814"/>
      <c r="X3814"/>
      <c r="Y3814"/>
    </row>
    <row r="3815" spans="1:25" x14ac:dyDescent="0.35">
      <c r="A3815" t="s">
        <v>19</v>
      </c>
      <c r="B3815" t="s">
        <v>14</v>
      </c>
      <c r="C3815" t="s">
        <v>15</v>
      </c>
      <c r="D3815">
        <v>1</v>
      </c>
      <c r="E3815" t="s">
        <v>3</v>
      </c>
      <c r="F3815" t="s">
        <v>25</v>
      </c>
      <c r="G3815" t="s">
        <v>26</v>
      </c>
      <c r="H3815" s="2">
        <v>13</v>
      </c>
      <c r="I3815" s="3">
        <v>513989.85</v>
      </c>
      <c r="J3815" s="3">
        <v>824.71</v>
      </c>
      <c r="K3815" s="1">
        <v>44469</v>
      </c>
      <c r="L3815">
        <v>2</v>
      </c>
      <c r="M3815" t="s">
        <v>6</v>
      </c>
      <c r="N3815" t="s">
        <v>7</v>
      </c>
      <c r="O3815" t="s">
        <v>8</v>
      </c>
      <c r="P3815"/>
      <c r="W3815"/>
      <c r="X3815"/>
      <c r="Y3815"/>
    </row>
    <row r="3816" spans="1:25" x14ac:dyDescent="0.35">
      <c r="A3816" t="s">
        <v>19</v>
      </c>
      <c r="B3816" t="s">
        <v>14</v>
      </c>
      <c r="C3816" t="s">
        <v>15</v>
      </c>
      <c r="D3816">
        <v>2</v>
      </c>
      <c r="E3816" t="s">
        <v>9</v>
      </c>
      <c r="F3816" t="s">
        <v>4</v>
      </c>
      <c r="G3816" t="s">
        <v>5</v>
      </c>
      <c r="H3816" s="2">
        <v>36</v>
      </c>
      <c r="I3816" s="3">
        <v>2289338.69</v>
      </c>
      <c r="J3816" s="3">
        <v>3673.29</v>
      </c>
      <c r="K3816" s="1">
        <v>44469</v>
      </c>
      <c r="L3816">
        <v>2</v>
      </c>
      <c r="M3816" t="s">
        <v>6</v>
      </c>
      <c r="N3816" t="s">
        <v>7</v>
      </c>
      <c r="O3816" t="s">
        <v>8</v>
      </c>
      <c r="P3816"/>
      <c r="W3816"/>
      <c r="X3816"/>
      <c r="Y3816"/>
    </row>
    <row r="3817" spans="1:25" x14ac:dyDescent="0.35">
      <c r="A3817" t="s">
        <v>19</v>
      </c>
      <c r="B3817" t="s">
        <v>14</v>
      </c>
      <c r="C3817" t="s">
        <v>15</v>
      </c>
      <c r="D3817">
        <v>1</v>
      </c>
      <c r="E3817" t="s">
        <v>3</v>
      </c>
      <c r="F3817" t="s">
        <v>4</v>
      </c>
      <c r="G3817" t="s">
        <v>5</v>
      </c>
      <c r="H3817" s="2">
        <v>89</v>
      </c>
      <c r="I3817" s="3">
        <v>3803478.33</v>
      </c>
      <c r="J3817" s="3">
        <v>6102.75</v>
      </c>
      <c r="K3817" s="1">
        <v>44469</v>
      </c>
      <c r="L3817">
        <v>2</v>
      </c>
      <c r="M3817" t="s">
        <v>6</v>
      </c>
      <c r="N3817" t="s">
        <v>7</v>
      </c>
      <c r="O3817" t="s">
        <v>8</v>
      </c>
      <c r="P3817"/>
      <c r="W3817"/>
      <c r="X3817"/>
      <c r="Y3817"/>
    </row>
    <row r="3818" spans="1:25" x14ac:dyDescent="0.35">
      <c r="A3818" t="s">
        <v>19</v>
      </c>
      <c r="B3818" t="s">
        <v>14</v>
      </c>
      <c r="C3818" t="s">
        <v>15</v>
      </c>
      <c r="D3818">
        <v>1</v>
      </c>
      <c r="E3818" t="s">
        <v>3</v>
      </c>
      <c r="F3818" t="s">
        <v>12</v>
      </c>
      <c r="G3818" t="s">
        <v>13</v>
      </c>
      <c r="H3818" s="2">
        <v>20</v>
      </c>
      <c r="I3818" s="3">
        <v>984975.62</v>
      </c>
      <c r="J3818" s="3">
        <v>1580.41</v>
      </c>
      <c r="K3818" s="1">
        <v>44469</v>
      </c>
      <c r="L3818">
        <v>2</v>
      </c>
      <c r="M3818" t="s">
        <v>6</v>
      </c>
      <c r="N3818" t="s">
        <v>7</v>
      </c>
      <c r="O3818" t="s">
        <v>8</v>
      </c>
      <c r="P3818"/>
      <c r="W3818"/>
      <c r="X3818"/>
      <c r="Y3818"/>
    </row>
    <row r="3819" spans="1:25" x14ac:dyDescent="0.35">
      <c r="A3819" t="s">
        <v>19</v>
      </c>
      <c r="B3819" t="s">
        <v>14</v>
      </c>
      <c r="C3819" t="s">
        <v>15</v>
      </c>
      <c r="D3819">
        <v>3</v>
      </c>
      <c r="E3819" t="s">
        <v>10</v>
      </c>
      <c r="F3819" t="s">
        <v>12</v>
      </c>
      <c r="G3819" t="s">
        <v>13</v>
      </c>
      <c r="H3819" s="2">
        <v>2</v>
      </c>
      <c r="I3819" s="3">
        <v>62341.31</v>
      </c>
      <c r="J3819" s="3">
        <v>100.03</v>
      </c>
      <c r="K3819" s="1">
        <v>44469</v>
      </c>
      <c r="L3819">
        <v>2</v>
      </c>
      <c r="M3819" t="s">
        <v>6</v>
      </c>
      <c r="N3819" t="s">
        <v>7</v>
      </c>
      <c r="O3819" t="s">
        <v>8</v>
      </c>
      <c r="P3819"/>
      <c r="W3819"/>
      <c r="X3819"/>
      <c r="Y3819"/>
    </row>
    <row r="3820" spans="1:25" x14ac:dyDescent="0.35">
      <c r="A3820" t="s">
        <v>19</v>
      </c>
      <c r="B3820" t="s">
        <v>14</v>
      </c>
      <c r="C3820" t="s">
        <v>15</v>
      </c>
      <c r="D3820">
        <v>3</v>
      </c>
      <c r="E3820" t="s">
        <v>10</v>
      </c>
      <c r="F3820" t="s">
        <v>23</v>
      </c>
      <c r="G3820" t="s">
        <v>24</v>
      </c>
      <c r="H3820" s="2">
        <v>1</v>
      </c>
      <c r="I3820" s="3">
        <v>27373</v>
      </c>
      <c r="J3820" s="3">
        <v>43.92</v>
      </c>
      <c r="K3820" s="1">
        <v>44469</v>
      </c>
      <c r="L3820">
        <v>2</v>
      </c>
      <c r="M3820" t="s">
        <v>6</v>
      </c>
      <c r="N3820" t="s">
        <v>7</v>
      </c>
      <c r="O3820" t="s">
        <v>8</v>
      </c>
      <c r="P3820"/>
      <c r="W3820"/>
      <c r="X3820"/>
      <c r="Y3820"/>
    </row>
    <row r="3821" spans="1:25" x14ac:dyDescent="0.35">
      <c r="A3821" t="s">
        <v>19</v>
      </c>
      <c r="B3821" t="s">
        <v>14</v>
      </c>
      <c r="C3821" t="s">
        <v>15</v>
      </c>
      <c r="D3821">
        <v>2</v>
      </c>
      <c r="E3821" t="s">
        <v>9</v>
      </c>
      <c r="F3821" t="s">
        <v>25</v>
      </c>
      <c r="G3821" t="s">
        <v>26</v>
      </c>
      <c r="H3821" s="2">
        <v>3</v>
      </c>
      <c r="I3821" s="3">
        <v>175739.73</v>
      </c>
      <c r="J3821" s="3">
        <v>281.98</v>
      </c>
      <c r="K3821" s="1">
        <v>44469</v>
      </c>
      <c r="L3821">
        <v>2</v>
      </c>
      <c r="M3821" t="s">
        <v>6</v>
      </c>
      <c r="N3821" t="s">
        <v>7</v>
      </c>
      <c r="O3821" t="s">
        <v>8</v>
      </c>
      <c r="P3821"/>
      <c r="W3821"/>
      <c r="X3821"/>
      <c r="Y3821"/>
    </row>
    <row r="3822" spans="1:25" x14ac:dyDescent="0.35">
      <c r="A3822" t="s">
        <v>19</v>
      </c>
      <c r="B3822" t="s">
        <v>14</v>
      </c>
      <c r="C3822" t="s">
        <v>15</v>
      </c>
      <c r="D3822">
        <v>3</v>
      </c>
      <c r="E3822" t="s">
        <v>10</v>
      </c>
      <c r="F3822" t="s">
        <v>4</v>
      </c>
      <c r="G3822" t="s">
        <v>5</v>
      </c>
      <c r="H3822" s="2">
        <v>163</v>
      </c>
      <c r="I3822" s="3">
        <v>18382643.809999999</v>
      </c>
      <c r="J3822" s="3">
        <v>29495.29</v>
      </c>
      <c r="K3822" s="1">
        <v>44469</v>
      </c>
      <c r="L3822">
        <v>2</v>
      </c>
      <c r="M3822" t="s">
        <v>6</v>
      </c>
      <c r="N3822" t="s">
        <v>7</v>
      </c>
      <c r="O3822" t="s">
        <v>8</v>
      </c>
      <c r="P3822"/>
      <c r="W3822"/>
      <c r="X3822"/>
      <c r="Y3822"/>
    </row>
    <row r="3823" spans="1:25" x14ac:dyDescent="0.35">
      <c r="A3823" t="s">
        <v>20</v>
      </c>
      <c r="B3823" t="s">
        <v>1</v>
      </c>
      <c r="C3823" t="s">
        <v>2</v>
      </c>
      <c r="D3823">
        <v>2</v>
      </c>
      <c r="E3823" t="s">
        <v>9</v>
      </c>
      <c r="F3823" t="s">
        <v>25</v>
      </c>
      <c r="G3823" t="s">
        <v>26</v>
      </c>
      <c r="H3823" s="2">
        <v>1</v>
      </c>
      <c r="I3823" s="3">
        <v>62486.06</v>
      </c>
      <c r="J3823" s="3">
        <v>100.26</v>
      </c>
      <c r="K3823" s="1">
        <v>44469</v>
      </c>
      <c r="L3823">
        <v>2</v>
      </c>
      <c r="M3823" t="s">
        <v>6</v>
      </c>
      <c r="N3823" t="s">
        <v>7</v>
      </c>
      <c r="O3823" t="s">
        <v>8</v>
      </c>
      <c r="P3823"/>
      <c r="W3823"/>
      <c r="X3823"/>
      <c r="Y3823"/>
    </row>
    <row r="3824" spans="1:25" x14ac:dyDescent="0.35">
      <c r="A3824" t="s">
        <v>20</v>
      </c>
      <c r="B3824" t="s">
        <v>14</v>
      </c>
      <c r="C3824" t="s">
        <v>15</v>
      </c>
      <c r="D3824">
        <v>3</v>
      </c>
      <c r="E3824" t="s">
        <v>10</v>
      </c>
      <c r="F3824" t="s">
        <v>4</v>
      </c>
      <c r="G3824" t="s">
        <v>5</v>
      </c>
      <c r="H3824" s="2">
        <v>34</v>
      </c>
      <c r="I3824" s="3">
        <v>5460068.5800000001</v>
      </c>
      <c r="J3824" s="3">
        <v>8760.7800000000007</v>
      </c>
      <c r="K3824" s="1">
        <v>44469</v>
      </c>
      <c r="L3824">
        <v>2</v>
      </c>
      <c r="M3824" t="s">
        <v>6</v>
      </c>
      <c r="N3824" t="s">
        <v>7</v>
      </c>
      <c r="O3824" t="s">
        <v>8</v>
      </c>
      <c r="P3824"/>
      <c r="W3824"/>
      <c r="X3824"/>
      <c r="Y3824"/>
    </row>
    <row r="3825" spans="1:25" x14ac:dyDescent="0.35">
      <c r="A3825" t="s">
        <v>20</v>
      </c>
      <c r="B3825" t="s">
        <v>14</v>
      </c>
      <c r="C3825" t="s">
        <v>15</v>
      </c>
      <c r="D3825">
        <v>3</v>
      </c>
      <c r="E3825" t="s">
        <v>10</v>
      </c>
      <c r="F3825" t="s">
        <v>25</v>
      </c>
      <c r="G3825" t="s">
        <v>26</v>
      </c>
      <c r="H3825" s="2">
        <v>10</v>
      </c>
      <c r="I3825" s="3">
        <v>537799.68999999994</v>
      </c>
      <c r="J3825" s="3">
        <v>862.91</v>
      </c>
      <c r="K3825" s="1">
        <v>44469</v>
      </c>
      <c r="L3825">
        <v>2</v>
      </c>
      <c r="M3825" t="s">
        <v>6</v>
      </c>
      <c r="N3825" t="s">
        <v>7</v>
      </c>
      <c r="O3825" t="s">
        <v>8</v>
      </c>
      <c r="P3825"/>
      <c r="W3825"/>
      <c r="X3825"/>
      <c r="Y3825"/>
    </row>
    <row r="3826" spans="1:25" x14ac:dyDescent="0.35">
      <c r="A3826" t="s">
        <v>20</v>
      </c>
      <c r="B3826" t="s">
        <v>14</v>
      </c>
      <c r="C3826" t="s">
        <v>15</v>
      </c>
      <c r="D3826">
        <v>2</v>
      </c>
      <c r="E3826" t="s">
        <v>9</v>
      </c>
      <c r="F3826" t="s">
        <v>4</v>
      </c>
      <c r="G3826" t="s">
        <v>5</v>
      </c>
      <c r="H3826" s="2">
        <v>9</v>
      </c>
      <c r="I3826" s="3">
        <v>617801.27</v>
      </c>
      <c r="J3826" s="3">
        <v>991.27</v>
      </c>
      <c r="K3826" s="1">
        <v>44469</v>
      </c>
      <c r="L3826">
        <v>2</v>
      </c>
      <c r="M3826" t="s">
        <v>6</v>
      </c>
      <c r="N3826" t="s">
        <v>7</v>
      </c>
      <c r="O3826" t="s">
        <v>8</v>
      </c>
      <c r="P3826"/>
      <c r="W3826"/>
      <c r="X3826"/>
      <c r="Y3826"/>
    </row>
    <row r="3827" spans="1:25" x14ac:dyDescent="0.35">
      <c r="A3827" t="s">
        <v>20</v>
      </c>
      <c r="B3827" t="s">
        <v>14</v>
      </c>
      <c r="C3827" t="s">
        <v>15</v>
      </c>
      <c r="D3827">
        <v>2</v>
      </c>
      <c r="E3827" t="s">
        <v>9</v>
      </c>
      <c r="F3827" t="s">
        <v>25</v>
      </c>
      <c r="G3827" t="s">
        <v>26</v>
      </c>
      <c r="H3827" s="2">
        <v>3</v>
      </c>
      <c r="I3827" s="3">
        <v>110756.95</v>
      </c>
      <c r="J3827" s="3">
        <v>177.71</v>
      </c>
      <c r="K3827" s="1">
        <v>44469</v>
      </c>
      <c r="L3827">
        <v>2</v>
      </c>
      <c r="M3827" t="s">
        <v>6</v>
      </c>
      <c r="N3827" t="s">
        <v>7</v>
      </c>
      <c r="O3827" t="s">
        <v>8</v>
      </c>
      <c r="P3827"/>
      <c r="W3827"/>
      <c r="X3827"/>
      <c r="Y3827"/>
    </row>
    <row r="3828" spans="1:25" x14ac:dyDescent="0.35">
      <c r="A3828" t="s">
        <v>20</v>
      </c>
      <c r="B3828" t="s">
        <v>14</v>
      </c>
      <c r="C3828" t="s">
        <v>15</v>
      </c>
      <c r="D3828">
        <v>4</v>
      </c>
      <c r="E3828" t="s">
        <v>11</v>
      </c>
      <c r="F3828" t="s">
        <v>23</v>
      </c>
      <c r="G3828" t="s">
        <v>24</v>
      </c>
      <c r="H3828" s="2">
        <v>2</v>
      </c>
      <c r="I3828" s="3">
        <v>58390.3</v>
      </c>
      <c r="J3828" s="3">
        <v>93.69</v>
      </c>
      <c r="K3828" s="1">
        <v>44469</v>
      </c>
      <c r="L3828">
        <v>2</v>
      </c>
      <c r="M3828" t="s">
        <v>6</v>
      </c>
      <c r="N3828" t="s">
        <v>7</v>
      </c>
      <c r="O3828" t="s">
        <v>8</v>
      </c>
      <c r="P3828"/>
      <c r="W3828"/>
      <c r="X3828"/>
      <c r="Y3828"/>
    </row>
    <row r="3829" spans="1:25" x14ac:dyDescent="0.35">
      <c r="A3829" t="s">
        <v>20</v>
      </c>
      <c r="B3829" t="s">
        <v>14</v>
      </c>
      <c r="C3829" t="s">
        <v>15</v>
      </c>
      <c r="D3829">
        <v>4</v>
      </c>
      <c r="E3829" t="s">
        <v>11</v>
      </c>
      <c r="F3829" t="s">
        <v>25</v>
      </c>
      <c r="G3829" t="s">
        <v>26</v>
      </c>
      <c r="H3829" s="2">
        <v>75</v>
      </c>
      <c r="I3829" s="3">
        <v>24202175.920000002</v>
      </c>
      <c r="J3829" s="3">
        <v>38832.83</v>
      </c>
      <c r="K3829" s="1">
        <v>44469</v>
      </c>
      <c r="L3829">
        <v>2</v>
      </c>
      <c r="M3829" t="s">
        <v>6</v>
      </c>
      <c r="N3829" t="s">
        <v>7</v>
      </c>
      <c r="O3829" t="s">
        <v>8</v>
      </c>
      <c r="P3829"/>
      <c r="W3829"/>
      <c r="X3829"/>
      <c r="Y3829"/>
    </row>
    <row r="3830" spans="1:25" x14ac:dyDescent="0.35">
      <c r="A3830" t="s">
        <v>20</v>
      </c>
      <c r="B3830" t="s">
        <v>14</v>
      </c>
      <c r="C3830" t="s">
        <v>15</v>
      </c>
      <c r="D3830">
        <v>4</v>
      </c>
      <c r="E3830" t="s">
        <v>11</v>
      </c>
      <c r="F3830" t="s">
        <v>4</v>
      </c>
      <c r="G3830" t="s">
        <v>5</v>
      </c>
      <c r="H3830" s="2">
        <v>191</v>
      </c>
      <c r="I3830" s="3">
        <v>28044161.289999999</v>
      </c>
      <c r="J3830" s="3">
        <v>44997.37</v>
      </c>
      <c r="K3830" s="1">
        <v>44469</v>
      </c>
      <c r="L3830">
        <v>2</v>
      </c>
      <c r="M3830" t="s">
        <v>6</v>
      </c>
      <c r="N3830" t="s">
        <v>7</v>
      </c>
      <c r="O3830" t="s">
        <v>8</v>
      </c>
      <c r="P3830"/>
      <c r="W3830"/>
      <c r="X3830"/>
      <c r="Y3830"/>
    </row>
    <row r="3831" spans="1:25" x14ac:dyDescent="0.35">
      <c r="A3831" t="s">
        <v>20</v>
      </c>
      <c r="B3831" t="s">
        <v>14</v>
      </c>
      <c r="C3831" t="s">
        <v>15</v>
      </c>
      <c r="D3831">
        <v>4</v>
      </c>
      <c r="E3831" t="s">
        <v>11</v>
      </c>
      <c r="F3831" t="s">
        <v>12</v>
      </c>
      <c r="G3831" t="s">
        <v>13</v>
      </c>
      <c r="H3831" s="2">
        <v>50</v>
      </c>
      <c r="I3831" s="3">
        <v>3392733.73</v>
      </c>
      <c r="J3831" s="3">
        <v>5443.7</v>
      </c>
      <c r="K3831" s="1">
        <v>44469</v>
      </c>
      <c r="L3831">
        <v>2</v>
      </c>
      <c r="M3831" t="s">
        <v>6</v>
      </c>
      <c r="N3831" t="s">
        <v>7</v>
      </c>
      <c r="O3831" t="s">
        <v>8</v>
      </c>
      <c r="P3831"/>
      <c r="W3831"/>
      <c r="X3831"/>
      <c r="Y3831"/>
    </row>
    <row r="3832" spans="1:25" x14ac:dyDescent="0.35">
      <c r="A3832" t="s">
        <v>20</v>
      </c>
      <c r="B3832" t="s">
        <v>14</v>
      </c>
      <c r="C3832" t="s">
        <v>15</v>
      </c>
      <c r="D3832">
        <v>1</v>
      </c>
      <c r="E3832" t="s">
        <v>3</v>
      </c>
      <c r="F3832" t="s">
        <v>12</v>
      </c>
      <c r="G3832" t="s">
        <v>13</v>
      </c>
      <c r="H3832" s="2">
        <v>2</v>
      </c>
      <c r="I3832" s="3">
        <v>120385.65</v>
      </c>
      <c r="J3832" s="3">
        <v>193.16</v>
      </c>
      <c r="K3832" s="1">
        <v>44469</v>
      </c>
      <c r="L3832">
        <v>2</v>
      </c>
      <c r="M3832" t="s">
        <v>6</v>
      </c>
      <c r="N3832" t="s">
        <v>7</v>
      </c>
      <c r="O3832" t="s">
        <v>8</v>
      </c>
      <c r="P3832"/>
      <c r="W3832"/>
      <c r="X3832"/>
      <c r="Y3832"/>
    </row>
    <row r="3833" spans="1:25" x14ac:dyDescent="0.35">
      <c r="A3833" t="s">
        <v>20</v>
      </c>
      <c r="B3833" t="s">
        <v>1</v>
      </c>
      <c r="C3833" t="s">
        <v>2</v>
      </c>
      <c r="D3833">
        <v>3</v>
      </c>
      <c r="E3833" t="s">
        <v>10</v>
      </c>
      <c r="F3833" t="s">
        <v>25</v>
      </c>
      <c r="G3833" t="s">
        <v>26</v>
      </c>
      <c r="H3833" s="2">
        <v>10</v>
      </c>
      <c r="I3833" s="3">
        <v>1202370.69</v>
      </c>
      <c r="J3833" s="3">
        <v>1929.23</v>
      </c>
      <c r="K3833" s="1">
        <v>44469</v>
      </c>
      <c r="L3833">
        <v>2</v>
      </c>
      <c r="M3833" t="s">
        <v>6</v>
      </c>
      <c r="N3833" t="s">
        <v>7</v>
      </c>
      <c r="O3833" t="s">
        <v>8</v>
      </c>
      <c r="P3833"/>
      <c r="W3833"/>
      <c r="X3833"/>
      <c r="Y3833"/>
    </row>
    <row r="3834" spans="1:25" x14ac:dyDescent="0.35">
      <c r="A3834" t="s">
        <v>20</v>
      </c>
      <c r="B3834" t="s">
        <v>1</v>
      </c>
      <c r="C3834" t="s">
        <v>2</v>
      </c>
      <c r="D3834">
        <v>4</v>
      </c>
      <c r="E3834" t="s">
        <v>11</v>
      </c>
      <c r="F3834" t="s">
        <v>4</v>
      </c>
      <c r="G3834" t="s">
        <v>5</v>
      </c>
      <c r="H3834" s="2">
        <v>239</v>
      </c>
      <c r="I3834" s="3">
        <v>34094426.109999999</v>
      </c>
      <c r="J3834" s="3">
        <v>54705.13</v>
      </c>
      <c r="K3834" s="1">
        <v>44469</v>
      </c>
      <c r="L3834">
        <v>2</v>
      </c>
      <c r="M3834" t="s">
        <v>6</v>
      </c>
      <c r="N3834" t="s">
        <v>7</v>
      </c>
      <c r="O3834" t="s">
        <v>8</v>
      </c>
      <c r="P3834"/>
      <c r="W3834"/>
      <c r="X3834"/>
      <c r="Y3834"/>
    </row>
    <row r="3835" spans="1:25" x14ac:dyDescent="0.35">
      <c r="A3835" t="s">
        <v>20</v>
      </c>
      <c r="B3835" t="s">
        <v>1</v>
      </c>
      <c r="C3835" t="s">
        <v>2</v>
      </c>
      <c r="D3835">
        <v>3</v>
      </c>
      <c r="E3835" t="s">
        <v>10</v>
      </c>
      <c r="F3835" t="s">
        <v>4</v>
      </c>
      <c r="G3835" t="s">
        <v>5</v>
      </c>
      <c r="H3835" s="2">
        <v>90</v>
      </c>
      <c r="I3835" s="3">
        <v>15576451.48</v>
      </c>
      <c r="J3835" s="3">
        <v>24992.7</v>
      </c>
      <c r="K3835" s="1">
        <v>44469</v>
      </c>
      <c r="L3835">
        <v>2</v>
      </c>
      <c r="M3835" t="s">
        <v>6</v>
      </c>
      <c r="N3835" t="s">
        <v>7</v>
      </c>
      <c r="O3835" t="s">
        <v>8</v>
      </c>
      <c r="P3835"/>
      <c r="W3835"/>
      <c r="X3835"/>
      <c r="Y3835"/>
    </row>
    <row r="3836" spans="1:25" x14ac:dyDescent="0.35">
      <c r="A3836" t="s">
        <v>20</v>
      </c>
      <c r="B3836" t="s">
        <v>1</v>
      </c>
      <c r="C3836" t="s">
        <v>2</v>
      </c>
      <c r="D3836">
        <v>3</v>
      </c>
      <c r="E3836" t="s">
        <v>10</v>
      </c>
      <c r="F3836" t="s">
        <v>12</v>
      </c>
      <c r="G3836" t="s">
        <v>13</v>
      </c>
      <c r="H3836" s="2">
        <v>3</v>
      </c>
      <c r="I3836" s="3">
        <v>133001.85999999999</v>
      </c>
      <c r="J3836" s="3">
        <v>213.4</v>
      </c>
      <c r="K3836" s="1">
        <v>44469</v>
      </c>
      <c r="L3836">
        <v>2</v>
      </c>
      <c r="M3836" t="s">
        <v>6</v>
      </c>
      <c r="N3836" t="s">
        <v>7</v>
      </c>
      <c r="O3836" t="s">
        <v>8</v>
      </c>
      <c r="P3836"/>
      <c r="W3836"/>
      <c r="X3836"/>
      <c r="Y3836"/>
    </row>
    <row r="3837" spans="1:25" x14ac:dyDescent="0.35">
      <c r="A3837" t="s">
        <v>20</v>
      </c>
      <c r="B3837" t="s">
        <v>1</v>
      </c>
      <c r="C3837" t="s">
        <v>2</v>
      </c>
      <c r="D3837">
        <v>4</v>
      </c>
      <c r="E3837" t="s">
        <v>11</v>
      </c>
      <c r="F3837" t="s">
        <v>25</v>
      </c>
      <c r="G3837" t="s">
        <v>26</v>
      </c>
      <c r="H3837" s="2">
        <v>77</v>
      </c>
      <c r="I3837" s="3">
        <v>9061114.6899999995</v>
      </c>
      <c r="J3837" s="3">
        <v>14538.72</v>
      </c>
      <c r="K3837" s="1">
        <v>44469</v>
      </c>
      <c r="L3837">
        <v>2</v>
      </c>
      <c r="M3837" t="s">
        <v>6</v>
      </c>
      <c r="N3837" t="s">
        <v>7</v>
      </c>
      <c r="O3837" t="s">
        <v>8</v>
      </c>
      <c r="P3837"/>
      <c r="W3837"/>
      <c r="X3837"/>
      <c r="Y3837"/>
    </row>
    <row r="3838" spans="1:25" x14ac:dyDescent="0.35">
      <c r="A3838" t="s">
        <v>20</v>
      </c>
      <c r="B3838" t="s">
        <v>14</v>
      </c>
      <c r="C3838" t="s">
        <v>15</v>
      </c>
      <c r="D3838">
        <v>1</v>
      </c>
      <c r="E3838" t="s">
        <v>3</v>
      </c>
      <c r="F3838" t="s">
        <v>4</v>
      </c>
      <c r="G3838" t="s">
        <v>5</v>
      </c>
      <c r="H3838" s="2">
        <v>22</v>
      </c>
      <c r="I3838" s="3">
        <v>1203318.3500000001</v>
      </c>
      <c r="J3838" s="3">
        <v>1930.75</v>
      </c>
      <c r="K3838" s="1">
        <v>44469</v>
      </c>
      <c r="L3838">
        <v>2</v>
      </c>
      <c r="M3838" t="s">
        <v>6</v>
      </c>
      <c r="N3838" t="s">
        <v>7</v>
      </c>
      <c r="O3838" t="s">
        <v>8</v>
      </c>
      <c r="P3838"/>
      <c r="W3838"/>
      <c r="X3838"/>
      <c r="Y3838"/>
    </row>
    <row r="3839" spans="1:25" x14ac:dyDescent="0.35">
      <c r="A3839" t="s">
        <v>20</v>
      </c>
      <c r="B3839" t="s">
        <v>1</v>
      </c>
      <c r="C3839" t="s">
        <v>2</v>
      </c>
      <c r="D3839">
        <v>4</v>
      </c>
      <c r="E3839" t="s">
        <v>11</v>
      </c>
      <c r="F3839" t="s">
        <v>12</v>
      </c>
      <c r="G3839" t="s">
        <v>13</v>
      </c>
      <c r="H3839" s="2">
        <v>35</v>
      </c>
      <c r="I3839" s="3">
        <v>2018211.77</v>
      </c>
      <c r="J3839" s="3">
        <v>3238.26</v>
      </c>
      <c r="K3839" s="1">
        <v>44469</v>
      </c>
      <c r="L3839">
        <v>2</v>
      </c>
      <c r="M3839" t="s">
        <v>6</v>
      </c>
      <c r="N3839" t="s">
        <v>7</v>
      </c>
      <c r="O3839" t="s">
        <v>8</v>
      </c>
      <c r="P3839"/>
      <c r="W3839"/>
      <c r="X3839"/>
      <c r="Y3839"/>
    </row>
    <row r="3840" spans="1:25" x14ac:dyDescent="0.35">
      <c r="A3840" t="s">
        <v>20</v>
      </c>
      <c r="B3840" t="s">
        <v>1</v>
      </c>
      <c r="C3840" t="s">
        <v>2</v>
      </c>
      <c r="D3840">
        <v>4</v>
      </c>
      <c r="E3840" t="s">
        <v>11</v>
      </c>
      <c r="F3840" t="s">
        <v>23</v>
      </c>
      <c r="G3840" t="s">
        <v>24</v>
      </c>
      <c r="H3840" s="2">
        <v>2</v>
      </c>
      <c r="I3840" s="3">
        <v>58854.22</v>
      </c>
      <c r="J3840" s="3">
        <v>94.43</v>
      </c>
      <c r="K3840" s="1">
        <v>44469</v>
      </c>
      <c r="L3840">
        <v>2</v>
      </c>
      <c r="M3840" t="s">
        <v>6</v>
      </c>
      <c r="N3840" t="s">
        <v>7</v>
      </c>
      <c r="O3840" t="s">
        <v>8</v>
      </c>
      <c r="P3840"/>
      <c r="W3840"/>
      <c r="X3840"/>
      <c r="Y3840"/>
    </row>
    <row r="3841" spans="1:25" x14ac:dyDescent="0.35">
      <c r="A3841" t="s">
        <v>18</v>
      </c>
      <c r="B3841" t="s">
        <v>14</v>
      </c>
      <c r="C3841" t="s">
        <v>15</v>
      </c>
      <c r="D3841">
        <v>1</v>
      </c>
      <c r="E3841" t="s">
        <v>3</v>
      </c>
      <c r="F3841" t="s">
        <v>4</v>
      </c>
      <c r="G3841" t="s">
        <v>5</v>
      </c>
      <c r="H3841" s="2">
        <v>3</v>
      </c>
      <c r="I3841" s="3">
        <v>156964.41</v>
      </c>
      <c r="J3841" s="3">
        <v>251.85</v>
      </c>
      <c r="K3841" s="1">
        <v>44469</v>
      </c>
      <c r="L3841">
        <v>2</v>
      </c>
      <c r="M3841" t="s">
        <v>6</v>
      </c>
      <c r="N3841" t="s">
        <v>7</v>
      </c>
      <c r="O3841" t="s">
        <v>8</v>
      </c>
      <c r="P3841"/>
      <c r="W3841"/>
      <c r="X3841"/>
      <c r="Y3841"/>
    </row>
    <row r="3842" spans="1:25" x14ac:dyDescent="0.35">
      <c r="A3842" t="s">
        <v>18</v>
      </c>
      <c r="B3842" t="s">
        <v>14</v>
      </c>
      <c r="C3842" t="s">
        <v>15</v>
      </c>
      <c r="D3842">
        <v>1</v>
      </c>
      <c r="E3842" t="s">
        <v>3</v>
      </c>
      <c r="F3842" t="s">
        <v>12</v>
      </c>
      <c r="G3842" t="s">
        <v>13</v>
      </c>
      <c r="H3842" s="2">
        <v>2</v>
      </c>
      <c r="I3842" s="3">
        <v>189442.76</v>
      </c>
      <c r="J3842" s="3">
        <v>303.95999999999998</v>
      </c>
      <c r="K3842" s="1">
        <v>44469</v>
      </c>
      <c r="L3842">
        <v>2</v>
      </c>
      <c r="M3842" t="s">
        <v>6</v>
      </c>
      <c r="N3842" t="s">
        <v>7</v>
      </c>
      <c r="O3842" t="s">
        <v>8</v>
      </c>
      <c r="P3842"/>
      <c r="W3842"/>
      <c r="X3842"/>
      <c r="Y3842"/>
    </row>
    <row r="3843" spans="1:25" x14ac:dyDescent="0.35">
      <c r="A3843" t="s">
        <v>18</v>
      </c>
      <c r="B3843" t="s">
        <v>1</v>
      </c>
      <c r="C3843" t="s">
        <v>2</v>
      </c>
      <c r="D3843">
        <v>4</v>
      </c>
      <c r="E3843" t="s">
        <v>11</v>
      </c>
      <c r="F3843" t="s">
        <v>12</v>
      </c>
      <c r="G3843" t="s">
        <v>13</v>
      </c>
      <c r="H3843" s="2">
        <v>7</v>
      </c>
      <c r="I3843" s="3">
        <v>668674.59</v>
      </c>
      <c r="J3843" s="3">
        <v>1072.9000000000001</v>
      </c>
      <c r="K3843" s="1">
        <v>44469</v>
      </c>
      <c r="L3843">
        <v>2</v>
      </c>
      <c r="M3843" t="s">
        <v>6</v>
      </c>
      <c r="N3843" t="s">
        <v>7</v>
      </c>
      <c r="O3843" t="s">
        <v>8</v>
      </c>
      <c r="P3843"/>
      <c r="W3843"/>
      <c r="X3843"/>
      <c r="Y3843"/>
    </row>
    <row r="3844" spans="1:25" x14ac:dyDescent="0.35">
      <c r="A3844" t="s">
        <v>18</v>
      </c>
      <c r="B3844" t="s">
        <v>1</v>
      </c>
      <c r="C3844" t="s">
        <v>2</v>
      </c>
      <c r="D3844">
        <v>4</v>
      </c>
      <c r="E3844" t="s">
        <v>11</v>
      </c>
      <c r="F3844" t="s">
        <v>25</v>
      </c>
      <c r="G3844" t="s">
        <v>26</v>
      </c>
      <c r="H3844" s="2">
        <v>7</v>
      </c>
      <c r="I3844" s="3">
        <v>8734290.2799999993</v>
      </c>
      <c r="J3844" s="3">
        <v>14014.33</v>
      </c>
      <c r="K3844" s="1">
        <v>44469</v>
      </c>
      <c r="L3844">
        <v>2</v>
      </c>
      <c r="M3844" t="s">
        <v>6</v>
      </c>
      <c r="N3844" t="s">
        <v>7</v>
      </c>
      <c r="O3844" t="s">
        <v>8</v>
      </c>
      <c r="P3844"/>
      <c r="W3844"/>
      <c r="X3844"/>
      <c r="Y3844"/>
    </row>
    <row r="3845" spans="1:25" x14ac:dyDescent="0.35">
      <c r="A3845" t="s">
        <v>18</v>
      </c>
      <c r="B3845" t="s">
        <v>14</v>
      </c>
      <c r="C3845" t="s">
        <v>15</v>
      </c>
      <c r="D3845">
        <v>3</v>
      </c>
      <c r="E3845" t="s">
        <v>10</v>
      </c>
      <c r="F3845" t="s">
        <v>4</v>
      </c>
      <c r="G3845" t="s">
        <v>5</v>
      </c>
      <c r="H3845" s="2">
        <v>6</v>
      </c>
      <c r="I3845" s="3">
        <v>1200437.67</v>
      </c>
      <c r="J3845" s="3">
        <v>1926.12</v>
      </c>
      <c r="K3845" s="1">
        <v>44469</v>
      </c>
      <c r="L3845">
        <v>2</v>
      </c>
      <c r="M3845" t="s">
        <v>6</v>
      </c>
      <c r="N3845" t="s">
        <v>7</v>
      </c>
      <c r="O3845" t="s">
        <v>8</v>
      </c>
      <c r="P3845"/>
      <c r="W3845"/>
      <c r="X3845"/>
      <c r="Y3845"/>
    </row>
    <row r="3846" spans="1:25" x14ac:dyDescent="0.35">
      <c r="A3846" t="s">
        <v>18</v>
      </c>
      <c r="B3846" t="s">
        <v>14</v>
      </c>
      <c r="C3846" t="s">
        <v>15</v>
      </c>
      <c r="D3846">
        <v>3</v>
      </c>
      <c r="E3846" t="s">
        <v>10</v>
      </c>
      <c r="F3846" t="s">
        <v>25</v>
      </c>
      <c r="G3846" t="s">
        <v>26</v>
      </c>
      <c r="H3846" s="2">
        <v>6</v>
      </c>
      <c r="I3846" s="3">
        <v>431382.04</v>
      </c>
      <c r="J3846" s="3">
        <v>692.16</v>
      </c>
      <c r="K3846" s="1">
        <v>44469</v>
      </c>
      <c r="L3846">
        <v>2</v>
      </c>
      <c r="M3846" t="s">
        <v>6</v>
      </c>
      <c r="N3846" t="s">
        <v>7</v>
      </c>
      <c r="O3846" t="s">
        <v>8</v>
      </c>
      <c r="P3846"/>
      <c r="W3846"/>
      <c r="X3846"/>
      <c r="Y3846"/>
    </row>
    <row r="3847" spans="1:25" x14ac:dyDescent="0.35">
      <c r="A3847" t="s">
        <v>18</v>
      </c>
      <c r="B3847" t="s">
        <v>14</v>
      </c>
      <c r="C3847" t="s">
        <v>15</v>
      </c>
      <c r="D3847">
        <v>2</v>
      </c>
      <c r="E3847" t="s">
        <v>9</v>
      </c>
      <c r="F3847" t="s">
        <v>4</v>
      </c>
      <c r="G3847" t="s">
        <v>5</v>
      </c>
      <c r="H3847" s="2">
        <v>1</v>
      </c>
      <c r="I3847" s="3">
        <v>46561.47</v>
      </c>
      <c r="J3847" s="3">
        <v>74.709999999999994</v>
      </c>
      <c r="K3847" s="1">
        <v>44469</v>
      </c>
      <c r="L3847">
        <v>2</v>
      </c>
      <c r="M3847" t="s">
        <v>6</v>
      </c>
      <c r="N3847" t="s">
        <v>7</v>
      </c>
      <c r="O3847" t="s">
        <v>8</v>
      </c>
      <c r="P3847"/>
      <c r="W3847"/>
      <c r="X3847"/>
      <c r="Y3847"/>
    </row>
    <row r="3848" spans="1:25" x14ac:dyDescent="0.35">
      <c r="A3848" t="s">
        <v>18</v>
      </c>
      <c r="B3848" t="s">
        <v>14</v>
      </c>
      <c r="C3848" t="s">
        <v>15</v>
      </c>
      <c r="D3848">
        <v>2</v>
      </c>
      <c r="E3848" t="s">
        <v>9</v>
      </c>
      <c r="F3848" t="s">
        <v>25</v>
      </c>
      <c r="G3848" t="s">
        <v>26</v>
      </c>
      <c r="H3848" s="2">
        <v>1</v>
      </c>
      <c r="I3848" s="3">
        <v>553732.15</v>
      </c>
      <c r="J3848" s="3">
        <v>888.47</v>
      </c>
      <c r="K3848" s="1">
        <v>44469</v>
      </c>
      <c r="L3848">
        <v>2</v>
      </c>
      <c r="M3848" t="s">
        <v>6</v>
      </c>
      <c r="N3848" t="s">
        <v>7</v>
      </c>
      <c r="O3848" t="s">
        <v>8</v>
      </c>
      <c r="P3848"/>
      <c r="W3848"/>
      <c r="X3848"/>
      <c r="Y3848"/>
    </row>
    <row r="3849" spans="1:25" x14ac:dyDescent="0.35">
      <c r="A3849" t="s">
        <v>18</v>
      </c>
      <c r="B3849" t="s">
        <v>1</v>
      </c>
      <c r="C3849" t="s">
        <v>2</v>
      </c>
      <c r="D3849">
        <v>4</v>
      </c>
      <c r="E3849" t="s">
        <v>11</v>
      </c>
      <c r="F3849" t="s">
        <v>4</v>
      </c>
      <c r="G3849" t="s">
        <v>5</v>
      </c>
      <c r="H3849" s="2">
        <v>62</v>
      </c>
      <c r="I3849" s="3">
        <v>15813220.51</v>
      </c>
      <c r="J3849" s="3">
        <v>25372.6</v>
      </c>
      <c r="K3849" s="1">
        <v>44469</v>
      </c>
      <c r="L3849">
        <v>2</v>
      </c>
      <c r="M3849" t="s">
        <v>6</v>
      </c>
      <c r="N3849" t="s">
        <v>7</v>
      </c>
      <c r="O3849" t="s">
        <v>8</v>
      </c>
      <c r="P3849"/>
      <c r="W3849"/>
      <c r="X3849"/>
      <c r="Y3849"/>
    </row>
    <row r="3850" spans="1:25" x14ac:dyDescent="0.35">
      <c r="A3850" t="s">
        <v>17</v>
      </c>
      <c r="B3850" t="s">
        <v>14</v>
      </c>
      <c r="C3850" t="s">
        <v>15</v>
      </c>
      <c r="D3850">
        <v>4</v>
      </c>
      <c r="E3850" t="s">
        <v>11</v>
      </c>
      <c r="F3850" t="s">
        <v>23</v>
      </c>
      <c r="G3850" t="s">
        <v>24</v>
      </c>
      <c r="H3850" s="2">
        <v>18</v>
      </c>
      <c r="I3850" s="3">
        <v>2037063</v>
      </c>
      <c r="J3850" s="3">
        <v>3268.5</v>
      </c>
      <c r="K3850" s="1">
        <v>44469</v>
      </c>
      <c r="L3850">
        <v>2</v>
      </c>
      <c r="M3850" t="s">
        <v>6</v>
      </c>
      <c r="N3850" t="s">
        <v>7</v>
      </c>
      <c r="O3850" t="s">
        <v>8</v>
      </c>
      <c r="P3850"/>
      <c r="W3850"/>
      <c r="X3850"/>
      <c r="Y3850"/>
    </row>
    <row r="3851" spans="1:25" x14ac:dyDescent="0.35">
      <c r="A3851" t="s">
        <v>17</v>
      </c>
      <c r="B3851" t="s">
        <v>14</v>
      </c>
      <c r="C3851" t="s">
        <v>15</v>
      </c>
      <c r="D3851">
        <v>4</v>
      </c>
      <c r="E3851" t="s">
        <v>11</v>
      </c>
      <c r="F3851" t="s">
        <v>25</v>
      </c>
      <c r="G3851" t="s">
        <v>26</v>
      </c>
      <c r="H3851" s="2">
        <v>792</v>
      </c>
      <c r="I3851" s="3">
        <v>120272145.89</v>
      </c>
      <c r="J3851" s="3">
        <v>192978.86</v>
      </c>
      <c r="K3851" s="1">
        <v>44469</v>
      </c>
      <c r="L3851">
        <v>2</v>
      </c>
      <c r="M3851" t="s">
        <v>6</v>
      </c>
      <c r="N3851" t="s">
        <v>7</v>
      </c>
      <c r="O3851" t="s">
        <v>8</v>
      </c>
      <c r="P3851"/>
      <c r="W3851"/>
      <c r="X3851"/>
      <c r="Y3851"/>
    </row>
    <row r="3852" spans="1:25" x14ac:dyDescent="0.35">
      <c r="A3852" t="s">
        <v>17</v>
      </c>
      <c r="B3852" t="s">
        <v>14</v>
      </c>
      <c r="C3852" t="s">
        <v>15</v>
      </c>
      <c r="D3852">
        <v>4</v>
      </c>
      <c r="E3852" t="s">
        <v>11</v>
      </c>
      <c r="F3852" t="s">
        <v>4</v>
      </c>
      <c r="G3852" t="s">
        <v>5</v>
      </c>
      <c r="H3852" s="2">
        <v>619</v>
      </c>
      <c r="I3852" s="3">
        <v>89993775.920000002</v>
      </c>
      <c r="J3852" s="3">
        <v>144396.66</v>
      </c>
      <c r="K3852" s="1">
        <v>44469</v>
      </c>
      <c r="L3852">
        <v>2</v>
      </c>
      <c r="M3852" t="s">
        <v>6</v>
      </c>
      <c r="N3852" t="s">
        <v>7</v>
      </c>
      <c r="O3852" t="s">
        <v>8</v>
      </c>
      <c r="P3852"/>
      <c r="W3852"/>
      <c r="X3852"/>
      <c r="Y3852"/>
    </row>
    <row r="3853" spans="1:25" x14ac:dyDescent="0.35">
      <c r="A3853" t="s">
        <v>17</v>
      </c>
      <c r="B3853" t="s">
        <v>14</v>
      </c>
      <c r="C3853" t="s">
        <v>15</v>
      </c>
      <c r="D3853">
        <v>4</v>
      </c>
      <c r="E3853" t="s">
        <v>11</v>
      </c>
      <c r="F3853" t="s">
        <v>12</v>
      </c>
      <c r="G3853" t="s">
        <v>13</v>
      </c>
      <c r="H3853" s="2">
        <v>205</v>
      </c>
      <c r="I3853" s="3">
        <v>17158419.329999998</v>
      </c>
      <c r="J3853" s="3">
        <v>27531</v>
      </c>
      <c r="K3853" s="1">
        <v>44469</v>
      </c>
      <c r="L3853">
        <v>2</v>
      </c>
      <c r="M3853" t="s">
        <v>6</v>
      </c>
      <c r="N3853" t="s">
        <v>7</v>
      </c>
      <c r="O3853" t="s">
        <v>8</v>
      </c>
      <c r="P3853"/>
      <c r="W3853"/>
      <c r="X3853"/>
      <c r="Y3853"/>
    </row>
    <row r="3854" spans="1:25" x14ac:dyDescent="0.35">
      <c r="A3854" t="s">
        <v>18</v>
      </c>
      <c r="B3854" t="s">
        <v>1</v>
      </c>
      <c r="C3854" t="s">
        <v>2</v>
      </c>
      <c r="D3854">
        <v>2</v>
      </c>
      <c r="E3854" t="s">
        <v>9</v>
      </c>
      <c r="F3854" t="s">
        <v>4</v>
      </c>
      <c r="G3854" t="s">
        <v>5</v>
      </c>
      <c r="H3854" s="2">
        <v>6</v>
      </c>
      <c r="I3854" s="3">
        <v>558351.43000000005</v>
      </c>
      <c r="J3854" s="3">
        <v>895.89</v>
      </c>
      <c r="K3854" s="1">
        <v>44469</v>
      </c>
      <c r="L3854">
        <v>2</v>
      </c>
      <c r="M3854" t="s">
        <v>6</v>
      </c>
      <c r="N3854" t="s">
        <v>7</v>
      </c>
      <c r="O3854" t="s">
        <v>8</v>
      </c>
      <c r="P3854"/>
      <c r="W3854"/>
      <c r="X3854"/>
      <c r="Y3854"/>
    </row>
    <row r="3855" spans="1:25" x14ac:dyDescent="0.35">
      <c r="A3855" t="s">
        <v>18</v>
      </c>
      <c r="B3855" t="s">
        <v>1</v>
      </c>
      <c r="C3855" t="s">
        <v>2</v>
      </c>
      <c r="D3855">
        <v>3</v>
      </c>
      <c r="E3855" t="s">
        <v>10</v>
      </c>
      <c r="F3855" t="s">
        <v>4</v>
      </c>
      <c r="G3855" t="s">
        <v>5</v>
      </c>
      <c r="H3855" s="2">
        <v>10</v>
      </c>
      <c r="I3855" s="3">
        <v>1511688.15</v>
      </c>
      <c r="J3855" s="3">
        <v>2425.5300000000002</v>
      </c>
      <c r="K3855" s="1">
        <v>44469</v>
      </c>
      <c r="L3855">
        <v>2</v>
      </c>
      <c r="M3855" t="s">
        <v>6</v>
      </c>
      <c r="N3855" t="s">
        <v>7</v>
      </c>
      <c r="O3855" t="s">
        <v>8</v>
      </c>
      <c r="P3855"/>
      <c r="W3855"/>
      <c r="X3855"/>
      <c r="Y3855"/>
    </row>
    <row r="3856" spans="1:25" x14ac:dyDescent="0.35">
      <c r="A3856" t="s">
        <v>18</v>
      </c>
      <c r="B3856" t="s">
        <v>1</v>
      </c>
      <c r="C3856" t="s">
        <v>2</v>
      </c>
      <c r="D3856">
        <v>1</v>
      </c>
      <c r="E3856" t="s">
        <v>3</v>
      </c>
      <c r="F3856" t="s">
        <v>4</v>
      </c>
      <c r="G3856" t="s">
        <v>5</v>
      </c>
      <c r="H3856" s="2">
        <v>4</v>
      </c>
      <c r="I3856" s="3">
        <v>280617.34999999998</v>
      </c>
      <c r="J3856" s="3">
        <v>450.26</v>
      </c>
      <c r="K3856" s="1">
        <v>44469</v>
      </c>
      <c r="L3856">
        <v>2</v>
      </c>
      <c r="M3856" t="s">
        <v>6</v>
      </c>
      <c r="N3856" t="s">
        <v>7</v>
      </c>
      <c r="O3856" t="s">
        <v>8</v>
      </c>
      <c r="P3856"/>
      <c r="W3856"/>
      <c r="X3856"/>
      <c r="Y3856"/>
    </row>
    <row r="3857" spans="1:25" x14ac:dyDescent="0.35">
      <c r="A3857" t="s">
        <v>18</v>
      </c>
      <c r="B3857" t="s">
        <v>1</v>
      </c>
      <c r="C3857" t="s">
        <v>2</v>
      </c>
      <c r="D3857">
        <v>1</v>
      </c>
      <c r="E3857" t="s">
        <v>3</v>
      </c>
      <c r="F3857" t="s">
        <v>12</v>
      </c>
      <c r="G3857" t="s">
        <v>13</v>
      </c>
      <c r="H3857" s="2">
        <v>6</v>
      </c>
      <c r="I3857" s="3">
        <v>930220.07</v>
      </c>
      <c r="J3857" s="3">
        <v>1492.56</v>
      </c>
      <c r="K3857" s="1">
        <v>44469</v>
      </c>
      <c r="L3857">
        <v>2</v>
      </c>
      <c r="M3857" t="s">
        <v>6</v>
      </c>
      <c r="N3857" t="s">
        <v>7</v>
      </c>
      <c r="O3857" t="s">
        <v>8</v>
      </c>
      <c r="P3857"/>
      <c r="W3857"/>
      <c r="X3857"/>
      <c r="Y3857"/>
    </row>
    <row r="3858" spans="1:25" x14ac:dyDescent="0.35">
      <c r="A3858" t="s">
        <v>18</v>
      </c>
      <c r="B3858" t="s">
        <v>14</v>
      </c>
      <c r="C3858" t="s">
        <v>15</v>
      </c>
      <c r="D3858">
        <v>4</v>
      </c>
      <c r="E3858" t="s">
        <v>11</v>
      </c>
      <c r="F3858" t="s">
        <v>4</v>
      </c>
      <c r="G3858" t="s">
        <v>5</v>
      </c>
      <c r="H3858" s="2">
        <v>112</v>
      </c>
      <c r="I3858" s="3">
        <v>24783296.699999999</v>
      </c>
      <c r="J3858" s="3">
        <v>39765.25</v>
      </c>
      <c r="K3858" s="1">
        <v>44469</v>
      </c>
      <c r="L3858">
        <v>2</v>
      </c>
      <c r="M3858" t="s">
        <v>6</v>
      </c>
      <c r="N3858" t="s">
        <v>7</v>
      </c>
      <c r="O3858" t="s">
        <v>8</v>
      </c>
      <c r="P3858"/>
      <c r="W3858"/>
      <c r="X3858"/>
      <c r="Y3858"/>
    </row>
    <row r="3859" spans="1:25" x14ac:dyDescent="0.35">
      <c r="A3859" t="s">
        <v>19</v>
      </c>
      <c r="B3859" t="s">
        <v>1</v>
      </c>
      <c r="C3859" t="s">
        <v>2</v>
      </c>
      <c r="D3859">
        <v>3</v>
      </c>
      <c r="E3859" t="s">
        <v>10</v>
      </c>
      <c r="F3859" t="s">
        <v>23</v>
      </c>
      <c r="G3859" t="s">
        <v>24</v>
      </c>
      <c r="H3859" s="2">
        <v>1</v>
      </c>
      <c r="I3859" s="3">
        <v>137732.49</v>
      </c>
      <c r="J3859" s="3">
        <v>220.99</v>
      </c>
      <c r="K3859" s="1">
        <v>44469</v>
      </c>
      <c r="L3859">
        <v>2</v>
      </c>
      <c r="M3859" t="s">
        <v>6</v>
      </c>
      <c r="N3859" t="s">
        <v>7</v>
      </c>
      <c r="O3859" t="s">
        <v>8</v>
      </c>
      <c r="P3859"/>
      <c r="W3859"/>
      <c r="X3859"/>
      <c r="Y3859"/>
    </row>
    <row r="3860" spans="1:25" x14ac:dyDescent="0.35">
      <c r="A3860" t="s">
        <v>19</v>
      </c>
      <c r="B3860" t="s">
        <v>1</v>
      </c>
      <c r="C3860" t="s">
        <v>2</v>
      </c>
      <c r="D3860">
        <v>3</v>
      </c>
      <c r="E3860" t="s">
        <v>10</v>
      </c>
      <c r="F3860" t="s">
        <v>25</v>
      </c>
      <c r="G3860" t="s">
        <v>26</v>
      </c>
      <c r="H3860" s="2">
        <v>16</v>
      </c>
      <c r="I3860" s="3">
        <v>1205088.46</v>
      </c>
      <c r="J3860" s="3">
        <v>1933.59</v>
      </c>
      <c r="K3860" s="1">
        <v>44469</v>
      </c>
      <c r="L3860">
        <v>2</v>
      </c>
      <c r="M3860" t="s">
        <v>6</v>
      </c>
      <c r="N3860" t="s">
        <v>7</v>
      </c>
      <c r="O3860" t="s">
        <v>8</v>
      </c>
      <c r="P3860"/>
      <c r="W3860"/>
      <c r="X3860"/>
      <c r="Y3860"/>
    </row>
    <row r="3861" spans="1:25" x14ac:dyDescent="0.35">
      <c r="A3861" t="s">
        <v>19</v>
      </c>
      <c r="B3861" t="s">
        <v>1</v>
      </c>
      <c r="C3861" t="s">
        <v>2</v>
      </c>
      <c r="D3861">
        <v>3</v>
      </c>
      <c r="E3861" t="s">
        <v>10</v>
      </c>
      <c r="F3861" t="s">
        <v>4</v>
      </c>
      <c r="G3861" t="s">
        <v>5</v>
      </c>
      <c r="H3861" s="2">
        <v>209</v>
      </c>
      <c r="I3861" s="3">
        <v>27562325.129999999</v>
      </c>
      <c r="J3861" s="3">
        <v>44224.26</v>
      </c>
      <c r="K3861" s="1">
        <v>44469</v>
      </c>
      <c r="L3861">
        <v>2</v>
      </c>
      <c r="M3861" t="s">
        <v>6</v>
      </c>
      <c r="N3861" t="s">
        <v>7</v>
      </c>
      <c r="O3861" t="s">
        <v>8</v>
      </c>
      <c r="P3861"/>
      <c r="W3861"/>
      <c r="X3861"/>
      <c r="Y3861"/>
    </row>
    <row r="3862" spans="1:25" x14ac:dyDescent="0.35">
      <c r="A3862" t="s">
        <v>19</v>
      </c>
      <c r="B3862" t="s">
        <v>1</v>
      </c>
      <c r="C3862" t="s">
        <v>2</v>
      </c>
      <c r="D3862">
        <v>3</v>
      </c>
      <c r="E3862" t="s">
        <v>10</v>
      </c>
      <c r="F3862" t="s">
        <v>12</v>
      </c>
      <c r="G3862" t="s">
        <v>13</v>
      </c>
      <c r="H3862" s="2">
        <v>10</v>
      </c>
      <c r="I3862" s="3">
        <v>322269.92</v>
      </c>
      <c r="J3862" s="3">
        <v>517.09</v>
      </c>
      <c r="K3862" s="1">
        <v>44469</v>
      </c>
      <c r="L3862">
        <v>2</v>
      </c>
      <c r="M3862" t="s">
        <v>6</v>
      </c>
      <c r="N3862" t="s">
        <v>7</v>
      </c>
      <c r="O3862" t="s">
        <v>8</v>
      </c>
      <c r="P3862"/>
      <c r="W3862"/>
      <c r="X3862"/>
      <c r="Y3862"/>
    </row>
    <row r="3863" spans="1:25" x14ac:dyDescent="0.35">
      <c r="A3863" t="s">
        <v>19</v>
      </c>
      <c r="B3863" t="s">
        <v>1</v>
      </c>
      <c r="C3863" t="s">
        <v>2</v>
      </c>
      <c r="D3863">
        <v>4</v>
      </c>
      <c r="E3863" t="s">
        <v>11</v>
      </c>
      <c r="F3863" t="s">
        <v>23</v>
      </c>
      <c r="G3863" t="s">
        <v>24</v>
      </c>
      <c r="H3863" s="2">
        <v>1</v>
      </c>
      <c r="I3863" s="3">
        <v>27373</v>
      </c>
      <c r="J3863" s="3">
        <v>43.92</v>
      </c>
      <c r="K3863" s="1">
        <v>44469</v>
      </c>
      <c r="L3863">
        <v>2</v>
      </c>
      <c r="M3863" t="s">
        <v>6</v>
      </c>
      <c r="N3863" t="s">
        <v>7</v>
      </c>
      <c r="O3863" t="s">
        <v>8</v>
      </c>
      <c r="P3863"/>
      <c r="W3863"/>
      <c r="X3863"/>
      <c r="Y3863"/>
    </row>
    <row r="3864" spans="1:25" x14ac:dyDescent="0.35">
      <c r="A3864" t="s">
        <v>19</v>
      </c>
      <c r="B3864" t="s">
        <v>1</v>
      </c>
      <c r="C3864" t="s">
        <v>2</v>
      </c>
      <c r="D3864">
        <v>4</v>
      </c>
      <c r="E3864" t="s">
        <v>11</v>
      </c>
      <c r="F3864" t="s">
        <v>25</v>
      </c>
      <c r="G3864" t="s">
        <v>26</v>
      </c>
      <c r="H3864" s="2">
        <v>95</v>
      </c>
      <c r="I3864" s="3">
        <v>5420632.5599999996</v>
      </c>
      <c r="J3864" s="3">
        <v>8697.5</v>
      </c>
      <c r="K3864" s="1">
        <v>44469</v>
      </c>
      <c r="L3864">
        <v>2</v>
      </c>
      <c r="M3864" t="s">
        <v>6</v>
      </c>
      <c r="N3864" t="s">
        <v>7</v>
      </c>
      <c r="O3864" t="s">
        <v>8</v>
      </c>
      <c r="P3864"/>
      <c r="W3864"/>
      <c r="X3864"/>
      <c r="Y3864"/>
    </row>
    <row r="3865" spans="1:25" x14ac:dyDescent="0.35">
      <c r="A3865" t="s">
        <v>19</v>
      </c>
      <c r="B3865" t="s">
        <v>1</v>
      </c>
      <c r="C3865" t="s">
        <v>2</v>
      </c>
      <c r="D3865">
        <v>4</v>
      </c>
      <c r="E3865" t="s">
        <v>11</v>
      </c>
      <c r="F3865" t="s">
        <v>4</v>
      </c>
      <c r="G3865" t="s">
        <v>5</v>
      </c>
      <c r="H3865" s="2">
        <v>805</v>
      </c>
      <c r="I3865" s="3">
        <v>105372586.8</v>
      </c>
      <c r="J3865" s="3">
        <v>169072.25</v>
      </c>
      <c r="K3865" s="1">
        <v>44469</v>
      </c>
      <c r="L3865">
        <v>2</v>
      </c>
      <c r="M3865" t="s">
        <v>6</v>
      </c>
      <c r="N3865" t="s">
        <v>7</v>
      </c>
      <c r="O3865" t="s">
        <v>8</v>
      </c>
      <c r="P3865"/>
      <c r="W3865"/>
      <c r="X3865"/>
      <c r="Y3865"/>
    </row>
    <row r="3866" spans="1:25" x14ac:dyDescent="0.35">
      <c r="A3866" t="s">
        <v>19</v>
      </c>
      <c r="B3866" t="s">
        <v>1</v>
      </c>
      <c r="C3866" t="s">
        <v>2</v>
      </c>
      <c r="D3866">
        <v>4</v>
      </c>
      <c r="E3866" t="s">
        <v>11</v>
      </c>
      <c r="F3866" t="s">
        <v>12</v>
      </c>
      <c r="G3866" t="s">
        <v>13</v>
      </c>
      <c r="H3866" s="2">
        <v>118</v>
      </c>
      <c r="I3866" s="3">
        <v>6773388.1200000001</v>
      </c>
      <c r="J3866" s="3">
        <v>10868.03</v>
      </c>
      <c r="K3866" s="1">
        <v>44469</v>
      </c>
      <c r="L3866">
        <v>2</v>
      </c>
      <c r="M3866" t="s">
        <v>6</v>
      </c>
      <c r="N3866" t="s">
        <v>7</v>
      </c>
      <c r="O3866" t="s">
        <v>8</v>
      </c>
      <c r="P3866"/>
      <c r="W3866"/>
      <c r="X3866"/>
      <c r="Y3866"/>
    </row>
    <row r="3867" spans="1:25" x14ac:dyDescent="0.35">
      <c r="A3867" t="s">
        <v>19</v>
      </c>
      <c r="B3867" t="s">
        <v>1</v>
      </c>
      <c r="C3867" t="s">
        <v>2</v>
      </c>
      <c r="D3867">
        <v>2</v>
      </c>
      <c r="E3867" t="s">
        <v>9</v>
      </c>
      <c r="F3867" t="s">
        <v>25</v>
      </c>
      <c r="G3867" t="s">
        <v>26</v>
      </c>
      <c r="H3867" s="2">
        <v>7</v>
      </c>
      <c r="I3867" s="3">
        <v>267604.49</v>
      </c>
      <c r="J3867" s="3">
        <v>429.38</v>
      </c>
      <c r="K3867" s="1">
        <v>44469</v>
      </c>
      <c r="L3867">
        <v>2</v>
      </c>
      <c r="M3867" t="s">
        <v>6</v>
      </c>
      <c r="N3867" t="s">
        <v>7</v>
      </c>
      <c r="O3867" t="s">
        <v>8</v>
      </c>
      <c r="P3867"/>
      <c r="W3867"/>
      <c r="X3867"/>
      <c r="Y3867"/>
    </row>
    <row r="3868" spans="1:25" x14ac:dyDescent="0.35">
      <c r="A3868" t="s">
        <v>19</v>
      </c>
      <c r="B3868" t="s">
        <v>1</v>
      </c>
      <c r="C3868" t="s">
        <v>2</v>
      </c>
      <c r="D3868">
        <v>1</v>
      </c>
      <c r="E3868" t="s">
        <v>3</v>
      </c>
      <c r="F3868" t="s">
        <v>4</v>
      </c>
      <c r="G3868" t="s">
        <v>5</v>
      </c>
      <c r="H3868" s="2">
        <v>86</v>
      </c>
      <c r="I3868" s="3">
        <v>3906456.55</v>
      </c>
      <c r="J3868" s="3">
        <v>6267.98</v>
      </c>
      <c r="K3868" s="1">
        <v>44469</v>
      </c>
      <c r="L3868">
        <v>2</v>
      </c>
      <c r="M3868" t="s">
        <v>6</v>
      </c>
      <c r="N3868" t="s">
        <v>7</v>
      </c>
      <c r="O3868" t="s">
        <v>8</v>
      </c>
      <c r="P3868"/>
      <c r="W3868"/>
      <c r="X3868"/>
      <c r="Y3868"/>
    </row>
    <row r="3869" spans="1:25" x14ac:dyDescent="0.35">
      <c r="A3869" t="s">
        <v>19</v>
      </c>
      <c r="B3869" t="s">
        <v>1</v>
      </c>
      <c r="C3869" t="s">
        <v>2</v>
      </c>
      <c r="D3869">
        <v>1</v>
      </c>
      <c r="E3869" t="s">
        <v>3</v>
      </c>
      <c r="F3869" t="s">
        <v>12</v>
      </c>
      <c r="G3869" t="s">
        <v>13</v>
      </c>
      <c r="H3869" s="2">
        <v>13</v>
      </c>
      <c r="I3869" s="3">
        <v>786569.61</v>
      </c>
      <c r="J3869" s="3">
        <v>1262.07</v>
      </c>
      <c r="K3869" s="1">
        <v>44469</v>
      </c>
      <c r="L3869">
        <v>2</v>
      </c>
      <c r="M3869" t="s">
        <v>6</v>
      </c>
      <c r="N3869" t="s">
        <v>7</v>
      </c>
      <c r="O3869" t="s">
        <v>8</v>
      </c>
      <c r="P3869"/>
      <c r="W3869"/>
      <c r="X3869"/>
      <c r="Y3869"/>
    </row>
    <row r="3870" spans="1:25" x14ac:dyDescent="0.35">
      <c r="A3870" t="s">
        <v>18</v>
      </c>
      <c r="B3870" t="s">
        <v>14</v>
      </c>
      <c r="C3870" t="s">
        <v>15</v>
      </c>
      <c r="D3870">
        <v>4</v>
      </c>
      <c r="E3870" t="s">
        <v>11</v>
      </c>
      <c r="F3870" t="s">
        <v>12</v>
      </c>
      <c r="G3870" t="s">
        <v>13</v>
      </c>
      <c r="H3870" s="2">
        <v>13</v>
      </c>
      <c r="I3870" s="3">
        <v>2143439.89</v>
      </c>
      <c r="J3870" s="3">
        <v>3439.19</v>
      </c>
      <c r="K3870" s="1">
        <v>44469</v>
      </c>
      <c r="L3870">
        <v>2</v>
      </c>
      <c r="M3870" t="s">
        <v>6</v>
      </c>
      <c r="N3870" t="s">
        <v>7</v>
      </c>
      <c r="O3870" t="s">
        <v>8</v>
      </c>
      <c r="P3870"/>
      <c r="W3870"/>
      <c r="X3870"/>
      <c r="Y3870"/>
    </row>
    <row r="3871" spans="1:25" x14ac:dyDescent="0.35">
      <c r="A3871" t="s">
        <v>18</v>
      </c>
      <c r="B3871" t="s">
        <v>14</v>
      </c>
      <c r="C3871" t="s">
        <v>15</v>
      </c>
      <c r="D3871">
        <v>4</v>
      </c>
      <c r="E3871" t="s">
        <v>11</v>
      </c>
      <c r="F3871" t="s">
        <v>25</v>
      </c>
      <c r="G3871" t="s">
        <v>26</v>
      </c>
      <c r="H3871" s="2">
        <v>24</v>
      </c>
      <c r="I3871" s="3">
        <v>14040267.970000001</v>
      </c>
      <c r="J3871" s="3">
        <v>22527.87</v>
      </c>
      <c r="K3871" s="1">
        <v>44469</v>
      </c>
      <c r="L3871">
        <v>2</v>
      </c>
      <c r="M3871" t="s">
        <v>6</v>
      </c>
      <c r="N3871" t="s">
        <v>7</v>
      </c>
      <c r="O3871" t="s">
        <v>8</v>
      </c>
      <c r="P3871"/>
      <c r="W3871"/>
      <c r="X3871"/>
      <c r="Y3871"/>
    </row>
    <row r="3872" spans="1:25" x14ac:dyDescent="0.35">
      <c r="A3872" t="s">
        <v>19</v>
      </c>
      <c r="B3872" t="s">
        <v>1</v>
      </c>
      <c r="C3872" t="s">
        <v>2</v>
      </c>
      <c r="D3872">
        <v>2</v>
      </c>
      <c r="E3872" t="s">
        <v>9</v>
      </c>
      <c r="F3872" t="s">
        <v>4</v>
      </c>
      <c r="G3872" t="s">
        <v>5</v>
      </c>
      <c r="H3872" s="2">
        <v>60</v>
      </c>
      <c r="I3872" s="3">
        <v>3732285.82</v>
      </c>
      <c r="J3872" s="3">
        <v>5988.52</v>
      </c>
      <c r="K3872" s="1">
        <v>44469</v>
      </c>
      <c r="L3872">
        <v>2</v>
      </c>
      <c r="M3872" t="s">
        <v>6</v>
      </c>
      <c r="N3872" t="s">
        <v>7</v>
      </c>
      <c r="O3872" t="s">
        <v>8</v>
      </c>
      <c r="P3872"/>
      <c r="W3872"/>
      <c r="X3872"/>
      <c r="Y3872"/>
    </row>
    <row r="3873" spans="1:25" x14ac:dyDescent="0.35">
      <c r="A3873" t="s">
        <v>19</v>
      </c>
      <c r="B3873" t="s">
        <v>1</v>
      </c>
      <c r="C3873" t="s">
        <v>2</v>
      </c>
      <c r="D3873">
        <v>2</v>
      </c>
      <c r="E3873" t="s">
        <v>9</v>
      </c>
      <c r="F3873" t="s">
        <v>12</v>
      </c>
      <c r="G3873" t="s">
        <v>13</v>
      </c>
      <c r="H3873" s="2">
        <v>1</v>
      </c>
      <c r="I3873" s="3">
        <v>27373</v>
      </c>
      <c r="J3873" s="3">
        <v>43.92</v>
      </c>
      <c r="K3873" s="1">
        <v>44469</v>
      </c>
      <c r="L3873">
        <v>2</v>
      </c>
      <c r="M3873" t="s">
        <v>6</v>
      </c>
      <c r="N3873" t="s">
        <v>7</v>
      </c>
      <c r="O3873" t="s">
        <v>8</v>
      </c>
      <c r="P3873"/>
      <c r="W3873"/>
      <c r="X3873"/>
      <c r="Y3873"/>
    </row>
    <row r="3874" spans="1:25" x14ac:dyDescent="0.35">
      <c r="A3874" t="s">
        <v>19</v>
      </c>
      <c r="B3874" t="s">
        <v>1</v>
      </c>
      <c r="C3874" t="s">
        <v>2</v>
      </c>
      <c r="D3874">
        <v>1</v>
      </c>
      <c r="E3874" t="s">
        <v>3</v>
      </c>
      <c r="F3874" t="s">
        <v>23</v>
      </c>
      <c r="G3874" t="s">
        <v>24</v>
      </c>
      <c r="H3874" s="2">
        <v>1</v>
      </c>
      <c r="I3874" s="3">
        <v>103804.2</v>
      </c>
      <c r="J3874" s="3">
        <v>166.56</v>
      </c>
      <c r="K3874" s="1">
        <v>44469</v>
      </c>
      <c r="L3874">
        <v>2</v>
      </c>
      <c r="M3874" t="s">
        <v>6</v>
      </c>
      <c r="N3874" t="s">
        <v>7</v>
      </c>
      <c r="O3874" t="s">
        <v>8</v>
      </c>
      <c r="P3874"/>
      <c r="W3874"/>
      <c r="X3874"/>
      <c r="Y3874"/>
    </row>
    <row r="3875" spans="1:25" x14ac:dyDescent="0.35">
      <c r="A3875" t="s">
        <v>19</v>
      </c>
      <c r="B3875" t="s">
        <v>1</v>
      </c>
      <c r="C3875" t="s">
        <v>2</v>
      </c>
      <c r="D3875">
        <v>1</v>
      </c>
      <c r="E3875" t="s">
        <v>3</v>
      </c>
      <c r="F3875" t="s">
        <v>25</v>
      </c>
      <c r="G3875" t="s">
        <v>26</v>
      </c>
      <c r="H3875" s="2">
        <v>15</v>
      </c>
      <c r="I3875" s="3">
        <v>1331948.67</v>
      </c>
      <c r="J3875" s="3">
        <v>2137.14</v>
      </c>
      <c r="K3875" s="1">
        <v>44469</v>
      </c>
      <c r="L3875">
        <v>2</v>
      </c>
      <c r="M3875" t="s">
        <v>6</v>
      </c>
      <c r="N3875" t="s">
        <v>7</v>
      </c>
      <c r="O3875" t="s">
        <v>8</v>
      </c>
      <c r="P3875"/>
      <c r="W3875"/>
      <c r="X3875"/>
      <c r="Y3875"/>
    </row>
    <row r="3876" spans="1:25" x14ac:dyDescent="0.35">
      <c r="A3876" t="s">
        <v>18</v>
      </c>
      <c r="B3876" t="s">
        <v>14</v>
      </c>
      <c r="C3876" t="s">
        <v>15</v>
      </c>
      <c r="D3876">
        <v>3</v>
      </c>
      <c r="E3876" t="s">
        <v>10</v>
      </c>
      <c r="F3876" t="s">
        <v>4</v>
      </c>
      <c r="G3876" t="s">
        <v>5</v>
      </c>
      <c r="H3876" s="2">
        <v>4</v>
      </c>
      <c r="I3876" s="3">
        <v>460825.27</v>
      </c>
      <c r="J3876" s="3">
        <v>743.47</v>
      </c>
      <c r="K3876" s="1">
        <v>44439</v>
      </c>
      <c r="L3876">
        <v>2</v>
      </c>
      <c r="M3876" t="s">
        <v>6</v>
      </c>
      <c r="N3876" t="s">
        <v>7</v>
      </c>
      <c r="O3876" t="s">
        <v>8</v>
      </c>
      <c r="P3876"/>
      <c r="W3876"/>
      <c r="X3876"/>
      <c r="Y3876"/>
    </row>
    <row r="3877" spans="1:25" x14ac:dyDescent="0.35">
      <c r="A3877" t="s">
        <v>18</v>
      </c>
      <c r="B3877" t="s">
        <v>14</v>
      </c>
      <c r="C3877" t="s">
        <v>15</v>
      </c>
      <c r="D3877">
        <v>2</v>
      </c>
      <c r="E3877" t="s">
        <v>9</v>
      </c>
      <c r="F3877" t="s">
        <v>25</v>
      </c>
      <c r="G3877" t="s">
        <v>26</v>
      </c>
      <c r="H3877" s="2">
        <v>1</v>
      </c>
      <c r="I3877" s="3">
        <v>553732.15</v>
      </c>
      <c r="J3877" s="3">
        <v>893.36</v>
      </c>
      <c r="K3877" s="1">
        <v>44439</v>
      </c>
      <c r="L3877">
        <v>2</v>
      </c>
      <c r="M3877" t="s">
        <v>6</v>
      </c>
      <c r="N3877" t="s">
        <v>7</v>
      </c>
      <c r="O3877" t="s">
        <v>8</v>
      </c>
      <c r="P3877"/>
      <c r="W3877"/>
      <c r="X3877"/>
      <c r="Y3877"/>
    </row>
    <row r="3878" spans="1:25" x14ac:dyDescent="0.35">
      <c r="A3878" t="s">
        <v>18</v>
      </c>
      <c r="B3878" t="s">
        <v>14</v>
      </c>
      <c r="C3878" t="s">
        <v>15</v>
      </c>
      <c r="D3878">
        <v>4</v>
      </c>
      <c r="E3878" t="s">
        <v>11</v>
      </c>
      <c r="F3878" t="s">
        <v>4</v>
      </c>
      <c r="G3878" t="s">
        <v>5</v>
      </c>
      <c r="H3878" s="2">
        <v>92</v>
      </c>
      <c r="I3878" s="3">
        <v>21023136.530000001</v>
      </c>
      <c r="J3878" s="3">
        <v>33917.58</v>
      </c>
      <c r="K3878" s="1">
        <v>44439</v>
      </c>
      <c r="L3878">
        <v>2</v>
      </c>
      <c r="M3878" t="s">
        <v>6</v>
      </c>
      <c r="N3878" t="s">
        <v>7</v>
      </c>
      <c r="O3878" t="s">
        <v>8</v>
      </c>
      <c r="P3878"/>
      <c r="W3878"/>
      <c r="X3878"/>
      <c r="Y3878"/>
    </row>
    <row r="3879" spans="1:25" x14ac:dyDescent="0.35">
      <c r="A3879" t="s">
        <v>18</v>
      </c>
      <c r="B3879" t="s">
        <v>14</v>
      </c>
      <c r="C3879" t="s">
        <v>15</v>
      </c>
      <c r="D3879">
        <v>3</v>
      </c>
      <c r="E3879" t="s">
        <v>10</v>
      </c>
      <c r="F3879" t="s">
        <v>25</v>
      </c>
      <c r="G3879" t="s">
        <v>26</v>
      </c>
      <c r="H3879" s="2">
        <v>5</v>
      </c>
      <c r="I3879" s="3">
        <v>400065.39</v>
      </c>
      <c r="J3879" s="3">
        <v>645.44000000000005</v>
      </c>
      <c r="K3879" s="1">
        <v>44439</v>
      </c>
      <c r="L3879">
        <v>2</v>
      </c>
      <c r="M3879" t="s">
        <v>6</v>
      </c>
      <c r="N3879" t="s">
        <v>7</v>
      </c>
      <c r="O3879" t="s">
        <v>8</v>
      </c>
      <c r="P3879"/>
      <c r="W3879"/>
      <c r="X3879"/>
      <c r="Y3879"/>
    </row>
    <row r="3880" spans="1:25" x14ac:dyDescent="0.35">
      <c r="A3880" t="s">
        <v>18</v>
      </c>
      <c r="B3880" t="s">
        <v>14</v>
      </c>
      <c r="C3880" t="s">
        <v>15</v>
      </c>
      <c r="D3880">
        <v>2</v>
      </c>
      <c r="E3880" t="s">
        <v>9</v>
      </c>
      <c r="F3880" t="s">
        <v>4</v>
      </c>
      <c r="G3880" t="s">
        <v>5</v>
      </c>
      <c r="H3880" s="2">
        <v>1</v>
      </c>
      <c r="I3880" s="3">
        <v>46561.47</v>
      </c>
      <c r="J3880" s="3">
        <v>75.12</v>
      </c>
      <c r="K3880" s="1">
        <v>44439</v>
      </c>
      <c r="L3880">
        <v>2</v>
      </c>
      <c r="M3880" t="s">
        <v>6</v>
      </c>
      <c r="N3880" t="s">
        <v>7</v>
      </c>
      <c r="O3880" t="s">
        <v>8</v>
      </c>
      <c r="P3880"/>
      <c r="W3880"/>
      <c r="X3880"/>
      <c r="Y3880"/>
    </row>
    <row r="3881" spans="1:25" x14ac:dyDescent="0.35">
      <c r="A3881" t="s">
        <v>18</v>
      </c>
      <c r="B3881" t="s">
        <v>1</v>
      </c>
      <c r="C3881" t="s">
        <v>2</v>
      </c>
      <c r="D3881">
        <v>4</v>
      </c>
      <c r="E3881" t="s">
        <v>11</v>
      </c>
      <c r="F3881" t="s">
        <v>25</v>
      </c>
      <c r="G3881" t="s">
        <v>26</v>
      </c>
      <c r="H3881" s="2">
        <v>9</v>
      </c>
      <c r="I3881" s="3">
        <v>13601710.720000001</v>
      </c>
      <c r="J3881" s="3">
        <v>21944.26</v>
      </c>
      <c r="K3881" s="1">
        <v>44439</v>
      </c>
      <c r="L3881">
        <v>2</v>
      </c>
      <c r="M3881" t="s">
        <v>6</v>
      </c>
      <c r="N3881" t="s">
        <v>7</v>
      </c>
      <c r="O3881" t="s">
        <v>8</v>
      </c>
      <c r="P3881"/>
      <c r="W3881"/>
      <c r="X3881"/>
      <c r="Y3881"/>
    </row>
    <row r="3882" spans="1:25" x14ac:dyDescent="0.35">
      <c r="A3882" t="s">
        <v>18</v>
      </c>
      <c r="B3882" t="s">
        <v>1</v>
      </c>
      <c r="C3882" t="s">
        <v>2</v>
      </c>
      <c r="D3882">
        <v>4</v>
      </c>
      <c r="E3882" t="s">
        <v>11</v>
      </c>
      <c r="F3882" t="s">
        <v>12</v>
      </c>
      <c r="G3882" t="s">
        <v>13</v>
      </c>
      <c r="H3882" s="2">
        <v>6</v>
      </c>
      <c r="I3882" s="3">
        <v>641301.59</v>
      </c>
      <c r="J3882" s="3">
        <v>1034.6400000000001</v>
      </c>
      <c r="K3882" s="1">
        <v>44439</v>
      </c>
      <c r="L3882">
        <v>2</v>
      </c>
      <c r="M3882" t="s">
        <v>6</v>
      </c>
      <c r="N3882" t="s">
        <v>7</v>
      </c>
      <c r="O3882" t="s">
        <v>8</v>
      </c>
      <c r="P3882"/>
      <c r="W3882"/>
      <c r="X3882"/>
      <c r="Y3882"/>
    </row>
    <row r="3883" spans="1:25" x14ac:dyDescent="0.35">
      <c r="A3883" t="s">
        <v>18</v>
      </c>
      <c r="B3883" t="s">
        <v>14</v>
      </c>
      <c r="C3883" t="s">
        <v>15</v>
      </c>
      <c r="D3883">
        <v>1</v>
      </c>
      <c r="E3883" t="s">
        <v>3</v>
      </c>
      <c r="F3883" t="s">
        <v>12</v>
      </c>
      <c r="G3883" t="s">
        <v>13</v>
      </c>
      <c r="H3883" s="2">
        <v>3</v>
      </c>
      <c r="I3883" s="3">
        <v>398907.19</v>
      </c>
      <c r="J3883" s="3">
        <v>643.58000000000004</v>
      </c>
      <c r="K3883" s="1">
        <v>44439</v>
      </c>
      <c r="L3883">
        <v>2</v>
      </c>
      <c r="M3883" t="s">
        <v>6</v>
      </c>
      <c r="N3883" t="s">
        <v>7</v>
      </c>
      <c r="O3883" t="s">
        <v>8</v>
      </c>
      <c r="P3883"/>
      <c r="W3883"/>
      <c r="X3883"/>
      <c r="Y3883"/>
    </row>
    <row r="3884" spans="1:25" x14ac:dyDescent="0.35">
      <c r="A3884" t="s">
        <v>18</v>
      </c>
      <c r="B3884" t="s">
        <v>14</v>
      </c>
      <c r="C3884" t="s">
        <v>15</v>
      </c>
      <c r="D3884">
        <v>1</v>
      </c>
      <c r="E3884" t="s">
        <v>3</v>
      </c>
      <c r="F3884" t="s">
        <v>4</v>
      </c>
      <c r="G3884" t="s">
        <v>5</v>
      </c>
      <c r="H3884" s="2">
        <v>3</v>
      </c>
      <c r="I3884" s="3">
        <v>156964.41</v>
      </c>
      <c r="J3884" s="3">
        <v>253.24</v>
      </c>
      <c r="K3884" s="1">
        <v>44439</v>
      </c>
      <c r="L3884">
        <v>2</v>
      </c>
      <c r="M3884" t="s">
        <v>6</v>
      </c>
      <c r="N3884" t="s">
        <v>7</v>
      </c>
      <c r="O3884" t="s">
        <v>8</v>
      </c>
      <c r="P3884"/>
      <c r="W3884"/>
      <c r="X3884"/>
      <c r="Y3884"/>
    </row>
    <row r="3885" spans="1:25" x14ac:dyDescent="0.35">
      <c r="A3885" t="s">
        <v>18</v>
      </c>
      <c r="B3885" t="s">
        <v>14</v>
      </c>
      <c r="C3885" t="s">
        <v>15</v>
      </c>
      <c r="D3885">
        <v>4</v>
      </c>
      <c r="E3885" t="s">
        <v>11</v>
      </c>
      <c r="F3885" t="s">
        <v>12</v>
      </c>
      <c r="G3885" t="s">
        <v>13</v>
      </c>
      <c r="H3885" s="2">
        <v>14</v>
      </c>
      <c r="I3885" s="3">
        <v>2574992.21</v>
      </c>
      <c r="J3885" s="3">
        <v>4154.3500000000004</v>
      </c>
      <c r="K3885" s="1">
        <v>44439</v>
      </c>
      <c r="L3885">
        <v>2</v>
      </c>
      <c r="M3885" t="s">
        <v>6</v>
      </c>
      <c r="N3885" t="s">
        <v>7</v>
      </c>
      <c r="O3885" t="s">
        <v>8</v>
      </c>
      <c r="P3885"/>
      <c r="W3885"/>
      <c r="X3885"/>
      <c r="Y3885"/>
    </row>
    <row r="3886" spans="1:25" x14ac:dyDescent="0.35">
      <c r="A3886" t="s">
        <v>19</v>
      </c>
      <c r="B3886" t="s">
        <v>1</v>
      </c>
      <c r="C3886" t="s">
        <v>2</v>
      </c>
      <c r="D3886">
        <v>2</v>
      </c>
      <c r="E3886" t="s">
        <v>9</v>
      </c>
      <c r="F3886" t="s">
        <v>25</v>
      </c>
      <c r="G3886" t="s">
        <v>26</v>
      </c>
      <c r="H3886" s="2">
        <v>7</v>
      </c>
      <c r="I3886" s="3">
        <v>267604.49</v>
      </c>
      <c r="J3886" s="3">
        <v>431.74</v>
      </c>
      <c r="K3886" s="1">
        <v>44439</v>
      </c>
      <c r="L3886">
        <v>2</v>
      </c>
      <c r="M3886" t="s">
        <v>6</v>
      </c>
      <c r="N3886" t="s">
        <v>7</v>
      </c>
      <c r="O3886" t="s">
        <v>8</v>
      </c>
      <c r="P3886"/>
      <c r="W3886"/>
      <c r="X3886"/>
      <c r="Y3886"/>
    </row>
    <row r="3887" spans="1:25" x14ac:dyDescent="0.35">
      <c r="A3887" t="s">
        <v>19</v>
      </c>
      <c r="B3887" t="s">
        <v>1</v>
      </c>
      <c r="C3887" t="s">
        <v>2</v>
      </c>
      <c r="D3887">
        <v>2</v>
      </c>
      <c r="E3887" t="s">
        <v>9</v>
      </c>
      <c r="F3887" t="s">
        <v>12</v>
      </c>
      <c r="G3887" t="s">
        <v>13</v>
      </c>
      <c r="H3887" s="2">
        <v>1</v>
      </c>
      <c r="I3887" s="3">
        <v>27373</v>
      </c>
      <c r="J3887" s="3">
        <v>44.16</v>
      </c>
      <c r="K3887" s="1">
        <v>44439</v>
      </c>
      <c r="L3887">
        <v>2</v>
      </c>
      <c r="M3887" t="s">
        <v>6</v>
      </c>
      <c r="N3887" t="s">
        <v>7</v>
      </c>
      <c r="O3887" t="s">
        <v>8</v>
      </c>
      <c r="P3887"/>
      <c r="W3887"/>
      <c r="X3887"/>
      <c r="Y3887"/>
    </row>
    <row r="3888" spans="1:25" x14ac:dyDescent="0.35">
      <c r="A3888" t="s">
        <v>19</v>
      </c>
      <c r="B3888" t="s">
        <v>1</v>
      </c>
      <c r="C3888" t="s">
        <v>2</v>
      </c>
      <c r="D3888">
        <v>3</v>
      </c>
      <c r="E3888" t="s">
        <v>10</v>
      </c>
      <c r="F3888" t="s">
        <v>12</v>
      </c>
      <c r="G3888" t="s">
        <v>13</v>
      </c>
      <c r="H3888" s="2">
        <v>10</v>
      </c>
      <c r="I3888" s="3">
        <v>322269.92</v>
      </c>
      <c r="J3888" s="3">
        <v>519.92999999999995</v>
      </c>
      <c r="K3888" s="1">
        <v>44439</v>
      </c>
      <c r="L3888">
        <v>2</v>
      </c>
      <c r="M3888" t="s">
        <v>6</v>
      </c>
      <c r="N3888" t="s">
        <v>7</v>
      </c>
      <c r="O3888" t="s">
        <v>8</v>
      </c>
      <c r="P3888"/>
      <c r="W3888"/>
      <c r="X3888"/>
      <c r="Y3888"/>
    </row>
    <row r="3889" spans="1:25" x14ac:dyDescent="0.35">
      <c r="A3889" t="s">
        <v>19</v>
      </c>
      <c r="B3889" t="s">
        <v>1</v>
      </c>
      <c r="C3889" t="s">
        <v>2</v>
      </c>
      <c r="D3889">
        <v>3</v>
      </c>
      <c r="E3889" t="s">
        <v>10</v>
      </c>
      <c r="F3889" t="s">
        <v>4</v>
      </c>
      <c r="G3889" t="s">
        <v>5</v>
      </c>
      <c r="H3889" s="2">
        <v>162</v>
      </c>
      <c r="I3889" s="3">
        <v>20947490.379999999</v>
      </c>
      <c r="J3889" s="3">
        <v>33795.54</v>
      </c>
      <c r="K3889" s="1">
        <v>44439</v>
      </c>
      <c r="L3889">
        <v>2</v>
      </c>
      <c r="M3889" t="s">
        <v>6</v>
      </c>
      <c r="N3889" t="s">
        <v>7</v>
      </c>
      <c r="O3889" t="s">
        <v>8</v>
      </c>
      <c r="P3889"/>
      <c r="W3889"/>
      <c r="X3889"/>
      <c r="Y3889"/>
    </row>
    <row r="3890" spans="1:25" x14ac:dyDescent="0.35">
      <c r="A3890" t="s">
        <v>19</v>
      </c>
      <c r="B3890" t="s">
        <v>1</v>
      </c>
      <c r="C3890" t="s">
        <v>2</v>
      </c>
      <c r="D3890">
        <v>2</v>
      </c>
      <c r="E3890" t="s">
        <v>9</v>
      </c>
      <c r="F3890" t="s">
        <v>4</v>
      </c>
      <c r="G3890" t="s">
        <v>5</v>
      </c>
      <c r="H3890" s="2">
        <v>50</v>
      </c>
      <c r="I3890" s="3">
        <v>3221107.86</v>
      </c>
      <c r="J3890" s="3">
        <v>5196.76</v>
      </c>
      <c r="K3890" s="1">
        <v>44439</v>
      </c>
      <c r="L3890">
        <v>2</v>
      </c>
      <c r="M3890" t="s">
        <v>6</v>
      </c>
      <c r="N3890" t="s">
        <v>7</v>
      </c>
      <c r="O3890" t="s">
        <v>8</v>
      </c>
      <c r="P3890"/>
      <c r="W3890"/>
      <c r="X3890"/>
      <c r="Y3890"/>
    </row>
    <row r="3891" spans="1:25" x14ac:dyDescent="0.35">
      <c r="A3891" t="s">
        <v>19</v>
      </c>
      <c r="B3891" t="s">
        <v>1</v>
      </c>
      <c r="C3891" t="s">
        <v>2</v>
      </c>
      <c r="D3891">
        <v>1</v>
      </c>
      <c r="E3891" t="s">
        <v>3</v>
      </c>
      <c r="F3891" t="s">
        <v>4</v>
      </c>
      <c r="G3891" t="s">
        <v>5</v>
      </c>
      <c r="H3891" s="2">
        <v>66</v>
      </c>
      <c r="I3891" s="3">
        <v>3250701.25</v>
      </c>
      <c r="J3891" s="3">
        <v>5244.5</v>
      </c>
      <c r="K3891" s="1">
        <v>44439</v>
      </c>
      <c r="L3891">
        <v>2</v>
      </c>
      <c r="M3891" t="s">
        <v>6</v>
      </c>
      <c r="N3891" t="s">
        <v>7</v>
      </c>
      <c r="O3891" t="s">
        <v>8</v>
      </c>
      <c r="P3891"/>
      <c r="W3891"/>
      <c r="X3891"/>
      <c r="Y3891"/>
    </row>
    <row r="3892" spans="1:25" x14ac:dyDescent="0.35">
      <c r="A3892" t="s">
        <v>18</v>
      </c>
      <c r="B3892" t="s">
        <v>14</v>
      </c>
      <c r="C3892" t="s">
        <v>15</v>
      </c>
      <c r="D3892">
        <v>4</v>
      </c>
      <c r="E3892" t="s">
        <v>11</v>
      </c>
      <c r="F3892" t="s">
        <v>25</v>
      </c>
      <c r="G3892" t="s">
        <v>26</v>
      </c>
      <c r="H3892" s="2">
        <v>27</v>
      </c>
      <c r="I3892" s="3">
        <v>22685568.309999999</v>
      </c>
      <c r="J3892" s="3">
        <v>36599.660000000003</v>
      </c>
      <c r="K3892" s="1">
        <v>44439</v>
      </c>
      <c r="L3892">
        <v>2</v>
      </c>
      <c r="M3892" t="s">
        <v>6</v>
      </c>
      <c r="N3892" t="s">
        <v>7</v>
      </c>
      <c r="O3892" t="s">
        <v>8</v>
      </c>
      <c r="P3892"/>
      <c r="W3892"/>
      <c r="X3892"/>
      <c r="Y3892"/>
    </row>
    <row r="3893" spans="1:25" x14ac:dyDescent="0.35">
      <c r="A3893" t="s">
        <v>19</v>
      </c>
      <c r="B3893" t="s">
        <v>1</v>
      </c>
      <c r="C3893" t="s">
        <v>2</v>
      </c>
      <c r="D3893">
        <v>1</v>
      </c>
      <c r="E3893" t="s">
        <v>3</v>
      </c>
      <c r="F3893" t="s">
        <v>25</v>
      </c>
      <c r="G3893" t="s">
        <v>26</v>
      </c>
      <c r="H3893" s="2">
        <v>10</v>
      </c>
      <c r="I3893" s="3">
        <v>826738.54</v>
      </c>
      <c r="J3893" s="3">
        <v>1333.81</v>
      </c>
      <c r="K3893" s="1">
        <v>44439</v>
      </c>
      <c r="L3893">
        <v>2</v>
      </c>
      <c r="M3893" t="s">
        <v>6</v>
      </c>
      <c r="N3893" t="s">
        <v>7</v>
      </c>
      <c r="O3893" t="s">
        <v>8</v>
      </c>
      <c r="P3893"/>
      <c r="W3893"/>
      <c r="X3893"/>
      <c r="Y3893"/>
    </row>
    <row r="3894" spans="1:25" x14ac:dyDescent="0.35">
      <c r="A3894" t="s">
        <v>19</v>
      </c>
      <c r="B3894" t="s">
        <v>1</v>
      </c>
      <c r="C3894" t="s">
        <v>2</v>
      </c>
      <c r="D3894">
        <v>1</v>
      </c>
      <c r="E3894" t="s">
        <v>3</v>
      </c>
      <c r="F3894" t="s">
        <v>12</v>
      </c>
      <c r="G3894" t="s">
        <v>13</v>
      </c>
      <c r="H3894" s="2">
        <v>13</v>
      </c>
      <c r="I3894" s="3">
        <v>765898.96</v>
      </c>
      <c r="J3894" s="3">
        <v>1235.6600000000001</v>
      </c>
      <c r="K3894" s="1">
        <v>44439</v>
      </c>
      <c r="L3894">
        <v>2</v>
      </c>
      <c r="M3894" t="s">
        <v>6</v>
      </c>
      <c r="N3894" t="s">
        <v>7</v>
      </c>
      <c r="O3894" t="s">
        <v>8</v>
      </c>
      <c r="P3894"/>
      <c r="W3894"/>
      <c r="X3894"/>
      <c r="Y3894"/>
    </row>
    <row r="3895" spans="1:25" x14ac:dyDescent="0.35">
      <c r="A3895" t="s">
        <v>18</v>
      </c>
      <c r="B3895" t="s">
        <v>1</v>
      </c>
      <c r="C3895" t="s">
        <v>2</v>
      </c>
      <c r="D3895">
        <v>4</v>
      </c>
      <c r="E3895" t="s">
        <v>11</v>
      </c>
      <c r="F3895" t="s">
        <v>4</v>
      </c>
      <c r="G3895" t="s">
        <v>5</v>
      </c>
      <c r="H3895" s="2">
        <v>53</v>
      </c>
      <c r="I3895" s="3">
        <v>14157154.77</v>
      </c>
      <c r="J3895" s="3">
        <v>22840.38</v>
      </c>
      <c r="K3895" s="1">
        <v>44439</v>
      </c>
      <c r="L3895">
        <v>2</v>
      </c>
      <c r="M3895" t="s">
        <v>6</v>
      </c>
      <c r="N3895" t="s">
        <v>7</v>
      </c>
      <c r="O3895" t="s">
        <v>8</v>
      </c>
      <c r="P3895"/>
      <c r="W3895"/>
      <c r="X3895"/>
      <c r="Y3895"/>
    </row>
    <row r="3896" spans="1:25" x14ac:dyDescent="0.35">
      <c r="A3896" t="s">
        <v>17</v>
      </c>
      <c r="B3896" t="s">
        <v>14</v>
      </c>
      <c r="C3896" t="s">
        <v>15</v>
      </c>
      <c r="D3896">
        <v>2</v>
      </c>
      <c r="E3896" t="s">
        <v>9</v>
      </c>
      <c r="F3896" t="s">
        <v>25</v>
      </c>
      <c r="G3896" t="s">
        <v>26</v>
      </c>
      <c r="H3896" s="2">
        <v>12</v>
      </c>
      <c r="I3896" s="3">
        <v>634385.93000000005</v>
      </c>
      <c r="J3896" s="3">
        <v>1023.48</v>
      </c>
      <c r="K3896" s="1">
        <v>44439</v>
      </c>
      <c r="L3896">
        <v>2</v>
      </c>
      <c r="M3896" t="s">
        <v>6</v>
      </c>
      <c r="N3896" t="s">
        <v>7</v>
      </c>
      <c r="O3896" t="s">
        <v>8</v>
      </c>
      <c r="P3896"/>
      <c r="W3896"/>
      <c r="X3896"/>
      <c r="Y3896"/>
    </row>
    <row r="3897" spans="1:25" x14ac:dyDescent="0.35">
      <c r="A3897" t="s">
        <v>17</v>
      </c>
      <c r="B3897" t="s">
        <v>14</v>
      </c>
      <c r="C3897" t="s">
        <v>15</v>
      </c>
      <c r="D3897">
        <v>2</v>
      </c>
      <c r="E3897" t="s">
        <v>9</v>
      </c>
      <c r="F3897" t="s">
        <v>4</v>
      </c>
      <c r="G3897" t="s">
        <v>5</v>
      </c>
      <c r="H3897" s="2">
        <v>7</v>
      </c>
      <c r="I3897" s="3">
        <v>337913.35</v>
      </c>
      <c r="J3897" s="3">
        <v>545.16999999999996</v>
      </c>
      <c r="K3897" s="1">
        <v>44439</v>
      </c>
      <c r="L3897">
        <v>2</v>
      </c>
      <c r="M3897" t="s">
        <v>6</v>
      </c>
      <c r="N3897" t="s">
        <v>7</v>
      </c>
      <c r="O3897" t="s">
        <v>8</v>
      </c>
      <c r="P3897"/>
      <c r="W3897"/>
      <c r="X3897"/>
      <c r="Y3897"/>
    </row>
    <row r="3898" spans="1:25" x14ac:dyDescent="0.35">
      <c r="A3898" t="s">
        <v>17</v>
      </c>
      <c r="B3898" t="s">
        <v>14</v>
      </c>
      <c r="C3898" t="s">
        <v>15</v>
      </c>
      <c r="D3898">
        <v>3</v>
      </c>
      <c r="E3898" t="s">
        <v>10</v>
      </c>
      <c r="F3898" t="s">
        <v>12</v>
      </c>
      <c r="G3898" t="s">
        <v>13</v>
      </c>
      <c r="H3898" s="2">
        <v>2</v>
      </c>
      <c r="I3898" s="3">
        <v>54746</v>
      </c>
      <c r="J3898" s="3">
        <v>88.32</v>
      </c>
      <c r="K3898" s="1">
        <v>44439</v>
      </c>
      <c r="L3898">
        <v>2</v>
      </c>
      <c r="M3898" t="s">
        <v>6</v>
      </c>
      <c r="N3898" t="s">
        <v>7</v>
      </c>
      <c r="O3898" t="s">
        <v>8</v>
      </c>
      <c r="P3898"/>
      <c r="W3898"/>
      <c r="X3898"/>
      <c r="Y3898"/>
    </row>
    <row r="3899" spans="1:25" x14ac:dyDescent="0.35">
      <c r="A3899" t="s">
        <v>17</v>
      </c>
      <c r="B3899" t="s">
        <v>14</v>
      </c>
      <c r="C3899" t="s">
        <v>15</v>
      </c>
      <c r="D3899">
        <v>3</v>
      </c>
      <c r="E3899" t="s">
        <v>10</v>
      </c>
      <c r="F3899" t="s">
        <v>4</v>
      </c>
      <c r="G3899" t="s">
        <v>5</v>
      </c>
      <c r="H3899" s="2">
        <v>30</v>
      </c>
      <c r="I3899" s="3">
        <v>2573666.81</v>
      </c>
      <c r="J3899" s="3">
        <v>4152.21</v>
      </c>
      <c r="K3899" s="1">
        <v>44439</v>
      </c>
      <c r="L3899">
        <v>2</v>
      </c>
      <c r="M3899" t="s">
        <v>6</v>
      </c>
      <c r="N3899" t="s">
        <v>7</v>
      </c>
      <c r="O3899" t="s">
        <v>8</v>
      </c>
      <c r="P3899"/>
      <c r="W3899"/>
      <c r="X3899"/>
      <c r="Y3899"/>
    </row>
    <row r="3900" spans="1:25" x14ac:dyDescent="0.35">
      <c r="A3900" t="s">
        <v>17</v>
      </c>
      <c r="B3900" t="s">
        <v>14</v>
      </c>
      <c r="C3900" t="s">
        <v>15</v>
      </c>
      <c r="D3900">
        <v>1</v>
      </c>
      <c r="E3900" t="s">
        <v>3</v>
      </c>
      <c r="F3900" t="s">
        <v>25</v>
      </c>
      <c r="G3900" t="s">
        <v>26</v>
      </c>
      <c r="H3900" s="2">
        <v>12</v>
      </c>
      <c r="I3900" s="3">
        <v>1022471.24</v>
      </c>
      <c r="J3900" s="3">
        <v>1649.6</v>
      </c>
      <c r="K3900" s="1">
        <v>44439</v>
      </c>
      <c r="L3900">
        <v>2</v>
      </c>
      <c r="M3900" t="s">
        <v>6</v>
      </c>
      <c r="N3900" t="s">
        <v>7</v>
      </c>
      <c r="O3900" t="s">
        <v>8</v>
      </c>
      <c r="P3900"/>
      <c r="W3900"/>
      <c r="X3900"/>
      <c r="Y3900"/>
    </row>
    <row r="3901" spans="1:25" x14ac:dyDescent="0.35">
      <c r="A3901" t="s">
        <v>17</v>
      </c>
      <c r="B3901" t="s">
        <v>1</v>
      </c>
      <c r="C3901" t="s">
        <v>2</v>
      </c>
      <c r="D3901">
        <v>4</v>
      </c>
      <c r="E3901" t="s">
        <v>11</v>
      </c>
      <c r="F3901" t="s">
        <v>25</v>
      </c>
      <c r="G3901" t="s">
        <v>26</v>
      </c>
      <c r="H3901" s="2">
        <v>206</v>
      </c>
      <c r="I3901" s="3">
        <v>43260148.640000001</v>
      </c>
      <c r="J3901" s="3">
        <v>69793.570000000007</v>
      </c>
      <c r="K3901" s="1">
        <v>44439</v>
      </c>
      <c r="L3901">
        <v>2</v>
      </c>
      <c r="M3901" t="s">
        <v>6</v>
      </c>
      <c r="N3901" t="s">
        <v>7</v>
      </c>
      <c r="O3901" t="s">
        <v>8</v>
      </c>
      <c r="P3901"/>
      <c r="W3901"/>
      <c r="X3901"/>
      <c r="Y3901"/>
    </row>
    <row r="3902" spans="1:25" x14ac:dyDescent="0.35">
      <c r="A3902" t="s">
        <v>17</v>
      </c>
      <c r="B3902" t="s">
        <v>1</v>
      </c>
      <c r="C3902" t="s">
        <v>2</v>
      </c>
      <c r="D3902">
        <v>4</v>
      </c>
      <c r="E3902" t="s">
        <v>11</v>
      </c>
      <c r="F3902" t="s">
        <v>23</v>
      </c>
      <c r="G3902" t="s">
        <v>24</v>
      </c>
      <c r="H3902" s="2">
        <v>5</v>
      </c>
      <c r="I3902" s="3">
        <v>173455</v>
      </c>
      <c r="J3902" s="3">
        <v>279.83999999999997</v>
      </c>
      <c r="K3902" s="1">
        <v>44439</v>
      </c>
      <c r="L3902">
        <v>2</v>
      </c>
      <c r="M3902" t="s">
        <v>6</v>
      </c>
      <c r="N3902" t="s">
        <v>7</v>
      </c>
      <c r="O3902" t="s">
        <v>8</v>
      </c>
      <c r="P3902"/>
      <c r="W3902"/>
      <c r="X3902"/>
      <c r="Y3902"/>
    </row>
    <row r="3903" spans="1:25" x14ac:dyDescent="0.35">
      <c r="A3903" t="s">
        <v>17</v>
      </c>
      <c r="B3903" t="s">
        <v>14</v>
      </c>
      <c r="C3903" t="s">
        <v>15</v>
      </c>
      <c r="D3903">
        <v>1</v>
      </c>
      <c r="E3903" t="s">
        <v>3</v>
      </c>
      <c r="F3903" t="s">
        <v>12</v>
      </c>
      <c r="G3903" t="s">
        <v>13</v>
      </c>
      <c r="H3903" s="2">
        <v>16</v>
      </c>
      <c r="I3903" s="3">
        <v>3009607.29</v>
      </c>
      <c r="J3903" s="3">
        <v>4855.54</v>
      </c>
      <c r="K3903" s="1">
        <v>44439</v>
      </c>
      <c r="L3903">
        <v>2</v>
      </c>
      <c r="M3903" t="s">
        <v>6</v>
      </c>
      <c r="N3903" t="s">
        <v>7</v>
      </c>
      <c r="O3903" t="s">
        <v>8</v>
      </c>
      <c r="P3903"/>
      <c r="W3903"/>
      <c r="X3903"/>
      <c r="Y3903"/>
    </row>
    <row r="3904" spans="1:25" x14ac:dyDescent="0.35">
      <c r="A3904" t="s">
        <v>17</v>
      </c>
      <c r="B3904" t="s">
        <v>14</v>
      </c>
      <c r="C3904" t="s">
        <v>15</v>
      </c>
      <c r="D3904">
        <v>1</v>
      </c>
      <c r="E3904" t="s">
        <v>3</v>
      </c>
      <c r="F3904" t="s">
        <v>4</v>
      </c>
      <c r="G3904" t="s">
        <v>5</v>
      </c>
      <c r="H3904" s="2">
        <v>34</v>
      </c>
      <c r="I3904" s="3">
        <v>1804591.38</v>
      </c>
      <c r="J3904" s="3">
        <v>2911.43</v>
      </c>
      <c r="K3904" s="1">
        <v>44439</v>
      </c>
      <c r="L3904">
        <v>2</v>
      </c>
      <c r="M3904" t="s">
        <v>6</v>
      </c>
      <c r="N3904" t="s">
        <v>7</v>
      </c>
      <c r="O3904" t="s">
        <v>8</v>
      </c>
      <c r="P3904"/>
      <c r="W3904"/>
      <c r="X3904"/>
      <c r="Y3904"/>
    </row>
    <row r="3905" spans="1:25" x14ac:dyDescent="0.35">
      <c r="A3905" t="s">
        <v>17</v>
      </c>
      <c r="B3905" t="s">
        <v>14</v>
      </c>
      <c r="C3905" t="s">
        <v>15</v>
      </c>
      <c r="D3905">
        <v>3</v>
      </c>
      <c r="E3905" t="s">
        <v>10</v>
      </c>
      <c r="F3905" t="s">
        <v>23</v>
      </c>
      <c r="G3905" t="s">
        <v>24</v>
      </c>
      <c r="H3905" s="2">
        <v>2</v>
      </c>
      <c r="I3905" s="3">
        <v>54746</v>
      </c>
      <c r="J3905" s="3">
        <v>88.32</v>
      </c>
      <c r="K3905" s="1">
        <v>44439</v>
      </c>
      <c r="L3905">
        <v>2</v>
      </c>
      <c r="M3905" t="s">
        <v>6</v>
      </c>
      <c r="N3905" t="s">
        <v>7</v>
      </c>
      <c r="O3905" t="s">
        <v>8</v>
      </c>
      <c r="P3905"/>
      <c r="W3905"/>
      <c r="X3905"/>
      <c r="Y3905"/>
    </row>
    <row r="3906" spans="1:25" x14ac:dyDescent="0.35">
      <c r="A3906" t="s">
        <v>18</v>
      </c>
      <c r="B3906" t="s">
        <v>1</v>
      </c>
      <c r="C3906" t="s">
        <v>2</v>
      </c>
      <c r="D3906">
        <v>1</v>
      </c>
      <c r="E3906" t="s">
        <v>3</v>
      </c>
      <c r="F3906" t="s">
        <v>12</v>
      </c>
      <c r="G3906" t="s">
        <v>13</v>
      </c>
      <c r="H3906" s="2">
        <v>6</v>
      </c>
      <c r="I3906" s="3">
        <v>893827.13</v>
      </c>
      <c r="J3906" s="3">
        <v>1442.05</v>
      </c>
      <c r="K3906" s="1">
        <v>44439</v>
      </c>
      <c r="L3906">
        <v>2</v>
      </c>
      <c r="M3906" t="s">
        <v>6</v>
      </c>
      <c r="N3906" t="s">
        <v>7</v>
      </c>
      <c r="O3906" t="s">
        <v>8</v>
      </c>
      <c r="P3906"/>
      <c r="W3906"/>
      <c r="X3906"/>
      <c r="Y3906"/>
    </row>
    <row r="3907" spans="1:25" x14ac:dyDescent="0.35">
      <c r="A3907" t="s">
        <v>18</v>
      </c>
      <c r="B3907" t="s">
        <v>1</v>
      </c>
      <c r="C3907" t="s">
        <v>2</v>
      </c>
      <c r="D3907">
        <v>1</v>
      </c>
      <c r="E3907" t="s">
        <v>3</v>
      </c>
      <c r="F3907" t="s">
        <v>4</v>
      </c>
      <c r="G3907" t="s">
        <v>5</v>
      </c>
      <c r="H3907" s="2">
        <v>4</v>
      </c>
      <c r="I3907" s="3">
        <v>280617.34999999998</v>
      </c>
      <c r="J3907" s="3">
        <v>452.73</v>
      </c>
      <c r="K3907" s="1">
        <v>44439</v>
      </c>
      <c r="L3907">
        <v>2</v>
      </c>
      <c r="M3907" t="s">
        <v>6</v>
      </c>
      <c r="N3907" t="s">
        <v>7</v>
      </c>
      <c r="O3907" t="s">
        <v>8</v>
      </c>
      <c r="P3907"/>
      <c r="W3907"/>
      <c r="X3907"/>
      <c r="Y3907"/>
    </row>
    <row r="3908" spans="1:25" x14ac:dyDescent="0.35">
      <c r="A3908" t="s">
        <v>18</v>
      </c>
      <c r="B3908" t="s">
        <v>1</v>
      </c>
      <c r="C3908" t="s">
        <v>2</v>
      </c>
      <c r="D3908">
        <v>3</v>
      </c>
      <c r="E3908" t="s">
        <v>10</v>
      </c>
      <c r="F3908" t="s">
        <v>4</v>
      </c>
      <c r="G3908" t="s">
        <v>5</v>
      </c>
      <c r="H3908" s="2">
        <v>9</v>
      </c>
      <c r="I3908" s="3">
        <v>1391555.47</v>
      </c>
      <c r="J3908" s="3">
        <v>2245.06</v>
      </c>
      <c r="K3908" s="1">
        <v>44439</v>
      </c>
      <c r="L3908">
        <v>2</v>
      </c>
      <c r="M3908" t="s">
        <v>6</v>
      </c>
      <c r="N3908" t="s">
        <v>7</v>
      </c>
      <c r="O3908" t="s">
        <v>8</v>
      </c>
      <c r="P3908"/>
      <c r="W3908"/>
      <c r="X3908"/>
      <c r="Y3908"/>
    </row>
    <row r="3909" spans="1:25" x14ac:dyDescent="0.35">
      <c r="A3909" t="s">
        <v>18</v>
      </c>
      <c r="B3909" t="s">
        <v>1</v>
      </c>
      <c r="C3909" t="s">
        <v>2</v>
      </c>
      <c r="D3909">
        <v>2</v>
      </c>
      <c r="E3909" t="s">
        <v>9</v>
      </c>
      <c r="F3909" t="s">
        <v>4</v>
      </c>
      <c r="G3909" t="s">
        <v>5</v>
      </c>
      <c r="H3909" s="2">
        <v>6</v>
      </c>
      <c r="I3909" s="3">
        <v>558351.43000000005</v>
      </c>
      <c r="J3909" s="3">
        <v>900.81</v>
      </c>
      <c r="K3909" s="1">
        <v>44439</v>
      </c>
      <c r="L3909">
        <v>2</v>
      </c>
      <c r="M3909" t="s">
        <v>6</v>
      </c>
      <c r="N3909" t="s">
        <v>7</v>
      </c>
      <c r="O3909" t="s">
        <v>8</v>
      </c>
      <c r="P3909"/>
      <c r="W3909"/>
      <c r="X3909"/>
      <c r="Y3909"/>
    </row>
    <row r="3910" spans="1:25" x14ac:dyDescent="0.35">
      <c r="A3910" t="s">
        <v>17</v>
      </c>
      <c r="B3910" t="s">
        <v>14</v>
      </c>
      <c r="C3910" t="s">
        <v>15</v>
      </c>
      <c r="D3910">
        <v>4</v>
      </c>
      <c r="E3910" t="s">
        <v>11</v>
      </c>
      <c r="F3910" t="s">
        <v>25</v>
      </c>
      <c r="G3910" t="s">
        <v>26</v>
      </c>
      <c r="H3910" s="2">
        <v>717</v>
      </c>
      <c r="I3910" s="3">
        <v>120191456.84999999</v>
      </c>
      <c r="J3910" s="3">
        <v>193910.36</v>
      </c>
      <c r="K3910" s="1">
        <v>44439</v>
      </c>
      <c r="L3910">
        <v>2</v>
      </c>
      <c r="M3910" t="s">
        <v>6</v>
      </c>
      <c r="N3910" t="s">
        <v>7</v>
      </c>
      <c r="O3910" t="s">
        <v>8</v>
      </c>
      <c r="P3910"/>
      <c r="W3910"/>
      <c r="X3910"/>
      <c r="Y3910"/>
    </row>
    <row r="3911" spans="1:25" x14ac:dyDescent="0.35">
      <c r="A3911" t="s">
        <v>17</v>
      </c>
      <c r="B3911" t="s">
        <v>14</v>
      </c>
      <c r="C3911" t="s">
        <v>15</v>
      </c>
      <c r="D3911">
        <v>4</v>
      </c>
      <c r="E3911" t="s">
        <v>11</v>
      </c>
      <c r="F3911" t="s">
        <v>4</v>
      </c>
      <c r="G3911" t="s">
        <v>5</v>
      </c>
      <c r="H3911" s="2">
        <v>536</v>
      </c>
      <c r="I3911" s="3">
        <v>68589481.349999994</v>
      </c>
      <c r="J3911" s="3">
        <v>110658.54</v>
      </c>
      <c r="K3911" s="1">
        <v>44439</v>
      </c>
      <c r="L3911">
        <v>2</v>
      </c>
      <c r="M3911" t="s">
        <v>6</v>
      </c>
      <c r="N3911" t="s">
        <v>7</v>
      </c>
      <c r="O3911" t="s">
        <v>8</v>
      </c>
      <c r="P3911"/>
      <c r="W3911"/>
      <c r="X3911"/>
      <c r="Y3911"/>
    </row>
    <row r="3912" spans="1:25" x14ac:dyDescent="0.35">
      <c r="A3912" t="s">
        <v>17</v>
      </c>
      <c r="B3912" t="s">
        <v>14</v>
      </c>
      <c r="C3912" t="s">
        <v>15</v>
      </c>
      <c r="D3912">
        <v>3</v>
      </c>
      <c r="E3912" t="s">
        <v>10</v>
      </c>
      <c r="F3912" t="s">
        <v>25</v>
      </c>
      <c r="G3912" t="s">
        <v>26</v>
      </c>
      <c r="H3912" s="2">
        <v>36</v>
      </c>
      <c r="I3912" s="3">
        <v>7256395.9100000001</v>
      </c>
      <c r="J3912" s="3">
        <v>11707.07</v>
      </c>
      <c r="K3912" s="1">
        <v>44439</v>
      </c>
      <c r="L3912">
        <v>2</v>
      </c>
      <c r="M3912" t="s">
        <v>6</v>
      </c>
      <c r="N3912" t="s">
        <v>7</v>
      </c>
      <c r="O3912" t="s">
        <v>8</v>
      </c>
      <c r="P3912"/>
      <c r="W3912"/>
      <c r="X3912"/>
      <c r="Y3912"/>
    </row>
    <row r="3913" spans="1:25" x14ac:dyDescent="0.35">
      <c r="A3913" t="s">
        <v>17</v>
      </c>
      <c r="B3913" t="s">
        <v>14</v>
      </c>
      <c r="C3913" t="s">
        <v>15</v>
      </c>
      <c r="D3913">
        <v>4</v>
      </c>
      <c r="E3913" t="s">
        <v>11</v>
      </c>
      <c r="F3913" t="s">
        <v>23</v>
      </c>
      <c r="G3913" t="s">
        <v>24</v>
      </c>
      <c r="H3913" s="2">
        <v>16</v>
      </c>
      <c r="I3913" s="3">
        <v>1978197</v>
      </c>
      <c r="J3913" s="3">
        <v>3191.52</v>
      </c>
      <c r="K3913" s="1">
        <v>44439</v>
      </c>
      <c r="L3913">
        <v>2</v>
      </c>
      <c r="M3913" t="s">
        <v>6</v>
      </c>
      <c r="N3913" t="s">
        <v>7</v>
      </c>
      <c r="O3913" t="s">
        <v>8</v>
      </c>
      <c r="P3913"/>
      <c r="W3913"/>
      <c r="X3913"/>
      <c r="Y3913"/>
    </row>
    <row r="3914" spans="1:25" x14ac:dyDescent="0.35">
      <c r="A3914" t="s">
        <v>17</v>
      </c>
      <c r="B3914" t="s">
        <v>14</v>
      </c>
      <c r="C3914" t="s">
        <v>15</v>
      </c>
      <c r="D3914">
        <v>4</v>
      </c>
      <c r="E3914" t="s">
        <v>11</v>
      </c>
      <c r="F3914" t="s">
        <v>12</v>
      </c>
      <c r="G3914" t="s">
        <v>13</v>
      </c>
      <c r="H3914" s="2">
        <v>205</v>
      </c>
      <c r="I3914" s="3">
        <v>17160985.030000001</v>
      </c>
      <c r="J3914" s="3">
        <v>27686.6</v>
      </c>
      <c r="K3914" s="1">
        <v>44439</v>
      </c>
      <c r="L3914">
        <v>2</v>
      </c>
      <c r="M3914" t="s">
        <v>6</v>
      </c>
      <c r="N3914" t="s">
        <v>7</v>
      </c>
      <c r="O3914" t="s">
        <v>8</v>
      </c>
      <c r="P3914"/>
      <c r="W3914"/>
      <c r="X3914"/>
      <c r="Y3914"/>
    </row>
    <row r="3915" spans="1:25" x14ac:dyDescent="0.35">
      <c r="A3915" t="s">
        <v>20</v>
      </c>
      <c r="B3915" t="s">
        <v>1</v>
      </c>
      <c r="C3915" t="s">
        <v>2</v>
      </c>
      <c r="D3915">
        <v>4</v>
      </c>
      <c r="E3915" t="s">
        <v>11</v>
      </c>
      <c r="F3915" t="s">
        <v>12</v>
      </c>
      <c r="G3915" t="s">
        <v>13</v>
      </c>
      <c r="H3915" s="2">
        <v>35</v>
      </c>
      <c r="I3915" s="3">
        <v>2028907.92</v>
      </c>
      <c r="J3915" s="3">
        <v>3273.33</v>
      </c>
      <c r="K3915" s="1">
        <v>44439</v>
      </c>
      <c r="L3915">
        <v>2</v>
      </c>
      <c r="M3915" t="s">
        <v>6</v>
      </c>
      <c r="N3915" t="s">
        <v>7</v>
      </c>
      <c r="O3915" t="s">
        <v>8</v>
      </c>
      <c r="P3915"/>
      <c r="W3915"/>
      <c r="X3915"/>
      <c r="Y3915"/>
    </row>
    <row r="3916" spans="1:25" x14ac:dyDescent="0.35">
      <c r="A3916" t="s">
        <v>20</v>
      </c>
      <c r="B3916" t="s">
        <v>1</v>
      </c>
      <c r="C3916" t="s">
        <v>2</v>
      </c>
      <c r="D3916">
        <v>4</v>
      </c>
      <c r="E3916" t="s">
        <v>11</v>
      </c>
      <c r="F3916" t="s">
        <v>4</v>
      </c>
      <c r="G3916" t="s">
        <v>5</v>
      </c>
      <c r="H3916" s="2">
        <v>214</v>
      </c>
      <c r="I3916" s="3">
        <v>29747775.879999999</v>
      </c>
      <c r="J3916" s="3">
        <v>47993.440000000002</v>
      </c>
      <c r="K3916" s="1">
        <v>44439</v>
      </c>
      <c r="L3916">
        <v>2</v>
      </c>
      <c r="M3916" t="s">
        <v>6</v>
      </c>
      <c r="N3916" t="s">
        <v>7</v>
      </c>
      <c r="O3916" t="s">
        <v>8</v>
      </c>
      <c r="P3916"/>
      <c r="W3916"/>
      <c r="X3916"/>
      <c r="Y3916"/>
    </row>
    <row r="3917" spans="1:25" x14ac:dyDescent="0.35">
      <c r="A3917" t="s">
        <v>20</v>
      </c>
      <c r="B3917" t="s">
        <v>1</v>
      </c>
      <c r="C3917" t="s">
        <v>2</v>
      </c>
      <c r="D3917">
        <v>4</v>
      </c>
      <c r="E3917" t="s">
        <v>11</v>
      </c>
      <c r="F3917" t="s">
        <v>25</v>
      </c>
      <c r="G3917" t="s">
        <v>26</v>
      </c>
      <c r="H3917" s="2">
        <v>72</v>
      </c>
      <c r="I3917" s="3">
        <v>8768852.8599999994</v>
      </c>
      <c r="J3917" s="3">
        <v>14147.19</v>
      </c>
      <c r="K3917" s="1">
        <v>44439</v>
      </c>
      <c r="L3917">
        <v>2</v>
      </c>
      <c r="M3917" t="s">
        <v>6</v>
      </c>
      <c r="N3917" t="s">
        <v>7</v>
      </c>
      <c r="O3917" t="s">
        <v>8</v>
      </c>
      <c r="P3917"/>
      <c r="W3917"/>
      <c r="X3917"/>
      <c r="Y3917"/>
    </row>
    <row r="3918" spans="1:25" x14ac:dyDescent="0.35">
      <c r="A3918" t="s">
        <v>20</v>
      </c>
      <c r="B3918" t="s">
        <v>1</v>
      </c>
      <c r="C3918" t="s">
        <v>2</v>
      </c>
      <c r="D3918">
        <v>4</v>
      </c>
      <c r="E3918" t="s">
        <v>11</v>
      </c>
      <c r="F3918" t="s">
        <v>23</v>
      </c>
      <c r="G3918" t="s">
        <v>24</v>
      </c>
      <c r="H3918" s="2">
        <v>1</v>
      </c>
      <c r="I3918" s="3">
        <v>31481.22</v>
      </c>
      <c r="J3918" s="3">
        <v>50.79</v>
      </c>
      <c r="K3918" s="1">
        <v>44439</v>
      </c>
      <c r="L3918">
        <v>2</v>
      </c>
      <c r="M3918" t="s">
        <v>6</v>
      </c>
      <c r="N3918" t="s">
        <v>7</v>
      </c>
      <c r="O3918" t="s">
        <v>8</v>
      </c>
      <c r="P3918"/>
      <c r="W3918"/>
      <c r="X3918"/>
      <c r="Y3918"/>
    </row>
    <row r="3919" spans="1:25" x14ac:dyDescent="0.35">
      <c r="A3919" t="s">
        <v>20</v>
      </c>
      <c r="B3919" t="s">
        <v>1</v>
      </c>
      <c r="C3919" t="s">
        <v>2</v>
      </c>
      <c r="D3919">
        <v>3</v>
      </c>
      <c r="E3919" t="s">
        <v>10</v>
      </c>
      <c r="F3919" t="s">
        <v>25</v>
      </c>
      <c r="G3919" t="s">
        <v>26</v>
      </c>
      <c r="H3919" s="2">
        <v>11</v>
      </c>
      <c r="I3919" s="3">
        <v>1376383.78</v>
      </c>
      <c r="J3919" s="3">
        <v>2220.58</v>
      </c>
      <c r="K3919" s="1">
        <v>44439</v>
      </c>
      <c r="L3919">
        <v>2</v>
      </c>
      <c r="M3919" t="s">
        <v>6</v>
      </c>
      <c r="N3919" t="s">
        <v>7</v>
      </c>
      <c r="O3919" t="s">
        <v>8</v>
      </c>
      <c r="P3919"/>
      <c r="W3919"/>
      <c r="X3919"/>
      <c r="Y3919"/>
    </row>
    <row r="3920" spans="1:25" x14ac:dyDescent="0.35">
      <c r="A3920" t="s">
        <v>20</v>
      </c>
      <c r="B3920" t="s">
        <v>1</v>
      </c>
      <c r="C3920" t="s">
        <v>2</v>
      </c>
      <c r="D3920">
        <v>2</v>
      </c>
      <c r="E3920" t="s">
        <v>9</v>
      </c>
      <c r="F3920" t="s">
        <v>25</v>
      </c>
      <c r="G3920" t="s">
        <v>26</v>
      </c>
      <c r="H3920" s="2">
        <v>1</v>
      </c>
      <c r="I3920" s="3">
        <v>62486.06</v>
      </c>
      <c r="J3920" s="3">
        <v>100.81</v>
      </c>
      <c r="K3920" s="1">
        <v>44439</v>
      </c>
      <c r="L3920">
        <v>2</v>
      </c>
      <c r="M3920" t="s">
        <v>6</v>
      </c>
      <c r="N3920" t="s">
        <v>7</v>
      </c>
      <c r="O3920" t="s">
        <v>8</v>
      </c>
      <c r="P3920"/>
      <c r="W3920"/>
      <c r="X3920"/>
      <c r="Y3920"/>
    </row>
    <row r="3921" spans="1:25" x14ac:dyDescent="0.35">
      <c r="A3921" t="s">
        <v>20</v>
      </c>
      <c r="B3921" t="s">
        <v>1</v>
      </c>
      <c r="C3921" t="s">
        <v>2</v>
      </c>
      <c r="D3921">
        <v>2</v>
      </c>
      <c r="E3921" t="s">
        <v>9</v>
      </c>
      <c r="F3921" t="s">
        <v>4</v>
      </c>
      <c r="G3921" t="s">
        <v>5</v>
      </c>
      <c r="H3921" s="2">
        <v>7</v>
      </c>
      <c r="I3921" s="3">
        <v>406542</v>
      </c>
      <c r="J3921" s="3">
        <v>655.89</v>
      </c>
      <c r="K3921" s="1">
        <v>44439</v>
      </c>
      <c r="L3921">
        <v>2</v>
      </c>
      <c r="M3921" t="s">
        <v>6</v>
      </c>
      <c r="N3921" t="s">
        <v>7</v>
      </c>
      <c r="O3921" t="s">
        <v>8</v>
      </c>
      <c r="P3921"/>
      <c r="W3921"/>
      <c r="X3921"/>
      <c r="Y3921"/>
    </row>
    <row r="3922" spans="1:25" x14ac:dyDescent="0.35">
      <c r="A3922" t="s">
        <v>20</v>
      </c>
      <c r="B3922" t="s">
        <v>1</v>
      </c>
      <c r="C3922" t="s">
        <v>2</v>
      </c>
      <c r="D3922">
        <v>3</v>
      </c>
      <c r="E3922" t="s">
        <v>10</v>
      </c>
      <c r="F3922" t="s">
        <v>12</v>
      </c>
      <c r="G3922" t="s">
        <v>13</v>
      </c>
      <c r="H3922" s="2">
        <v>3</v>
      </c>
      <c r="I3922" s="3">
        <v>133001.85999999999</v>
      </c>
      <c r="J3922" s="3">
        <v>214.58</v>
      </c>
      <c r="K3922" s="1">
        <v>44439</v>
      </c>
      <c r="L3922">
        <v>2</v>
      </c>
      <c r="M3922" t="s">
        <v>6</v>
      </c>
      <c r="N3922" t="s">
        <v>7</v>
      </c>
      <c r="O3922" t="s">
        <v>8</v>
      </c>
      <c r="P3922"/>
      <c r="W3922"/>
      <c r="X3922"/>
      <c r="Y3922"/>
    </row>
    <row r="3923" spans="1:25" x14ac:dyDescent="0.35">
      <c r="A3923" t="s">
        <v>20</v>
      </c>
      <c r="B3923" t="s">
        <v>1</v>
      </c>
      <c r="C3923" t="s">
        <v>2</v>
      </c>
      <c r="D3923">
        <v>3</v>
      </c>
      <c r="E3923" t="s">
        <v>10</v>
      </c>
      <c r="F3923" t="s">
        <v>4</v>
      </c>
      <c r="G3923" t="s">
        <v>5</v>
      </c>
      <c r="H3923" s="2">
        <v>66</v>
      </c>
      <c r="I3923" s="3">
        <v>10315169.33</v>
      </c>
      <c r="J3923" s="3">
        <v>16641.93</v>
      </c>
      <c r="K3923" s="1">
        <v>44439</v>
      </c>
      <c r="L3923">
        <v>2</v>
      </c>
      <c r="M3923" t="s">
        <v>6</v>
      </c>
      <c r="N3923" t="s">
        <v>7</v>
      </c>
      <c r="O3923" t="s">
        <v>8</v>
      </c>
      <c r="P3923"/>
      <c r="W3923"/>
      <c r="X3923"/>
      <c r="Y3923"/>
    </row>
    <row r="3924" spans="1:25" x14ac:dyDescent="0.35">
      <c r="A3924" t="s">
        <v>20</v>
      </c>
      <c r="B3924" t="s">
        <v>14</v>
      </c>
      <c r="C3924" t="s">
        <v>15</v>
      </c>
      <c r="D3924">
        <v>1</v>
      </c>
      <c r="E3924" t="s">
        <v>3</v>
      </c>
      <c r="F3924" t="s">
        <v>4</v>
      </c>
      <c r="G3924" t="s">
        <v>5</v>
      </c>
      <c r="H3924" s="2">
        <v>24</v>
      </c>
      <c r="I3924" s="3">
        <v>1365422.41</v>
      </c>
      <c r="J3924" s="3">
        <v>2202.9</v>
      </c>
      <c r="K3924" s="1">
        <v>44439</v>
      </c>
      <c r="L3924">
        <v>2</v>
      </c>
      <c r="M3924" t="s">
        <v>6</v>
      </c>
      <c r="N3924" t="s">
        <v>7</v>
      </c>
      <c r="O3924" t="s">
        <v>8</v>
      </c>
      <c r="P3924"/>
      <c r="W3924"/>
      <c r="X3924"/>
      <c r="Y3924"/>
    </row>
    <row r="3925" spans="1:25" x14ac:dyDescent="0.35">
      <c r="A3925" t="s">
        <v>20</v>
      </c>
      <c r="B3925" t="s">
        <v>14</v>
      </c>
      <c r="C3925" t="s">
        <v>15</v>
      </c>
      <c r="D3925">
        <v>4</v>
      </c>
      <c r="E3925" t="s">
        <v>11</v>
      </c>
      <c r="F3925" t="s">
        <v>12</v>
      </c>
      <c r="G3925" t="s">
        <v>13</v>
      </c>
      <c r="H3925" s="2">
        <v>50</v>
      </c>
      <c r="I3925" s="3">
        <v>3376384.65</v>
      </c>
      <c r="J3925" s="3">
        <v>5447.28</v>
      </c>
      <c r="K3925" s="1">
        <v>44439</v>
      </c>
      <c r="L3925">
        <v>2</v>
      </c>
      <c r="M3925" t="s">
        <v>6</v>
      </c>
      <c r="N3925" t="s">
        <v>7</v>
      </c>
      <c r="O3925" t="s">
        <v>8</v>
      </c>
      <c r="P3925"/>
      <c r="W3925"/>
      <c r="X3925"/>
      <c r="Y3925"/>
    </row>
    <row r="3926" spans="1:25" x14ac:dyDescent="0.35">
      <c r="A3926" t="s">
        <v>20</v>
      </c>
      <c r="B3926" t="s">
        <v>14</v>
      </c>
      <c r="C3926" t="s">
        <v>15</v>
      </c>
      <c r="D3926">
        <v>4</v>
      </c>
      <c r="E3926" t="s">
        <v>11</v>
      </c>
      <c r="F3926" t="s">
        <v>4</v>
      </c>
      <c r="G3926" t="s">
        <v>5</v>
      </c>
      <c r="H3926" s="2">
        <v>165</v>
      </c>
      <c r="I3926" s="3">
        <v>22905458.16</v>
      </c>
      <c r="J3926" s="3">
        <v>36954.42</v>
      </c>
      <c r="K3926" s="1">
        <v>44439</v>
      </c>
      <c r="L3926">
        <v>2</v>
      </c>
      <c r="M3926" t="s">
        <v>6</v>
      </c>
      <c r="N3926" t="s">
        <v>7</v>
      </c>
      <c r="O3926" t="s">
        <v>8</v>
      </c>
      <c r="P3926"/>
      <c r="W3926"/>
      <c r="X3926"/>
      <c r="Y3926"/>
    </row>
    <row r="3927" spans="1:25" x14ac:dyDescent="0.35">
      <c r="A3927" t="s">
        <v>20</v>
      </c>
      <c r="B3927" t="s">
        <v>14</v>
      </c>
      <c r="C3927" t="s">
        <v>15</v>
      </c>
      <c r="D3927">
        <v>4</v>
      </c>
      <c r="E3927" t="s">
        <v>11</v>
      </c>
      <c r="F3927" t="s">
        <v>25</v>
      </c>
      <c r="G3927" t="s">
        <v>26</v>
      </c>
      <c r="H3927" s="2">
        <v>72</v>
      </c>
      <c r="I3927" s="3">
        <v>29981558.629999999</v>
      </c>
      <c r="J3927" s="3">
        <v>48370.62</v>
      </c>
      <c r="K3927" s="1">
        <v>44439</v>
      </c>
      <c r="L3927">
        <v>2</v>
      </c>
      <c r="M3927" t="s">
        <v>6</v>
      </c>
      <c r="N3927" t="s">
        <v>7</v>
      </c>
      <c r="O3927" t="s">
        <v>8</v>
      </c>
      <c r="P3927"/>
      <c r="W3927"/>
      <c r="X3927"/>
      <c r="Y3927"/>
    </row>
    <row r="3928" spans="1:25" x14ac:dyDescent="0.35">
      <c r="A3928" t="s">
        <v>20</v>
      </c>
      <c r="B3928" t="s">
        <v>14</v>
      </c>
      <c r="C3928" t="s">
        <v>15</v>
      </c>
      <c r="D3928">
        <v>4</v>
      </c>
      <c r="E3928" t="s">
        <v>11</v>
      </c>
      <c r="F3928" t="s">
        <v>23</v>
      </c>
      <c r="G3928" t="s">
        <v>24</v>
      </c>
      <c r="H3928" s="2">
        <v>2</v>
      </c>
      <c r="I3928" s="3">
        <v>58390.3</v>
      </c>
      <c r="J3928" s="3">
        <v>94.2</v>
      </c>
      <c r="K3928" s="1">
        <v>44439</v>
      </c>
      <c r="L3928">
        <v>2</v>
      </c>
      <c r="M3928" t="s">
        <v>6</v>
      </c>
      <c r="N3928" t="s">
        <v>7</v>
      </c>
      <c r="O3928" t="s">
        <v>8</v>
      </c>
      <c r="P3928"/>
      <c r="W3928"/>
      <c r="X3928"/>
      <c r="Y3928"/>
    </row>
    <row r="3929" spans="1:25" x14ac:dyDescent="0.35">
      <c r="A3929" t="s">
        <v>20</v>
      </c>
      <c r="B3929" t="s">
        <v>14</v>
      </c>
      <c r="C3929" t="s">
        <v>15</v>
      </c>
      <c r="D3929">
        <v>3</v>
      </c>
      <c r="E3929" t="s">
        <v>10</v>
      </c>
      <c r="F3929" t="s">
        <v>25</v>
      </c>
      <c r="G3929" t="s">
        <v>26</v>
      </c>
      <c r="H3929" s="2">
        <v>9</v>
      </c>
      <c r="I3929" s="3">
        <v>499540.72</v>
      </c>
      <c r="J3929" s="3">
        <v>805.93</v>
      </c>
      <c r="K3929" s="1">
        <v>44439</v>
      </c>
      <c r="L3929">
        <v>2</v>
      </c>
      <c r="M3929" t="s">
        <v>6</v>
      </c>
      <c r="N3929" t="s">
        <v>7</v>
      </c>
      <c r="O3929" t="s">
        <v>8</v>
      </c>
      <c r="P3929"/>
      <c r="W3929"/>
      <c r="X3929"/>
      <c r="Y3929"/>
    </row>
    <row r="3930" spans="1:25" x14ac:dyDescent="0.35">
      <c r="A3930" t="s">
        <v>20</v>
      </c>
      <c r="B3930" t="s">
        <v>14</v>
      </c>
      <c r="C3930" t="s">
        <v>15</v>
      </c>
      <c r="D3930">
        <v>2</v>
      </c>
      <c r="E3930" t="s">
        <v>9</v>
      </c>
      <c r="F3930" t="s">
        <v>4</v>
      </c>
      <c r="G3930" t="s">
        <v>5</v>
      </c>
      <c r="H3930" s="2">
        <v>7</v>
      </c>
      <c r="I3930" s="3">
        <v>498409.1</v>
      </c>
      <c r="J3930" s="3">
        <v>804.11</v>
      </c>
      <c r="K3930" s="1">
        <v>44439</v>
      </c>
      <c r="L3930">
        <v>2</v>
      </c>
      <c r="M3930" t="s">
        <v>6</v>
      </c>
      <c r="N3930" t="s">
        <v>7</v>
      </c>
      <c r="O3930" t="s">
        <v>8</v>
      </c>
      <c r="P3930"/>
      <c r="W3930"/>
      <c r="X3930"/>
      <c r="Y3930"/>
    </row>
    <row r="3931" spans="1:25" x14ac:dyDescent="0.35">
      <c r="A3931" t="s">
        <v>20</v>
      </c>
      <c r="B3931" t="s">
        <v>14</v>
      </c>
      <c r="C3931" t="s">
        <v>15</v>
      </c>
      <c r="D3931">
        <v>1</v>
      </c>
      <c r="E3931" t="s">
        <v>3</v>
      </c>
      <c r="F3931" t="s">
        <v>12</v>
      </c>
      <c r="G3931" t="s">
        <v>13</v>
      </c>
      <c r="H3931" s="2">
        <v>2</v>
      </c>
      <c r="I3931" s="3">
        <v>144083.74</v>
      </c>
      <c r="J3931" s="3">
        <v>232.46</v>
      </c>
      <c r="K3931" s="1">
        <v>44439</v>
      </c>
      <c r="L3931">
        <v>2</v>
      </c>
      <c r="M3931" t="s">
        <v>6</v>
      </c>
      <c r="N3931" t="s">
        <v>7</v>
      </c>
      <c r="O3931" t="s">
        <v>8</v>
      </c>
      <c r="P3931"/>
      <c r="W3931"/>
      <c r="X3931"/>
      <c r="Y3931"/>
    </row>
    <row r="3932" spans="1:25" x14ac:dyDescent="0.35">
      <c r="A3932" t="s">
        <v>20</v>
      </c>
      <c r="B3932" t="s">
        <v>14</v>
      </c>
      <c r="C3932" t="s">
        <v>15</v>
      </c>
      <c r="D3932">
        <v>3</v>
      </c>
      <c r="E3932" t="s">
        <v>10</v>
      </c>
      <c r="F3932" t="s">
        <v>4</v>
      </c>
      <c r="G3932" t="s">
        <v>5</v>
      </c>
      <c r="H3932" s="2">
        <v>29</v>
      </c>
      <c r="I3932" s="3">
        <v>4001783.88</v>
      </c>
      <c r="J3932" s="3">
        <v>6456.26</v>
      </c>
      <c r="K3932" s="1">
        <v>44439</v>
      </c>
      <c r="L3932">
        <v>2</v>
      </c>
      <c r="M3932" t="s">
        <v>6</v>
      </c>
      <c r="N3932" t="s">
        <v>7</v>
      </c>
      <c r="O3932" t="s">
        <v>8</v>
      </c>
      <c r="P3932"/>
      <c r="W3932"/>
      <c r="X3932"/>
      <c r="Y3932"/>
    </row>
    <row r="3933" spans="1:25" x14ac:dyDescent="0.35">
      <c r="A3933" t="s">
        <v>20</v>
      </c>
      <c r="B3933" t="s">
        <v>14</v>
      </c>
      <c r="C3933" t="s">
        <v>15</v>
      </c>
      <c r="D3933">
        <v>2</v>
      </c>
      <c r="E3933" t="s">
        <v>9</v>
      </c>
      <c r="F3933" t="s">
        <v>25</v>
      </c>
      <c r="G3933" t="s">
        <v>26</v>
      </c>
      <c r="H3933" s="2">
        <v>3</v>
      </c>
      <c r="I3933" s="3">
        <v>110756.95</v>
      </c>
      <c r="J3933" s="3">
        <v>178.69</v>
      </c>
      <c r="K3933" s="1">
        <v>44439</v>
      </c>
      <c r="L3933">
        <v>2</v>
      </c>
      <c r="M3933" t="s">
        <v>6</v>
      </c>
      <c r="N3933" t="s">
        <v>7</v>
      </c>
      <c r="O3933" t="s">
        <v>8</v>
      </c>
      <c r="P3933"/>
      <c r="W3933"/>
      <c r="X3933"/>
      <c r="Y3933"/>
    </row>
    <row r="3934" spans="1:25" x14ac:dyDescent="0.35">
      <c r="A3934" t="s">
        <v>20</v>
      </c>
      <c r="B3934" t="s">
        <v>1</v>
      </c>
      <c r="C3934" t="s">
        <v>2</v>
      </c>
      <c r="D3934">
        <v>1</v>
      </c>
      <c r="E3934" t="s">
        <v>3</v>
      </c>
      <c r="F3934" t="s">
        <v>12</v>
      </c>
      <c r="G3934" t="s">
        <v>13</v>
      </c>
      <c r="H3934" s="2">
        <v>3</v>
      </c>
      <c r="I3934" s="3">
        <v>154502.45000000001</v>
      </c>
      <c r="J3934" s="3">
        <v>249.27</v>
      </c>
      <c r="K3934" s="1">
        <v>44439</v>
      </c>
      <c r="L3934">
        <v>2</v>
      </c>
      <c r="M3934" t="s">
        <v>6</v>
      </c>
      <c r="N3934" t="s">
        <v>7</v>
      </c>
      <c r="O3934" t="s">
        <v>8</v>
      </c>
      <c r="P3934"/>
      <c r="W3934"/>
      <c r="X3934"/>
      <c r="Y3934"/>
    </row>
    <row r="3935" spans="1:25" x14ac:dyDescent="0.35">
      <c r="A3935" t="s">
        <v>19</v>
      </c>
      <c r="B3935" t="s">
        <v>14</v>
      </c>
      <c r="C3935" t="s">
        <v>15</v>
      </c>
      <c r="D3935">
        <v>1</v>
      </c>
      <c r="E3935" t="s">
        <v>3</v>
      </c>
      <c r="F3935" t="s">
        <v>12</v>
      </c>
      <c r="G3935" t="s">
        <v>13</v>
      </c>
      <c r="H3935" s="2">
        <v>19</v>
      </c>
      <c r="I3935" s="3">
        <v>2408307.25</v>
      </c>
      <c r="J3935" s="3">
        <v>3885.43</v>
      </c>
      <c r="K3935" s="1">
        <v>44439</v>
      </c>
      <c r="L3935">
        <v>2</v>
      </c>
      <c r="M3935" t="s">
        <v>6</v>
      </c>
      <c r="N3935" t="s">
        <v>7</v>
      </c>
      <c r="O3935" t="s">
        <v>8</v>
      </c>
      <c r="P3935"/>
      <c r="W3935"/>
      <c r="X3935"/>
      <c r="Y3935"/>
    </row>
    <row r="3936" spans="1:25" x14ac:dyDescent="0.35">
      <c r="A3936" t="s">
        <v>19</v>
      </c>
      <c r="B3936" t="s">
        <v>14</v>
      </c>
      <c r="C3936" t="s">
        <v>15</v>
      </c>
      <c r="D3936">
        <v>1</v>
      </c>
      <c r="E3936" t="s">
        <v>3</v>
      </c>
      <c r="F3936" t="s">
        <v>4</v>
      </c>
      <c r="G3936" t="s">
        <v>5</v>
      </c>
      <c r="H3936" s="2">
        <v>82</v>
      </c>
      <c r="I3936" s="3">
        <v>3369115.66</v>
      </c>
      <c r="J3936" s="3">
        <v>5435.55</v>
      </c>
      <c r="K3936" s="1">
        <v>44439</v>
      </c>
      <c r="L3936">
        <v>2</v>
      </c>
      <c r="M3936" t="s">
        <v>6</v>
      </c>
      <c r="N3936" t="s">
        <v>7</v>
      </c>
      <c r="O3936" t="s">
        <v>8</v>
      </c>
      <c r="P3936"/>
      <c r="W3936"/>
      <c r="X3936"/>
      <c r="Y3936"/>
    </row>
    <row r="3937" spans="1:25" x14ac:dyDescent="0.35">
      <c r="A3937" t="s">
        <v>19</v>
      </c>
      <c r="B3937" t="s">
        <v>14</v>
      </c>
      <c r="C3937" t="s">
        <v>15</v>
      </c>
      <c r="D3937">
        <v>2</v>
      </c>
      <c r="E3937" t="s">
        <v>9</v>
      </c>
      <c r="F3937" t="s">
        <v>4</v>
      </c>
      <c r="G3937" t="s">
        <v>5</v>
      </c>
      <c r="H3937" s="2">
        <v>27</v>
      </c>
      <c r="I3937" s="3">
        <v>1661415.75</v>
      </c>
      <c r="J3937" s="3">
        <v>2680.44</v>
      </c>
      <c r="K3937" s="1">
        <v>44439</v>
      </c>
      <c r="L3937">
        <v>2</v>
      </c>
      <c r="M3937" t="s">
        <v>6</v>
      </c>
      <c r="N3937" t="s">
        <v>7</v>
      </c>
      <c r="O3937" t="s">
        <v>8</v>
      </c>
      <c r="P3937"/>
      <c r="W3937"/>
      <c r="X3937"/>
      <c r="Y3937"/>
    </row>
    <row r="3938" spans="1:25" x14ac:dyDescent="0.35">
      <c r="A3938" t="s">
        <v>19</v>
      </c>
      <c r="B3938" t="s">
        <v>14</v>
      </c>
      <c r="C3938" t="s">
        <v>15</v>
      </c>
      <c r="D3938">
        <v>1</v>
      </c>
      <c r="E3938" t="s">
        <v>3</v>
      </c>
      <c r="F3938" t="s">
        <v>25</v>
      </c>
      <c r="G3938" t="s">
        <v>26</v>
      </c>
      <c r="H3938" s="2">
        <v>11</v>
      </c>
      <c r="I3938" s="3">
        <v>418865.64</v>
      </c>
      <c r="J3938" s="3">
        <v>675.78</v>
      </c>
      <c r="K3938" s="1">
        <v>44439</v>
      </c>
      <c r="L3938">
        <v>2</v>
      </c>
      <c r="M3938" t="s">
        <v>6</v>
      </c>
      <c r="N3938" t="s">
        <v>7</v>
      </c>
      <c r="O3938" t="s">
        <v>8</v>
      </c>
      <c r="P3938"/>
      <c r="W3938"/>
      <c r="X3938"/>
      <c r="Y3938"/>
    </row>
    <row r="3939" spans="1:25" x14ac:dyDescent="0.35">
      <c r="A3939" t="s">
        <v>19</v>
      </c>
      <c r="B3939" t="s">
        <v>1</v>
      </c>
      <c r="C3939" t="s">
        <v>2</v>
      </c>
      <c r="D3939">
        <v>4</v>
      </c>
      <c r="E3939" t="s">
        <v>11</v>
      </c>
      <c r="F3939" t="s">
        <v>25</v>
      </c>
      <c r="G3939" t="s">
        <v>26</v>
      </c>
      <c r="H3939" s="2">
        <v>80</v>
      </c>
      <c r="I3939" s="3">
        <v>4554078.0999999996</v>
      </c>
      <c r="J3939" s="3">
        <v>7347.3</v>
      </c>
      <c r="K3939" s="1">
        <v>44439</v>
      </c>
      <c r="L3939">
        <v>2</v>
      </c>
      <c r="M3939" t="s">
        <v>6</v>
      </c>
      <c r="N3939" t="s">
        <v>7</v>
      </c>
      <c r="O3939" t="s">
        <v>8</v>
      </c>
      <c r="P3939"/>
      <c r="W3939"/>
      <c r="X3939"/>
      <c r="Y3939"/>
    </row>
    <row r="3940" spans="1:25" x14ac:dyDescent="0.35">
      <c r="A3940" t="s">
        <v>19</v>
      </c>
      <c r="B3940" t="s">
        <v>1</v>
      </c>
      <c r="C3940" t="s">
        <v>2</v>
      </c>
      <c r="D3940">
        <v>4</v>
      </c>
      <c r="E3940" t="s">
        <v>11</v>
      </c>
      <c r="F3940" t="s">
        <v>4</v>
      </c>
      <c r="G3940" t="s">
        <v>5</v>
      </c>
      <c r="H3940" s="2">
        <v>704</v>
      </c>
      <c r="I3940" s="3">
        <v>91464723</v>
      </c>
      <c r="J3940" s="3">
        <v>147564.21</v>
      </c>
      <c r="K3940" s="1">
        <v>44439</v>
      </c>
      <c r="L3940">
        <v>2</v>
      </c>
      <c r="M3940" t="s">
        <v>6</v>
      </c>
      <c r="N3940" t="s">
        <v>7</v>
      </c>
      <c r="O3940" t="s">
        <v>8</v>
      </c>
      <c r="P3940"/>
      <c r="W3940"/>
      <c r="X3940"/>
      <c r="Y3940"/>
    </row>
    <row r="3941" spans="1:25" x14ac:dyDescent="0.35">
      <c r="A3941" t="s">
        <v>19</v>
      </c>
      <c r="B3941" t="s">
        <v>1</v>
      </c>
      <c r="C3941" t="s">
        <v>2</v>
      </c>
      <c r="D3941">
        <v>3</v>
      </c>
      <c r="E3941" t="s">
        <v>10</v>
      </c>
      <c r="F3941" t="s">
        <v>25</v>
      </c>
      <c r="G3941" t="s">
        <v>26</v>
      </c>
      <c r="H3941" s="2">
        <v>12</v>
      </c>
      <c r="I3941" s="3">
        <v>746062.95</v>
      </c>
      <c r="J3941" s="3">
        <v>1203.6600000000001</v>
      </c>
      <c r="K3941" s="1">
        <v>44439</v>
      </c>
      <c r="L3941">
        <v>2</v>
      </c>
      <c r="M3941" t="s">
        <v>6</v>
      </c>
      <c r="N3941" t="s">
        <v>7</v>
      </c>
      <c r="O3941" t="s">
        <v>8</v>
      </c>
      <c r="P3941"/>
      <c r="W3941"/>
      <c r="X3941"/>
      <c r="Y3941"/>
    </row>
    <row r="3942" spans="1:25" x14ac:dyDescent="0.35">
      <c r="A3942" t="s">
        <v>19</v>
      </c>
      <c r="B3942" t="s">
        <v>1</v>
      </c>
      <c r="C3942" t="s">
        <v>2</v>
      </c>
      <c r="D3942">
        <v>4</v>
      </c>
      <c r="E3942" t="s">
        <v>11</v>
      </c>
      <c r="F3942" t="s">
        <v>23</v>
      </c>
      <c r="G3942" t="s">
        <v>24</v>
      </c>
      <c r="H3942" s="2">
        <v>1</v>
      </c>
      <c r="I3942" s="3">
        <v>27373</v>
      </c>
      <c r="J3942" s="3">
        <v>44.16</v>
      </c>
      <c r="K3942" s="1">
        <v>44439</v>
      </c>
      <c r="L3942">
        <v>2</v>
      </c>
      <c r="M3942" t="s">
        <v>6</v>
      </c>
      <c r="N3942" t="s">
        <v>7</v>
      </c>
      <c r="O3942" t="s">
        <v>8</v>
      </c>
      <c r="P3942"/>
      <c r="W3942"/>
      <c r="X3942"/>
      <c r="Y3942"/>
    </row>
    <row r="3943" spans="1:25" x14ac:dyDescent="0.35">
      <c r="A3943" t="s">
        <v>19</v>
      </c>
      <c r="B3943" t="s">
        <v>1</v>
      </c>
      <c r="C3943" t="s">
        <v>2</v>
      </c>
      <c r="D3943">
        <v>4</v>
      </c>
      <c r="E3943" t="s">
        <v>11</v>
      </c>
      <c r="F3943" t="s">
        <v>12</v>
      </c>
      <c r="G3943" t="s">
        <v>13</v>
      </c>
      <c r="H3943" s="2">
        <v>120</v>
      </c>
      <c r="I3943" s="3">
        <v>6799407.46</v>
      </c>
      <c r="J3943" s="3">
        <v>10969.79</v>
      </c>
      <c r="K3943" s="1">
        <v>44439</v>
      </c>
      <c r="L3943">
        <v>2</v>
      </c>
      <c r="M3943" t="s">
        <v>6</v>
      </c>
      <c r="N3943" t="s">
        <v>7</v>
      </c>
      <c r="O3943" t="s">
        <v>8</v>
      </c>
      <c r="P3943"/>
      <c r="W3943"/>
      <c r="X3943"/>
      <c r="Y3943"/>
    </row>
    <row r="3944" spans="1:25" x14ac:dyDescent="0.35">
      <c r="A3944" t="s">
        <v>19</v>
      </c>
      <c r="B3944" t="s">
        <v>14</v>
      </c>
      <c r="C3944" t="s">
        <v>15</v>
      </c>
      <c r="D3944">
        <v>2</v>
      </c>
      <c r="E3944" t="s">
        <v>9</v>
      </c>
      <c r="F3944" t="s">
        <v>25</v>
      </c>
      <c r="G3944" t="s">
        <v>26</v>
      </c>
      <c r="H3944" s="2">
        <v>2</v>
      </c>
      <c r="I3944" s="3">
        <v>130249.37</v>
      </c>
      <c r="J3944" s="3">
        <v>210.14</v>
      </c>
      <c r="K3944" s="1">
        <v>44439</v>
      </c>
      <c r="L3944">
        <v>2</v>
      </c>
      <c r="M3944" t="s">
        <v>6</v>
      </c>
      <c r="N3944" t="s">
        <v>7</v>
      </c>
      <c r="O3944" t="s">
        <v>8</v>
      </c>
      <c r="P3944"/>
      <c r="W3944"/>
      <c r="X3944"/>
      <c r="Y3944"/>
    </row>
    <row r="3945" spans="1:25" x14ac:dyDescent="0.35">
      <c r="A3945" t="s">
        <v>19</v>
      </c>
      <c r="B3945" t="s">
        <v>14</v>
      </c>
      <c r="C3945" t="s">
        <v>15</v>
      </c>
      <c r="D3945">
        <v>4</v>
      </c>
      <c r="E3945" t="s">
        <v>11</v>
      </c>
      <c r="F3945" t="s">
        <v>23</v>
      </c>
      <c r="G3945" t="s">
        <v>24</v>
      </c>
      <c r="H3945" s="2">
        <v>2</v>
      </c>
      <c r="I3945" s="3">
        <v>64083.28</v>
      </c>
      <c r="J3945" s="3">
        <v>103.39</v>
      </c>
      <c r="K3945" s="1">
        <v>44439</v>
      </c>
      <c r="L3945">
        <v>2</v>
      </c>
      <c r="M3945" t="s">
        <v>6</v>
      </c>
      <c r="N3945" t="s">
        <v>7</v>
      </c>
      <c r="O3945" t="s">
        <v>8</v>
      </c>
      <c r="P3945"/>
      <c r="W3945"/>
      <c r="X3945"/>
      <c r="Y3945"/>
    </row>
    <row r="3946" spans="1:25" x14ac:dyDescent="0.35">
      <c r="A3946" t="s">
        <v>19</v>
      </c>
      <c r="B3946" t="s">
        <v>14</v>
      </c>
      <c r="C3946" t="s">
        <v>15</v>
      </c>
      <c r="D3946">
        <v>4</v>
      </c>
      <c r="E3946" t="s">
        <v>11</v>
      </c>
      <c r="F3946" t="s">
        <v>12</v>
      </c>
      <c r="G3946" t="s">
        <v>13</v>
      </c>
      <c r="H3946" s="2">
        <v>195</v>
      </c>
      <c r="I3946" s="3">
        <v>12177735.640000001</v>
      </c>
      <c r="J3946" s="3">
        <v>19646.900000000001</v>
      </c>
      <c r="K3946" s="1">
        <v>44439</v>
      </c>
      <c r="L3946">
        <v>2</v>
      </c>
      <c r="M3946" t="s">
        <v>6</v>
      </c>
      <c r="N3946" t="s">
        <v>7</v>
      </c>
      <c r="O3946" t="s">
        <v>8</v>
      </c>
      <c r="P3946"/>
      <c r="W3946"/>
      <c r="X3946"/>
      <c r="Y3946"/>
    </row>
    <row r="3947" spans="1:25" x14ac:dyDescent="0.35">
      <c r="A3947" t="s">
        <v>20</v>
      </c>
      <c r="B3947" t="s">
        <v>1</v>
      </c>
      <c r="C3947" t="s">
        <v>2</v>
      </c>
      <c r="D3947">
        <v>1</v>
      </c>
      <c r="E3947" t="s">
        <v>3</v>
      </c>
      <c r="F3947" t="s">
        <v>4</v>
      </c>
      <c r="G3947" t="s">
        <v>5</v>
      </c>
      <c r="H3947" s="2">
        <v>18</v>
      </c>
      <c r="I3947" s="3">
        <v>1260840.3600000001</v>
      </c>
      <c r="J3947" s="3">
        <v>2034.17</v>
      </c>
      <c r="K3947" s="1">
        <v>44439</v>
      </c>
      <c r="L3947">
        <v>2</v>
      </c>
      <c r="M3947" t="s">
        <v>6</v>
      </c>
      <c r="N3947" t="s">
        <v>7</v>
      </c>
      <c r="O3947" t="s">
        <v>8</v>
      </c>
      <c r="P3947"/>
      <c r="W3947"/>
      <c r="X3947"/>
      <c r="Y3947"/>
    </row>
    <row r="3948" spans="1:25" x14ac:dyDescent="0.35">
      <c r="A3948" t="s">
        <v>19</v>
      </c>
      <c r="B3948" t="s">
        <v>14</v>
      </c>
      <c r="C3948" t="s">
        <v>15</v>
      </c>
      <c r="D3948">
        <v>4</v>
      </c>
      <c r="E3948" t="s">
        <v>11</v>
      </c>
      <c r="F3948" t="s">
        <v>25</v>
      </c>
      <c r="G3948" t="s">
        <v>26</v>
      </c>
      <c r="H3948" s="2">
        <v>307</v>
      </c>
      <c r="I3948" s="3">
        <v>26619713.370000001</v>
      </c>
      <c r="J3948" s="3">
        <v>42946.8</v>
      </c>
      <c r="K3948" s="1">
        <v>44439</v>
      </c>
      <c r="L3948">
        <v>2</v>
      </c>
      <c r="M3948" t="s">
        <v>6</v>
      </c>
      <c r="N3948" t="s">
        <v>7</v>
      </c>
      <c r="O3948" t="s">
        <v>8</v>
      </c>
      <c r="P3948"/>
      <c r="W3948"/>
      <c r="X3948"/>
      <c r="Y3948"/>
    </row>
    <row r="3949" spans="1:25" x14ac:dyDescent="0.35">
      <c r="A3949" t="s">
        <v>19</v>
      </c>
      <c r="B3949" t="s">
        <v>14</v>
      </c>
      <c r="C3949" t="s">
        <v>15</v>
      </c>
      <c r="D3949">
        <v>4</v>
      </c>
      <c r="E3949" t="s">
        <v>11</v>
      </c>
      <c r="F3949" t="s">
        <v>4</v>
      </c>
      <c r="G3949" t="s">
        <v>5</v>
      </c>
      <c r="H3949" s="2">
        <v>1827</v>
      </c>
      <c r="I3949" s="3">
        <v>230817015.09</v>
      </c>
      <c r="J3949" s="3">
        <v>372387.61</v>
      </c>
      <c r="K3949" s="1">
        <v>44439</v>
      </c>
      <c r="L3949">
        <v>2</v>
      </c>
      <c r="M3949" t="s">
        <v>6</v>
      </c>
      <c r="N3949" t="s">
        <v>7</v>
      </c>
      <c r="O3949" t="s">
        <v>8</v>
      </c>
      <c r="P3949"/>
      <c r="W3949"/>
      <c r="X3949"/>
      <c r="Y3949"/>
    </row>
    <row r="3950" spans="1:25" x14ac:dyDescent="0.35">
      <c r="A3950" t="s">
        <v>19</v>
      </c>
      <c r="B3950" t="s">
        <v>14</v>
      </c>
      <c r="C3950" t="s">
        <v>15</v>
      </c>
      <c r="D3950">
        <v>3</v>
      </c>
      <c r="E3950" t="s">
        <v>10</v>
      </c>
      <c r="F3950" t="s">
        <v>12</v>
      </c>
      <c r="G3950" t="s">
        <v>13</v>
      </c>
      <c r="H3950" s="2">
        <v>2</v>
      </c>
      <c r="I3950" s="3">
        <v>62341.31</v>
      </c>
      <c r="J3950" s="3">
        <v>100.58</v>
      </c>
      <c r="K3950" s="1">
        <v>44439</v>
      </c>
      <c r="L3950">
        <v>2</v>
      </c>
      <c r="M3950" t="s">
        <v>6</v>
      </c>
      <c r="N3950" t="s">
        <v>7</v>
      </c>
      <c r="O3950" t="s">
        <v>8</v>
      </c>
      <c r="P3950"/>
      <c r="W3950"/>
      <c r="X3950"/>
      <c r="Y3950"/>
    </row>
    <row r="3951" spans="1:25" x14ac:dyDescent="0.35">
      <c r="A3951" t="s">
        <v>19</v>
      </c>
      <c r="B3951" t="s">
        <v>14</v>
      </c>
      <c r="C3951" t="s">
        <v>15</v>
      </c>
      <c r="D3951">
        <v>3</v>
      </c>
      <c r="E3951" t="s">
        <v>10</v>
      </c>
      <c r="F3951" t="s">
        <v>4</v>
      </c>
      <c r="G3951" t="s">
        <v>5</v>
      </c>
      <c r="H3951" s="2">
        <v>130</v>
      </c>
      <c r="I3951" s="3">
        <v>13447239.83</v>
      </c>
      <c r="J3951" s="3">
        <v>21695.05</v>
      </c>
      <c r="K3951" s="1">
        <v>44439</v>
      </c>
      <c r="L3951">
        <v>2</v>
      </c>
      <c r="M3951" t="s">
        <v>6</v>
      </c>
      <c r="N3951" t="s">
        <v>7</v>
      </c>
      <c r="O3951" t="s">
        <v>8</v>
      </c>
      <c r="P3951"/>
      <c r="W3951"/>
      <c r="X3951"/>
      <c r="Y3951"/>
    </row>
    <row r="3952" spans="1:25" x14ac:dyDescent="0.35">
      <c r="A3952" t="s">
        <v>19</v>
      </c>
      <c r="B3952" t="s">
        <v>14</v>
      </c>
      <c r="C3952" t="s">
        <v>15</v>
      </c>
      <c r="D3952">
        <v>3</v>
      </c>
      <c r="E3952" t="s">
        <v>10</v>
      </c>
      <c r="F3952" t="s">
        <v>25</v>
      </c>
      <c r="G3952" t="s">
        <v>26</v>
      </c>
      <c r="H3952" s="2">
        <v>11</v>
      </c>
      <c r="I3952" s="3">
        <v>751496.7</v>
      </c>
      <c r="J3952" s="3">
        <v>1212.42</v>
      </c>
      <c r="K3952" s="1">
        <v>44439</v>
      </c>
      <c r="L3952">
        <v>2</v>
      </c>
      <c r="M3952" t="s">
        <v>6</v>
      </c>
      <c r="N3952" t="s">
        <v>7</v>
      </c>
      <c r="O3952" t="s">
        <v>8</v>
      </c>
      <c r="P3952"/>
      <c r="W3952"/>
      <c r="X3952"/>
      <c r="Y3952"/>
    </row>
    <row r="3953" spans="1:25" x14ac:dyDescent="0.35">
      <c r="A3953" t="s">
        <v>19</v>
      </c>
      <c r="B3953" t="s">
        <v>14</v>
      </c>
      <c r="C3953" t="s">
        <v>15</v>
      </c>
      <c r="D3953">
        <v>3</v>
      </c>
      <c r="E3953" t="s">
        <v>10</v>
      </c>
      <c r="F3953" t="s">
        <v>23</v>
      </c>
      <c r="G3953" t="s">
        <v>24</v>
      </c>
      <c r="H3953" s="2">
        <v>1</v>
      </c>
      <c r="I3953" s="3">
        <v>27373</v>
      </c>
      <c r="J3953" s="3">
        <v>44.16</v>
      </c>
      <c r="K3953" s="1">
        <v>44439</v>
      </c>
      <c r="L3953">
        <v>2</v>
      </c>
      <c r="M3953" t="s">
        <v>6</v>
      </c>
      <c r="N3953" t="s">
        <v>7</v>
      </c>
      <c r="O3953" t="s">
        <v>8</v>
      </c>
      <c r="P3953"/>
      <c r="W3953"/>
      <c r="X3953"/>
      <c r="Y3953"/>
    </row>
    <row r="3954" spans="1:25" x14ac:dyDescent="0.35">
      <c r="A3954" t="s">
        <v>17</v>
      </c>
      <c r="B3954" t="s">
        <v>1</v>
      </c>
      <c r="C3954" t="s">
        <v>2</v>
      </c>
      <c r="D3954">
        <v>4</v>
      </c>
      <c r="E3954" t="s">
        <v>11</v>
      </c>
      <c r="F3954" t="s">
        <v>12</v>
      </c>
      <c r="G3954" t="s">
        <v>13</v>
      </c>
      <c r="H3954" s="2">
        <v>103</v>
      </c>
      <c r="I3954" s="3">
        <v>9222441.7699999996</v>
      </c>
      <c r="J3954" s="3">
        <v>14878.99</v>
      </c>
      <c r="K3954" s="1">
        <v>44439</v>
      </c>
      <c r="L3954">
        <v>2</v>
      </c>
      <c r="M3954" t="s">
        <v>6</v>
      </c>
      <c r="N3954" t="s">
        <v>7</v>
      </c>
      <c r="O3954" t="s">
        <v>8</v>
      </c>
      <c r="P3954"/>
      <c r="W3954"/>
      <c r="X3954"/>
      <c r="Y3954"/>
    </row>
    <row r="3955" spans="1:25" x14ac:dyDescent="0.35">
      <c r="A3955" t="s">
        <v>0</v>
      </c>
      <c r="B3955" t="s">
        <v>14</v>
      </c>
      <c r="C3955" t="s">
        <v>15</v>
      </c>
      <c r="D3955">
        <v>4</v>
      </c>
      <c r="E3955" t="s">
        <v>11</v>
      </c>
      <c r="F3955" t="s">
        <v>12</v>
      </c>
      <c r="G3955" t="s">
        <v>13</v>
      </c>
      <c r="H3955" s="2">
        <v>14</v>
      </c>
      <c r="I3955" s="3">
        <v>3719469.91</v>
      </c>
      <c r="J3955" s="3">
        <v>6000.79</v>
      </c>
      <c r="K3955" s="1">
        <v>44439</v>
      </c>
      <c r="L3955">
        <v>2</v>
      </c>
      <c r="M3955" t="s">
        <v>6</v>
      </c>
      <c r="N3955" t="s">
        <v>7</v>
      </c>
      <c r="O3955" t="s">
        <v>8</v>
      </c>
      <c r="P3955"/>
      <c r="W3955"/>
      <c r="X3955"/>
      <c r="Y3955"/>
    </row>
    <row r="3956" spans="1:25" x14ac:dyDescent="0.35">
      <c r="A3956" t="s">
        <v>0</v>
      </c>
      <c r="B3956" t="s">
        <v>14</v>
      </c>
      <c r="C3956" t="s">
        <v>15</v>
      </c>
      <c r="D3956">
        <v>4</v>
      </c>
      <c r="E3956" t="s">
        <v>11</v>
      </c>
      <c r="F3956" t="s">
        <v>23</v>
      </c>
      <c r="G3956" t="s">
        <v>24</v>
      </c>
      <c r="H3956" s="2">
        <v>3</v>
      </c>
      <c r="I3956" s="3">
        <v>883191.42</v>
      </c>
      <c r="J3956" s="3">
        <v>1424.89</v>
      </c>
      <c r="K3956" s="1">
        <v>44439</v>
      </c>
      <c r="L3956">
        <v>2</v>
      </c>
      <c r="M3956" t="s">
        <v>6</v>
      </c>
      <c r="N3956" t="s">
        <v>7</v>
      </c>
      <c r="O3956" t="s">
        <v>8</v>
      </c>
      <c r="P3956"/>
      <c r="W3956"/>
      <c r="X3956"/>
      <c r="Y3956"/>
    </row>
    <row r="3957" spans="1:25" x14ac:dyDescent="0.35">
      <c r="A3957" t="s">
        <v>0</v>
      </c>
      <c r="B3957" t="s">
        <v>14</v>
      </c>
      <c r="C3957" t="s">
        <v>15</v>
      </c>
      <c r="D3957">
        <v>4</v>
      </c>
      <c r="E3957" t="s">
        <v>11</v>
      </c>
      <c r="F3957" t="s">
        <v>25</v>
      </c>
      <c r="G3957" t="s">
        <v>26</v>
      </c>
      <c r="H3957" s="2">
        <v>117</v>
      </c>
      <c r="I3957" s="3">
        <v>9647888.4299999997</v>
      </c>
      <c r="J3957" s="3">
        <v>15565.38</v>
      </c>
      <c r="K3957" s="1">
        <v>44439</v>
      </c>
      <c r="L3957">
        <v>2</v>
      </c>
      <c r="M3957" t="s">
        <v>6</v>
      </c>
      <c r="N3957" t="s">
        <v>7</v>
      </c>
      <c r="O3957" t="s">
        <v>8</v>
      </c>
      <c r="P3957"/>
      <c r="W3957"/>
      <c r="X3957"/>
      <c r="Y3957"/>
    </row>
    <row r="3958" spans="1:25" x14ac:dyDescent="0.35">
      <c r="A3958" t="s">
        <v>0</v>
      </c>
      <c r="B3958" t="s">
        <v>14</v>
      </c>
      <c r="C3958" t="s">
        <v>15</v>
      </c>
      <c r="D3958">
        <v>4</v>
      </c>
      <c r="E3958" t="s">
        <v>11</v>
      </c>
      <c r="F3958" t="s">
        <v>4</v>
      </c>
      <c r="G3958" t="s">
        <v>5</v>
      </c>
      <c r="H3958" s="2">
        <v>140</v>
      </c>
      <c r="I3958" s="3">
        <v>25547637.739999998</v>
      </c>
      <c r="J3958" s="3">
        <v>41217.17</v>
      </c>
      <c r="K3958" s="1">
        <v>44439</v>
      </c>
      <c r="L3958">
        <v>2</v>
      </c>
      <c r="M3958" t="s">
        <v>6</v>
      </c>
      <c r="N3958" t="s">
        <v>7</v>
      </c>
      <c r="O3958" t="s">
        <v>8</v>
      </c>
      <c r="P3958"/>
      <c r="W3958"/>
      <c r="X3958"/>
      <c r="Y3958"/>
    </row>
    <row r="3959" spans="1:25" x14ac:dyDescent="0.35">
      <c r="A3959" t="s">
        <v>0</v>
      </c>
      <c r="B3959" t="s">
        <v>14</v>
      </c>
      <c r="C3959" t="s">
        <v>15</v>
      </c>
      <c r="D3959">
        <v>2</v>
      </c>
      <c r="E3959" t="s">
        <v>9</v>
      </c>
      <c r="F3959" t="s">
        <v>25</v>
      </c>
      <c r="G3959" t="s">
        <v>26</v>
      </c>
      <c r="H3959" s="2">
        <v>5</v>
      </c>
      <c r="I3959" s="3">
        <v>170979.53</v>
      </c>
      <c r="J3959" s="3">
        <v>275.85000000000002</v>
      </c>
      <c r="K3959" s="1">
        <v>44439</v>
      </c>
      <c r="L3959">
        <v>2</v>
      </c>
      <c r="M3959" t="s">
        <v>6</v>
      </c>
      <c r="N3959" t="s">
        <v>7</v>
      </c>
      <c r="O3959" t="s">
        <v>8</v>
      </c>
      <c r="P3959"/>
      <c r="W3959"/>
      <c r="X3959"/>
      <c r="Y3959"/>
    </row>
    <row r="3960" spans="1:25" x14ac:dyDescent="0.35">
      <c r="A3960" t="s">
        <v>0</v>
      </c>
      <c r="B3960" t="s">
        <v>14</v>
      </c>
      <c r="C3960" t="s">
        <v>15</v>
      </c>
      <c r="D3960">
        <v>3</v>
      </c>
      <c r="E3960" t="s">
        <v>10</v>
      </c>
      <c r="F3960" t="s">
        <v>4</v>
      </c>
      <c r="G3960" t="s">
        <v>5</v>
      </c>
      <c r="H3960" s="2">
        <v>11</v>
      </c>
      <c r="I3960" s="3">
        <v>662119.48</v>
      </c>
      <c r="J3960" s="3">
        <v>1068.23</v>
      </c>
      <c r="K3960" s="1">
        <v>44439</v>
      </c>
      <c r="L3960">
        <v>2</v>
      </c>
      <c r="M3960" t="s">
        <v>6</v>
      </c>
      <c r="N3960" t="s">
        <v>7</v>
      </c>
      <c r="O3960" t="s">
        <v>8</v>
      </c>
      <c r="P3960"/>
      <c r="W3960"/>
      <c r="X3960"/>
      <c r="Y3960"/>
    </row>
    <row r="3961" spans="1:25" x14ac:dyDescent="0.35">
      <c r="A3961" t="s">
        <v>0</v>
      </c>
      <c r="B3961" t="s">
        <v>14</v>
      </c>
      <c r="C3961" t="s">
        <v>15</v>
      </c>
      <c r="D3961">
        <v>3</v>
      </c>
      <c r="E3961" t="s">
        <v>10</v>
      </c>
      <c r="F3961" t="s">
        <v>25</v>
      </c>
      <c r="G3961" t="s">
        <v>26</v>
      </c>
      <c r="H3961" s="2">
        <v>11</v>
      </c>
      <c r="I3961" s="3">
        <v>679538.92</v>
      </c>
      <c r="J3961" s="3">
        <v>1096.33</v>
      </c>
      <c r="K3961" s="1">
        <v>44439</v>
      </c>
      <c r="L3961">
        <v>2</v>
      </c>
      <c r="M3961" t="s">
        <v>6</v>
      </c>
      <c r="N3961" t="s">
        <v>7</v>
      </c>
      <c r="O3961" t="s">
        <v>8</v>
      </c>
      <c r="P3961"/>
      <c r="W3961"/>
      <c r="X3961"/>
      <c r="Y3961"/>
    </row>
    <row r="3962" spans="1:25" x14ac:dyDescent="0.35">
      <c r="A3962" t="s">
        <v>16</v>
      </c>
      <c r="B3962" t="s">
        <v>1</v>
      </c>
      <c r="C3962" t="s">
        <v>2</v>
      </c>
      <c r="D3962">
        <v>2</v>
      </c>
      <c r="E3962" t="s">
        <v>9</v>
      </c>
      <c r="F3962" t="s">
        <v>25</v>
      </c>
      <c r="G3962" t="s">
        <v>26</v>
      </c>
      <c r="H3962" s="2">
        <v>4</v>
      </c>
      <c r="I3962" s="3">
        <v>140403.94</v>
      </c>
      <c r="J3962" s="3">
        <v>226.52</v>
      </c>
      <c r="K3962" s="1">
        <v>44439</v>
      </c>
      <c r="L3962">
        <v>2</v>
      </c>
      <c r="M3962" t="s">
        <v>6</v>
      </c>
      <c r="N3962" t="s">
        <v>7</v>
      </c>
      <c r="O3962" t="s">
        <v>8</v>
      </c>
      <c r="P3962"/>
      <c r="W3962"/>
      <c r="X3962"/>
      <c r="Y3962"/>
    </row>
    <row r="3963" spans="1:25" x14ac:dyDescent="0.35">
      <c r="A3963" t="s">
        <v>16</v>
      </c>
      <c r="B3963" t="s">
        <v>1</v>
      </c>
      <c r="C3963" t="s">
        <v>2</v>
      </c>
      <c r="D3963">
        <v>3</v>
      </c>
      <c r="E3963" t="s">
        <v>10</v>
      </c>
      <c r="F3963" t="s">
        <v>4</v>
      </c>
      <c r="G3963" t="s">
        <v>5</v>
      </c>
      <c r="H3963" s="2">
        <v>21</v>
      </c>
      <c r="I3963" s="3">
        <v>1389595.56</v>
      </c>
      <c r="J3963" s="3">
        <v>2241.9</v>
      </c>
      <c r="K3963" s="1">
        <v>44439</v>
      </c>
      <c r="L3963">
        <v>2</v>
      </c>
      <c r="M3963" t="s">
        <v>6</v>
      </c>
      <c r="N3963" t="s">
        <v>7</v>
      </c>
      <c r="O3963" t="s">
        <v>8</v>
      </c>
      <c r="P3963"/>
      <c r="W3963"/>
      <c r="X3963"/>
      <c r="Y3963"/>
    </row>
    <row r="3964" spans="1:25" x14ac:dyDescent="0.35">
      <c r="A3964" t="s">
        <v>16</v>
      </c>
      <c r="B3964" t="s">
        <v>1</v>
      </c>
      <c r="C3964" t="s">
        <v>2</v>
      </c>
      <c r="D3964">
        <v>3</v>
      </c>
      <c r="E3964" t="s">
        <v>10</v>
      </c>
      <c r="F3964" t="s">
        <v>23</v>
      </c>
      <c r="G3964" t="s">
        <v>24</v>
      </c>
      <c r="H3964" s="2">
        <v>1</v>
      </c>
      <c r="I3964" s="3">
        <v>27373</v>
      </c>
      <c r="J3964" s="3">
        <v>44.16</v>
      </c>
      <c r="K3964" s="1">
        <v>44439</v>
      </c>
      <c r="L3964">
        <v>2</v>
      </c>
      <c r="M3964" t="s">
        <v>6</v>
      </c>
      <c r="N3964" t="s">
        <v>7</v>
      </c>
      <c r="O3964" t="s">
        <v>8</v>
      </c>
      <c r="P3964"/>
      <c r="W3964"/>
      <c r="X3964"/>
      <c r="Y3964"/>
    </row>
    <row r="3965" spans="1:25" x14ac:dyDescent="0.35">
      <c r="A3965" t="s">
        <v>16</v>
      </c>
      <c r="B3965" t="s">
        <v>1</v>
      </c>
      <c r="C3965" t="s">
        <v>2</v>
      </c>
      <c r="D3965">
        <v>2</v>
      </c>
      <c r="E3965" t="s">
        <v>9</v>
      </c>
      <c r="F3965" t="s">
        <v>4</v>
      </c>
      <c r="G3965" t="s">
        <v>5</v>
      </c>
      <c r="H3965" s="2">
        <v>13</v>
      </c>
      <c r="I3965" s="3">
        <v>569573.06999999995</v>
      </c>
      <c r="J3965" s="3">
        <v>918.92</v>
      </c>
      <c r="K3965" s="1">
        <v>44439</v>
      </c>
      <c r="L3965">
        <v>2</v>
      </c>
      <c r="M3965" t="s">
        <v>6</v>
      </c>
      <c r="N3965" t="s">
        <v>7</v>
      </c>
      <c r="O3965" t="s">
        <v>8</v>
      </c>
      <c r="P3965"/>
      <c r="W3965"/>
      <c r="X3965"/>
      <c r="Y3965"/>
    </row>
    <row r="3966" spans="1:25" x14ac:dyDescent="0.35">
      <c r="A3966" t="s">
        <v>16</v>
      </c>
      <c r="B3966" t="s">
        <v>1</v>
      </c>
      <c r="C3966" t="s">
        <v>2</v>
      </c>
      <c r="D3966">
        <v>1</v>
      </c>
      <c r="E3966" t="s">
        <v>3</v>
      </c>
      <c r="F3966" t="s">
        <v>4</v>
      </c>
      <c r="G3966" t="s">
        <v>5</v>
      </c>
      <c r="H3966" s="2">
        <v>14</v>
      </c>
      <c r="I3966" s="3">
        <v>833821.3</v>
      </c>
      <c r="J3966" s="3">
        <v>1345.24</v>
      </c>
      <c r="K3966" s="1">
        <v>44439</v>
      </c>
      <c r="L3966">
        <v>2</v>
      </c>
      <c r="M3966" t="s">
        <v>6</v>
      </c>
      <c r="N3966" t="s">
        <v>7</v>
      </c>
      <c r="O3966" t="s">
        <v>8</v>
      </c>
      <c r="P3966"/>
      <c r="W3966"/>
      <c r="X3966"/>
      <c r="Y3966"/>
    </row>
    <row r="3967" spans="1:25" x14ac:dyDescent="0.35">
      <c r="A3967" t="s">
        <v>16</v>
      </c>
      <c r="B3967" t="s">
        <v>1</v>
      </c>
      <c r="C3967" t="s">
        <v>2</v>
      </c>
      <c r="D3967">
        <v>1</v>
      </c>
      <c r="E3967" t="s">
        <v>3</v>
      </c>
      <c r="F3967" t="s">
        <v>12</v>
      </c>
      <c r="G3967" t="s">
        <v>13</v>
      </c>
      <c r="H3967" s="2">
        <v>15</v>
      </c>
      <c r="I3967" s="3">
        <v>793304.18</v>
      </c>
      <c r="J3967" s="3">
        <v>1279.8699999999999</v>
      </c>
      <c r="K3967" s="1">
        <v>44439</v>
      </c>
      <c r="L3967">
        <v>2</v>
      </c>
      <c r="M3967" t="s">
        <v>6</v>
      </c>
      <c r="N3967" t="s">
        <v>7</v>
      </c>
      <c r="O3967" t="s">
        <v>8</v>
      </c>
      <c r="P3967"/>
      <c r="W3967"/>
      <c r="X3967"/>
      <c r="Y3967"/>
    </row>
    <row r="3968" spans="1:25" x14ac:dyDescent="0.35">
      <c r="A3968" t="s">
        <v>16</v>
      </c>
      <c r="B3968" t="s">
        <v>1</v>
      </c>
      <c r="C3968" t="s">
        <v>2</v>
      </c>
      <c r="D3968">
        <v>1</v>
      </c>
      <c r="E3968" t="s">
        <v>3</v>
      </c>
      <c r="F3968" t="s">
        <v>25</v>
      </c>
      <c r="G3968" t="s">
        <v>26</v>
      </c>
      <c r="H3968" s="2">
        <v>5</v>
      </c>
      <c r="I3968" s="3">
        <v>136865</v>
      </c>
      <c r="J3968" s="3">
        <v>220.81</v>
      </c>
      <c r="K3968" s="1">
        <v>44439</v>
      </c>
      <c r="L3968">
        <v>2</v>
      </c>
      <c r="M3968" t="s">
        <v>6</v>
      </c>
      <c r="N3968" t="s">
        <v>7</v>
      </c>
      <c r="O3968" t="s">
        <v>8</v>
      </c>
      <c r="P3968"/>
      <c r="W3968"/>
      <c r="X3968"/>
      <c r="Y3968"/>
    </row>
    <row r="3969" spans="1:25" x14ac:dyDescent="0.35">
      <c r="A3969" t="s">
        <v>0</v>
      </c>
      <c r="B3969" t="s">
        <v>1</v>
      </c>
      <c r="C3969" t="s">
        <v>2</v>
      </c>
      <c r="D3969">
        <v>2</v>
      </c>
      <c r="E3969" t="s">
        <v>9</v>
      </c>
      <c r="F3969" t="s">
        <v>25</v>
      </c>
      <c r="G3969" t="s">
        <v>26</v>
      </c>
      <c r="H3969" s="2">
        <v>9</v>
      </c>
      <c r="I3969" s="3">
        <v>506147.23</v>
      </c>
      <c r="J3969" s="3">
        <v>816.59</v>
      </c>
      <c r="K3969" s="1">
        <v>44439</v>
      </c>
      <c r="L3969">
        <v>2</v>
      </c>
      <c r="M3969" t="s">
        <v>6</v>
      </c>
      <c r="N3969" t="s">
        <v>7</v>
      </c>
      <c r="O3969" t="s">
        <v>8</v>
      </c>
      <c r="P3969"/>
      <c r="W3969"/>
      <c r="X3969"/>
      <c r="Y3969"/>
    </row>
    <row r="3970" spans="1:25" x14ac:dyDescent="0.35">
      <c r="A3970" t="s">
        <v>0</v>
      </c>
      <c r="B3970" t="s">
        <v>1</v>
      </c>
      <c r="C3970" t="s">
        <v>2</v>
      </c>
      <c r="D3970">
        <v>3</v>
      </c>
      <c r="E3970" t="s">
        <v>10</v>
      </c>
      <c r="F3970" t="s">
        <v>4</v>
      </c>
      <c r="G3970" t="s">
        <v>5</v>
      </c>
      <c r="H3970" s="2">
        <v>11</v>
      </c>
      <c r="I3970" s="3">
        <v>919958.53</v>
      </c>
      <c r="J3970" s="3">
        <v>1484.21</v>
      </c>
      <c r="K3970" s="1">
        <v>44439</v>
      </c>
      <c r="L3970">
        <v>2</v>
      </c>
      <c r="M3970" t="s">
        <v>6</v>
      </c>
      <c r="N3970" t="s">
        <v>7</v>
      </c>
      <c r="O3970" t="s">
        <v>8</v>
      </c>
      <c r="P3970"/>
      <c r="W3970"/>
      <c r="X3970"/>
      <c r="Y3970"/>
    </row>
    <row r="3971" spans="1:25" x14ac:dyDescent="0.35">
      <c r="A3971" t="s">
        <v>0</v>
      </c>
      <c r="B3971" t="s">
        <v>1</v>
      </c>
      <c r="C3971" t="s">
        <v>2</v>
      </c>
      <c r="D3971">
        <v>3</v>
      </c>
      <c r="E3971" t="s">
        <v>10</v>
      </c>
      <c r="F3971" t="s">
        <v>25</v>
      </c>
      <c r="G3971" t="s">
        <v>26</v>
      </c>
      <c r="H3971" s="2">
        <v>11</v>
      </c>
      <c r="I3971" s="3">
        <v>575675.31000000006</v>
      </c>
      <c r="J3971" s="3">
        <v>928.76</v>
      </c>
      <c r="K3971" s="1">
        <v>44439</v>
      </c>
      <c r="L3971">
        <v>2</v>
      </c>
      <c r="M3971" t="s">
        <v>6</v>
      </c>
      <c r="N3971" t="s">
        <v>7</v>
      </c>
      <c r="O3971" t="s">
        <v>8</v>
      </c>
      <c r="P3971"/>
      <c r="W3971"/>
      <c r="X3971"/>
      <c r="Y3971"/>
    </row>
    <row r="3972" spans="1:25" x14ac:dyDescent="0.35">
      <c r="A3972" t="s">
        <v>0</v>
      </c>
      <c r="B3972" t="s">
        <v>1</v>
      </c>
      <c r="C3972" t="s">
        <v>2</v>
      </c>
      <c r="D3972">
        <v>2</v>
      </c>
      <c r="E3972" t="s">
        <v>9</v>
      </c>
      <c r="F3972" t="s">
        <v>4</v>
      </c>
      <c r="G3972" t="s">
        <v>5</v>
      </c>
      <c r="H3972" s="2">
        <v>7</v>
      </c>
      <c r="I3972" s="3">
        <v>705035.82</v>
      </c>
      <c r="J3972" s="3">
        <v>1137.47</v>
      </c>
      <c r="K3972" s="1">
        <v>44439</v>
      </c>
      <c r="L3972">
        <v>2</v>
      </c>
      <c r="M3972" t="s">
        <v>6</v>
      </c>
      <c r="N3972" t="s">
        <v>7</v>
      </c>
      <c r="O3972" t="s">
        <v>8</v>
      </c>
      <c r="P3972"/>
      <c r="W3972"/>
      <c r="X3972"/>
      <c r="Y3972"/>
    </row>
    <row r="3973" spans="1:25" x14ac:dyDescent="0.35">
      <c r="A3973" t="s">
        <v>0</v>
      </c>
      <c r="B3973" t="s">
        <v>1</v>
      </c>
      <c r="C3973" t="s">
        <v>2</v>
      </c>
      <c r="D3973">
        <v>1</v>
      </c>
      <c r="E3973" t="s">
        <v>3</v>
      </c>
      <c r="F3973" t="s">
        <v>4</v>
      </c>
      <c r="G3973" t="s">
        <v>5</v>
      </c>
      <c r="H3973" s="2">
        <v>18</v>
      </c>
      <c r="I3973" s="3">
        <v>1129990.49</v>
      </c>
      <c r="J3973" s="3">
        <v>1823.07</v>
      </c>
      <c r="K3973" s="1">
        <v>44439</v>
      </c>
      <c r="L3973">
        <v>2</v>
      </c>
      <c r="M3973" t="s">
        <v>6</v>
      </c>
      <c r="N3973" t="s">
        <v>7</v>
      </c>
      <c r="O3973" t="s">
        <v>8</v>
      </c>
      <c r="P3973"/>
      <c r="W3973"/>
      <c r="X3973"/>
      <c r="Y3973"/>
    </row>
    <row r="3974" spans="1:25" x14ac:dyDescent="0.35">
      <c r="A3974" t="s">
        <v>0</v>
      </c>
      <c r="B3974" t="s">
        <v>1</v>
      </c>
      <c r="C3974" t="s">
        <v>2</v>
      </c>
      <c r="D3974">
        <v>1</v>
      </c>
      <c r="E3974" t="s">
        <v>3</v>
      </c>
      <c r="F3974" t="s">
        <v>12</v>
      </c>
      <c r="G3974" t="s">
        <v>13</v>
      </c>
      <c r="H3974" s="2">
        <v>5</v>
      </c>
      <c r="I3974" s="3">
        <v>427442.11</v>
      </c>
      <c r="J3974" s="3">
        <v>689.61</v>
      </c>
      <c r="K3974" s="1">
        <v>44439</v>
      </c>
      <c r="L3974">
        <v>2</v>
      </c>
      <c r="M3974" t="s">
        <v>6</v>
      </c>
      <c r="N3974" t="s">
        <v>7</v>
      </c>
      <c r="O3974" t="s">
        <v>8</v>
      </c>
      <c r="P3974"/>
      <c r="W3974"/>
      <c r="X3974"/>
      <c r="Y3974"/>
    </row>
    <row r="3975" spans="1:25" x14ac:dyDescent="0.35">
      <c r="A3975" t="s">
        <v>0</v>
      </c>
      <c r="B3975" t="s">
        <v>1</v>
      </c>
      <c r="C3975" t="s">
        <v>2</v>
      </c>
      <c r="D3975">
        <v>1</v>
      </c>
      <c r="E3975" t="s">
        <v>3</v>
      </c>
      <c r="F3975" t="s">
        <v>25</v>
      </c>
      <c r="G3975" t="s">
        <v>26</v>
      </c>
      <c r="H3975" s="2">
        <v>7</v>
      </c>
      <c r="I3975" s="3">
        <v>223330.67</v>
      </c>
      <c r="J3975" s="3">
        <v>360.31</v>
      </c>
      <c r="K3975" s="1">
        <v>44439</v>
      </c>
      <c r="L3975">
        <v>2</v>
      </c>
      <c r="M3975" t="s">
        <v>6</v>
      </c>
      <c r="N3975" t="s">
        <v>7</v>
      </c>
      <c r="O3975" t="s">
        <v>8</v>
      </c>
      <c r="P3975"/>
      <c r="W3975"/>
      <c r="X3975"/>
      <c r="Y3975"/>
    </row>
    <row r="3976" spans="1:25" x14ac:dyDescent="0.35">
      <c r="A3976" t="s">
        <v>0</v>
      </c>
      <c r="B3976" t="s">
        <v>14</v>
      </c>
      <c r="C3976" t="s">
        <v>15</v>
      </c>
      <c r="D3976">
        <v>1</v>
      </c>
      <c r="E3976" t="s">
        <v>3</v>
      </c>
      <c r="F3976" t="s">
        <v>4</v>
      </c>
      <c r="G3976" t="s">
        <v>5</v>
      </c>
      <c r="H3976" s="2">
        <v>10</v>
      </c>
      <c r="I3976" s="3">
        <v>487919.2</v>
      </c>
      <c r="J3976" s="3">
        <v>787.18</v>
      </c>
      <c r="K3976" s="1">
        <v>44439</v>
      </c>
      <c r="L3976">
        <v>2</v>
      </c>
      <c r="M3976" t="s">
        <v>6</v>
      </c>
      <c r="N3976" t="s">
        <v>7</v>
      </c>
      <c r="O3976" t="s">
        <v>8</v>
      </c>
      <c r="P3976"/>
      <c r="W3976"/>
      <c r="X3976"/>
      <c r="Y3976"/>
    </row>
    <row r="3977" spans="1:25" x14ac:dyDescent="0.35">
      <c r="A3977" t="s">
        <v>0</v>
      </c>
      <c r="B3977" t="s">
        <v>14</v>
      </c>
      <c r="C3977" t="s">
        <v>15</v>
      </c>
      <c r="D3977">
        <v>1</v>
      </c>
      <c r="E3977" t="s">
        <v>3</v>
      </c>
      <c r="F3977" t="s">
        <v>12</v>
      </c>
      <c r="G3977" t="s">
        <v>13</v>
      </c>
      <c r="H3977" s="2">
        <v>2</v>
      </c>
      <c r="I3977" s="3">
        <v>190202.8</v>
      </c>
      <c r="J3977" s="3">
        <v>306.86</v>
      </c>
      <c r="K3977" s="1">
        <v>44439</v>
      </c>
      <c r="L3977">
        <v>2</v>
      </c>
      <c r="M3977" t="s">
        <v>6</v>
      </c>
      <c r="N3977" t="s">
        <v>7</v>
      </c>
      <c r="O3977" t="s">
        <v>8</v>
      </c>
      <c r="P3977"/>
      <c r="W3977"/>
      <c r="X3977"/>
      <c r="Y3977"/>
    </row>
    <row r="3978" spans="1:25" x14ac:dyDescent="0.35">
      <c r="A3978" t="s">
        <v>0</v>
      </c>
      <c r="B3978" t="s">
        <v>14</v>
      </c>
      <c r="C3978" t="s">
        <v>15</v>
      </c>
      <c r="D3978">
        <v>1</v>
      </c>
      <c r="E3978" t="s">
        <v>3</v>
      </c>
      <c r="F3978" t="s">
        <v>25</v>
      </c>
      <c r="G3978" t="s">
        <v>26</v>
      </c>
      <c r="H3978" s="2">
        <v>4</v>
      </c>
      <c r="I3978" s="3">
        <v>109492</v>
      </c>
      <c r="J3978" s="3">
        <v>176.65</v>
      </c>
      <c r="K3978" s="1">
        <v>44439</v>
      </c>
      <c r="L3978">
        <v>2</v>
      </c>
      <c r="M3978" t="s">
        <v>6</v>
      </c>
      <c r="N3978" t="s">
        <v>7</v>
      </c>
      <c r="O3978" t="s">
        <v>8</v>
      </c>
      <c r="P3978"/>
      <c r="W3978"/>
      <c r="X3978"/>
      <c r="Y3978"/>
    </row>
    <row r="3979" spans="1:25" x14ac:dyDescent="0.35">
      <c r="A3979" t="s">
        <v>0</v>
      </c>
      <c r="B3979" t="s">
        <v>1</v>
      </c>
      <c r="C3979" t="s">
        <v>2</v>
      </c>
      <c r="D3979">
        <v>4</v>
      </c>
      <c r="E3979" t="s">
        <v>11</v>
      </c>
      <c r="F3979" t="s">
        <v>25</v>
      </c>
      <c r="G3979" t="s">
        <v>26</v>
      </c>
      <c r="H3979" s="2">
        <v>33</v>
      </c>
      <c r="I3979" s="3">
        <v>1775360.76</v>
      </c>
      <c r="J3979" s="3">
        <v>2864.27</v>
      </c>
      <c r="K3979" s="1">
        <v>44439</v>
      </c>
      <c r="L3979">
        <v>2</v>
      </c>
      <c r="M3979" t="s">
        <v>6</v>
      </c>
      <c r="N3979" t="s">
        <v>7</v>
      </c>
      <c r="O3979" t="s">
        <v>8</v>
      </c>
      <c r="P3979"/>
      <c r="W3979"/>
      <c r="X3979"/>
      <c r="Y3979"/>
    </row>
    <row r="3980" spans="1:25" x14ac:dyDescent="0.35">
      <c r="A3980" t="s">
        <v>0</v>
      </c>
      <c r="B3980" t="s">
        <v>1</v>
      </c>
      <c r="C3980" t="s">
        <v>2</v>
      </c>
      <c r="D3980">
        <v>4</v>
      </c>
      <c r="E3980" t="s">
        <v>11</v>
      </c>
      <c r="F3980" t="s">
        <v>4</v>
      </c>
      <c r="G3980" t="s">
        <v>5</v>
      </c>
      <c r="H3980" s="2">
        <v>62</v>
      </c>
      <c r="I3980" s="3">
        <v>11169245.48</v>
      </c>
      <c r="J3980" s="3">
        <v>18019.849999999999</v>
      </c>
      <c r="K3980" s="1">
        <v>44439</v>
      </c>
      <c r="L3980">
        <v>2</v>
      </c>
      <c r="M3980" t="s">
        <v>6</v>
      </c>
      <c r="N3980" t="s">
        <v>7</v>
      </c>
      <c r="O3980" t="s">
        <v>8</v>
      </c>
      <c r="P3980"/>
      <c r="W3980"/>
      <c r="X3980"/>
      <c r="Y3980"/>
    </row>
    <row r="3981" spans="1:25" x14ac:dyDescent="0.35">
      <c r="A3981" t="s">
        <v>0</v>
      </c>
      <c r="B3981" t="s">
        <v>1</v>
      </c>
      <c r="C3981" t="s">
        <v>2</v>
      </c>
      <c r="D3981">
        <v>4</v>
      </c>
      <c r="E3981" t="s">
        <v>11</v>
      </c>
      <c r="F3981" t="s">
        <v>12</v>
      </c>
      <c r="G3981" t="s">
        <v>13</v>
      </c>
      <c r="H3981" s="2">
        <v>6</v>
      </c>
      <c r="I3981" s="3">
        <v>528756.35</v>
      </c>
      <c r="J3981" s="3">
        <v>853.07</v>
      </c>
      <c r="K3981" s="1">
        <v>44439</v>
      </c>
      <c r="L3981">
        <v>2</v>
      </c>
      <c r="M3981" t="s">
        <v>6</v>
      </c>
      <c r="N3981" t="s">
        <v>7</v>
      </c>
      <c r="O3981" t="s">
        <v>8</v>
      </c>
      <c r="P3981"/>
      <c r="W3981"/>
      <c r="X3981"/>
      <c r="Y3981"/>
    </row>
    <row r="3982" spans="1:25" x14ac:dyDescent="0.35">
      <c r="A3982" t="s">
        <v>0</v>
      </c>
      <c r="B3982" t="s">
        <v>1</v>
      </c>
      <c r="C3982" t="s">
        <v>2</v>
      </c>
      <c r="D3982">
        <v>4</v>
      </c>
      <c r="E3982" t="s">
        <v>11</v>
      </c>
      <c r="F3982" t="s">
        <v>23</v>
      </c>
      <c r="G3982" t="s">
        <v>24</v>
      </c>
      <c r="H3982" s="2">
        <v>2</v>
      </c>
      <c r="I3982" s="3">
        <v>285361.18</v>
      </c>
      <c r="J3982" s="3">
        <v>460.39</v>
      </c>
      <c r="K3982" s="1">
        <v>44439</v>
      </c>
      <c r="L3982">
        <v>2</v>
      </c>
      <c r="M3982" t="s">
        <v>6</v>
      </c>
      <c r="N3982" t="s">
        <v>7</v>
      </c>
      <c r="O3982" t="s">
        <v>8</v>
      </c>
      <c r="P3982"/>
      <c r="W3982"/>
      <c r="X3982"/>
      <c r="Y3982"/>
    </row>
    <row r="3983" spans="1:25" x14ac:dyDescent="0.35">
      <c r="A3983" t="s">
        <v>17</v>
      </c>
      <c r="B3983" t="s">
        <v>1</v>
      </c>
      <c r="C3983" t="s">
        <v>2</v>
      </c>
      <c r="D3983">
        <v>1</v>
      </c>
      <c r="E3983" t="s">
        <v>3</v>
      </c>
      <c r="F3983" t="s">
        <v>12</v>
      </c>
      <c r="G3983" t="s">
        <v>13</v>
      </c>
      <c r="H3983" s="2">
        <v>18</v>
      </c>
      <c r="I3983" s="3">
        <v>1398498.81</v>
      </c>
      <c r="J3983" s="3">
        <v>2256.2600000000002</v>
      </c>
      <c r="K3983" s="1">
        <v>44439</v>
      </c>
      <c r="L3983">
        <v>2</v>
      </c>
      <c r="M3983" t="s">
        <v>6</v>
      </c>
      <c r="N3983" t="s">
        <v>7</v>
      </c>
      <c r="O3983" t="s">
        <v>8</v>
      </c>
      <c r="P3983"/>
      <c r="W3983"/>
      <c r="X3983"/>
      <c r="Y3983"/>
    </row>
    <row r="3984" spans="1:25" x14ac:dyDescent="0.35">
      <c r="A3984" t="s">
        <v>17</v>
      </c>
      <c r="B3984" t="s">
        <v>1</v>
      </c>
      <c r="C3984" t="s">
        <v>2</v>
      </c>
      <c r="D3984">
        <v>1</v>
      </c>
      <c r="E3984" t="s">
        <v>3</v>
      </c>
      <c r="F3984" t="s">
        <v>25</v>
      </c>
      <c r="G3984" t="s">
        <v>26</v>
      </c>
      <c r="H3984" s="2">
        <v>15</v>
      </c>
      <c r="I3984" s="3">
        <v>1041503.95</v>
      </c>
      <c r="J3984" s="3">
        <v>1680.31</v>
      </c>
      <c r="K3984" s="1">
        <v>44439</v>
      </c>
      <c r="L3984">
        <v>2</v>
      </c>
      <c r="M3984" t="s">
        <v>6</v>
      </c>
      <c r="N3984" t="s">
        <v>7</v>
      </c>
      <c r="O3984" t="s">
        <v>8</v>
      </c>
      <c r="P3984"/>
      <c r="W3984"/>
      <c r="X3984"/>
      <c r="Y3984"/>
    </row>
    <row r="3985" spans="1:25" x14ac:dyDescent="0.35">
      <c r="A3985" t="s">
        <v>17</v>
      </c>
      <c r="B3985" t="s">
        <v>1</v>
      </c>
      <c r="C3985" t="s">
        <v>2</v>
      </c>
      <c r="D3985">
        <v>2</v>
      </c>
      <c r="E3985" t="s">
        <v>9</v>
      </c>
      <c r="F3985" t="s">
        <v>4</v>
      </c>
      <c r="G3985" t="s">
        <v>5</v>
      </c>
      <c r="H3985" s="2">
        <v>17</v>
      </c>
      <c r="I3985" s="3">
        <v>1332265.67</v>
      </c>
      <c r="J3985" s="3">
        <v>2149.4</v>
      </c>
      <c r="K3985" s="1">
        <v>44439</v>
      </c>
      <c r="L3985">
        <v>2</v>
      </c>
      <c r="M3985" t="s">
        <v>6</v>
      </c>
      <c r="N3985" t="s">
        <v>7</v>
      </c>
      <c r="O3985" t="s">
        <v>8</v>
      </c>
      <c r="P3985"/>
      <c r="W3985"/>
      <c r="X3985"/>
      <c r="Y3985"/>
    </row>
    <row r="3986" spans="1:25" x14ac:dyDescent="0.35">
      <c r="A3986" t="s">
        <v>17</v>
      </c>
      <c r="B3986" t="s">
        <v>1</v>
      </c>
      <c r="C3986" t="s">
        <v>2</v>
      </c>
      <c r="D3986">
        <v>1</v>
      </c>
      <c r="E3986" t="s">
        <v>3</v>
      </c>
      <c r="F3986" t="s">
        <v>4</v>
      </c>
      <c r="G3986" t="s">
        <v>5</v>
      </c>
      <c r="H3986" s="2">
        <v>22</v>
      </c>
      <c r="I3986" s="3">
        <v>998589.21</v>
      </c>
      <c r="J3986" s="3">
        <v>1611.07</v>
      </c>
      <c r="K3986" s="1">
        <v>44439</v>
      </c>
      <c r="L3986">
        <v>2</v>
      </c>
      <c r="M3986" t="s">
        <v>6</v>
      </c>
      <c r="N3986" t="s">
        <v>7</v>
      </c>
      <c r="O3986" t="s">
        <v>8</v>
      </c>
      <c r="P3986"/>
      <c r="W3986"/>
      <c r="X3986"/>
      <c r="Y3986"/>
    </row>
    <row r="3987" spans="1:25" x14ac:dyDescent="0.35">
      <c r="A3987" t="s">
        <v>16</v>
      </c>
      <c r="B3987" t="s">
        <v>14</v>
      </c>
      <c r="C3987" t="s">
        <v>15</v>
      </c>
      <c r="D3987">
        <v>4</v>
      </c>
      <c r="E3987" t="s">
        <v>11</v>
      </c>
      <c r="F3987" t="s">
        <v>12</v>
      </c>
      <c r="G3987" t="s">
        <v>13</v>
      </c>
      <c r="H3987" s="2">
        <v>55</v>
      </c>
      <c r="I3987" s="3">
        <v>3349034.49</v>
      </c>
      <c r="J3987" s="3">
        <v>5403.15</v>
      </c>
      <c r="K3987" s="1">
        <v>44439</v>
      </c>
      <c r="L3987">
        <v>2</v>
      </c>
      <c r="M3987" t="s">
        <v>6</v>
      </c>
      <c r="N3987" t="s">
        <v>7</v>
      </c>
      <c r="O3987" t="s">
        <v>8</v>
      </c>
      <c r="P3987"/>
      <c r="W3987"/>
      <c r="X3987"/>
      <c r="Y3987"/>
    </row>
    <row r="3988" spans="1:25" x14ac:dyDescent="0.35">
      <c r="A3988" t="s">
        <v>16</v>
      </c>
      <c r="B3988" t="s">
        <v>14</v>
      </c>
      <c r="C3988" t="s">
        <v>15</v>
      </c>
      <c r="D3988">
        <v>4</v>
      </c>
      <c r="E3988" t="s">
        <v>11</v>
      </c>
      <c r="F3988" t="s">
        <v>23</v>
      </c>
      <c r="G3988" t="s">
        <v>24</v>
      </c>
      <c r="H3988" s="2">
        <v>13</v>
      </c>
      <c r="I3988" s="3">
        <v>3270450.9</v>
      </c>
      <c r="J3988" s="3">
        <v>5276.37</v>
      </c>
      <c r="K3988" s="1">
        <v>44439</v>
      </c>
      <c r="L3988">
        <v>2</v>
      </c>
      <c r="M3988" t="s">
        <v>6</v>
      </c>
      <c r="N3988" t="s">
        <v>7</v>
      </c>
      <c r="O3988" t="s">
        <v>8</v>
      </c>
      <c r="P3988"/>
      <c r="W3988"/>
      <c r="X3988"/>
      <c r="Y3988"/>
    </row>
    <row r="3989" spans="1:25" x14ac:dyDescent="0.35">
      <c r="A3989" t="s">
        <v>16</v>
      </c>
      <c r="B3989" t="s">
        <v>14</v>
      </c>
      <c r="C3989" t="s">
        <v>15</v>
      </c>
      <c r="D3989">
        <v>4</v>
      </c>
      <c r="E3989" t="s">
        <v>11</v>
      </c>
      <c r="F3989" t="s">
        <v>25</v>
      </c>
      <c r="G3989" t="s">
        <v>26</v>
      </c>
      <c r="H3989" s="2">
        <v>442</v>
      </c>
      <c r="I3989" s="3">
        <v>94322209.879999995</v>
      </c>
      <c r="J3989" s="3">
        <v>152174.32</v>
      </c>
      <c r="K3989" s="1">
        <v>44439</v>
      </c>
      <c r="L3989">
        <v>2</v>
      </c>
      <c r="M3989" t="s">
        <v>6</v>
      </c>
      <c r="N3989" t="s">
        <v>7</v>
      </c>
      <c r="O3989" t="s">
        <v>8</v>
      </c>
      <c r="P3989"/>
      <c r="W3989"/>
      <c r="X3989"/>
      <c r="Y3989"/>
    </row>
    <row r="3990" spans="1:25" x14ac:dyDescent="0.35">
      <c r="A3990" t="s">
        <v>17</v>
      </c>
      <c r="B3990" t="s">
        <v>1</v>
      </c>
      <c r="C3990" t="s">
        <v>2</v>
      </c>
      <c r="D3990">
        <v>3</v>
      </c>
      <c r="E3990" t="s">
        <v>10</v>
      </c>
      <c r="F3990" t="s">
        <v>23</v>
      </c>
      <c r="G3990" t="s">
        <v>24</v>
      </c>
      <c r="H3990" s="2">
        <v>1</v>
      </c>
      <c r="I3990" s="3">
        <v>33990</v>
      </c>
      <c r="J3990" s="3">
        <v>54.84</v>
      </c>
      <c r="K3990" s="1">
        <v>44439</v>
      </c>
      <c r="L3990">
        <v>2</v>
      </c>
      <c r="M3990" t="s">
        <v>6</v>
      </c>
      <c r="N3990" t="s">
        <v>7</v>
      </c>
      <c r="O3990" t="s">
        <v>8</v>
      </c>
      <c r="P3990"/>
      <c r="W3990"/>
      <c r="X3990"/>
      <c r="Y3990"/>
    </row>
    <row r="3991" spans="1:25" x14ac:dyDescent="0.35">
      <c r="A3991" t="s">
        <v>17</v>
      </c>
      <c r="B3991" t="s">
        <v>1</v>
      </c>
      <c r="C3991" t="s">
        <v>2</v>
      </c>
      <c r="D3991">
        <v>3</v>
      </c>
      <c r="E3991" t="s">
        <v>10</v>
      </c>
      <c r="F3991" t="s">
        <v>25</v>
      </c>
      <c r="G3991" t="s">
        <v>26</v>
      </c>
      <c r="H3991" s="2">
        <v>56</v>
      </c>
      <c r="I3991" s="3">
        <v>15694551.98</v>
      </c>
      <c r="J3991" s="3">
        <v>25320.74</v>
      </c>
      <c r="K3991" s="1">
        <v>44439</v>
      </c>
      <c r="L3991">
        <v>2</v>
      </c>
      <c r="M3991" t="s">
        <v>6</v>
      </c>
      <c r="N3991" t="s">
        <v>7</v>
      </c>
      <c r="O3991" t="s">
        <v>8</v>
      </c>
      <c r="P3991"/>
      <c r="W3991"/>
      <c r="X3991"/>
      <c r="Y3991"/>
    </row>
    <row r="3992" spans="1:25" x14ac:dyDescent="0.35">
      <c r="A3992" t="s">
        <v>17</v>
      </c>
      <c r="B3992" t="s">
        <v>1</v>
      </c>
      <c r="C3992" t="s">
        <v>2</v>
      </c>
      <c r="D3992">
        <v>4</v>
      </c>
      <c r="E3992" t="s">
        <v>11</v>
      </c>
      <c r="F3992" t="s">
        <v>4</v>
      </c>
      <c r="G3992" t="s">
        <v>5</v>
      </c>
      <c r="H3992" s="2">
        <v>229</v>
      </c>
      <c r="I3992" s="3">
        <v>22031688.460000001</v>
      </c>
      <c r="J3992" s="3">
        <v>35544.730000000003</v>
      </c>
      <c r="K3992" s="1">
        <v>44439</v>
      </c>
      <c r="L3992">
        <v>2</v>
      </c>
      <c r="M3992" t="s">
        <v>6</v>
      </c>
      <c r="N3992" t="s">
        <v>7</v>
      </c>
      <c r="O3992" t="s">
        <v>8</v>
      </c>
      <c r="P3992"/>
      <c r="W3992"/>
      <c r="X3992"/>
      <c r="Y3992"/>
    </row>
    <row r="3993" spans="1:25" x14ac:dyDescent="0.35">
      <c r="A3993" t="s">
        <v>17</v>
      </c>
      <c r="B3993" t="s">
        <v>1</v>
      </c>
      <c r="C3993" t="s">
        <v>2</v>
      </c>
      <c r="D3993">
        <v>3</v>
      </c>
      <c r="E3993" t="s">
        <v>10</v>
      </c>
      <c r="F3993" t="s">
        <v>12</v>
      </c>
      <c r="G3993" t="s">
        <v>13</v>
      </c>
      <c r="H3993" s="2">
        <v>10</v>
      </c>
      <c r="I3993" s="3">
        <v>553152.44999999995</v>
      </c>
      <c r="J3993" s="3">
        <v>892.43</v>
      </c>
      <c r="K3993" s="1">
        <v>44439</v>
      </c>
      <c r="L3993">
        <v>2</v>
      </c>
      <c r="M3993" t="s">
        <v>6</v>
      </c>
      <c r="N3993" t="s">
        <v>7</v>
      </c>
      <c r="O3993" t="s">
        <v>8</v>
      </c>
      <c r="P3993"/>
      <c r="W3993"/>
      <c r="X3993"/>
      <c r="Y3993"/>
    </row>
    <row r="3994" spans="1:25" x14ac:dyDescent="0.35">
      <c r="A3994" t="s">
        <v>17</v>
      </c>
      <c r="B3994" t="s">
        <v>1</v>
      </c>
      <c r="C3994" t="s">
        <v>2</v>
      </c>
      <c r="D3994">
        <v>2</v>
      </c>
      <c r="E3994" t="s">
        <v>9</v>
      </c>
      <c r="F3994" t="s">
        <v>12</v>
      </c>
      <c r="G3994" t="s">
        <v>13</v>
      </c>
      <c r="H3994" s="2">
        <v>2</v>
      </c>
      <c r="I3994" s="3">
        <v>54746</v>
      </c>
      <c r="J3994" s="3">
        <v>88.32</v>
      </c>
      <c r="K3994" s="1">
        <v>44439</v>
      </c>
      <c r="L3994">
        <v>2</v>
      </c>
      <c r="M3994" t="s">
        <v>6</v>
      </c>
      <c r="N3994" t="s">
        <v>7</v>
      </c>
      <c r="O3994" t="s">
        <v>8</v>
      </c>
      <c r="P3994"/>
      <c r="W3994"/>
      <c r="X3994"/>
      <c r="Y3994"/>
    </row>
    <row r="3995" spans="1:25" x14ac:dyDescent="0.35">
      <c r="A3995" t="s">
        <v>17</v>
      </c>
      <c r="B3995" t="s">
        <v>1</v>
      </c>
      <c r="C3995" t="s">
        <v>2</v>
      </c>
      <c r="D3995">
        <v>2</v>
      </c>
      <c r="E3995" t="s">
        <v>9</v>
      </c>
      <c r="F3995" t="s">
        <v>25</v>
      </c>
      <c r="G3995" t="s">
        <v>26</v>
      </c>
      <c r="H3995" s="2">
        <v>11</v>
      </c>
      <c r="I3995" s="3">
        <v>640987.71</v>
      </c>
      <c r="J3995" s="3">
        <v>1034.1300000000001</v>
      </c>
      <c r="K3995" s="1">
        <v>44439</v>
      </c>
      <c r="L3995">
        <v>2</v>
      </c>
      <c r="M3995" t="s">
        <v>6</v>
      </c>
      <c r="N3995" t="s">
        <v>7</v>
      </c>
      <c r="O3995" t="s">
        <v>8</v>
      </c>
      <c r="P3995"/>
      <c r="W3995"/>
      <c r="X3995"/>
      <c r="Y3995"/>
    </row>
    <row r="3996" spans="1:25" x14ac:dyDescent="0.35">
      <c r="A3996" t="s">
        <v>17</v>
      </c>
      <c r="B3996" t="s">
        <v>1</v>
      </c>
      <c r="C3996" t="s">
        <v>2</v>
      </c>
      <c r="D3996">
        <v>3</v>
      </c>
      <c r="E3996" t="s">
        <v>10</v>
      </c>
      <c r="F3996" t="s">
        <v>4</v>
      </c>
      <c r="G3996" t="s">
        <v>5</v>
      </c>
      <c r="H3996" s="2">
        <v>71</v>
      </c>
      <c r="I3996" s="3">
        <v>5167626.99</v>
      </c>
      <c r="J3996" s="3">
        <v>8337.17</v>
      </c>
      <c r="K3996" s="1">
        <v>44439</v>
      </c>
      <c r="L3996">
        <v>2</v>
      </c>
      <c r="M3996" t="s">
        <v>6</v>
      </c>
      <c r="N3996" t="s">
        <v>7</v>
      </c>
      <c r="O3996" t="s">
        <v>8</v>
      </c>
      <c r="P3996"/>
      <c r="W3996"/>
      <c r="X3996"/>
      <c r="Y3996"/>
    </row>
    <row r="3997" spans="1:25" x14ac:dyDescent="0.35">
      <c r="A3997" t="s">
        <v>16</v>
      </c>
      <c r="B3997" t="s">
        <v>1</v>
      </c>
      <c r="C3997" t="s">
        <v>2</v>
      </c>
      <c r="D3997">
        <v>4</v>
      </c>
      <c r="E3997" t="s">
        <v>11</v>
      </c>
      <c r="F3997" t="s">
        <v>25</v>
      </c>
      <c r="G3997" t="s">
        <v>26</v>
      </c>
      <c r="H3997" s="2">
        <v>123</v>
      </c>
      <c r="I3997" s="3">
        <v>21208864.649999999</v>
      </c>
      <c r="J3997" s="3">
        <v>34217.230000000003</v>
      </c>
      <c r="K3997" s="1">
        <v>44439</v>
      </c>
      <c r="L3997">
        <v>2</v>
      </c>
      <c r="M3997" t="s">
        <v>6</v>
      </c>
      <c r="N3997" t="s">
        <v>7</v>
      </c>
      <c r="O3997" t="s">
        <v>8</v>
      </c>
      <c r="P3997"/>
      <c r="W3997"/>
      <c r="X3997"/>
      <c r="Y3997"/>
    </row>
    <row r="3998" spans="1:25" x14ac:dyDescent="0.35">
      <c r="A3998" t="s">
        <v>16</v>
      </c>
      <c r="B3998" t="s">
        <v>14</v>
      </c>
      <c r="C3998" t="s">
        <v>15</v>
      </c>
      <c r="D3998">
        <v>1</v>
      </c>
      <c r="E3998" t="s">
        <v>3</v>
      </c>
      <c r="F3998" t="s">
        <v>4</v>
      </c>
      <c r="G3998" t="s">
        <v>5</v>
      </c>
      <c r="H3998" s="2">
        <v>14</v>
      </c>
      <c r="I3998" s="3">
        <v>598145.63</v>
      </c>
      <c r="J3998" s="3">
        <v>965.02</v>
      </c>
      <c r="K3998" s="1">
        <v>44439</v>
      </c>
      <c r="L3998">
        <v>2</v>
      </c>
      <c r="M3998" t="s">
        <v>6</v>
      </c>
      <c r="N3998" t="s">
        <v>7</v>
      </c>
      <c r="O3998" t="s">
        <v>8</v>
      </c>
      <c r="P3998"/>
      <c r="W3998"/>
      <c r="X3998"/>
      <c r="Y3998"/>
    </row>
    <row r="3999" spans="1:25" x14ac:dyDescent="0.35">
      <c r="A3999" t="s">
        <v>16</v>
      </c>
      <c r="B3999" t="s">
        <v>14</v>
      </c>
      <c r="C3999" t="s">
        <v>15</v>
      </c>
      <c r="D3999">
        <v>1</v>
      </c>
      <c r="E3999" t="s">
        <v>3</v>
      </c>
      <c r="F3999" t="s">
        <v>12</v>
      </c>
      <c r="G3999" t="s">
        <v>13</v>
      </c>
      <c r="H3999" s="2">
        <v>15</v>
      </c>
      <c r="I3999" s="3">
        <v>595979.16</v>
      </c>
      <c r="J3999" s="3">
        <v>961.52</v>
      </c>
      <c r="K3999" s="1">
        <v>44439</v>
      </c>
      <c r="L3999">
        <v>2</v>
      </c>
      <c r="M3999" t="s">
        <v>6</v>
      </c>
      <c r="N3999" t="s">
        <v>7</v>
      </c>
      <c r="O3999" t="s">
        <v>8</v>
      </c>
      <c r="P3999"/>
      <c r="W3999"/>
      <c r="X3999"/>
      <c r="Y3999"/>
    </row>
    <row r="4000" spans="1:25" x14ac:dyDescent="0.35">
      <c r="A4000" t="s">
        <v>16</v>
      </c>
      <c r="B4000" t="s">
        <v>1</v>
      </c>
      <c r="C4000" t="s">
        <v>2</v>
      </c>
      <c r="D4000">
        <v>4</v>
      </c>
      <c r="E4000" t="s">
        <v>11</v>
      </c>
      <c r="F4000" t="s">
        <v>23</v>
      </c>
      <c r="G4000" t="s">
        <v>24</v>
      </c>
      <c r="H4000" s="2">
        <v>5</v>
      </c>
      <c r="I4000" s="3">
        <v>326564.14</v>
      </c>
      <c r="J4000" s="3">
        <v>526.86</v>
      </c>
      <c r="K4000" s="1">
        <v>44439</v>
      </c>
      <c r="L4000">
        <v>2</v>
      </c>
      <c r="M4000" t="s">
        <v>6</v>
      </c>
      <c r="N4000" t="s">
        <v>7</v>
      </c>
      <c r="O4000" t="s">
        <v>8</v>
      </c>
      <c r="P4000"/>
      <c r="W4000"/>
      <c r="X4000"/>
      <c r="Y4000"/>
    </row>
    <row r="4001" spans="1:25" x14ac:dyDescent="0.35">
      <c r="A4001" t="s">
        <v>16</v>
      </c>
      <c r="B4001" t="s">
        <v>1</v>
      </c>
      <c r="C4001" t="s">
        <v>2</v>
      </c>
      <c r="D4001">
        <v>3</v>
      </c>
      <c r="E4001" t="s">
        <v>10</v>
      </c>
      <c r="F4001" t="s">
        <v>25</v>
      </c>
      <c r="G4001" t="s">
        <v>26</v>
      </c>
      <c r="H4001" s="2">
        <v>26</v>
      </c>
      <c r="I4001" s="3">
        <v>2051217.35</v>
      </c>
      <c r="J4001" s="3">
        <v>3309.32</v>
      </c>
      <c r="K4001" s="1">
        <v>44439</v>
      </c>
      <c r="L4001">
        <v>2</v>
      </c>
      <c r="M4001" t="s">
        <v>6</v>
      </c>
      <c r="N4001" t="s">
        <v>7</v>
      </c>
      <c r="O4001" t="s">
        <v>8</v>
      </c>
      <c r="P4001"/>
      <c r="W4001"/>
      <c r="X4001"/>
      <c r="Y4001"/>
    </row>
    <row r="4002" spans="1:25" x14ac:dyDescent="0.35">
      <c r="A4002" t="s">
        <v>16</v>
      </c>
      <c r="B4002" t="s">
        <v>1</v>
      </c>
      <c r="C4002" t="s">
        <v>2</v>
      </c>
      <c r="D4002">
        <v>4</v>
      </c>
      <c r="E4002" t="s">
        <v>11</v>
      </c>
      <c r="F4002" t="s">
        <v>4</v>
      </c>
      <c r="G4002" t="s">
        <v>5</v>
      </c>
      <c r="H4002" s="2">
        <v>107</v>
      </c>
      <c r="I4002" s="3">
        <v>11803436.57</v>
      </c>
      <c r="J4002" s="3">
        <v>19043.02</v>
      </c>
      <c r="K4002" s="1">
        <v>44439</v>
      </c>
      <c r="L4002">
        <v>2</v>
      </c>
      <c r="M4002" t="s">
        <v>6</v>
      </c>
      <c r="N4002" t="s">
        <v>7</v>
      </c>
      <c r="O4002" t="s">
        <v>8</v>
      </c>
      <c r="P4002"/>
      <c r="W4002"/>
      <c r="X4002"/>
      <c r="Y4002"/>
    </row>
    <row r="4003" spans="1:25" x14ac:dyDescent="0.35">
      <c r="A4003" t="s">
        <v>16</v>
      </c>
      <c r="B4003" t="s">
        <v>1</v>
      </c>
      <c r="C4003" t="s">
        <v>2</v>
      </c>
      <c r="D4003">
        <v>4</v>
      </c>
      <c r="E4003" t="s">
        <v>11</v>
      </c>
      <c r="F4003" t="s">
        <v>12</v>
      </c>
      <c r="G4003" t="s">
        <v>13</v>
      </c>
      <c r="H4003" s="2">
        <v>17</v>
      </c>
      <c r="I4003" s="3">
        <v>636555.68000000005</v>
      </c>
      <c r="J4003" s="3">
        <v>1026.98</v>
      </c>
      <c r="K4003" s="1">
        <v>44439</v>
      </c>
      <c r="L4003">
        <v>2</v>
      </c>
      <c r="M4003" t="s">
        <v>6</v>
      </c>
      <c r="N4003" t="s">
        <v>7</v>
      </c>
      <c r="O4003" t="s">
        <v>8</v>
      </c>
      <c r="P4003"/>
      <c r="W4003"/>
      <c r="X4003"/>
      <c r="Y4003"/>
    </row>
    <row r="4004" spans="1:25" x14ac:dyDescent="0.35">
      <c r="A4004" t="s">
        <v>16</v>
      </c>
      <c r="B4004" t="s">
        <v>14</v>
      </c>
      <c r="C4004" t="s">
        <v>15</v>
      </c>
      <c r="D4004">
        <v>3</v>
      </c>
      <c r="E4004" t="s">
        <v>10</v>
      </c>
      <c r="F4004" t="s">
        <v>23</v>
      </c>
      <c r="G4004" t="s">
        <v>24</v>
      </c>
      <c r="H4004" s="2">
        <v>2</v>
      </c>
      <c r="I4004" s="3">
        <v>54746</v>
      </c>
      <c r="J4004" s="3">
        <v>88.32</v>
      </c>
      <c r="K4004" s="1">
        <v>44439</v>
      </c>
      <c r="L4004">
        <v>2</v>
      </c>
      <c r="M4004" t="s">
        <v>6</v>
      </c>
      <c r="N4004" t="s">
        <v>7</v>
      </c>
      <c r="O4004" t="s">
        <v>8</v>
      </c>
      <c r="P4004"/>
      <c r="W4004"/>
      <c r="X4004"/>
      <c r="Y4004"/>
    </row>
    <row r="4005" spans="1:25" x14ac:dyDescent="0.35">
      <c r="A4005" t="s">
        <v>16</v>
      </c>
      <c r="B4005" t="s">
        <v>14</v>
      </c>
      <c r="C4005" t="s">
        <v>15</v>
      </c>
      <c r="D4005">
        <v>3</v>
      </c>
      <c r="E4005" t="s">
        <v>10</v>
      </c>
      <c r="F4005" t="s">
        <v>25</v>
      </c>
      <c r="G4005" t="s">
        <v>26</v>
      </c>
      <c r="H4005" s="2">
        <v>43</v>
      </c>
      <c r="I4005" s="3">
        <v>20363422.190000001</v>
      </c>
      <c r="J4005" s="3">
        <v>32853.24</v>
      </c>
      <c r="K4005" s="1">
        <v>44439</v>
      </c>
      <c r="L4005">
        <v>2</v>
      </c>
      <c r="M4005" t="s">
        <v>6</v>
      </c>
      <c r="N4005" t="s">
        <v>7</v>
      </c>
      <c r="O4005" t="s">
        <v>8</v>
      </c>
      <c r="P4005"/>
      <c r="W4005"/>
      <c r="X4005"/>
      <c r="Y4005"/>
    </row>
    <row r="4006" spans="1:25" x14ac:dyDescent="0.35">
      <c r="A4006" t="s">
        <v>16</v>
      </c>
      <c r="B4006" t="s">
        <v>14</v>
      </c>
      <c r="C4006" t="s">
        <v>15</v>
      </c>
      <c r="D4006">
        <v>4</v>
      </c>
      <c r="E4006" t="s">
        <v>11</v>
      </c>
      <c r="F4006" t="s">
        <v>4</v>
      </c>
      <c r="G4006" t="s">
        <v>5</v>
      </c>
      <c r="H4006" s="2">
        <v>300</v>
      </c>
      <c r="I4006" s="3">
        <v>34577649.939999998</v>
      </c>
      <c r="J4006" s="3">
        <v>55785.7</v>
      </c>
      <c r="K4006" s="1">
        <v>44439</v>
      </c>
      <c r="L4006">
        <v>2</v>
      </c>
      <c r="M4006" t="s">
        <v>6</v>
      </c>
      <c r="N4006" t="s">
        <v>7</v>
      </c>
      <c r="O4006" t="s">
        <v>8</v>
      </c>
      <c r="P4006"/>
      <c r="W4006"/>
      <c r="X4006"/>
      <c r="Y4006"/>
    </row>
    <row r="4007" spans="1:25" x14ac:dyDescent="0.35">
      <c r="A4007" t="s">
        <v>16</v>
      </c>
      <c r="B4007" t="s">
        <v>14</v>
      </c>
      <c r="C4007" t="s">
        <v>15</v>
      </c>
      <c r="D4007">
        <v>3</v>
      </c>
      <c r="E4007" t="s">
        <v>10</v>
      </c>
      <c r="F4007" t="s">
        <v>4</v>
      </c>
      <c r="G4007" t="s">
        <v>5</v>
      </c>
      <c r="H4007" s="2">
        <v>23</v>
      </c>
      <c r="I4007" s="3">
        <v>1813389.78</v>
      </c>
      <c r="J4007" s="3">
        <v>2925.62</v>
      </c>
      <c r="K4007" s="1">
        <v>44439</v>
      </c>
      <c r="L4007">
        <v>2</v>
      </c>
      <c r="M4007" t="s">
        <v>6</v>
      </c>
      <c r="N4007" t="s">
        <v>7</v>
      </c>
      <c r="O4007" t="s">
        <v>8</v>
      </c>
      <c r="P4007"/>
      <c r="W4007"/>
      <c r="X4007"/>
      <c r="Y4007"/>
    </row>
    <row r="4008" spans="1:25" x14ac:dyDescent="0.35">
      <c r="A4008" t="s">
        <v>16</v>
      </c>
      <c r="B4008" t="s">
        <v>14</v>
      </c>
      <c r="C4008" t="s">
        <v>15</v>
      </c>
      <c r="D4008">
        <v>1</v>
      </c>
      <c r="E4008" t="s">
        <v>3</v>
      </c>
      <c r="F4008" t="s">
        <v>25</v>
      </c>
      <c r="G4008" t="s">
        <v>26</v>
      </c>
      <c r="H4008" s="2">
        <v>7</v>
      </c>
      <c r="I4008" s="3">
        <v>263821.7</v>
      </c>
      <c r="J4008" s="3">
        <v>425.64</v>
      </c>
      <c r="K4008" s="1">
        <v>44439</v>
      </c>
      <c r="L4008">
        <v>2</v>
      </c>
      <c r="M4008" t="s">
        <v>6</v>
      </c>
      <c r="N4008" t="s">
        <v>7</v>
      </c>
      <c r="O4008" t="s">
        <v>8</v>
      </c>
      <c r="P4008"/>
      <c r="W4008"/>
      <c r="X4008"/>
      <c r="Y4008"/>
    </row>
    <row r="4009" spans="1:25" x14ac:dyDescent="0.35">
      <c r="A4009" t="s">
        <v>16</v>
      </c>
      <c r="B4009" t="s">
        <v>14</v>
      </c>
      <c r="C4009" t="s">
        <v>15</v>
      </c>
      <c r="D4009">
        <v>2</v>
      </c>
      <c r="E4009" t="s">
        <v>9</v>
      </c>
      <c r="F4009" t="s">
        <v>4</v>
      </c>
      <c r="G4009" t="s">
        <v>5</v>
      </c>
      <c r="H4009" s="2">
        <v>7</v>
      </c>
      <c r="I4009" s="3">
        <v>246962.41</v>
      </c>
      <c r="J4009" s="3">
        <v>398.44</v>
      </c>
      <c r="K4009" s="1">
        <v>44439</v>
      </c>
      <c r="L4009">
        <v>2</v>
      </c>
      <c r="M4009" t="s">
        <v>6</v>
      </c>
      <c r="N4009" t="s">
        <v>7</v>
      </c>
      <c r="O4009" t="s">
        <v>8</v>
      </c>
      <c r="P4009"/>
      <c r="W4009"/>
      <c r="X4009"/>
      <c r="Y4009"/>
    </row>
    <row r="4010" spans="1:25" x14ac:dyDescent="0.35">
      <c r="A4010" t="s">
        <v>16</v>
      </c>
      <c r="B4010" t="s">
        <v>14</v>
      </c>
      <c r="C4010" t="s">
        <v>15</v>
      </c>
      <c r="D4010">
        <v>2</v>
      </c>
      <c r="E4010" t="s">
        <v>9</v>
      </c>
      <c r="F4010" t="s">
        <v>25</v>
      </c>
      <c r="G4010" t="s">
        <v>26</v>
      </c>
      <c r="H4010" s="2">
        <v>8</v>
      </c>
      <c r="I4010" s="3">
        <v>364375.97</v>
      </c>
      <c r="J4010" s="3">
        <v>587.86</v>
      </c>
      <c r="K4010" s="1">
        <v>44439</v>
      </c>
      <c r="L4010">
        <v>2</v>
      </c>
      <c r="M4010" t="s">
        <v>6</v>
      </c>
      <c r="N4010" t="s">
        <v>7</v>
      </c>
      <c r="O4010" t="s">
        <v>8</v>
      </c>
      <c r="P4010"/>
      <c r="W4010"/>
      <c r="X4010"/>
      <c r="Y4010"/>
    </row>
    <row r="4011" spans="1:25" x14ac:dyDescent="0.35">
      <c r="A4011" t="s">
        <v>17</v>
      </c>
      <c r="B4011" t="s">
        <v>1</v>
      </c>
      <c r="C4011" t="s">
        <v>2</v>
      </c>
      <c r="D4011">
        <v>1</v>
      </c>
      <c r="E4011" t="s">
        <v>3</v>
      </c>
      <c r="F4011" t="s">
        <v>12</v>
      </c>
      <c r="G4011" t="s">
        <v>13</v>
      </c>
      <c r="H4011" s="2">
        <v>17</v>
      </c>
      <c r="I4011" s="3">
        <v>1422140.08</v>
      </c>
      <c r="J4011" s="3">
        <v>2305.34</v>
      </c>
      <c r="K4011" s="1">
        <v>44408</v>
      </c>
      <c r="L4011">
        <v>2</v>
      </c>
      <c r="M4011" t="s">
        <v>6</v>
      </c>
      <c r="N4011" t="s">
        <v>7</v>
      </c>
      <c r="O4011" t="s">
        <v>8</v>
      </c>
      <c r="P4011"/>
      <c r="W4011"/>
      <c r="X4011"/>
      <c r="Y4011"/>
    </row>
    <row r="4012" spans="1:25" x14ac:dyDescent="0.35">
      <c r="A4012" t="s">
        <v>17</v>
      </c>
      <c r="B4012" t="s">
        <v>1</v>
      </c>
      <c r="C4012" t="s">
        <v>2</v>
      </c>
      <c r="D4012">
        <v>1</v>
      </c>
      <c r="E4012" t="s">
        <v>3</v>
      </c>
      <c r="F4012" t="s">
        <v>25</v>
      </c>
      <c r="G4012" t="s">
        <v>26</v>
      </c>
      <c r="H4012" s="2">
        <v>11</v>
      </c>
      <c r="I4012" s="3">
        <v>926603.25</v>
      </c>
      <c r="J4012" s="3">
        <v>1502.06</v>
      </c>
      <c r="K4012" s="1">
        <v>44408</v>
      </c>
      <c r="L4012">
        <v>2</v>
      </c>
      <c r="M4012" t="s">
        <v>6</v>
      </c>
      <c r="N4012" t="s">
        <v>7</v>
      </c>
      <c r="O4012" t="s">
        <v>8</v>
      </c>
      <c r="P4012"/>
      <c r="W4012"/>
      <c r="X4012"/>
      <c r="Y4012"/>
    </row>
    <row r="4013" spans="1:25" x14ac:dyDescent="0.35">
      <c r="A4013" t="s">
        <v>16</v>
      </c>
      <c r="B4013" t="s">
        <v>14</v>
      </c>
      <c r="C4013" t="s">
        <v>15</v>
      </c>
      <c r="D4013">
        <v>4</v>
      </c>
      <c r="E4013" t="s">
        <v>11</v>
      </c>
      <c r="F4013" t="s">
        <v>25</v>
      </c>
      <c r="G4013" t="s">
        <v>26</v>
      </c>
      <c r="H4013" s="2">
        <v>370</v>
      </c>
      <c r="I4013" s="3">
        <v>111537494.97</v>
      </c>
      <c r="J4013" s="3">
        <v>180806.13</v>
      </c>
      <c r="K4013" s="1">
        <v>44408</v>
      </c>
      <c r="L4013">
        <v>2</v>
      </c>
      <c r="M4013" t="s">
        <v>6</v>
      </c>
      <c r="N4013" t="s">
        <v>7</v>
      </c>
      <c r="O4013" t="s">
        <v>8</v>
      </c>
      <c r="P4013"/>
      <c r="W4013"/>
      <c r="X4013"/>
      <c r="Y4013"/>
    </row>
    <row r="4014" spans="1:25" x14ac:dyDescent="0.35">
      <c r="A4014" t="s">
        <v>17</v>
      </c>
      <c r="B4014" t="s">
        <v>1</v>
      </c>
      <c r="C4014" t="s">
        <v>2</v>
      </c>
      <c r="D4014">
        <v>1</v>
      </c>
      <c r="E4014" t="s">
        <v>3</v>
      </c>
      <c r="F4014" t="s">
        <v>4</v>
      </c>
      <c r="G4014" t="s">
        <v>5</v>
      </c>
      <c r="H4014" s="2">
        <v>18</v>
      </c>
      <c r="I4014" s="3">
        <v>873257.76</v>
      </c>
      <c r="J4014" s="3">
        <v>1415.58</v>
      </c>
      <c r="K4014" s="1">
        <v>44408</v>
      </c>
      <c r="L4014">
        <v>2</v>
      </c>
      <c r="M4014" t="s">
        <v>6</v>
      </c>
      <c r="N4014" t="s">
        <v>7</v>
      </c>
      <c r="O4014" t="s">
        <v>8</v>
      </c>
      <c r="P4014"/>
      <c r="W4014"/>
      <c r="X4014"/>
      <c r="Y4014"/>
    </row>
    <row r="4015" spans="1:25" x14ac:dyDescent="0.35">
      <c r="A4015" t="s">
        <v>17</v>
      </c>
      <c r="B4015" t="s">
        <v>1</v>
      </c>
      <c r="C4015" t="s">
        <v>2</v>
      </c>
      <c r="D4015">
        <v>2</v>
      </c>
      <c r="E4015" t="s">
        <v>9</v>
      </c>
      <c r="F4015" t="s">
        <v>23</v>
      </c>
      <c r="G4015" t="s">
        <v>24</v>
      </c>
      <c r="H4015" s="2">
        <v>1</v>
      </c>
      <c r="I4015" s="3">
        <v>27373</v>
      </c>
      <c r="J4015" s="3">
        <v>44.37</v>
      </c>
      <c r="K4015" s="1">
        <v>44408</v>
      </c>
      <c r="L4015">
        <v>2</v>
      </c>
      <c r="M4015" t="s">
        <v>6</v>
      </c>
      <c r="N4015" t="s">
        <v>7</v>
      </c>
      <c r="O4015" t="s">
        <v>8</v>
      </c>
      <c r="P4015"/>
      <c r="W4015"/>
      <c r="X4015"/>
      <c r="Y4015"/>
    </row>
    <row r="4016" spans="1:25" x14ac:dyDescent="0.35">
      <c r="A4016" t="s">
        <v>17</v>
      </c>
      <c r="B4016" t="s">
        <v>1</v>
      </c>
      <c r="C4016" t="s">
        <v>2</v>
      </c>
      <c r="D4016">
        <v>2</v>
      </c>
      <c r="E4016" t="s">
        <v>9</v>
      </c>
      <c r="F4016" t="s">
        <v>25</v>
      </c>
      <c r="G4016" t="s">
        <v>26</v>
      </c>
      <c r="H4016" s="2">
        <v>8</v>
      </c>
      <c r="I4016" s="3">
        <v>552721.98</v>
      </c>
      <c r="J4016" s="3">
        <v>895.98</v>
      </c>
      <c r="K4016" s="1">
        <v>44408</v>
      </c>
      <c r="L4016">
        <v>2</v>
      </c>
      <c r="M4016" t="s">
        <v>6</v>
      </c>
      <c r="N4016" t="s">
        <v>7</v>
      </c>
      <c r="O4016" t="s">
        <v>8</v>
      </c>
      <c r="P4016"/>
      <c r="W4016"/>
      <c r="X4016"/>
      <c r="Y4016"/>
    </row>
    <row r="4017" spans="1:25" x14ac:dyDescent="0.35">
      <c r="A4017" t="s">
        <v>17</v>
      </c>
      <c r="B4017" t="s">
        <v>1</v>
      </c>
      <c r="C4017" t="s">
        <v>2</v>
      </c>
      <c r="D4017">
        <v>2</v>
      </c>
      <c r="E4017" t="s">
        <v>9</v>
      </c>
      <c r="F4017" t="s">
        <v>4</v>
      </c>
      <c r="G4017" t="s">
        <v>5</v>
      </c>
      <c r="H4017" s="2">
        <v>16</v>
      </c>
      <c r="I4017" s="3">
        <v>1259174.02</v>
      </c>
      <c r="J4017" s="3">
        <v>2041.16</v>
      </c>
      <c r="K4017" s="1">
        <v>44408</v>
      </c>
      <c r="L4017">
        <v>2</v>
      </c>
      <c r="M4017" t="s">
        <v>6</v>
      </c>
      <c r="N4017" t="s">
        <v>7</v>
      </c>
      <c r="O4017" t="s">
        <v>8</v>
      </c>
      <c r="P4017"/>
      <c r="W4017"/>
      <c r="X4017"/>
      <c r="Y4017"/>
    </row>
    <row r="4018" spans="1:25" x14ac:dyDescent="0.35">
      <c r="A4018" t="s">
        <v>17</v>
      </c>
      <c r="B4018" t="s">
        <v>1</v>
      </c>
      <c r="C4018" t="s">
        <v>2</v>
      </c>
      <c r="D4018">
        <v>2</v>
      </c>
      <c r="E4018" t="s">
        <v>9</v>
      </c>
      <c r="F4018" t="s">
        <v>12</v>
      </c>
      <c r="G4018" t="s">
        <v>13</v>
      </c>
      <c r="H4018" s="2">
        <v>2</v>
      </c>
      <c r="I4018" s="3">
        <v>54746</v>
      </c>
      <c r="J4018" s="3">
        <v>88.75</v>
      </c>
      <c r="K4018" s="1">
        <v>44408</v>
      </c>
      <c r="L4018">
        <v>2</v>
      </c>
      <c r="M4018" t="s">
        <v>6</v>
      </c>
      <c r="N4018" t="s">
        <v>7</v>
      </c>
      <c r="O4018" t="s">
        <v>8</v>
      </c>
      <c r="P4018"/>
      <c r="W4018"/>
      <c r="X4018"/>
      <c r="Y4018"/>
    </row>
    <row r="4019" spans="1:25" x14ac:dyDescent="0.35">
      <c r="A4019" t="s">
        <v>16</v>
      </c>
      <c r="B4019" t="s">
        <v>14</v>
      </c>
      <c r="C4019" t="s">
        <v>15</v>
      </c>
      <c r="D4019">
        <v>4</v>
      </c>
      <c r="E4019" t="s">
        <v>11</v>
      </c>
      <c r="F4019" t="s">
        <v>23</v>
      </c>
      <c r="G4019" t="s">
        <v>24</v>
      </c>
      <c r="H4019" s="2">
        <v>10</v>
      </c>
      <c r="I4019" s="3">
        <v>2943475.04</v>
      </c>
      <c r="J4019" s="3">
        <v>4771.47</v>
      </c>
      <c r="K4019" s="1">
        <v>44408</v>
      </c>
      <c r="L4019">
        <v>2</v>
      </c>
      <c r="M4019" t="s">
        <v>6</v>
      </c>
      <c r="N4019" t="s">
        <v>7</v>
      </c>
      <c r="O4019" t="s">
        <v>8</v>
      </c>
      <c r="P4019"/>
      <c r="W4019"/>
      <c r="X4019"/>
      <c r="Y4019"/>
    </row>
    <row r="4020" spans="1:25" x14ac:dyDescent="0.35">
      <c r="A4020" t="s">
        <v>16</v>
      </c>
      <c r="B4020" t="s">
        <v>14</v>
      </c>
      <c r="C4020" t="s">
        <v>15</v>
      </c>
      <c r="D4020">
        <v>2</v>
      </c>
      <c r="E4020" t="s">
        <v>9</v>
      </c>
      <c r="F4020" t="s">
        <v>25</v>
      </c>
      <c r="G4020" t="s">
        <v>26</v>
      </c>
      <c r="H4020" s="2">
        <v>7</v>
      </c>
      <c r="I4020" s="3">
        <v>337002.97</v>
      </c>
      <c r="J4020" s="3">
        <v>546.29</v>
      </c>
      <c r="K4020" s="1">
        <v>44408</v>
      </c>
      <c r="L4020">
        <v>2</v>
      </c>
      <c r="M4020" t="s">
        <v>6</v>
      </c>
      <c r="N4020" t="s">
        <v>7</v>
      </c>
      <c r="O4020" t="s">
        <v>8</v>
      </c>
      <c r="P4020"/>
      <c r="W4020"/>
      <c r="X4020"/>
      <c r="Y4020"/>
    </row>
    <row r="4021" spans="1:25" x14ac:dyDescent="0.35">
      <c r="A4021" t="s">
        <v>16</v>
      </c>
      <c r="B4021" t="s">
        <v>14</v>
      </c>
      <c r="C4021" t="s">
        <v>15</v>
      </c>
      <c r="D4021">
        <v>3</v>
      </c>
      <c r="E4021" t="s">
        <v>10</v>
      </c>
      <c r="F4021" t="s">
        <v>4</v>
      </c>
      <c r="G4021" t="s">
        <v>5</v>
      </c>
      <c r="H4021" s="2">
        <v>16</v>
      </c>
      <c r="I4021" s="3">
        <v>923310.07999999996</v>
      </c>
      <c r="J4021" s="3">
        <v>1496.72</v>
      </c>
      <c r="K4021" s="1">
        <v>44408</v>
      </c>
      <c r="L4021">
        <v>2</v>
      </c>
      <c r="M4021" t="s">
        <v>6</v>
      </c>
      <c r="N4021" t="s">
        <v>7</v>
      </c>
      <c r="O4021" t="s">
        <v>8</v>
      </c>
      <c r="P4021"/>
      <c r="W4021"/>
      <c r="X4021"/>
      <c r="Y4021"/>
    </row>
    <row r="4022" spans="1:25" x14ac:dyDescent="0.35">
      <c r="A4022" t="s">
        <v>16</v>
      </c>
      <c r="B4022" t="s">
        <v>14</v>
      </c>
      <c r="C4022" t="s">
        <v>15</v>
      </c>
      <c r="D4022">
        <v>1</v>
      </c>
      <c r="E4022" t="s">
        <v>3</v>
      </c>
      <c r="F4022" t="s">
        <v>25</v>
      </c>
      <c r="G4022" t="s">
        <v>26</v>
      </c>
      <c r="H4022" s="2">
        <v>4</v>
      </c>
      <c r="I4022" s="3">
        <v>109492</v>
      </c>
      <c r="J4022" s="3">
        <v>177.49</v>
      </c>
      <c r="K4022" s="1">
        <v>44408</v>
      </c>
      <c r="L4022">
        <v>2</v>
      </c>
      <c r="M4022" t="s">
        <v>6</v>
      </c>
      <c r="N4022" t="s">
        <v>7</v>
      </c>
      <c r="O4022" t="s">
        <v>8</v>
      </c>
      <c r="P4022"/>
      <c r="W4022"/>
      <c r="X4022"/>
      <c r="Y4022"/>
    </row>
    <row r="4023" spans="1:25" x14ac:dyDescent="0.35">
      <c r="A4023" t="s">
        <v>16</v>
      </c>
      <c r="B4023" t="s">
        <v>14</v>
      </c>
      <c r="C4023" t="s">
        <v>15</v>
      </c>
      <c r="D4023">
        <v>2</v>
      </c>
      <c r="E4023" t="s">
        <v>9</v>
      </c>
      <c r="F4023" t="s">
        <v>4</v>
      </c>
      <c r="G4023" t="s">
        <v>5</v>
      </c>
      <c r="H4023" s="2">
        <v>7</v>
      </c>
      <c r="I4023" s="3">
        <v>216332.09</v>
      </c>
      <c r="J4023" s="3">
        <v>350.68</v>
      </c>
      <c r="K4023" s="1">
        <v>44408</v>
      </c>
      <c r="L4023">
        <v>2</v>
      </c>
      <c r="M4023" t="s">
        <v>6</v>
      </c>
      <c r="N4023" t="s">
        <v>7</v>
      </c>
      <c r="O4023" t="s">
        <v>8</v>
      </c>
      <c r="P4023"/>
      <c r="W4023"/>
      <c r="X4023"/>
      <c r="Y4023"/>
    </row>
    <row r="4024" spans="1:25" x14ac:dyDescent="0.35">
      <c r="A4024" t="s">
        <v>16</v>
      </c>
      <c r="B4024" t="s">
        <v>14</v>
      </c>
      <c r="C4024" t="s">
        <v>15</v>
      </c>
      <c r="D4024">
        <v>4</v>
      </c>
      <c r="E4024" t="s">
        <v>11</v>
      </c>
      <c r="F4024" t="s">
        <v>4</v>
      </c>
      <c r="G4024" t="s">
        <v>5</v>
      </c>
      <c r="H4024" s="2">
        <v>249</v>
      </c>
      <c r="I4024" s="3">
        <v>28712369.940000001</v>
      </c>
      <c r="J4024" s="3">
        <v>46543.74</v>
      </c>
      <c r="K4024" s="1">
        <v>44408</v>
      </c>
      <c r="L4024">
        <v>2</v>
      </c>
      <c r="M4024" t="s">
        <v>6</v>
      </c>
      <c r="N4024" t="s">
        <v>7</v>
      </c>
      <c r="O4024" t="s">
        <v>8</v>
      </c>
      <c r="P4024"/>
      <c r="W4024"/>
      <c r="X4024"/>
      <c r="Y4024"/>
    </row>
    <row r="4025" spans="1:25" x14ac:dyDescent="0.35">
      <c r="A4025" t="s">
        <v>16</v>
      </c>
      <c r="B4025" t="s">
        <v>14</v>
      </c>
      <c r="C4025" t="s">
        <v>15</v>
      </c>
      <c r="D4025">
        <v>4</v>
      </c>
      <c r="E4025" t="s">
        <v>11</v>
      </c>
      <c r="F4025" t="s">
        <v>12</v>
      </c>
      <c r="G4025" t="s">
        <v>13</v>
      </c>
      <c r="H4025" s="2">
        <v>57</v>
      </c>
      <c r="I4025" s="3">
        <v>3405727.82</v>
      </c>
      <c r="J4025" s="3">
        <v>5520.8</v>
      </c>
      <c r="K4025" s="1">
        <v>44408</v>
      </c>
      <c r="L4025">
        <v>2</v>
      </c>
      <c r="M4025" t="s">
        <v>6</v>
      </c>
      <c r="N4025" t="s">
        <v>7</v>
      </c>
      <c r="O4025" t="s">
        <v>8</v>
      </c>
      <c r="P4025"/>
      <c r="W4025"/>
      <c r="X4025"/>
      <c r="Y4025"/>
    </row>
    <row r="4026" spans="1:25" x14ac:dyDescent="0.35">
      <c r="A4026" t="s">
        <v>16</v>
      </c>
      <c r="B4026" t="s">
        <v>14</v>
      </c>
      <c r="C4026" t="s">
        <v>15</v>
      </c>
      <c r="D4026">
        <v>3</v>
      </c>
      <c r="E4026" t="s">
        <v>10</v>
      </c>
      <c r="F4026" t="s">
        <v>23</v>
      </c>
      <c r="G4026" t="s">
        <v>24</v>
      </c>
      <c r="H4026" s="2">
        <v>2</v>
      </c>
      <c r="I4026" s="3">
        <v>54746</v>
      </c>
      <c r="J4026" s="3">
        <v>88.75</v>
      </c>
      <c r="K4026" s="1">
        <v>44408</v>
      </c>
      <c r="L4026">
        <v>2</v>
      </c>
      <c r="M4026" t="s">
        <v>6</v>
      </c>
      <c r="N4026" t="s">
        <v>7</v>
      </c>
      <c r="O4026" t="s">
        <v>8</v>
      </c>
      <c r="P4026"/>
      <c r="W4026"/>
      <c r="X4026"/>
      <c r="Y4026"/>
    </row>
    <row r="4027" spans="1:25" x14ac:dyDescent="0.35">
      <c r="A4027" t="s">
        <v>16</v>
      </c>
      <c r="B4027" t="s">
        <v>14</v>
      </c>
      <c r="C4027" t="s">
        <v>15</v>
      </c>
      <c r="D4027">
        <v>3</v>
      </c>
      <c r="E4027" t="s">
        <v>10</v>
      </c>
      <c r="F4027" t="s">
        <v>25</v>
      </c>
      <c r="G4027" t="s">
        <v>26</v>
      </c>
      <c r="H4027" s="2">
        <v>38</v>
      </c>
      <c r="I4027" s="3">
        <v>22974758.309999999</v>
      </c>
      <c r="J4027" s="3">
        <v>37242.879999999997</v>
      </c>
      <c r="K4027" s="1">
        <v>44408</v>
      </c>
      <c r="L4027">
        <v>2</v>
      </c>
      <c r="M4027" t="s">
        <v>6</v>
      </c>
      <c r="N4027" t="s">
        <v>7</v>
      </c>
      <c r="O4027" t="s">
        <v>8</v>
      </c>
      <c r="P4027"/>
      <c r="W4027"/>
      <c r="X4027"/>
      <c r="Y4027"/>
    </row>
    <row r="4028" spans="1:25" x14ac:dyDescent="0.35">
      <c r="A4028" t="s">
        <v>17</v>
      </c>
      <c r="B4028" t="s">
        <v>14</v>
      </c>
      <c r="C4028" t="s">
        <v>15</v>
      </c>
      <c r="D4028">
        <v>2</v>
      </c>
      <c r="E4028" t="s">
        <v>9</v>
      </c>
      <c r="F4028" t="s">
        <v>4</v>
      </c>
      <c r="G4028" t="s">
        <v>5</v>
      </c>
      <c r="H4028" s="2">
        <v>4</v>
      </c>
      <c r="I4028" s="3">
        <v>249970.16</v>
      </c>
      <c r="J4028" s="3">
        <v>405.21</v>
      </c>
      <c r="K4028" s="1">
        <v>44408</v>
      </c>
      <c r="L4028">
        <v>2</v>
      </c>
      <c r="M4028" t="s">
        <v>6</v>
      </c>
      <c r="N4028" t="s">
        <v>7</v>
      </c>
      <c r="O4028" t="s">
        <v>8</v>
      </c>
      <c r="P4028"/>
      <c r="W4028"/>
      <c r="X4028"/>
      <c r="Y4028"/>
    </row>
    <row r="4029" spans="1:25" x14ac:dyDescent="0.35">
      <c r="A4029" t="s">
        <v>17</v>
      </c>
      <c r="B4029" t="s">
        <v>14</v>
      </c>
      <c r="C4029" t="s">
        <v>15</v>
      </c>
      <c r="D4029">
        <v>2</v>
      </c>
      <c r="E4029" t="s">
        <v>9</v>
      </c>
      <c r="F4029" t="s">
        <v>25</v>
      </c>
      <c r="G4029" t="s">
        <v>26</v>
      </c>
      <c r="H4029" s="2">
        <v>7</v>
      </c>
      <c r="I4029" s="3">
        <v>246791.46</v>
      </c>
      <c r="J4029" s="3">
        <v>400.06</v>
      </c>
      <c r="K4029" s="1">
        <v>44408</v>
      </c>
      <c r="L4029">
        <v>2</v>
      </c>
      <c r="M4029" t="s">
        <v>6</v>
      </c>
      <c r="N4029" t="s">
        <v>7</v>
      </c>
      <c r="O4029" t="s">
        <v>8</v>
      </c>
      <c r="P4029"/>
      <c r="W4029"/>
      <c r="X4029"/>
      <c r="Y4029"/>
    </row>
    <row r="4030" spans="1:25" x14ac:dyDescent="0.35">
      <c r="A4030" t="s">
        <v>17</v>
      </c>
      <c r="B4030" t="s">
        <v>14</v>
      </c>
      <c r="C4030" t="s">
        <v>15</v>
      </c>
      <c r="D4030">
        <v>1</v>
      </c>
      <c r="E4030" t="s">
        <v>3</v>
      </c>
      <c r="F4030" t="s">
        <v>12</v>
      </c>
      <c r="G4030" t="s">
        <v>13</v>
      </c>
      <c r="H4030" s="2">
        <v>12</v>
      </c>
      <c r="I4030" s="3">
        <v>2147174.37</v>
      </c>
      <c r="J4030" s="3">
        <v>3480.64</v>
      </c>
      <c r="K4030" s="1">
        <v>44408</v>
      </c>
      <c r="L4030">
        <v>2</v>
      </c>
      <c r="M4030" t="s">
        <v>6</v>
      </c>
      <c r="N4030" t="s">
        <v>7</v>
      </c>
      <c r="O4030" t="s">
        <v>8</v>
      </c>
      <c r="P4030"/>
      <c r="W4030"/>
      <c r="X4030"/>
      <c r="Y4030"/>
    </row>
    <row r="4031" spans="1:25" x14ac:dyDescent="0.35">
      <c r="A4031" t="s">
        <v>17</v>
      </c>
      <c r="B4031" t="s">
        <v>14</v>
      </c>
      <c r="C4031" t="s">
        <v>15</v>
      </c>
      <c r="D4031">
        <v>1</v>
      </c>
      <c r="E4031" t="s">
        <v>3</v>
      </c>
      <c r="F4031" t="s">
        <v>25</v>
      </c>
      <c r="G4031" t="s">
        <v>26</v>
      </c>
      <c r="H4031" s="2">
        <v>9</v>
      </c>
      <c r="I4031" s="3">
        <v>964946.45</v>
      </c>
      <c r="J4031" s="3">
        <v>1564.21</v>
      </c>
      <c r="K4031" s="1">
        <v>44408</v>
      </c>
      <c r="L4031">
        <v>2</v>
      </c>
      <c r="M4031" t="s">
        <v>6</v>
      </c>
      <c r="N4031" t="s">
        <v>7</v>
      </c>
      <c r="O4031" t="s">
        <v>8</v>
      </c>
      <c r="P4031"/>
      <c r="W4031"/>
      <c r="X4031"/>
      <c r="Y4031"/>
    </row>
    <row r="4032" spans="1:25" x14ac:dyDescent="0.35">
      <c r="A4032" t="s">
        <v>17</v>
      </c>
      <c r="B4032" t="s">
        <v>14</v>
      </c>
      <c r="C4032" t="s">
        <v>15</v>
      </c>
      <c r="D4032">
        <v>3</v>
      </c>
      <c r="E4032" t="s">
        <v>10</v>
      </c>
      <c r="F4032" t="s">
        <v>23</v>
      </c>
      <c r="G4032" t="s">
        <v>24</v>
      </c>
      <c r="H4032" s="2">
        <v>2</v>
      </c>
      <c r="I4032" s="3">
        <v>54746</v>
      </c>
      <c r="J4032" s="3">
        <v>88.75</v>
      </c>
      <c r="K4032" s="1">
        <v>44408</v>
      </c>
      <c r="L4032">
        <v>2</v>
      </c>
      <c r="M4032" t="s">
        <v>6</v>
      </c>
      <c r="N4032" t="s">
        <v>7</v>
      </c>
      <c r="O4032" t="s">
        <v>8</v>
      </c>
      <c r="P4032"/>
      <c r="W4032"/>
      <c r="X4032"/>
      <c r="Y4032"/>
    </row>
    <row r="4033" spans="1:25" x14ac:dyDescent="0.35">
      <c r="A4033" t="s">
        <v>17</v>
      </c>
      <c r="B4033" t="s">
        <v>14</v>
      </c>
      <c r="C4033" t="s">
        <v>15</v>
      </c>
      <c r="D4033">
        <v>3</v>
      </c>
      <c r="E4033" t="s">
        <v>10</v>
      </c>
      <c r="F4033" t="s">
        <v>25</v>
      </c>
      <c r="G4033" t="s">
        <v>26</v>
      </c>
      <c r="H4033" s="2">
        <v>31</v>
      </c>
      <c r="I4033" s="3">
        <v>6890915.1600000001</v>
      </c>
      <c r="J4033" s="3">
        <v>11170.41</v>
      </c>
      <c r="K4033" s="1">
        <v>44408</v>
      </c>
      <c r="L4033">
        <v>2</v>
      </c>
      <c r="M4033" t="s">
        <v>6</v>
      </c>
      <c r="N4033" t="s">
        <v>7</v>
      </c>
      <c r="O4033" t="s">
        <v>8</v>
      </c>
      <c r="P4033"/>
      <c r="W4033"/>
      <c r="X4033"/>
      <c r="Y4033"/>
    </row>
    <row r="4034" spans="1:25" x14ac:dyDescent="0.35">
      <c r="A4034" t="s">
        <v>17</v>
      </c>
      <c r="B4034" t="s">
        <v>14</v>
      </c>
      <c r="C4034" t="s">
        <v>15</v>
      </c>
      <c r="D4034">
        <v>3</v>
      </c>
      <c r="E4034" t="s">
        <v>10</v>
      </c>
      <c r="F4034" t="s">
        <v>4</v>
      </c>
      <c r="G4034" t="s">
        <v>5</v>
      </c>
      <c r="H4034" s="2">
        <v>17</v>
      </c>
      <c r="I4034" s="3">
        <v>1278908.53</v>
      </c>
      <c r="J4034" s="3">
        <v>2073.15</v>
      </c>
      <c r="K4034" s="1">
        <v>44408</v>
      </c>
      <c r="L4034">
        <v>2</v>
      </c>
      <c r="M4034" t="s">
        <v>6</v>
      </c>
      <c r="N4034" t="s">
        <v>7</v>
      </c>
      <c r="O4034" t="s">
        <v>8</v>
      </c>
      <c r="P4034"/>
      <c r="W4034"/>
      <c r="X4034"/>
      <c r="Y4034"/>
    </row>
    <row r="4035" spans="1:25" x14ac:dyDescent="0.35">
      <c r="A4035" t="s">
        <v>17</v>
      </c>
      <c r="B4035" t="s">
        <v>14</v>
      </c>
      <c r="C4035" t="s">
        <v>15</v>
      </c>
      <c r="D4035">
        <v>3</v>
      </c>
      <c r="E4035" t="s">
        <v>10</v>
      </c>
      <c r="F4035" t="s">
        <v>12</v>
      </c>
      <c r="G4035" t="s">
        <v>13</v>
      </c>
      <c r="H4035" s="2">
        <v>2</v>
      </c>
      <c r="I4035" s="3">
        <v>54746</v>
      </c>
      <c r="J4035" s="3">
        <v>88.75</v>
      </c>
      <c r="K4035" s="1">
        <v>44408</v>
      </c>
      <c r="L4035">
        <v>2</v>
      </c>
      <c r="M4035" t="s">
        <v>6</v>
      </c>
      <c r="N4035" t="s">
        <v>7</v>
      </c>
      <c r="O4035" t="s">
        <v>8</v>
      </c>
      <c r="P4035"/>
      <c r="W4035"/>
      <c r="X4035"/>
      <c r="Y4035"/>
    </row>
    <row r="4036" spans="1:25" x14ac:dyDescent="0.35">
      <c r="A4036" t="s">
        <v>17</v>
      </c>
      <c r="B4036" t="s">
        <v>14</v>
      </c>
      <c r="C4036" t="s">
        <v>15</v>
      </c>
      <c r="D4036">
        <v>1</v>
      </c>
      <c r="E4036" t="s">
        <v>3</v>
      </c>
      <c r="F4036" t="s">
        <v>4</v>
      </c>
      <c r="G4036" t="s">
        <v>5</v>
      </c>
      <c r="H4036" s="2">
        <v>32</v>
      </c>
      <c r="I4036" s="3">
        <v>1749845.38</v>
      </c>
      <c r="J4036" s="3">
        <v>2836.56</v>
      </c>
      <c r="K4036" s="1">
        <v>44408</v>
      </c>
      <c r="L4036">
        <v>2</v>
      </c>
      <c r="M4036" t="s">
        <v>6</v>
      </c>
      <c r="N4036" t="s">
        <v>7</v>
      </c>
      <c r="O4036" t="s">
        <v>8</v>
      </c>
      <c r="P4036"/>
      <c r="W4036"/>
      <c r="X4036"/>
      <c r="Y4036"/>
    </row>
    <row r="4037" spans="1:25" x14ac:dyDescent="0.35">
      <c r="A4037" t="s">
        <v>17</v>
      </c>
      <c r="B4037" t="s">
        <v>1</v>
      </c>
      <c r="C4037" t="s">
        <v>2</v>
      </c>
      <c r="D4037">
        <v>3</v>
      </c>
      <c r="E4037" t="s">
        <v>10</v>
      </c>
      <c r="F4037" t="s">
        <v>23</v>
      </c>
      <c r="G4037" t="s">
        <v>24</v>
      </c>
      <c r="H4037" s="2">
        <v>1</v>
      </c>
      <c r="I4037" s="3">
        <v>33990</v>
      </c>
      <c r="J4037" s="3">
        <v>55.1</v>
      </c>
      <c r="K4037" s="1">
        <v>44408</v>
      </c>
      <c r="L4037">
        <v>2</v>
      </c>
      <c r="M4037" t="s">
        <v>6</v>
      </c>
      <c r="N4037" t="s">
        <v>7</v>
      </c>
      <c r="O4037" t="s">
        <v>8</v>
      </c>
      <c r="P4037"/>
      <c r="W4037"/>
      <c r="X4037"/>
      <c r="Y4037"/>
    </row>
    <row r="4038" spans="1:25" x14ac:dyDescent="0.35">
      <c r="A4038" t="s">
        <v>17</v>
      </c>
      <c r="B4038" t="s">
        <v>1</v>
      </c>
      <c r="C4038" t="s">
        <v>2</v>
      </c>
      <c r="D4038">
        <v>3</v>
      </c>
      <c r="E4038" t="s">
        <v>10</v>
      </c>
      <c r="F4038" t="s">
        <v>25</v>
      </c>
      <c r="G4038" t="s">
        <v>26</v>
      </c>
      <c r="H4038" s="2">
        <v>47</v>
      </c>
      <c r="I4038" s="3">
        <v>15628999.09</v>
      </c>
      <c r="J4038" s="3">
        <v>25335.15</v>
      </c>
      <c r="K4038" s="1">
        <v>44408</v>
      </c>
      <c r="L4038">
        <v>2</v>
      </c>
      <c r="M4038" t="s">
        <v>6</v>
      </c>
      <c r="N4038" t="s">
        <v>7</v>
      </c>
      <c r="O4038" t="s">
        <v>8</v>
      </c>
      <c r="P4038"/>
      <c r="W4038"/>
      <c r="X4038"/>
      <c r="Y4038"/>
    </row>
    <row r="4039" spans="1:25" x14ac:dyDescent="0.35">
      <c r="A4039" t="s">
        <v>17</v>
      </c>
      <c r="B4039" t="s">
        <v>1</v>
      </c>
      <c r="C4039" t="s">
        <v>2</v>
      </c>
      <c r="D4039">
        <v>3</v>
      </c>
      <c r="E4039" t="s">
        <v>10</v>
      </c>
      <c r="F4039" t="s">
        <v>4</v>
      </c>
      <c r="G4039" t="s">
        <v>5</v>
      </c>
      <c r="H4039" s="2">
        <v>66</v>
      </c>
      <c r="I4039" s="3">
        <v>4395244.9000000004</v>
      </c>
      <c r="J4039" s="3">
        <v>7124.84</v>
      </c>
      <c r="K4039" s="1">
        <v>44408</v>
      </c>
      <c r="L4039">
        <v>2</v>
      </c>
      <c r="M4039" t="s">
        <v>6</v>
      </c>
      <c r="N4039" t="s">
        <v>7</v>
      </c>
      <c r="O4039" t="s">
        <v>8</v>
      </c>
      <c r="P4039"/>
      <c r="W4039"/>
      <c r="X4039"/>
      <c r="Y4039"/>
    </row>
    <row r="4040" spans="1:25" x14ac:dyDescent="0.35">
      <c r="A4040" t="s">
        <v>17</v>
      </c>
      <c r="B4040" t="s">
        <v>1</v>
      </c>
      <c r="C4040" t="s">
        <v>2</v>
      </c>
      <c r="D4040">
        <v>3</v>
      </c>
      <c r="E4040" t="s">
        <v>10</v>
      </c>
      <c r="F4040" t="s">
        <v>12</v>
      </c>
      <c r="G4040" t="s">
        <v>13</v>
      </c>
      <c r="H4040" s="2">
        <v>10</v>
      </c>
      <c r="I4040" s="3">
        <v>553152.44999999995</v>
      </c>
      <c r="J4040" s="3">
        <v>896.68</v>
      </c>
      <c r="K4040" s="1">
        <v>44408</v>
      </c>
      <c r="L4040">
        <v>2</v>
      </c>
      <c r="M4040" t="s">
        <v>6</v>
      </c>
      <c r="N4040" t="s">
        <v>7</v>
      </c>
      <c r="O4040" t="s">
        <v>8</v>
      </c>
      <c r="P4040"/>
      <c r="W4040"/>
      <c r="X4040"/>
      <c r="Y4040"/>
    </row>
    <row r="4041" spans="1:25" x14ac:dyDescent="0.35">
      <c r="A4041" t="s">
        <v>17</v>
      </c>
      <c r="B4041" t="s">
        <v>1</v>
      </c>
      <c r="C4041" t="s">
        <v>2</v>
      </c>
      <c r="D4041">
        <v>4</v>
      </c>
      <c r="E4041" t="s">
        <v>11</v>
      </c>
      <c r="F4041" t="s">
        <v>23</v>
      </c>
      <c r="G4041" t="s">
        <v>24</v>
      </c>
      <c r="H4041" s="2">
        <v>5</v>
      </c>
      <c r="I4041" s="3">
        <v>173455</v>
      </c>
      <c r="J4041" s="3">
        <v>281.18</v>
      </c>
      <c r="K4041" s="1">
        <v>44408</v>
      </c>
      <c r="L4041">
        <v>2</v>
      </c>
      <c r="M4041" t="s">
        <v>6</v>
      </c>
      <c r="N4041" t="s">
        <v>7</v>
      </c>
      <c r="O4041" t="s">
        <v>8</v>
      </c>
      <c r="P4041"/>
      <c r="W4041"/>
      <c r="X4041"/>
      <c r="Y4041"/>
    </row>
    <row r="4042" spans="1:25" x14ac:dyDescent="0.35">
      <c r="A4042" t="s">
        <v>17</v>
      </c>
      <c r="B4042" t="s">
        <v>1</v>
      </c>
      <c r="C4042" t="s">
        <v>2</v>
      </c>
      <c r="D4042">
        <v>4</v>
      </c>
      <c r="E4042" t="s">
        <v>11</v>
      </c>
      <c r="F4042" t="s">
        <v>25</v>
      </c>
      <c r="G4042" t="s">
        <v>26</v>
      </c>
      <c r="H4042" s="2">
        <v>176</v>
      </c>
      <c r="I4042" s="3">
        <v>49916418.380000003</v>
      </c>
      <c r="J4042" s="3">
        <v>80916.240000000005</v>
      </c>
      <c r="K4042" s="1">
        <v>44408</v>
      </c>
      <c r="L4042">
        <v>2</v>
      </c>
      <c r="M4042" t="s">
        <v>6</v>
      </c>
      <c r="N4042" t="s">
        <v>7</v>
      </c>
      <c r="O4042" t="s">
        <v>8</v>
      </c>
      <c r="P4042"/>
      <c r="W4042"/>
      <c r="X4042"/>
      <c r="Y4042"/>
    </row>
    <row r="4043" spans="1:25" x14ac:dyDescent="0.35">
      <c r="A4043" t="s">
        <v>17</v>
      </c>
      <c r="B4043" t="s">
        <v>1</v>
      </c>
      <c r="C4043" t="s">
        <v>2</v>
      </c>
      <c r="D4043">
        <v>4</v>
      </c>
      <c r="E4043" t="s">
        <v>11</v>
      </c>
      <c r="F4043" t="s">
        <v>4</v>
      </c>
      <c r="G4043" t="s">
        <v>5</v>
      </c>
      <c r="H4043" s="2">
        <v>203</v>
      </c>
      <c r="I4043" s="3">
        <v>18947189.93</v>
      </c>
      <c r="J4043" s="3">
        <v>30714.05</v>
      </c>
      <c r="K4043" s="1">
        <v>44408</v>
      </c>
      <c r="L4043">
        <v>2</v>
      </c>
      <c r="M4043" t="s">
        <v>6</v>
      </c>
      <c r="N4043" t="s">
        <v>7</v>
      </c>
      <c r="O4043" t="s">
        <v>8</v>
      </c>
      <c r="P4043"/>
      <c r="W4043"/>
      <c r="X4043"/>
      <c r="Y4043"/>
    </row>
    <row r="4044" spans="1:25" x14ac:dyDescent="0.35">
      <c r="A4044" t="s">
        <v>17</v>
      </c>
      <c r="B4044" t="s">
        <v>1</v>
      </c>
      <c r="C4044" t="s">
        <v>2</v>
      </c>
      <c r="D4044">
        <v>4</v>
      </c>
      <c r="E4044" t="s">
        <v>11</v>
      </c>
      <c r="F4044" t="s">
        <v>12</v>
      </c>
      <c r="G4044" t="s">
        <v>13</v>
      </c>
      <c r="H4044" s="2">
        <v>102</v>
      </c>
      <c r="I4044" s="3">
        <v>8994702.4199999999</v>
      </c>
      <c r="J4044" s="3">
        <v>14580.72</v>
      </c>
      <c r="K4044" s="1">
        <v>44408</v>
      </c>
      <c r="L4044">
        <v>2</v>
      </c>
      <c r="M4044" t="s">
        <v>6</v>
      </c>
      <c r="N4044" t="s">
        <v>7</v>
      </c>
      <c r="O4044" t="s">
        <v>8</v>
      </c>
      <c r="P4044"/>
      <c r="W4044"/>
      <c r="X4044"/>
      <c r="Y4044"/>
    </row>
    <row r="4045" spans="1:25" x14ac:dyDescent="0.35">
      <c r="A4045" t="s">
        <v>0</v>
      </c>
      <c r="B4045" t="s">
        <v>14</v>
      </c>
      <c r="C4045" t="s">
        <v>15</v>
      </c>
      <c r="D4045">
        <v>1</v>
      </c>
      <c r="E4045" t="s">
        <v>3</v>
      </c>
      <c r="F4045" t="s">
        <v>4</v>
      </c>
      <c r="G4045" t="s">
        <v>5</v>
      </c>
      <c r="H4045" s="2">
        <v>9</v>
      </c>
      <c r="I4045" s="3">
        <v>460546.2</v>
      </c>
      <c r="J4045" s="3">
        <v>746.56</v>
      </c>
      <c r="K4045" s="1">
        <v>44408</v>
      </c>
      <c r="L4045">
        <v>2</v>
      </c>
      <c r="M4045" t="s">
        <v>6</v>
      </c>
      <c r="N4045" t="s">
        <v>7</v>
      </c>
      <c r="O4045" t="s">
        <v>8</v>
      </c>
      <c r="P4045"/>
      <c r="W4045"/>
      <c r="X4045"/>
      <c r="Y4045"/>
    </row>
    <row r="4046" spans="1:25" x14ac:dyDescent="0.35">
      <c r="A4046" t="s">
        <v>0</v>
      </c>
      <c r="B4046" t="s">
        <v>14</v>
      </c>
      <c r="C4046" t="s">
        <v>15</v>
      </c>
      <c r="D4046">
        <v>1</v>
      </c>
      <c r="E4046" t="s">
        <v>3</v>
      </c>
      <c r="F4046" t="s">
        <v>12</v>
      </c>
      <c r="G4046" t="s">
        <v>13</v>
      </c>
      <c r="H4046" s="2">
        <v>3</v>
      </c>
      <c r="I4046" s="3">
        <v>232330.25</v>
      </c>
      <c r="J4046" s="3">
        <v>376.62</v>
      </c>
      <c r="K4046" s="1">
        <v>44408</v>
      </c>
      <c r="L4046">
        <v>2</v>
      </c>
      <c r="M4046" t="s">
        <v>6</v>
      </c>
      <c r="N4046" t="s">
        <v>7</v>
      </c>
      <c r="O4046" t="s">
        <v>8</v>
      </c>
      <c r="P4046"/>
      <c r="W4046"/>
      <c r="X4046"/>
      <c r="Y4046"/>
    </row>
    <row r="4047" spans="1:25" x14ac:dyDescent="0.35">
      <c r="A4047" t="s">
        <v>0</v>
      </c>
      <c r="B4047" t="s">
        <v>1</v>
      </c>
      <c r="C4047" t="s">
        <v>2</v>
      </c>
      <c r="D4047">
        <v>4</v>
      </c>
      <c r="E4047" t="s">
        <v>11</v>
      </c>
      <c r="F4047" t="s">
        <v>23</v>
      </c>
      <c r="G4047" t="s">
        <v>24</v>
      </c>
      <c r="H4047" s="2">
        <v>1</v>
      </c>
      <c r="I4047" s="3">
        <v>246349.95</v>
      </c>
      <c r="J4047" s="3">
        <v>399.34</v>
      </c>
      <c r="K4047" s="1">
        <v>44408</v>
      </c>
      <c r="L4047">
        <v>2</v>
      </c>
      <c r="M4047" t="s">
        <v>6</v>
      </c>
      <c r="N4047" t="s">
        <v>7</v>
      </c>
      <c r="O4047" t="s">
        <v>8</v>
      </c>
      <c r="P4047"/>
      <c r="W4047"/>
      <c r="X4047"/>
      <c r="Y4047"/>
    </row>
    <row r="4048" spans="1:25" x14ac:dyDescent="0.35">
      <c r="A4048" t="s">
        <v>0</v>
      </c>
      <c r="B4048" t="s">
        <v>1</v>
      </c>
      <c r="C4048" t="s">
        <v>2</v>
      </c>
      <c r="D4048">
        <v>4</v>
      </c>
      <c r="E4048" t="s">
        <v>11</v>
      </c>
      <c r="F4048" t="s">
        <v>25</v>
      </c>
      <c r="G4048" t="s">
        <v>26</v>
      </c>
      <c r="H4048" s="2">
        <v>31</v>
      </c>
      <c r="I4048" s="3">
        <v>1720614.76</v>
      </c>
      <c r="J4048" s="3">
        <v>2789.18</v>
      </c>
      <c r="K4048" s="1">
        <v>44408</v>
      </c>
      <c r="L4048">
        <v>2</v>
      </c>
      <c r="M4048" t="s">
        <v>6</v>
      </c>
      <c r="N4048" t="s">
        <v>7</v>
      </c>
      <c r="O4048" t="s">
        <v>8</v>
      </c>
      <c r="P4048"/>
      <c r="W4048"/>
      <c r="X4048"/>
      <c r="Y4048"/>
    </row>
    <row r="4049" spans="1:25" x14ac:dyDescent="0.35">
      <c r="A4049" t="s">
        <v>0</v>
      </c>
      <c r="B4049" t="s">
        <v>14</v>
      </c>
      <c r="C4049" t="s">
        <v>15</v>
      </c>
      <c r="D4049">
        <v>3</v>
      </c>
      <c r="E4049" t="s">
        <v>10</v>
      </c>
      <c r="F4049" t="s">
        <v>4</v>
      </c>
      <c r="G4049" t="s">
        <v>5</v>
      </c>
      <c r="H4049" s="2">
        <v>7</v>
      </c>
      <c r="I4049" s="3">
        <v>386432.1</v>
      </c>
      <c r="J4049" s="3">
        <v>626.41999999999996</v>
      </c>
      <c r="K4049" s="1">
        <v>44408</v>
      </c>
      <c r="L4049">
        <v>2</v>
      </c>
      <c r="M4049" t="s">
        <v>6</v>
      </c>
      <c r="N4049" t="s">
        <v>7</v>
      </c>
      <c r="O4049" t="s">
        <v>8</v>
      </c>
      <c r="P4049"/>
      <c r="W4049"/>
      <c r="X4049"/>
      <c r="Y4049"/>
    </row>
    <row r="4050" spans="1:25" x14ac:dyDescent="0.35">
      <c r="A4050" t="s">
        <v>0</v>
      </c>
      <c r="B4050" t="s">
        <v>14</v>
      </c>
      <c r="C4050" t="s">
        <v>15</v>
      </c>
      <c r="D4050">
        <v>3</v>
      </c>
      <c r="E4050" t="s">
        <v>10</v>
      </c>
      <c r="F4050" t="s">
        <v>25</v>
      </c>
      <c r="G4050" t="s">
        <v>26</v>
      </c>
      <c r="H4050" s="2">
        <v>9</v>
      </c>
      <c r="I4050" s="3">
        <v>614797.11</v>
      </c>
      <c r="J4050" s="3">
        <v>996.61</v>
      </c>
      <c r="K4050" s="1">
        <v>44408</v>
      </c>
      <c r="L4050">
        <v>2</v>
      </c>
      <c r="M4050" t="s">
        <v>6</v>
      </c>
      <c r="N4050" t="s">
        <v>7</v>
      </c>
      <c r="O4050" t="s">
        <v>8</v>
      </c>
      <c r="P4050"/>
      <c r="W4050"/>
      <c r="X4050"/>
      <c r="Y4050"/>
    </row>
    <row r="4051" spans="1:25" x14ac:dyDescent="0.35">
      <c r="A4051" t="s">
        <v>0</v>
      </c>
      <c r="B4051" t="s">
        <v>14</v>
      </c>
      <c r="C4051" t="s">
        <v>15</v>
      </c>
      <c r="D4051">
        <v>1</v>
      </c>
      <c r="E4051" t="s">
        <v>3</v>
      </c>
      <c r="F4051" t="s">
        <v>25</v>
      </c>
      <c r="G4051" t="s">
        <v>26</v>
      </c>
      <c r="H4051" s="2">
        <v>3</v>
      </c>
      <c r="I4051" s="3">
        <v>82119</v>
      </c>
      <c r="J4051" s="3">
        <v>133.12</v>
      </c>
      <c r="K4051" s="1">
        <v>44408</v>
      </c>
      <c r="L4051">
        <v>2</v>
      </c>
      <c r="M4051" t="s">
        <v>6</v>
      </c>
      <c r="N4051" t="s">
        <v>7</v>
      </c>
      <c r="O4051" t="s">
        <v>8</v>
      </c>
      <c r="P4051"/>
      <c r="W4051"/>
      <c r="X4051"/>
      <c r="Y4051"/>
    </row>
    <row r="4052" spans="1:25" x14ac:dyDescent="0.35">
      <c r="A4052" t="s">
        <v>0</v>
      </c>
      <c r="B4052" t="s">
        <v>14</v>
      </c>
      <c r="C4052" t="s">
        <v>15</v>
      </c>
      <c r="D4052">
        <v>2</v>
      </c>
      <c r="E4052" t="s">
        <v>9</v>
      </c>
      <c r="F4052" t="s">
        <v>25</v>
      </c>
      <c r="G4052" t="s">
        <v>26</v>
      </c>
      <c r="H4052" s="2">
        <v>4</v>
      </c>
      <c r="I4052" s="3">
        <v>133295.35999999999</v>
      </c>
      <c r="J4052" s="3">
        <v>216.08</v>
      </c>
      <c r="K4052" s="1">
        <v>44408</v>
      </c>
      <c r="L4052">
        <v>2</v>
      </c>
      <c r="M4052" t="s">
        <v>6</v>
      </c>
      <c r="N4052" t="s">
        <v>7</v>
      </c>
      <c r="O4052" t="s">
        <v>8</v>
      </c>
      <c r="P4052"/>
      <c r="W4052"/>
      <c r="X4052"/>
      <c r="Y4052"/>
    </row>
    <row r="4053" spans="1:25" x14ac:dyDescent="0.35">
      <c r="A4053" t="s">
        <v>0</v>
      </c>
      <c r="B4053" t="s">
        <v>1</v>
      </c>
      <c r="C4053" t="s">
        <v>2</v>
      </c>
      <c r="D4053">
        <v>4</v>
      </c>
      <c r="E4053" t="s">
        <v>11</v>
      </c>
      <c r="F4053" t="s">
        <v>12</v>
      </c>
      <c r="G4053" t="s">
        <v>13</v>
      </c>
      <c r="H4053" s="2">
        <v>8</v>
      </c>
      <c r="I4053" s="3">
        <v>583502.35</v>
      </c>
      <c r="J4053" s="3">
        <v>945.88</v>
      </c>
      <c r="K4053" s="1">
        <v>44408</v>
      </c>
      <c r="L4053">
        <v>2</v>
      </c>
      <c r="M4053" t="s">
        <v>6</v>
      </c>
      <c r="N4053" t="s">
        <v>7</v>
      </c>
      <c r="O4053" t="s">
        <v>8</v>
      </c>
      <c r="P4053"/>
      <c r="W4053"/>
      <c r="X4053"/>
      <c r="Y4053"/>
    </row>
    <row r="4054" spans="1:25" x14ac:dyDescent="0.35">
      <c r="A4054" t="s">
        <v>0</v>
      </c>
      <c r="B4054" t="s">
        <v>1</v>
      </c>
      <c r="C4054" t="s">
        <v>2</v>
      </c>
      <c r="D4054">
        <v>1</v>
      </c>
      <c r="E4054" t="s">
        <v>3</v>
      </c>
      <c r="F4054" t="s">
        <v>25</v>
      </c>
      <c r="G4054" t="s">
        <v>26</v>
      </c>
      <c r="H4054" s="2">
        <v>4</v>
      </c>
      <c r="I4054" s="3">
        <v>126481.75</v>
      </c>
      <c r="J4054" s="3">
        <v>205.03</v>
      </c>
      <c r="K4054" s="1">
        <v>44408</v>
      </c>
      <c r="L4054">
        <v>2</v>
      </c>
      <c r="M4054" t="s">
        <v>6</v>
      </c>
      <c r="N4054" t="s">
        <v>7</v>
      </c>
      <c r="O4054" t="s">
        <v>8</v>
      </c>
      <c r="P4054"/>
      <c r="W4054"/>
      <c r="X4054"/>
      <c r="Y4054"/>
    </row>
    <row r="4055" spans="1:25" x14ac:dyDescent="0.35">
      <c r="A4055" t="s">
        <v>0</v>
      </c>
      <c r="B4055" t="s">
        <v>1</v>
      </c>
      <c r="C4055" t="s">
        <v>2</v>
      </c>
      <c r="D4055">
        <v>2</v>
      </c>
      <c r="E4055" t="s">
        <v>9</v>
      </c>
      <c r="F4055" t="s">
        <v>4</v>
      </c>
      <c r="G4055" t="s">
        <v>5</v>
      </c>
      <c r="H4055" s="2">
        <v>5</v>
      </c>
      <c r="I4055" s="3">
        <v>564767.36</v>
      </c>
      <c r="J4055" s="3">
        <v>915.51</v>
      </c>
      <c r="K4055" s="1">
        <v>44408</v>
      </c>
      <c r="L4055">
        <v>2</v>
      </c>
      <c r="M4055" t="s">
        <v>6</v>
      </c>
      <c r="N4055" t="s">
        <v>7</v>
      </c>
      <c r="O4055" t="s">
        <v>8</v>
      </c>
      <c r="P4055"/>
      <c r="W4055"/>
      <c r="X4055"/>
      <c r="Y4055"/>
    </row>
    <row r="4056" spans="1:25" x14ac:dyDescent="0.35">
      <c r="A4056" t="s">
        <v>0</v>
      </c>
      <c r="B4056" t="s">
        <v>1</v>
      </c>
      <c r="C4056" t="s">
        <v>2</v>
      </c>
      <c r="D4056">
        <v>1</v>
      </c>
      <c r="E4056" t="s">
        <v>3</v>
      </c>
      <c r="F4056" t="s">
        <v>4</v>
      </c>
      <c r="G4056" t="s">
        <v>5</v>
      </c>
      <c r="H4056" s="2">
        <v>15</v>
      </c>
      <c r="I4056" s="3">
        <v>1026913.31</v>
      </c>
      <c r="J4056" s="3">
        <v>1664.66</v>
      </c>
      <c r="K4056" s="1">
        <v>44408</v>
      </c>
      <c r="L4056">
        <v>2</v>
      </c>
      <c r="M4056" t="s">
        <v>6</v>
      </c>
      <c r="N4056" t="s">
        <v>7</v>
      </c>
      <c r="O4056" t="s">
        <v>8</v>
      </c>
      <c r="P4056"/>
      <c r="W4056"/>
      <c r="X4056"/>
      <c r="Y4056"/>
    </row>
    <row r="4057" spans="1:25" x14ac:dyDescent="0.35">
      <c r="A4057" t="s">
        <v>0</v>
      </c>
      <c r="B4057" t="s">
        <v>1</v>
      </c>
      <c r="C4057" t="s">
        <v>2</v>
      </c>
      <c r="D4057">
        <v>1</v>
      </c>
      <c r="E4057" t="s">
        <v>3</v>
      </c>
      <c r="F4057" t="s">
        <v>12</v>
      </c>
      <c r="G4057" t="s">
        <v>13</v>
      </c>
      <c r="H4057" s="2">
        <v>4</v>
      </c>
      <c r="I4057" s="3">
        <v>356868.99</v>
      </c>
      <c r="J4057" s="3">
        <v>578.5</v>
      </c>
      <c r="K4057" s="1">
        <v>44408</v>
      </c>
      <c r="L4057">
        <v>2</v>
      </c>
      <c r="M4057" t="s">
        <v>6</v>
      </c>
      <c r="N4057" t="s">
        <v>7</v>
      </c>
      <c r="O4057" t="s">
        <v>8</v>
      </c>
      <c r="P4057"/>
      <c r="W4057"/>
      <c r="X4057"/>
      <c r="Y4057"/>
    </row>
    <row r="4058" spans="1:25" x14ac:dyDescent="0.35">
      <c r="A4058" t="s">
        <v>0</v>
      </c>
      <c r="B4058" t="s">
        <v>1</v>
      </c>
      <c r="C4058" t="s">
        <v>2</v>
      </c>
      <c r="D4058">
        <v>3</v>
      </c>
      <c r="E4058" t="s">
        <v>10</v>
      </c>
      <c r="F4058" t="s">
        <v>25</v>
      </c>
      <c r="G4058" t="s">
        <v>26</v>
      </c>
      <c r="H4058" s="2">
        <v>10</v>
      </c>
      <c r="I4058" s="3">
        <v>535381.92000000004</v>
      </c>
      <c r="J4058" s="3">
        <v>867.87</v>
      </c>
      <c r="K4058" s="1">
        <v>44408</v>
      </c>
      <c r="L4058">
        <v>2</v>
      </c>
      <c r="M4058" t="s">
        <v>6</v>
      </c>
      <c r="N4058" t="s">
        <v>7</v>
      </c>
      <c r="O4058" t="s">
        <v>8</v>
      </c>
      <c r="P4058"/>
      <c r="W4058"/>
      <c r="X4058"/>
      <c r="Y4058"/>
    </row>
    <row r="4059" spans="1:25" x14ac:dyDescent="0.35">
      <c r="A4059" t="s">
        <v>0</v>
      </c>
      <c r="B4059" t="s">
        <v>1</v>
      </c>
      <c r="C4059" t="s">
        <v>2</v>
      </c>
      <c r="D4059">
        <v>4</v>
      </c>
      <c r="E4059" t="s">
        <v>11</v>
      </c>
      <c r="F4059" t="s">
        <v>4</v>
      </c>
      <c r="G4059" t="s">
        <v>5</v>
      </c>
      <c r="H4059" s="2">
        <v>59</v>
      </c>
      <c r="I4059" s="3">
        <v>9955554.9100000001</v>
      </c>
      <c r="J4059" s="3">
        <v>16138.3</v>
      </c>
      <c r="K4059" s="1">
        <v>44408</v>
      </c>
      <c r="L4059">
        <v>2</v>
      </c>
      <c r="M4059" t="s">
        <v>6</v>
      </c>
      <c r="N4059" t="s">
        <v>7</v>
      </c>
      <c r="O4059" t="s">
        <v>8</v>
      </c>
      <c r="P4059"/>
      <c r="W4059"/>
      <c r="X4059"/>
      <c r="Y4059"/>
    </row>
    <row r="4060" spans="1:25" x14ac:dyDescent="0.35">
      <c r="A4060" t="s">
        <v>0</v>
      </c>
      <c r="B4060" t="s">
        <v>1</v>
      </c>
      <c r="C4060" t="s">
        <v>2</v>
      </c>
      <c r="D4060">
        <v>2</v>
      </c>
      <c r="E4060" t="s">
        <v>9</v>
      </c>
      <c r="F4060" t="s">
        <v>25</v>
      </c>
      <c r="G4060" t="s">
        <v>26</v>
      </c>
      <c r="H4060" s="2">
        <v>7</v>
      </c>
      <c r="I4060" s="3">
        <v>408602.69</v>
      </c>
      <c r="J4060" s="3">
        <v>662.36</v>
      </c>
      <c r="K4060" s="1">
        <v>44408</v>
      </c>
      <c r="L4060">
        <v>2</v>
      </c>
      <c r="M4060" t="s">
        <v>6</v>
      </c>
      <c r="N4060" t="s">
        <v>7</v>
      </c>
      <c r="O4060" t="s">
        <v>8</v>
      </c>
      <c r="P4060"/>
      <c r="W4060"/>
      <c r="X4060"/>
      <c r="Y4060"/>
    </row>
    <row r="4061" spans="1:25" x14ac:dyDescent="0.35">
      <c r="A4061" t="s">
        <v>0</v>
      </c>
      <c r="B4061" t="s">
        <v>1</v>
      </c>
      <c r="C4061" t="s">
        <v>2</v>
      </c>
      <c r="D4061">
        <v>3</v>
      </c>
      <c r="E4061" t="s">
        <v>10</v>
      </c>
      <c r="F4061" t="s">
        <v>4</v>
      </c>
      <c r="G4061" t="s">
        <v>5</v>
      </c>
      <c r="H4061" s="2">
        <v>11</v>
      </c>
      <c r="I4061" s="3">
        <v>765287.32</v>
      </c>
      <c r="J4061" s="3">
        <v>1240.56</v>
      </c>
      <c r="K4061" s="1">
        <v>44408</v>
      </c>
      <c r="L4061">
        <v>2</v>
      </c>
      <c r="M4061" t="s">
        <v>6</v>
      </c>
      <c r="N4061" t="s">
        <v>7</v>
      </c>
      <c r="O4061" t="s">
        <v>8</v>
      </c>
      <c r="P4061"/>
      <c r="W4061"/>
      <c r="X4061"/>
      <c r="Y4061"/>
    </row>
    <row r="4062" spans="1:25" x14ac:dyDescent="0.35">
      <c r="A4062" t="s">
        <v>16</v>
      </c>
      <c r="B4062" t="s">
        <v>1</v>
      </c>
      <c r="C4062" t="s">
        <v>2</v>
      </c>
      <c r="D4062">
        <v>4</v>
      </c>
      <c r="E4062" t="s">
        <v>11</v>
      </c>
      <c r="F4062" t="s">
        <v>4</v>
      </c>
      <c r="G4062" t="s">
        <v>5</v>
      </c>
      <c r="H4062" s="2">
        <v>100</v>
      </c>
      <c r="I4062" s="3">
        <v>10378366.800000001</v>
      </c>
      <c r="J4062" s="3">
        <v>16823.689999999999</v>
      </c>
      <c r="K4062" s="1">
        <v>44408</v>
      </c>
      <c r="L4062">
        <v>2</v>
      </c>
      <c r="M4062" t="s">
        <v>6</v>
      </c>
      <c r="N4062" t="s">
        <v>7</v>
      </c>
      <c r="O4062" t="s">
        <v>8</v>
      </c>
      <c r="P4062"/>
      <c r="W4062"/>
      <c r="X4062"/>
      <c r="Y4062"/>
    </row>
    <row r="4063" spans="1:25" x14ac:dyDescent="0.35">
      <c r="A4063" t="s">
        <v>16</v>
      </c>
      <c r="B4063" t="s">
        <v>1</v>
      </c>
      <c r="C4063" t="s">
        <v>2</v>
      </c>
      <c r="D4063">
        <v>4</v>
      </c>
      <c r="E4063" t="s">
        <v>11</v>
      </c>
      <c r="F4063" t="s">
        <v>12</v>
      </c>
      <c r="G4063" t="s">
        <v>13</v>
      </c>
      <c r="H4063" s="2">
        <v>19</v>
      </c>
      <c r="I4063" s="3">
        <v>747425.71</v>
      </c>
      <c r="J4063" s="3">
        <v>1211.5999999999999</v>
      </c>
      <c r="K4063" s="1">
        <v>44408</v>
      </c>
      <c r="L4063">
        <v>2</v>
      </c>
      <c r="M4063" t="s">
        <v>6</v>
      </c>
      <c r="N4063" t="s">
        <v>7</v>
      </c>
      <c r="O4063" t="s">
        <v>8</v>
      </c>
      <c r="P4063"/>
      <c r="W4063"/>
      <c r="X4063"/>
      <c r="Y4063"/>
    </row>
    <row r="4064" spans="1:25" x14ac:dyDescent="0.35">
      <c r="A4064" t="s">
        <v>16</v>
      </c>
      <c r="B4064" t="s">
        <v>1</v>
      </c>
      <c r="C4064" t="s">
        <v>2</v>
      </c>
      <c r="D4064">
        <v>3</v>
      </c>
      <c r="E4064" t="s">
        <v>10</v>
      </c>
      <c r="F4064" t="s">
        <v>4</v>
      </c>
      <c r="G4064" t="s">
        <v>5</v>
      </c>
      <c r="H4064" s="2">
        <v>23</v>
      </c>
      <c r="I4064" s="3">
        <v>1936810.32</v>
      </c>
      <c r="J4064" s="3">
        <v>3139.64</v>
      </c>
      <c r="K4064" s="1">
        <v>44408</v>
      </c>
      <c r="L4064">
        <v>2</v>
      </c>
      <c r="M4064" t="s">
        <v>6</v>
      </c>
      <c r="N4064" t="s">
        <v>7</v>
      </c>
      <c r="O4064" t="s">
        <v>8</v>
      </c>
      <c r="P4064"/>
      <c r="W4064"/>
      <c r="X4064"/>
      <c r="Y4064"/>
    </row>
    <row r="4065" spans="1:25" x14ac:dyDescent="0.35">
      <c r="A4065" t="s">
        <v>16</v>
      </c>
      <c r="B4065" t="s">
        <v>1</v>
      </c>
      <c r="C4065" t="s">
        <v>2</v>
      </c>
      <c r="D4065">
        <v>3</v>
      </c>
      <c r="E4065" t="s">
        <v>10</v>
      </c>
      <c r="F4065" t="s">
        <v>25</v>
      </c>
      <c r="G4065" t="s">
        <v>26</v>
      </c>
      <c r="H4065" s="2">
        <v>19</v>
      </c>
      <c r="I4065" s="3">
        <v>6419843.8499999996</v>
      </c>
      <c r="J4065" s="3">
        <v>10406.790000000001</v>
      </c>
      <c r="K4065" s="1">
        <v>44408</v>
      </c>
      <c r="L4065">
        <v>2</v>
      </c>
      <c r="M4065" t="s">
        <v>6</v>
      </c>
      <c r="N4065" t="s">
        <v>7</v>
      </c>
      <c r="O4065" t="s">
        <v>8</v>
      </c>
      <c r="P4065"/>
      <c r="W4065"/>
      <c r="X4065"/>
      <c r="Y4065"/>
    </row>
    <row r="4066" spans="1:25" x14ac:dyDescent="0.35">
      <c r="A4066" t="s">
        <v>16</v>
      </c>
      <c r="B4066" t="s">
        <v>14</v>
      </c>
      <c r="C4066" t="s">
        <v>15</v>
      </c>
      <c r="D4066">
        <v>1</v>
      </c>
      <c r="E4066" t="s">
        <v>3</v>
      </c>
      <c r="F4066" t="s">
        <v>4</v>
      </c>
      <c r="G4066" t="s">
        <v>5</v>
      </c>
      <c r="H4066" s="2">
        <v>16</v>
      </c>
      <c r="I4066" s="3">
        <v>573412.53</v>
      </c>
      <c r="J4066" s="3">
        <v>929.52</v>
      </c>
      <c r="K4066" s="1">
        <v>44408</v>
      </c>
      <c r="L4066">
        <v>2</v>
      </c>
      <c r="M4066" t="s">
        <v>6</v>
      </c>
      <c r="N4066" t="s">
        <v>7</v>
      </c>
      <c r="O4066" t="s">
        <v>8</v>
      </c>
      <c r="P4066"/>
      <c r="W4066"/>
      <c r="X4066"/>
      <c r="Y4066"/>
    </row>
    <row r="4067" spans="1:25" x14ac:dyDescent="0.35">
      <c r="A4067" t="s">
        <v>16</v>
      </c>
      <c r="B4067" t="s">
        <v>14</v>
      </c>
      <c r="C4067" t="s">
        <v>15</v>
      </c>
      <c r="D4067">
        <v>1</v>
      </c>
      <c r="E4067" t="s">
        <v>3</v>
      </c>
      <c r="F4067" t="s">
        <v>12</v>
      </c>
      <c r="G4067" t="s">
        <v>13</v>
      </c>
      <c r="H4067" s="2">
        <v>12</v>
      </c>
      <c r="I4067" s="3">
        <v>435012.58</v>
      </c>
      <c r="J4067" s="3">
        <v>705.17</v>
      </c>
      <c r="K4067" s="1">
        <v>44408</v>
      </c>
      <c r="L4067">
        <v>2</v>
      </c>
      <c r="M4067" t="s">
        <v>6</v>
      </c>
      <c r="N4067" t="s">
        <v>7</v>
      </c>
      <c r="O4067" t="s">
        <v>8</v>
      </c>
      <c r="P4067"/>
      <c r="W4067"/>
      <c r="X4067"/>
      <c r="Y4067"/>
    </row>
    <row r="4068" spans="1:25" x14ac:dyDescent="0.35">
      <c r="A4068" t="s">
        <v>16</v>
      </c>
      <c r="B4068" t="s">
        <v>1</v>
      </c>
      <c r="C4068" t="s">
        <v>2</v>
      </c>
      <c r="D4068">
        <v>4</v>
      </c>
      <c r="E4068" t="s">
        <v>11</v>
      </c>
      <c r="F4068" t="s">
        <v>23</v>
      </c>
      <c r="G4068" t="s">
        <v>24</v>
      </c>
      <c r="H4068" s="2">
        <v>4</v>
      </c>
      <c r="I4068" s="3">
        <v>267672.68</v>
      </c>
      <c r="J4068" s="3">
        <v>433.91</v>
      </c>
      <c r="K4068" s="1">
        <v>44408</v>
      </c>
      <c r="L4068">
        <v>2</v>
      </c>
      <c r="M4068" t="s">
        <v>6</v>
      </c>
      <c r="N4068" t="s">
        <v>7</v>
      </c>
      <c r="O4068" t="s">
        <v>8</v>
      </c>
      <c r="P4068"/>
      <c r="W4068"/>
      <c r="X4068"/>
      <c r="Y4068"/>
    </row>
    <row r="4069" spans="1:25" x14ac:dyDescent="0.35">
      <c r="A4069" t="s">
        <v>16</v>
      </c>
      <c r="B4069" t="s">
        <v>1</v>
      </c>
      <c r="C4069" t="s">
        <v>2</v>
      </c>
      <c r="D4069">
        <v>4</v>
      </c>
      <c r="E4069" t="s">
        <v>11</v>
      </c>
      <c r="F4069" t="s">
        <v>25</v>
      </c>
      <c r="G4069" t="s">
        <v>26</v>
      </c>
      <c r="H4069" s="2">
        <v>105</v>
      </c>
      <c r="I4069" s="3">
        <v>23377150.280000001</v>
      </c>
      <c r="J4069" s="3">
        <v>37895.17</v>
      </c>
      <c r="K4069" s="1">
        <v>44408</v>
      </c>
      <c r="L4069">
        <v>2</v>
      </c>
      <c r="M4069" t="s">
        <v>6</v>
      </c>
      <c r="N4069" t="s">
        <v>7</v>
      </c>
      <c r="O4069" t="s">
        <v>8</v>
      </c>
      <c r="P4069"/>
      <c r="W4069"/>
      <c r="X4069"/>
      <c r="Y4069"/>
    </row>
    <row r="4070" spans="1:25" x14ac:dyDescent="0.35">
      <c r="A4070" t="s">
        <v>16</v>
      </c>
      <c r="B4070" t="s">
        <v>1</v>
      </c>
      <c r="C4070" t="s">
        <v>2</v>
      </c>
      <c r="D4070">
        <v>2</v>
      </c>
      <c r="E4070" t="s">
        <v>9</v>
      </c>
      <c r="F4070" t="s">
        <v>25</v>
      </c>
      <c r="G4070" t="s">
        <v>26</v>
      </c>
      <c r="H4070" s="2">
        <v>4</v>
      </c>
      <c r="I4070" s="3">
        <v>291336.8</v>
      </c>
      <c r="J4070" s="3">
        <v>472.27</v>
      </c>
      <c r="K4070" s="1">
        <v>44408</v>
      </c>
      <c r="L4070">
        <v>2</v>
      </c>
      <c r="M4070" t="s">
        <v>6</v>
      </c>
      <c r="N4070" t="s">
        <v>7</v>
      </c>
      <c r="O4070" t="s">
        <v>8</v>
      </c>
      <c r="P4070"/>
      <c r="W4070"/>
      <c r="X4070"/>
      <c r="Y4070"/>
    </row>
    <row r="4071" spans="1:25" x14ac:dyDescent="0.35">
      <c r="A4071" t="s">
        <v>0</v>
      </c>
      <c r="B4071" t="s">
        <v>14</v>
      </c>
      <c r="C4071" t="s">
        <v>15</v>
      </c>
      <c r="D4071">
        <v>4</v>
      </c>
      <c r="E4071" t="s">
        <v>11</v>
      </c>
      <c r="F4071" t="s">
        <v>23</v>
      </c>
      <c r="G4071" t="s">
        <v>24</v>
      </c>
      <c r="H4071" s="2">
        <v>1</v>
      </c>
      <c r="I4071" s="3">
        <v>814179.82</v>
      </c>
      <c r="J4071" s="3">
        <v>1319.81</v>
      </c>
      <c r="K4071" s="1">
        <v>44408</v>
      </c>
      <c r="L4071">
        <v>2</v>
      </c>
      <c r="M4071" t="s">
        <v>6</v>
      </c>
      <c r="N4071" t="s">
        <v>7</v>
      </c>
      <c r="O4071" t="s">
        <v>8</v>
      </c>
      <c r="P4071"/>
      <c r="W4071"/>
      <c r="X4071"/>
      <c r="Y4071"/>
    </row>
    <row r="4072" spans="1:25" x14ac:dyDescent="0.35">
      <c r="A4072" t="s">
        <v>0</v>
      </c>
      <c r="B4072" t="s">
        <v>14</v>
      </c>
      <c r="C4072" t="s">
        <v>15</v>
      </c>
      <c r="D4072">
        <v>4</v>
      </c>
      <c r="E4072" t="s">
        <v>11</v>
      </c>
      <c r="F4072" t="s">
        <v>25</v>
      </c>
      <c r="G4072" t="s">
        <v>26</v>
      </c>
      <c r="H4072" s="2">
        <v>108</v>
      </c>
      <c r="I4072" s="3">
        <v>8651492.8699999992</v>
      </c>
      <c r="J4072" s="3">
        <v>14024.37</v>
      </c>
      <c r="K4072" s="1">
        <v>44408</v>
      </c>
      <c r="L4072">
        <v>2</v>
      </c>
      <c r="M4072" t="s">
        <v>6</v>
      </c>
      <c r="N4072" t="s">
        <v>7</v>
      </c>
      <c r="O4072" t="s">
        <v>8</v>
      </c>
      <c r="P4072"/>
      <c r="W4072"/>
      <c r="X4072"/>
      <c r="Y4072"/>
    </row>
    <row r="4073" spans="1:25" x14ac:dyDescent="0.35">
      <c r="A4073" t="s">
        <v>0</v>
      </c>
      <c r="B4073" t="s">
        <v>14</v>
      </c>
      <c r="C4073" t="s">
        <v>15</v>
      </c>
      <c r="D4073">
        <v>4</v>
      </c>
      <c r="E4073" t="s">
        <v>11</v>
      </c>
      <c r="F4073" t="s">
        <v>4</v>
      </c>
      <c r="G4073" t="s">
        <v>5</v>
      </c>
      <c r="H4073" s="2">
        <v>119</v>
      </c>
      <c r="I4073" s="3">
        <v>22534958.960000001</v>
      </c>
      <c r="J4073" s="3">
        <v>36529.949999999997</v>
      </c>
      <c r="K4073" s="1">
        <v>44408</v>
      </c>
      <c r="L4073">
        <v>2</v>
      </c>
      <c r="M4073" t="s">
        <v>6</v>
      </c>
      <c r="N4073" t="s">
        <v>7</v>
      </c>
      <c r="O4073" t="s">
        <v>8</v>
      </c>
      <c r="P4073"/>
      <c r="W4073"/>
      <c r="X4073"/>
      <c r="Y4073"/>
    </row>
    <row r="4074" spans="1:25" x14ac:dyDescent="0.35">
      <c r="A4074" t="s">
        <v>0</v>
      </c>
      <c r="B4074" t="s">
        <v>14</v>
      </c>
      <c r="C4074" t="s">
        <v>15</v>
      </c>
      <c r="D4074">
        <v>4</v>
      </c>
      <c r="E4074" t="s">
        <v>11</v>
      </c>
      <c r="F4074" t="s">
        <v>12</v>
      </c>
      <c r="G4074" t="s">
        <v>13</v>
      </c>
      <c r="H4074" s="2">
        <v>24</v>
      </c>
      <c r="I4074" s="3">
        <v>3936151.59</v>
      </c>
      <c r="J4074" s="3">
        <v>6380.64</v>
      </c>
      <c r="K4074" s="1">
        <v>44408</v>
      </c>
      <c r="L4074">
        <v>2</v>
      </c>
      <c r="M4074" t="s">
        <v>6</v>
      </c>
      <c r="N4074" t="s">
        <v>7</v>
      </c>
      <c r="O4074" t="s">
        <v>8</v>
      </c>
      <c r="P4074"/>
      <c r="W4074"/>
      <c r="X4074"/>
      <c r="Y4074"/>
    </row>
    <row r="4075" spans="1:25" x14ac:dyDescent="0.35">
      <c r="A4075" t="s">
        <v>16</v>
      </c>
      <c r="B4075" t="s">
        <v>1</v>
      </c>
      <c r="C4075" t="s">
        <v>2</v>
      </c>
      <c r="D4075">
        <v>1</v>
      </c>
      <c r="E4075" t="s">
        <v>3</v>
      </c>
      <c r="F4075" t="s">
        <v>25</v>
      </c>
      <c r="G4075" t="s">
        <v>26</v>
      </c>
      <c r="H4075" s="2">
        <v>4</v>
      </c>
      <c r="I4075" s="3">
        <v>109492</v>
      </c>
      <c r="J4075" s="3">
        <v>177.49</v>
      </c>
      <c r="K4075" s="1">
        <v>44408</v>
      </c>
      <c r="L4075">
        <v>2</v>
      </c>
      <c r="M4075" t="s">
        <v>6</v>
      </c>
      <c r="N4075" t="s">
        <v>7</v>
      </c>
      <c r="O4075" t="s">
        <v>8</v>
      </c>
      <c r="P4075"/>
      <c r="W4075"/>
      <c r="X4075"/>
      <c r="Y4075"/>
    </row>
    <row r="4076" spans="1:25" x14ac:dyDescent="0.35">
      <c r="A4076" t="s">
        <v>16</v>
      </c>
      <c r="B4076" t="s">
        <v>1</v>
      </c>
      <c r="C4076" t="s">
        <v>2</v>
      </c>
      <c r="D4076">
        <v>2</v>
      </c>
      <c r="E4076" t="s">
        <v>9</v>
      </c>
      <c r="F4076" t="s">
        <v>4</v>
      </c>
      <c r="G4076" t="s">
        <v>5</v>
      </c>
      <c r="H4076" s="2">
        <v>12</v>
      </c>
      <c r="I4076" s="3">
        <v>536852.51</v>
      </c>
      <c r="J4076" s="3">
        <v>870.26</v>
      </c>
      <c r="K4076" s="1">
        <v>44408</v>
      </c>
      <c r="L4076">
        <v>2</v>
      </c>
      <c r="M4076" t="s">
        <v>6</v>
      </c>
      <c r="N4076" t="s">
        <v>7</v>
      </c>
      <c r="O4076" t="s">
        <v>8</v>
      </c>
      <c r="P4076"/>
      <c r="W4076"/>
      <c r="X4076"/>
      <c r="Y4076"/>
    </row>
    <row r="4077" spans="1:25" x14ac:dyDescent="0.35">
      <c r="A4077" t="s">
        <v>16</v>
      </c>
      <c r="B4077" t="s">
        <v>1</v>
      </c>
      <c r="C4077" t="s">
        <v>2</v>
      </c>
      <c r="D4077">
        <v>1</v>
      </c>
      <c r="E4077" t="s">
        <v>3</v>
      </c>
      <c r="F4077" t="s">
        <v>4</v>
      </c>
      <c r="G4077" t="s">
        <v>5</v>
      </c>
      <c r="H4077" s="2">
        <v>13</v>
      </c>
      <c r="I4077" s="3">
        <v>728458.37</v>
      </c>
      <c r="J4077" s="3">
        <v>1180.8599999999999</v>
      </c>
      <c r="K4077" s="1">
        <v>44408</v>
      </c>
      <c r="L4077">
        <v>2</v>
      </c>
      <c r="M4077" t="s">
        <v>6</v>
      </c>
      <c r="N4077" t="s">
        <v>7</v>
      </c>
      <c r="O4077" t="s">
        <v>8</v>
      </c>
      <c r="P4077"/>
      <c r="W4077"/>
      <c r="X4077"/>
      <c r="Y4077"/>
    </row>
    <row r="4078" spans="1:25" x14ac:dyDescent="0.35">
      <c r="A4078" t="s">
        <v>16</v>
      </c>
      <c r="B4078" t="s">
        <v>1</v>
      </c>
      <c r="C4078" t="s">
        <v>2</v>
      </c>
      <c r="D4078">
        <v>1</v>
      </c>
      <c r="E4078" t="s">
        <v>3</v>
      </c>
      <c r="F4078" t="s">
        <v>12</v>
      </c>
      <c r="G4078" t="s">
        <v>13</v>
      </c>
      <c r="H4078" s="2">
        <v>16</v>
      </c>
      <c r="I4078" s="3">
        <v>848323.2</v>
      </c>
      <c r="J4078" s="3">
        <v>1375.16</v>
      </c>
      <c r="K4078" s="1">
        <v>44408</v>
      </c>
      <c r="L4078">
        <v>2</v>
      </c>
      <c r="M4078" t="s">
        <v>6</v>
      </c>
      <c r="N4078" t="s">
        <v>7</v>
      </c>
      <c r="O4078" t="s">
        <v>8</v>
      </c>
      <c r="P4078"/>
      <c r="W4078"/>
      <c r="X4078"/>
      <c r="Y4078"/>
    </row>
    <row r="4079" spans="1:25" x14ac:dyDescent="0.35">
      <c r="A4079" t="s">
        <v>17</v>
      </c>
      <c r="B4079" t="s">
        <v>14</v>
      </c>
      <c r="C4079" t="s">
        <v>15</v>
      </c>
      <c r="D4079">
        <v>4</v>
      </c>
      <c r="E4079" t="s">
        <v>11</v>
      </c>
      <c r="F4079" t="s">
        <v>4</v>
      </c>
      <c r="G4079" t="s">
        <v>5</v>
      </c>
      <c r="H4079" s="2">
        <v>453</v>
      </c>
      <c r="I4079" s="3">
        <v>58164462.520000003</v>
      </c>
      <c r="J4079" s="3">
        <v>94286.6</v>
      </c>
      <c r="K4079" s="1">
        <v>44408</v>
      </c>
      <c r="L4079">
        <v>2</v>
      </c>
      <c r="M4079" t="s">
        <v>6</v>
      </c>
      <c r="N4079" t="s">
        <v>7</v>
      </c>
      <c r="O4079" t="s">
        <v>8</v>
      </c>
      <c r="P4079"/>
      <c r="W4079"/>
      <c r="X4079"/>
      <c r="Y4079"/>
    </row>
    <row r="4080" spans="1:25" x14ac:dyDescent="0.35">
      <c r="A4080" t="s">
        <v>19</v>
      </c>
      <c r="B4080" t="s">
        <v>14</v>
      </c>
      <c r="C4080" t="s">
        <v>15</v>
      </c>
      <c r="D4080">
        <v>4</v>
      </c>
      <c r="E4080" t="s">
        <v>11</v>
      </c>
      <c r="F4080" t="s">
        <v>23</v>
      </c>
      <c r="G4080" t="s">
        <v>24</v>
      </c>
      <c r="H4080" s="2">
        <v>2</v>
      </c>
      <c r="I4080" s="3">
        <v>64083.28</v>
      </c>
      <c r="J4080" s="3">
        <v>103.88</v>
      </c>
      <c r="K4080" s="1">
        <v>44408</v>
      </c>
      <c r="L4080">
        <v>2</v>
      </c>
      <c r="M4080" t="s">
        <v>6</v>
      </c>
      <c r="N4080" t="s">
        <v>7</v>
      </c>
      <c r="O4080" t="s">
        <v>8</v>
      </c>
      <c r="P4080"/>
      <c r="W4080"/>
      <c r="X4080"/>
      <c r="Y4080"/>
    </row>
    <row r="4081" spans="1:25" x14ac:dyDescent="0.35">
      <c r="A4081" t="s">
        <v>19</v>
      </c>
      <c r="B4081" t="s">
        <v>14</v>
      </c>
      <c r="C4081" t="s">
        <v>15</v>
      </c>
      <c r="D4081">
        <v>4</v>
      </c>
      <c r="E4081" t="s">
        <v>11</v>
      </c>
      <c r="F4081" t="s">
        <v>25</v>
      </c>
      <c r="G4081" t="s">
        <v>26</v>
      </c>
      <c r="H4081" s="2">
        <v>261</v>
      </c>
      <c r="I4081" s="3">
        <v>21681837.57</v>
      </c>
      <c r="J4081" s="3">
        <v>35147.01</v>
      </c>
      <c r="K4081" s="1">
        <v>44408</v>
      </c>
      <c r="L4081">
        <v>2</v>
      </c>
      <c r="M4081" t="s">
        <v>6</v>
      </c>
      <c r="N4081" t="s">
        <v>7</v>
      </c>
      <c r="O4081" t="s">
        <v>8</v>
      </c>
      <c r="P4081"/>
      <c r="W4081"/>
      <c r="X4081"/>
      <c r="Y4081"/>
    </row>
    <row r="4082" spans="1:25" x14ac:dyDescent="0.35">
      <c r="A4082" t="s">
        <v>19</v>
      </c>
      <c r="B4082" t="s">
        <v>14</v>
      </c>
      <c r="C4082" t="s">
        <v>15</v>
      </c>
      <c r="D4082">
        <v>4</v>
      </c>
      <c r="E4082" t="s">
        <v>11</v>
      </c>
      <c r="F4082" t="s">
        <v>4</v>
      </c>
      <c r="G4082" t="s">
        <v>5</v>
      </c>
      <c r="H4082" s="2">
        <v>1520</v>
      </c>
      <c r="I4082" s="3">
        <v>189223530.74000001</v>
      </c>
      <c r="J4082" s="3">
        <v>306737.88</v>
      </c>
      <c r="K4082" s="1">
        <v>44408</v>
      </c>
      <c r="L4082">
        <v>2</v>
      </c>
      <c r="M4082" t="s">
        <v>6</v>
      </c>
      <c r="N4082" t="s">
        <v>7</v>
      </c>
      <c r="O4082" t="s">
        <v>8</v>
      </c>
      <c r="P4082"/>
      <c r="W4082"/>
      <c r="X4082"/>
      <c r="Y4082"/>
    </row>
    <row r="4083" spans="1:25" x14ac:dyDescent="0.35">
      <c r="A4083" t="s">
        <v>19</v>
      </c>
      <c r="B4083" t="s">
        <v>14</v>
      </c>
      <c r="C4083" t="s">
        <v>15</v>
      </c>
      <c r="D4083">
        <v>4</v>
      </c>
      <c r="E4083" t="s">
        <v>11</v>
      </c>
      <c r="F4083" t="s">
        <v>12</v>
      </c>
      <c r="G4083" t="s">
        <v>13</v>
      </c>
      <c r="H4083" s="2">
        <v>200</v>
      </c>
      <c r="I4083" s="3">
        <v>12354579.130000001</v>
      </c>
      <c r="J4083" s="3">
        <v>20027.2</v>
      </c>
      <c r="K4083" s="1">
        <v>44408</v>
      </c>
      <c r="L4083">
        <v>2</v>
      </c>
      <c r="M4083" t="s">
        <v>6</v>
      </c>
      <c r="N4083" t="s">
        <v>7</v>
      </c>
      <c r="O4083" t="s">
        <v>8</v>
      </c>
      <c r="P4083"/>
      <c r="W4083"/>
      <c r="X4083"/>
      <c r="Y4083"/>
    </row>
    <row r="4084" spans="1:25" x14ac:dyDescent="0.35">
      <c r="A4084" t="s">
        <v>20</v>
      </c>
      <c r="B4084" t="s">
        <v>1</v>
      </c>
      <c r="C4084" t="s">
        <v>2</v>
      </c>
      <c r="D4084">
        <v>2</v>
      </c>
      <c r="E4084" t="s">
        <v>9</v>
      </c>
      <c r="F4084" t="s">
        <v>4</v>
      </c>
      <c r="G4084" t="s">
        <v>5</v>
      </c>
      <c r="H4084" s="2">
        <v>5</v>
      </c>
      <c r="I4084" s="3">
        <v>247970.92</v>
      </c>
      <c r="J4084" s="3">
        <v>401.97</v>
      </c>
      <c r="K4084" s="1">
        <v>44408</v>
      </c>
      <c r="L4084">
        <v>2</v>
      </c>
      <c r="M4084" t="s">
        <v>6</v>
      </c>
      <c r="N4084" t="s">
        <v>7</v>
      </c>
      <c r="O4084" t="s">
        <v>8</v>
      </c>
      <c r="P4084"/>
      <c r="W4084"/>
      <c r="X4084"/>
      <c r="Y4084"/>
    </row>
    <row r="4085" spans="1:25" x14ac:dyDescent="0.35">
      <c r="A4085" t="s">
        <v>20</v>
      </c>
      <c r="B4085" t="s">
        <v>1</v>
      </c>
      <c r="C4085" t="s">
        <v>2</v>
      </c>
      <c r="D4085">
        <v>2</v>
      </c>
      <c r="E4085" t="s">
        <v>9</v>
      </c>
      <c r="F4085" t="s">
        <v>25</v>
      </c>
      <c r="G4085" t="s">
        <v>26</v>
      </c>
      <c r="H4085" s="2">
        <v>1</v>
      </c>
      <c r="I4085" s="3">
        <v>62486.06</v>
      </c>
      <c r="J4085" s="3">
        <v>101.29</v>
      </c>
      <c r="K4085" s="1">
        <v>44408</v>
      </c>
      <c r="L4085">
        <v>2</v>
      </c>
      <c r="M4085" t="s">
        <v>6</v>
      </c>
      <c r="N4085" t="s">
        <v>7</v>
      </c>
      <c r="O4085" t="s">
        <v>8</v>
      </c>
      <c r="P4085"/>
      <c r="W4085"/>
      <c r="X4085"/>
      <c r="Y4085"/>
    </row>
    <row r="4086" spans="1:25" x14ac:dyDescent="0.35">
      <c r="A4086" t="s">
        <v>20</v>
      </c>
      <c r="B4086" t="s">
        <v>1</v>
      </c>
      <c r="C4086" t="s">
        <v>2</v>
      </c>
      <c r="D4086">
        <v>1</v>
      </c>
      <c r="E4086" t="s">
        <v>3</v>
      </c>
      <c r="F4086" t="s">
        <v>4</v>
      </c>
      <c r="G4086" t="s">
        <v>5</v>
      </c>
      <c r="H4086" s="2">
        <v>15</v>
      </c>
      <c r="I4086" s="3">
        <v>1144345.83</v>
      </c>
      <c r="J4086" s="3">
        <v>1855.02</v>
      </c>
      <c r="K4086" s="1">
        <v>44408</v>
      </c>
      <c r="L4086">
        <v>2</v>
      </c>
      <c r="M4086" t="s">
        <v>6</v>
      </c>
      <c r="N4086" t="s">
        <v>7</v>
      </c>
      <c r="O4086" t="s">
        <v>8</v>
      </c>
      <c r="P4086"/>
      <c r="W4086"/>
      <c r="X4086"/>
      <c r="Y4086"/>
    </row>
    <row r="4087" spans="1:25" x14ac:dyDescent="0.35">
      <c r="A4087" t="s">
        <v>20</v>
      </c>
      <c r="B4087" t="s">
        <v>1</v>
      </c>
      <c r="C4087" t="s">
        <v>2</v>
      </c>
      <c r="D4087">
        <v>1</v>
      </c>
      <c r="E4087" t="s">
        <v>3</v>
      </c>
      <c r="F4087" t="s">
        <v>12</v>
      </c>
      <c r="G4087" t="s">
        <v>13</v>
      </c>
      <c r="H4087" s="2">
        <v>3</v>
      </c>
      <c r="I4087" s="3">
        <v>154502.45000000001</v>
      </c>
      <c r="J4087" s="3">
        <v>250.45</v>
      </c>
      <c r="K4087" s="1">
        <v>44408</v>
      </c>
      <c r="L4087">
        <v>2</v>
      </c>
      <c r="M4087" t="s">
        <v>6</v>
      </c>
      <c r="N4087" t="s">
        <v>7</v>
      </c>
      <c r="O4087" t="s">
        <v>8</v>
      </c>
      <c r="P4087"/>
      <c r="W4087"/>
      <c r="X4087"/>
      <c r="Y4087"/>
    </row>
    <row r="4088" spans="1:25" x14ac:dyDescent="0.35">
      <c r="A4088" t="s">
        <v>19</v>
      </c>
      <c r="B4088" t="s">
        <v>14</v>
      </c>
      <c r="C4088" t="s">
        <v>15</v>
      </c>
      <c r="D4088">
        <v>3</v>
      </c>
      <c r="E4088" t="s">
        <v>10</v>
      </c>
      <c r="F4088" t="s">
        <v>25</v>
      </c>
      <c r="G4088" t="s">
        <v>26</v>
      </c>
      <c r="H4088" s="2">
        <v>9</v>
      </c>
      <c r="I4088" s="3">
        <v>770797.42</v>
      </c>
      <c r="J4088" s="3">
        <v>1249.49</v>
      </c>
      <c r="K4088" s="1">
        <v>44408</v>
      </c>
      <c r="L4088">
        <v>2</v>
      </c>
      <c r="M4088" t="s">
        <v>6</v>
      </c>
      <c r="N4088" t="s">
        <v>7</v>
      </c>
      <c r="O4088" t="s">
        <v>8</v>
      </c>
      <c r="P4088"/>
      <c r="W4088"/>
      <c r="X4088"/>
      <c r="Y4088"/>
    </row>
    <row r="4089" spans="1:25" x14ac:dyDescent="0.35">
      <c r="A4089" t="s">
        <v>19</v>
      </c>
      <c r="B4089" t="s">
        <v>14</v>
      </c>
      <c r="C4089" t="s">
        <v>15</v>
      </c>
      <c r="D4089">
        <v>1</v>
      </c>
      <c r="E4089" t="s">
        <v>3</v>
      </c>
      <c r="F4089" t="s">
        <v>25</v>
      </c>
      <c r="G4089" t="s">
        <v>26</v>
      </c>
      <c r="H4089" s="2">
        <v>7</v>
      </c>
      <c r="I4089" s="3">
        <v>216082.26</v>
      </c>
      <c r="J4089" s="3">
        <v>350.28</v>
      </c>
      <c r="K4089" s="1">
        <v>44408</v>
      </c>
      <c r="L4089">
        <v>2</v>
      </c>
      <c r="M4089" t="s">
        <v>6</v>
      </c>
      <c r="N4089" t="s">
        <v>7</v>
      </c>
      <c r="O4089" t="s">
        <v>8</v>
      </c>
      <c r="P4089"/>
      <c r="W4089"/>
      <c r="X4089"/>
      <c r="Y4089"/>
    </row>
    <row r="4090" spans="1:25" x14ac:dyDescent="0.35">
      <c r="A4090" t="s">
        <v>19</v>
      </c>
      <c r="B4090" t="s">
        <v>14</v>
      </c>
      <c r="C4090" t="s">
        <v>15</v>
      </c>
      <c r="D4090">
        <v>2</v>
      </c>
      <c r="E4090" t="s">
        <v>9</v>
      </c>
      <c r="F4090" t="s">
        <v>4</v>
      </c>
      <c r="G4090" t="s">
        <v>5</v>
      </c>
      <c r="H4090" s="2">
        <v>22</v>
      </c>
      <c r="I4090" s="3">
        <v>1093526.8</v>
      </c>
      <c r="J4090" s="3">
        <v>1772.64</v>
      </c>
      <c r="K4090" s="1">
        <v>44408</v>
      </c>
      <c r="L4090">
        <v>2</v>
      </c>
      <c r="M4090" t="s">
        <v>6</v>
      </c>
      <c r="N4090" t="s">
        <v>7</v>
      </c>
      <c r="O4090" t="s">
        <v>8</v>
      </c>
      <c r="P4090"/>
      <c r="W4090"/>
      <c r="X4090"/>
      <c r="Y4090"/>
    </row>
    <row r="4091" spans="1:25" x14ac:dyDescent="0.35">
      <c r="A4091" t="s">
        <v>19</v>
      </c>
      <c r="B4091" t="s">
        <v>14</v>
      </c>
      <c r="C4091" t="s">
        <v>15</v>
      </c>
      <c r="D4091">
        <v>1</v>
      </c>
      <c r="E4091" t="s">
        <v>3</v>
      </c>
      <c r="F4091" t="s">
        <v>4</v>
      </c>
      <c r="G4091" t="s">
        <v>5</v>
      </c>
      <c r="H4091" s="2">
        <v>68</v>
      </c>
      <c r="I4091" s="3">
        <v>2760958.9</v>
      </c>
      <c r="J4091" s="3">
        <v>4475.6099999999997</v>
      </c>
      <c r="K4091" s="1">
        <v>44408</v>
      </c>
      <c r="L4091">
        <v>2</v>
      </c>
      <c r="M4091" t="s">
        <v>6</v>
      </c>
      <c r="N4091" t="s">
        <v>7</v>
      </c>
      <c r="O4091" t="s">
        <v>8</v>
      </c>
      <c r="P4091"/>
      <c r="W4091"/>
      <c r="X4091"/>
      <c r="Y4091"/>
    </row>
    <row r="4092" spans="1:25" x14ac:dyDescent="0.35">
      <c r="A4092" t="s">
        <v>19</v>
      </c>
      <c r="B4092" t="s">
        <v>14</v>
      </c>
      <c r="C4092" t="s">
        <v>15</v>
      </c>
      <c r="D4092">
        <v>1</v>
      </c>
      <c r="E4092" t="s">
        <v>3</v>
      </c>
      <c r="F4092" t="s">
        <v>12</v>
      </c>
      <c r="G4092" t="s">
        <v>13</v>
      </c>
      <c r="H4092" s="2">
        <v>19</v>
      </c>
      <c r="I4092" s="3">
        <v>2422923.59</v>
      </c>
      <c r="J4092" s="3">
        <v>3927.64</v>
      </c>
      <c r="K4092" s="1">
        <v>44408</v>
      </c>
      <c r="L4092">
        <v>2</v>
      </c>
      <c r="M4092" t="s">
        <v>6</v>
      </c>
      <c r="N4092" t="s">
        <v>7</v>
      </c>
      <c r="O4092" t="s">
        <v>8</v>
      </c>
      <c r="P4092"/>
      <c r="W4092"/>
      <c r="X4092"/>
      <c r="Y4092"/>
    </row>
    <row r="4093" spans="1:25" x14ac:dyDescent="0.35">
      <c r="A4093" t="s">
        <v>19</v>
      </c>
      <c r="B4093" t="s">
        <v>14</v>
      </c>
      <c r="C4093" t="s">
        <v>15</v>
      </c>
      <c r="D4093">
        <v>3</v>
      </c>
      <c r="E4093" t="s">
        <v>10</v>
      </c>
      <c r="F4093" t="s">
        <v>12</v>
      </c>
      <c r="G4093" t="s">
        <v>13</v>
      </c>
      <c r="H4093" s="2">
        <v>2</v>
      </c>
      <c r="I4093" s="3">
        <v>62341.31</v>
      </c>
      <c r="J4093" s="3">
        <v>101.06</v>
      </c>
      <c r="K4093" s="1">
        <v>44408</v>
      </c>
      <c r="L4093">
        <v>2</v>
      </c>
      <c r="M4093" t="s">
        <v>6</v>
      </c>
      <c r="N4093" t="s">
        <v>7</v>
      </c>
      <c r="O4093" t="s">
        <v>8</v>
      </c>
      <c r="P4093"/>
      <c r="W4093"/>
      <c r="X4093"/>
      <c r="Y4093"/>
    </row>
    <row r="4094" spans="1:25" x14ac:dyDescent="0.35">
      <c r="A4094" t="s">
        <v>19</v>
      </c>
      <c r="B4094" t="s">
        <v>14</v>
      </c>
      <c r="C4094" t="s">
        <v>15</v>
      </c>
      <c r="D4094">
        <v>3</v>
      </c>
      <c r="E4094" t="s">
        <v>10</v>
      </c>
      <c r="F4094" t="s">
        <v>23</v>
      </c>
      <c r="G4094" t="s">
        <v>24</v>
      </c>
      <c r="H4094" s="2">
        <v>1</v>
      </c>
      <c r="I4094" s="3">
        <v>27373</v>
      </c>
      <c r="J4094" s="3">
        <v>44.37</v>
      </c>
      <c r="K4094" s="1">
        <v>44408</v>
      </c>
      <c r="L4094">
        <v>2</v>
      </c>
      <c r="M4094" t="s">
        <v>6</v>
      </c>
      <c r="N4094" t="s">
        <v>7</v>
      </c>
      <c r="O4094" t="s">
        <v>8</v>
      </c>
      <c r="P4094"/>
      <c r="W4094"/>
      <c r="X4094"/>
      <c r="Y4094"/>
    </row>
    <row r="4095" spans="1:25" x14ac:dyDescent="0.35">
      <c r="A4095" t="s">
        <v>19</v>
      </c>
      <c r="B4095" t="s">
        <v>14</v>
      </c>
      <c r="C4095" t="s">
        <v>15</v>
      </c>
      <c r="D4095">
        <v>2</v>
      </c>
      <c r="E4095" t="s">
        <v>9</v>
      </c>
      <c r="F4095" t="s">
        <v>25</v>
      </c>
      <c r="G4095" t="s">
        <v>26</v>
      </c>
      <c r="H4095" s="2">
        <v>1</v>
      </c>
      <c r="I4095" s="3">
        <v>102876.37</v>
      </c>
      <c r="J4095" s="3">
        <v>166.77</v>
      </c>
      <c r="K4095" s="1">
        <v>44408</v>
      </c>
      <c r="L4095">
        <v>2</v>
      </c>
      <c r="M4095" t="s">
        <v>6</v>
      </c>
      <c r="N4095" t="s">
        <v>7</v>
      </c>
      <c r="O4095" t="s">
        <v>8</v>
      </c>
      <c r="P4095"/>
      <c r="W4095"/>
      <c r="X4095"/>
      <c r="Y4095"/>
    </row>
    <row r="4096" spans="1:25" x14ac:dyDescent="0.35">
      <c r="A4096" t="s">
        <v>19</v>
      </c>
      <c r="B4096" t="s">
        <v>14</v>
      </c>
      <c r="C4096" t="s">
        <v>15</v>
      </c>
      <c r="D4096">
        <v>3</v>
      </c>
      <c r="E4096" t="s">
        <v>10</v>
      </c>
      <c r="F4096" t="s">
        <v>4</v>
      </c>
      <c r="G4096" t="s">
        <v>5</v>
      </c>
      <c r="H4096" s="2">
        <v>95</v>
      </c>
      <c r="I4096" s="3">
        <v>9335541.3300000001</v>
      </c>
      <c r="J4096" s="3">
        <v>15133.23</v>
      </c>
      <c r="K4096" s="1">
        <v>44408</v>
      </c>
      <c r="L4096">
        <v>2</v>
      </c>
      <c r="M4096" t="s">
        <v>6</v>
      </c>
      <c r="N4096" t="s">
        <v>7</v>
      </c>
      <c r="O4096" t="s">
        <v>8</v>
      </c>
      <c r="P4096"/>
      <c r="W4096"/>
      <c r="X4096"/>
      <c r="Y4096"/>
    </row>
    <row r="4097" spans="1:25" x14ac:dyDescent="0.35">
      <c r="A4097" t="s">
        <v>20</v>
      </c>
      <c r="B4097" t="s">
        <v>14</v>
      </c>
      <c r="C4097" t="s">
        <v>15</v>
      </c>
      <c r="D4097">
        <v>3</v>
      </c>
      <c r="E4097" t="s">
        <v>10</v>
      </c>
      <c r="F4097" t="s">
        <v>4</v>
      </c>
      <c r="G4097" t="s">
        <v>5</v>
      </c>
      <c r="H4097" s="2">
        <v>23</v>
      </c>
      <c r="I4097" s="3">
        <v>2687444.81</v>
      </c>
      <c r="J4097" s="3">
        <v>4356.4399999999996</v>
      </c>
      <c r="K4097" s="1">
        <v>44408</v>
      </c>
      <c r="L4097">
        <v>2</v>
      </c>
      <c r="M4097" t="s">
        <v>6</v>
      </c>
      <c r="N4097" t="s">
        <v>7</v>
      </c>
      <c r="O4097" t="s">
        <v>8</v>
      </c>
      <c r="P4097"/>
      <c r="W4097"/>
      <c r="X4097"/>
      <c r="Y4097"/>
    </row>
    <row r="4098" spans="1:25" x14ac:dyDescent="0.35">
      <c r="A4098" t="s">
        <v>20</v>
      </c>
      <c r="B4098" t="s">
        <v>14</v>
      </c>
      <c r="C4098" t="s">
        <v>15</v>
      </c>
      <c r="D4098">
        <v>3</v>
      </c>
      <c r="E4098" t="s">
        <v>10</v>
      </c>
      <c r="F4098" t="s">
        <v>25</v>
      </c>
      <c r="G4098" t="s">
        <v>26</v>
      </c>
      <c r="H4098" s="2">
        <v>9</v>
      </c>
      <c r="I4098" s="3">
        <v>499540.72</v>
      </c>
      <c r="J4098" s="3">
        <v>809.77</v>
      </c>
      <c r="K4098" s="1">
        <v>44408</v>
      </c>
      <c r="L4098">
        <v>2</v>
      </c>
      <c r="M4098" t="s">
        <v>6</v>
      </c>
      <c r="N4098" t="s">
        <v>7</v>
      </c>
      <c r="O4098" t="s">
        <v>8</v>
      </c>
      <c r="P4098"/>
      <c r="W4098"/>
      <c r="X4098"/>
      <c r="Y4098"/>
    </row>
    <row r="4099" spans="1:25" x14ac:dyDescent="0.35">
      <c r="A4099" t="s">
        <v>20</v>
      </c>
      <c r="B4099" t="s">
        <v>14</v>
      </c>
      <c r="C4099" t="s">
        <v>15</v>
      </c>
      <c r="D4099">
        <v>2</v>
      </c>
      <c r="E4099" t="s">
        <v>9</v>
      </c>
      <c r="F4099" t="s">
        <v>4</v>
      </c>
      <c r="G4099" t="s">
        <v>5</v>
      </c>
      <c r="H4099" s="2">
        <v>4</v>
      </c>
      <c r="I4099" s="3">
        <v>199362.76</v>
      </c>
      <c r="J4099" s="3">
        <v>323.17</v>
      </c>
      <c r="K4099" s="1">
        <v>44408</v>
      </c>
      <c r="L4099">
        <v>2</v>
      </c>
      <c r="M4099" t="s">
        <v>6</v>
      </c>
      <c r="N4099" t="s">
        <v>7</v>
      </c>
      <c r="O4099" t="s">
        <v>8</v>
      </c>
      <c r="P4099"/>
      <c r="W4099"/>
      <c r="X4099"/>
      <c r="Y4099"/>
    </row>
    <row r="4100" spans="1:25" x14ac:dyDescent="0.35">
      <c r="A4100" t="s">
        <v>20</v>
      </c>
      <c r="B4100" t="s">
        <v>14</v>
      </c>
      <c r="C4100" t="s">
        <v>15</v>
      </c>
      <c r="D4100">
        <v>2</v>
      </c>
      <c r="E4100" t="s">
        <v>9</v>
      </c>
      <c r="F4100" t="s">
        <v>25</v>
      </c>
      <c r="G4100" t="s">
        <v>26</v>
      </c>
      <c r="H4100" s="2">
        <v>1</v>
      </c>
      <c r="I4100" s="3">
        <v>27373</v>
      </c>
      <c r="J4100" s="3">
        <v>44.37</v>
      </c>
      <c r="K4100" s="1">
        <v>44408</v>
      </c>
      <c r="L4100">
        <v>2</v>
      </c>
      <c r="M4100" t="s">
        <v>6</v>
      </c>
      <c r="N4100" t="s">
        <v>7</v>
      </c>
      <c r="O4100" t="s">
        <v>8</v>
      </c>
      <c r="P4100"/>
      <c r="W4100"/>
      <c r="X4100"/>
      <c r="Y4100"/>
    </row>
    <row r="4101" spans="1:25" x14ac:dyDescent="0.35">
      <c r="A4101" t="s">
        <v>20</v>
      </c>
      <c r="B4101" t="s">
        <v>14</v>
      </c>
      <c r="C4101" t="s">
        <v>15</v>
      </c>
      <c r="D4101">
        <v>4</v>
      </c>
      <c r="E4101" t="s">
        <v>11</v>
      </c>
      <c r="F4101" t="s">
        <v>23</v>
      </c>
      <c r="G4101" t="s">
        <v>24</v>
      </c>
      <c r="H4101" s="2">
        <v>3</v>
      </c>
      <c r="I4101" s="3">
        <v>268059.37</v>
      </c>
      <c r="J4101" s="3">
        <v>434.53</v>
      </c>
      <c r="K4101" s="1">
        <v>44408</v>
      </c>
      <c r="L4101">
        <v>2</v>
      </c>
      <c r="M4101" t="s">
        <v>6</v>
      </c>
      <c r="N4101" t="s">
        <v>7</v>
      </c>
      <c r="O4101" t="s">
        <v>8</v>
      </c>
      <c r="P4101"/>
      <c r="W4101"/>
      <c r="X4101"/>
      <c r="Y4101"/>
    </row>
    <row r="4102" spans="1:25" x14ac:dyDescent="0.35">
      <c r="A4102" t="s">
        <v>20</v>
      </c>
      <c r="B4102" t="s">
        <v>14</v>
      </c>
      <c r="C4102" t="s">
        <v>15</v>
      </c>
      <c r="D4102">
        <v>4</v>
      </c>
      <c r="E4102" t="s">
        <v>11</v>
      </c>
      <c r="F4102" t="s">
        <v>25</v>
      </c>
      <c r="G4102" t="s">
        <v>26</v>
      </c>
      <c r="H4102" s="2">
        <v>68</v>
      </c>
      <c r="I4102" s="3">
        <v>51160875.859999999</v>
      </c>
      <c r="J4102" s="3">
        <v>82933.55</v>
      </c>
      <c r="K4102" s="1">
        <v>44408</v>
      </c>
      <c r="L4102">
        <v>2</v>
      </c>
      <c r="M4102" t="s">
        <v>6</v>
      </c>
      <c r="N4102" t="s">
        <v>7</v>
      </c>
      <c r="O4102" t="s">
        <v>8</v>
      </c>
      <c r="P4102"/>
      <c r="W4102"/>
      <c r="X4102"/>
      <c r="Y4102"/>
    </row>
    <row r="4103" spans="1:25" x14ac:dyDescent="0.35">
      <c r="A4103" t="s">
        <v>20</v>
      </c>
      <c r="B4103" t="s">
        <v>14</v>
      </c>
      <c r="C4103" t="s">
        <v>15</v>
      </c>
      <c r="D4103">
        <v>4</v>
      </c>
      <c r="E4103" t="s">
        <v>11</v>
      </c>
      <c r="F4103" t="s">
        <v>4</v>
      </c>
      <c r="G4103" t="s">
        <v>5</v>
      </c>
      <c r="H4103" s="2">
        <v>143</v>
      </c>
      <c r="I4103" s="3">
        <v>19499604.760000002</v>
      </c>
      <c r="J4103" s="3">
        <v>31609.53</v>
      </c>
      <c r="K4103" s="1">
        <v>44408</v>
      </c>
      <c r="L4103">
        <v>2</v>
      </c>
      <c r="M4103" t="s">
        <v>6</v>
      </c>
      <c r="N4103" t="s">
        <v>7</v>
      </c>
      <c r="O4103" t="s">
        <v>8</v>
      </c>
      <c r="P4103"/>
      <c r="W4103"/>
      <c r="X4103"/>
      <c r="Y4103"/>
    </row>
    <row r="4104" spans="1:25" x14ac:dyDescent="0.35">
      <c r="A4104" t="s">
        <v>20</v>
      </c>
      <c r="B4104" t="s">
        <v>14</v>
      </c>
      <c r="C4104" t="s">
        <v>15</v>
      </c>
      <c r="D4104">
        <v>4</v>
      </c>
      <c r="E4104" t="s">
        <v>11</v>
      </c>
      <c r="F4104" t="s">
        <v>12</v>
      </c>
      <c r="G4104" t="s">
        <v>13</v>
      </c>
      <c r="H4104" s="2">
        <v>51</v>
      </c>
      <c r="I4104" s="3">
        <v>3395607.24</v>
      </c>
      <c r="J4104" s="3">
        <v>5504.4</v>
      </c>
      <c r="K4104" s="1">
        <v>44408</v>
      </c>
      <c r="L4104">
        <v>2</v>
      </c>
      <c r="M4104" t="s">
        <v>6</v>
      </c>
      <c r="N4104" t="s">
        <v>7</v>
      </c>
      <c r="O4104" t="s">
        <v>8</v>
      </c>
      <c r="P4104"/>
      <c r="W4104"/>
      <c r="X4104"/>
      <c r="Y4104"/>
    </row>
    <row r="4105" spans="1:25" x14ac:dyDescent="0.35">
      <c r="A4105" t="s">
        <v>20</v>
      </c>
      <c r="B4105" t="s">
        <v>14</v>
      </c>
      <c r="C4105" t="s">
        <v>15</v>
      </c>
      <c r="D4105">
        <v>1</v>
      </c>
      <c r="E4105" t="s">
        <v>3</v>
      </c>
      <c r="F4105" t="s">
        <v>12</v>
      </c>
      <c r="G4105" t="s">
        <v>13</v>
      </c>
      <c r="H4105" s="2">
        <v>1</v>
      </c>
      <c r="I4105" s="3">
        <v>51071.09</v>
      </c>
      <c r="J4105" s="3">
        <v>82.79</v>
      </c>
      <c r="K4105" s="1">
        <v>44408</v>
      </c>
      <c r="L4105">
        <v>2</v>
      </c>
      <c r="M4105" t="s">
        <v>6</v>
      </c>
      <c r="N4105" t="s">
        <v>7</v>
      </c>
      <c r="O4105" t="s">
        <v>8</v>
      </c>
      <c r="P4105"/>
      <c r="W4105"/>
      <c r="X4105"/>
      <c r="Y4105"/>
    </row>
    <row r="4106" spans="1:25" x14ac:dyDescent="0.35">
      <c r="A4106" t="s">
        <v>20</v>
      </c>
      <c r="B4106" t="s">
        <v>1</v>
      </c>
      <c r="C4106" t="s">
        <v>2</v>
      </c>
      <c r="D4106">
        <v>3</v>
      </c>
      <c r="E4106" t="s">
        <v>10</v>
      </c>
      <c r="F4106" t="s">
        <v>25</v>
      </c>
      <c r="G4106" t="s">
        <v>26</v>
      </c>
      <c r="H4106" s="2">
        <v>6</v>
      </c>
      <c r="I4106" s="3">
        <v>834093.65</v>
      </c>
      <c r="J4106" s="3">
        <v>1352.09</v>
      </c>
      <c r="K4106" s="1">
        <v>44408</v>
      </c>
      <c r="L4106">
        <v>2</v>
      </c>
      <c r="M4106" t="s">
        <v>6</v>
      </c>
      <c r="N4106" t="s">
        <v>7</v>
      </c>
      <c r="O4106" t="s">
        <v>8</v>
      </c>
      <c r="P4106"/>
      <c r="W4106"/>
      <c r="X4106"/>
      <c r="Y4106"/>
    </row>
    <row r="4107" spans="1:25" x14ac:dyDescent="0.35">
      <c r="A4107" t="s">
        <v>20</v>
      </c>
      <c r="B4107" t="s">
        <v>1</v>
      </c>
      <c r="C4107" t="s">
        <v>2</v>
      </c>
      <c r="D4107">
        <v>4</v>
      </c>
      <c r="E4107" t="s">
        <v>11</v>
      </c>
      <c r="F4107" t="s">
        <v>4</v>
      </c>
      <c r="G4107" t="s">
        <v>5</v>
      </c>
      <c r="H4107" s="2">
        <v>173</v>
      </c>
      <c r="I4107" s="3">
        <v>21802296.920000002</v>
      </c>
      <c r="J4107" s="3">
        <v>35342.28</v>
      </c>
      <c r="K4107" s="1">
        <v>44408</v>
      </c>
      <c r="L4107">
        <v>2</v>
      </c>
      <c r="M4107" t="s">
        <v>6</v>
      </c>
      <c r="N4107" t="s">
        <v>7</v>
      </c>
      <c r="O4107" t="s">
        <v>8</v>
      </c>
      <c r="P4107"/>
      <c r="W4107"/>
      <c r="X4107"/>
      <c r="Y4107"/>
    </row>
    <row r="4108" spans="1:25" x14ac:dyDescent="0.35">
      <c r="A4108" t="s">
        <v>20</v>
      </c>
      <c r="B4108" t="s">
        <v>1</v>
      </c>
      <c r="C4108" t="s">
        <v>2</v>
      </c>
      <c r="D4108">
        <v>3</v>
      </c>
      <c r="E4108" t="s">
        <v>10</v>
      </c>
      <c r="F4108" t="s">
        <v>4</v>
      </c>
      <c r="G4108" t="s">
        <v>5</v>
      </c>
      <c r="H4108" s="2">
        <v>51</v>
      </c>
      <c r="I4108" s="3">
        <v>8105628.2199999997</v>
      </c>
      <c r="J4108" s="3">
        <v>13139.5</v>
      </c>
      <c r="K4108" s="1">
        <v>44408</v>
      </c>
      <c r="L4108">
        <v>2</v>
      </c>
      <c r="M4108" t="s">
        <v>6</v>
      </c>
      <c r="N4108" t="s">
        <v>7</v>
      </c>
      <c r="O4108" t="s">
        <v>8</v>
      </c>
      <c r="P4108"/>
      <c r="W4108"/>
      <c r="X4108"/>
      <c r="Y4108"/>
    </row>
    <row r="4109" spans="1:25" x14ac:dyDescent="0.35">
      <c r="A4109" t="s">
        <v>20</v>
      </c>
      <c r="B4109" t="s">
        <v>1</v>
      </c>
      <c r="C4109" t="s">
        <v>2</v>
      </c>
      <c r="D4109">
        <v>3</v>
      </c>
      <c r="E4109" t="s">
        <v>10</v>
      </c>
      <c r="F4109" t="s">
        <v>12</v>
      </c>
      <c r="G4109" t="s">
        <v>13</v>
      </c>
      <c r="H4109" s="2">
        <v>3</v>
      </c>
      <c r="I4109" s="3">
        <v>133001.85999999999</v>
      </c>
      <c r="J4109" s="3">
        <v>215.6</v>
      </c>
      <c r="K4109" s="1">
        <v>44408</v>
      </c>
      <c r="L4109">
        <v>2</v>
      </c>
      <c r="M4109" t="s">
        <v>6</v>
      </c>
      <c r="N4109" t="s">
        <v>7</v>
      </c>
      <c r="O4109" t="s">
        <v>8</v>
      </c>
      <c r="P4109"/>
      <c r="W4109"/>
      <c r="X4109"/>
      <c r="Y4109"/>
    </row>
    <row r="4110" spans="1:25" x14ac:dyDescent="0.35">
      <c r="A4110" t="s">
        <v>20</v>
      </c>
      <c r="B4110" t="s">
        <v>1</v>
      </c>
      <c r="C4110" t="s">
        <v>2</v>
      </c>
      <c r="D4110">
        <v>4</v>
      </c>
      <c r="E4110" t="s">
        <v>11</v>
      </c>
      <c r="F4110" t="s">
        <v>25</v>
      </c>
      <c r="G4110" t="s">
        <v>26</v>
      </c>
      <c r="H4110" s="2">
        <v>66</v>
      </c>
      <c r="I4110" s="3">
        <v>8251474.79</v>
      </c>
      <c r="J4110" s="3">
        <v>13375.93</v>
      </c>
      <c r="K4110" s="1">
        <v>44408</v>
      </c>
      <c r="L4110">
        <v>2</v>
      </c>
      <c r="M4110" t="s">
        <v>6</v>
      </c>
      <c r="N4110" t="s">
        <v>7</v>
      </c>
      <c r="O4110" t="s">
        <v>8</v>
      </c>
      <c r="P4110"/>
      <c r="W4110"/>
      <c r="X4110"/>
      <c r="Y4110"/>
    </row>
    <row r="4111" spans="1:25" x14ac:dyDescent="0.35">
      <c r="A4111" t="s">
        <v>20</v>
      </c>
      <c r="B4111" t="s">
        <v>14</v>
      </c>
      <c r="C4111" t="s">
        <v>15</v>
      </c>
      <c r="D4111">
        <v>1</v>
      </c>
      <c r="E4111" t="s">
        <v>3</v>
      </c>
      <c r="F4111" t="s">
        <v>4</v>
      </c>
      <c r="G4111" t="s">
        <v>5</v>
      </c>
      <c r="H4111" s="2">
        <v>20</v>
      </c>
      <c r="I4111" s="3">
        <v>966240.84</v>
      </c>
      <c r="J4111" s="3">
        <v>1566.31</v>
      </c>
      <c r="K4111" s="1">
        <v>44408</v>
      </c>
      <c r="L4111">
        <v>2</v>
      </c>
      <c r="M4111" t="s">
        <v>6</v>
      </c>
      <c r="N4111" t="s">
        <v>7</v>
      </c>
      <c r="O4111" t="s">
        <v>8</v>
      </c>
      <c r="P4111"/>
      <c r="W4111"/>
      <c r="X4111"/>
      <c r="Y4111"/>
    </row>
    <row r="4112" spans="1:25" x14ac:dyDescent="0.35">
      <c r="A4112" t="s">
        <v>20</v>
      </c>
      <c r="B4112" t="s">
        <v>1</v>
      </c>
      <c r="C4112" t="s">
        <v>2</v>
      </c>
      <c r="D4112">
        <v>4</v>
      </c>
      <c r="E4112" t="s">
        <v>11</v>
      </c>
      <c r="F4112" t="s">
        <v>12</v>
      </c>
      <c r="G4112" t="s">
        <v>13</v>
      </c>
      <c r="H4112" s="2">
        <v>35</v>
      </c>
      <c r="I4112" s="3">
        <v>2033635.85</v>
      </c>
      <c r="J4112" s="3">
        <v>3296.59</v>
      </c>
      <c r="K4112" s="1">
        <v>44408</v>
      </c>
      <c r="L4112">
        <v>2</v>
      </c>
      <c r="M4112" t="s">
        <v>6</v>
      </c>
      <c r="N4112" t="s">
        <v>7</v>
      </c>
      <c r="O4112" t="s">
        <v>8</v>
      </c>
      <c r="P4112"/>
      <c r="W4112"/>
      <c r="X4112"/>
      <c r="Y4112"/>
    </row>
    <row r="4113" spans="1:25" x14ac:dyDescent="0.35">
      <c r="A4113" t="s">
        <v>20</v>
      </c>
      <c r="B4113" t="s">
        <v>1</v>
      </c>
      <c r="C4113" t="s">
        <v>2</v>
      </c>
      <c r="D4113">
        <v>4</v>
      </c>
      <c r="E4113" t="s">
        <v>11</v>
      </c>
      <c r="F4113" t="s">
        <v>23</v>
      </c>
      <c r="G4113" t="s">
        <v>24</v>
      </c>
      <c r="H4113" s="2">
        <v>1</v>
      </c>
      <c r="I4113" s="3">
        <v>31481.22</v>
      </c>
      <c r="J4113" s="3">
        <v>51.03</v>
      </c>
      <c r="K4113" s="1">
        <v>44408</v>
      </c>
      <c r="L4113">
        <v>2</v>
      </c>
      <c r="M4113" t="s">
        <v>6</v>
      </c>
      <c r="N4113" t="s">
        <v>7</v>
      </c>
      <c r="O4113" t="s">
        <v>8</v>
      </c>
      <c r="P4113"/>
      <c r="W4113"/>
      <c r="X4113"/>
      <c r="Y4113"/>
    </row>
    <row r="4114" spans="1:25" x14ac:dyDescent="0.35">
      <c r="A4114" t="s">
        <v>18</v>
      </c>
      <c r="B4114" t="s">
        <v>14</v>
      </c>
      <c r="C4114" t="s">
        <v>15</v>
      </c>
      <c r="D4114">
        <v>1</v>
      </c>
      <c r="E4114" t="s">
        <v>3</v>
      </c>
      <c r="F4114" t="s">
        <v>4</v>
      </c>
      <c r="G4114" t="s">
        <v>5</v>
      </c>
      <c r="H4114" s="2">
        <v>3</v>
      </c>
      <c r="I4114" s="3">
        <v>156964.41</v>
      </c>
      <c r="J4114" s="3">
        <v>254.44</v>
      </c>
      <c r="K4114" s="1">
        <v>44408</v>
      </c>
      <c r="L4114">
        <v>2</v>
      </c>
      <c r="M4114" t="s">
        <v>6</v>
      </c>
      <c r="N4114" t="s">
        <v>7</v>
      </c>
      <c r="O4114" t="s">
        <v>8</v>
      </c>
      <c r="P4114"/>
      <c r="W4114"/>
      <c r="X4114"/>
      <c r="Y4114"/>
    </row>
    <row r="4115" spans="1:25" x14ac:dyDescent="0.35">
      <c r="A4115" t="s">
        <v>18</v>
      </c>
      <c r="B4115" t="s">
        <v>14</v>
      </c>
      <c r="C4115" t="s">
        <v>15</v>
      </c>
      <c r="D4115">
        <v>1</v>
      </c>
      <c r="E4115" t="s">
        <v>3</v>
      </c>
      <c r="F4115" t="s">
        <v>12</v>
      </c>
      <c r="G4115" t="s">
        <v>13</v>
      </c>
      <c r="H4115" s="2">
        <v>2</v>
      </c>
      <c r="I4115" s="3">
        <v>189442.76</v>
      </c>
      <c r="J4115" s="3">
        <v>307.08999999999997</v>
      </c>
      <c r="K4115" s="1">
        <v>44408</v>
      </c>
      <c r="L4115">
        <v>2</v>
      </c>
      <c r="M4115" t="s">
        <v>6</v>
      </c>
      <c r="N4115" t="s">
        <v>7</v>
      </c>
      <c r="O4115" t="s">
        <v>8</v>
      </c>
      <c r="P4115"/>
      <c r="W4115"/>
      <c r="X4115"/>
      <c r="Y4115"/>
    </row>
    <row r="4116" spans="1:25" x14ac:dyDescent="0.35">
      <c r="A4116" t="s">
        <v>18</v>
      </c>
      <c r="B4116" t="s">
        <v>1</v>
      </c>
      <c r="C4116" t="s">
        <v>2</v>
      </c>
      <c r="D4116">
        <v>4</v>
      </c>
      <c r="E4116" t="s">
        <v>11</v>
      </c>
      <c r="F4116" t="s">
        <v>12</v>
      </c>
      <c r="G4116" t="s">
        <v>13</v>
      </c>
      <c r="H4116" s="2">
        <v>4</v>
      </c>
      <c r="I4116" s="3">
        <v>586555.59</v>
      </c>
      <c r="J4116" s="3">
        <v>950.83</v>
      </c>
      <c r="K4116" s="1">
        <v>44408</v>
      </c>
      <c r="L4116">
        <v>2</v>
      </c>
      <c r="M4116" t="s">
        <v>6</v>
      </c>
      <c r="N4116" t="s">
        <v>7</v>
      </c>
      <c r="O4116" t="s">
        <v>8</v>
      </c>
      <c r="P4116"/>
      <c r="W4116"/>
      <c r="X4116"/>
      <c r="Y4116"/>
    </row>
    <row r="4117" spans="1:25" x14ac:dyDescent="0.35">
      <c r="A4117" t="s">
        <v>18</v>
      </c>
      <c r="B4117" t="s">
        <v>1</v>
      </c>
      <c r="C4117" t="s">
        <v>2</v>
      </c>
      <c r="D4117">
        <v>4</v>
      </c>
      <c r="E4117" t="s">
        <v>11</v>
      </c>
      <c r="F4117" t="s">
        <v>25</v>
      </c>
      <c r="G4117" t="s">
        <v>26</v>
      </c>
      <c r="H4117" s="2">
        <v>12</v>
      </c>
      <c r="I4117" s="3">
        <v>25416570.829999998</v>
      </c>
      <c r="J4117" s="3">
        <v>41201.14</v>
      </c>
      <c r="K4117" s="1">
        <v>44408</v>
      </c>
      <c r="L4117">
        <v>2</v>
      </c>
      <c r="M4117" t="s">
        <v>6</v>
      </c>
      <c r="N4117" t="s">
        <v>7</v>
      </c>
      <c r="O4117" t="s">
        <v>8</v>
      </c>
      <c r="P4117"/>
      <c r="W4117"/>
      <c r="X4117"/>
      <c r="Y4117"/>
    </row>
    <row r="4118" spans="1:25" x14ac:dyDescent="0.35">
      <c r="A4118" t="s">
        <v>18</v>
      </c>
      <c r="B4118" t="s">
        <v>14</v>
      </c>
      <c r="C4118" t="s">
        <v>15</v>
      </c>
      <c r="D4118">
        <v>3</v>
      </c>
      <c r="E4118" t="s">
        <v>10</v>
      </c>
      <c r="F4118" t="s">
        <v>4</v>
      </c>
      <c r="G4118" t="s">
        <v>5</v>
      </c>
      <c r="H4118" s="2">
        <v>2</v>
      </c>
      <c r="I4118" s="3">
        <v>88756.19</v>
      </c>
      <c r="J4118" s="3">
        <v>143.88</v>
      </c>
      <c r="K4118" s="1">
        <v>44408</v>
      </c>
      <c r="L4118">
        <v>2</v>
      </c>
      <c r="M4118" t="s">
        <v>6</v>
      </c>
      <c r="N4118" t="s">
        <v>7</v>
      </c>
      <c r="O4118" t="s">
        <v>8</v>
      </c>
      <c r="P4118"/>
      <c r="W4118"/>
      <c r="X4118"/>
      <c r="Y4118"/>
    </row>
    <row r="4119" spans="1:25" x14ac:dyDescent="0.35">
      <c r="A4119" t="s">
        <v>18</v>
      </c>
      <c r="B4119" t="s">
        <v>14</v>
      </c>
      <c r="C4119" t="s">
        <v>15</v>
      </c>
      <c r="D4119">
        <v>3</v>
      </c>
      <c r="E4119" t="s">
        <v>10</v>
      </c>
      <c r="F4119" t="s">
        <v>25</v>
      </c>
      <c r="G4119" t="s">
        <v>26</v>
      </c>
      <c r="H4119" s="2">
        <v>2</v>
      </c>
      <c r="I4119" s="3">
        <v>257348.49</v>
      </c>
      <c r="J4119" s="3">
        <v>417.17</v>
      </c>
      <c r="K4119" s="1">
        <v>44408</v>
      </c>
      <c r="L4119">
        <v>2</v>
      </c>
      <c r="M4119" t="s">
        <v>6</v>
      </c>
      <c r="N4119" t="s">
        <v>7</v>
      </c>
      <c r="O4119" t="s">
        <v>8</v>
      </c>
      <c r="P4119"/>
      <c r="W4119"/>
      <c r="X4119"/>
      <c r="Y4119"/>
    </row>
    <row r="4120" spans="1:25" x14ac:dyDescent="0.35">
      <c r="A4120" t="s">
        <v>18</v>
      </c>
      <c r="B4120" t="s">
        <v>14</v>
      </c>
      <c r="C4120" t="s">
        <v>15</v>
      </c>
      <c r="D4120">
        <v>2</v>
      </c>
      <c r="E4120" t="s">
        <v>9</v>
      </c>
      <c r="F4120" t="s">
        <v>4</v>
      </c>
      <c r="G4120" t="s">
        <v>5</v>
      </c>
      <c r="H4120" s="2">
        <v>1</v>
      </c>
      <c r="I4120" s="3">
        <v>46561.47</v>
      </c>
      <c r="J4120" s="3">
        <v>75.48</v>
      </c>
      <c r="K4120" s="1">
        <v>44408</v>
      </c>
      <c r="L4120">
        <v>2</v>
      </c>
      <c r="M4120" t="s">
        <v>6</v>
      </c>
      <c r="N4120" t="s">
        <v>7</v>
      </c>
      <c r="O4120" t="s">
        <v>8</v>
      </c>
      <c r="P4120"/>
      <c r="W4120"/>
      <c r="X4120"/>
      <c r="Y4120"/>
    </row>
    <row r="4121" spans="1:25" x14ac:dyDescent="0.35">
      <c r="A4121" t="s">
        <v>18</v>
      </c>
      <c r="B4121" t="s">
        <v>14</v>
      </c>
      <c r="C4121" t="s">
        <v>15</v>
      </c>
      <c r="D4121">
        <v>2</v>
      </c>
      <c r="E4121" t="s">
        <v>9</v>
      </c>
      <c r="F4121" t="s">
        <v>25</v>
      </c>
      <c r="G4121" t="s">
        <v>26</v>
      </c>
      <c r="H4121" s="2">
        <v>1</v>
      </c>
      <c r="I4121" s="3">
        <v>553732.15</v>
      </c>
      <c r="J4121" s="3">
        <v>897.62</v>
      </c>
      <c r="K4121" s="1">
        <v>44408</v>
      </c>
      <c r="L4121">
        <v>2</v>
      </c>
      <c r="M4121" t="s">
        <v>6</v>
      </c>
      <c r="N4121" t="s">
        <v>7</v>
      </c>
      <c r="O4121" t="s">
        <v>8</v>
      </c>
      <c r="P4121"/>
      <c r="W4121"/>
      <c r="X4121"/>
      <c r="Y4121"/>
    </row>
    <row r="4122" spans="1:25" x14ac:dyDescent="0.35">
      <c r="A4122" t="s">
        <v>18</v>
      </c>
      <c r="B4122" t="s">
        <v>1</v>
      </c>
      <c r="C4122" t="s">
        <v>2</v>
      </c>
      <c r="D4122">
        <v>4</v>
      </c>
      <c r="E4122" t="s">
        <v>11</v>
      </c>
      <c r="F4122" t="s">
        <v>4</v>
      </c>
      <c r="G4122" t="s">
        <v>5</v>
      </c>
      <c r="H4122" s="2">
        <v>40</v>
      </c>
      <c r="I4122" s="3">
        <v>11484178.279999999</v>
      </c>
      <c r="J4122" s="3">
        <v>18616.25</v>
      </c>
      <c r="K4122" s="1">
        <v>44408</v>
      </c>
      <c r="L4122">
        <v>2</v>
      </c>
      <c r="M4122" t="s">
        <v>6</v>
      </c>
      <c r="N4122" t="s">
        <v>7</v>
      </c>
      <c r="O4122" t="s">
        <v>8</v>
      </c>
      <c r="P4122"/>
      <c r="W4122"/>
      <c r="X4122"/>
      <c r="Y4122"/>
    </row>
    <row r="4123" spans="1:25" x14ac:dyDescent="0.35">
      <c r="A4123" t="s">
        <v>17</v>
      </c>
      <c r="B4123" t="s">
        <v>14</v>
      </c>
      <c r="C4123" t="s">
        <v>15</v>
      </c>
      <c r="D4123">
        <v>4</v>
      </c>
      <c r="E4123" t="s">
        <v>11</v>
      </c>
      <c r="F4123" t="s">
        <v>25</v>
      </c>
      <c r="G4123" t="s">
        <v>26</v>
      </c>
      <c r="H4123" s="2">
        <v>612</v>
      </c>
      <c r="I4123" s="3">
        <v>112754263.70999999</v>
      </c>
      <c r="J4123" s="3">
        <v>182778.56</v>
      </c>
      <c r="K4123" s="1">
        <v>44408</v>
      </c>
      <c r="L4123">
        <v>2</v>
      </c>
      <c r="M4123" t="s">
        <v>6</v>
      </c>
      <c r="N4123" t="s">
        <v>7</v>
      </c>
      <c r="O4123" t="s">
        <v>8</v>
      </c>
      <c r="P4123"/>
      <c r="W4123"/>
      <c r="X4123"/>
      <c r="Y4123"/>
    </row>
    <row r="4124" spans="1:25" x14ac:dyDescent="0.35">
      <c r="A4124" t="s">
        <v>18</v>
      </c>
      <c r="B4124" t="s">
        <v>1</v>
      </c>
      <c r="C4124" t="s">
        <v>2</v>
      </c>
      <c r="D4124">
        <v>1</v>
      </c>
      <c r="E4124" t="s">
        <v>3</v>
      </c>
      <c r="F4124" t="s">
        <v>4</v>
      </c>
      <c r="G4124" t="s">
        <v>5</v>
      </c>
      <c r="H4124" s="2">
        <v>4</v>
      </c>
      <c r="I4124" s="3">
        <v>280617.34999999998</v>
      </c>
      <c r="J4124" s="3">
        <v>454.89</v>
      </c>
      <c r="K4124" s="1">
        <v>44408</v>
      </c>
      <c r="L4124">
        <v>2</v>
      </c>
      <c r="M4124" t="s">
        <v>6</v>
      </c>
      <c r="N4124" t="s">
        <v>7</v>
      </c>
      <c r="O4124" t="s">
        <v>8</v>
      </c>
      <c r="P4124"/>
      <c r="W4124"/>
      <c r="X4124"/>
      <c r="Y4124"/>
    </row>
    <row r="4125" spans="1:25" x14ac:dyDescent="0.35">
      <c r="A4125" t="s">
        <v>17</v>
      </c>
      <c r="B4125" t="s">
        <v>14</v>
      </c>
      <c r="C4125" t="s">
        <v>15</v>
      </c>
      <c r="D4125">
        <v>4</v>
      </c>
      <c r="E4125" t="s">
        <v>11</v>
      </c>
      <c r="F4125" t="s">
        <v>12</v>
      </c>
      <c r="G4125" t="s">
        <v>13</v>
      </c>
      <c r="H4125" s="2">
        <v>204</v>
      </c>
      <c r="I4125" s="3">
        <v>16319546.98</v>
      </c>
      <c r="J4125" s="3">
        <v>26454.55</v>
      </c>
      <c r="K4125" s="1">
        <v>44408</v>
      </c>
      <c r="L4125">
        <v>2</v>
      </c>
      <c r="M4125" t="s">
        <v>6</v>
      </c>
      <c r="N4125" t="s">
        <v>7</v>
      </c>
      <c r="O4125" t="s">
        <v>8</v>
      </c>
      <c r="P4125"/>
      <c r="W4125"/>
      <c r="X4125"/>
      <c r="Y4125"/>
    </row>
    <row r="4126" spans="1:25" x14ac:dyDescent="0.35">
      <c r="A4126" t="s">
        <v>17</v>
      </c>
      <c r="B4126" t="s">
        <v>14</v>
      </c>
      <c r="C4126" t="s">
        <v>15</v>
      </c>
      <c r="D4126">
        <v>4</v>
      </c>
      <c r="E4126" t="s">
        <v>11</v>
      </c>
      <c r="F4126" t="s">
        <v>23</v>
      </c>
      <c r="G4126" t="s">
        <v>24</v>
      </c>
      <c r="H4126" s="2">
        <v>16</v>
      </c>
      <c r="I4126" s="3">
        <v>1978197</v>
      </c>
      <c r="J4126" s="3">
        <v>3206.73</v>
      </c>
      <c r="K4126" s="1">
        <v>44408</v>
      </c>
      <c r="L4126">
        <v>2</v>
      </c>
      <c r="M4126" t="s">
        <v>6</v>
      </c>
      <c r="N4126" t="s">
        <v>7</v>
      </c>
      <c r="O4126" t="s">
        <v>8</v>
      </c>
      <c r="P4126"/>
      <c r="W4126"/>
      <c r="X4126"/>
      <c r="Y4126"/>
    </row>
    <row r="4127" spans="1:25" x14ac:dyDescent="0.35">
      <c r="A4127" t="s">
        <v>18</v>
      </c>
      <c r="B4127" t="s">
        <v>1</v>
      </c>
      <c r="C4127" t="s">
        <v>2</v>
      </c>
      <c r="D4127">
        <v>3</v>
      </c>
      <c r="E4127" t="s">
        <v>10</v>
      </c>
      <c r="F4127" t="s">
        <v>4</v>
      </c>
      <c r="G4127" t="s">
        <v>5</v>
      </c>
      <c r="H4127" s="2">
        <v>8</v>
      </c>
      <c r="I4127" s="3">
        <v>1073020.71</v>
      </c>
      <c r="J4127" s="3">
        <v>1739.4</v>
      </c>
      <c r="K4127" s="1">
        <v>44408</v>
      </c>
      <c r="L4127">
        <v>2</v>
      </c>
      <c r="M4127" t="s">
        <v>6</v>
      </c>
      <c r="N4127" t="s">
        <v>7</v>
      </c>
      <c r="O4127" t="s">
        <v>8</v>
      </c>
      <c r="P4127"/>
      <c r="W4127"/>
      <c r="X4127"/>
      <c r="Y4127"/>
    </row>
    <row r="4128" spans="1:25" x14ac:dyDescent="0.35">
      <c r="A4128" t="s">
        <v>18</v>
      </c>
      <c r="B4128" t="s">
        <v>1</v>
      </c>
      <c r="C4128" t="s">
        <v>2</v>
      </c>
      <c r="D4128">
        <v>3</v>
      </c>
      <c r="E4128" t="s">
        <v>10</v>
      </c>
      <c r="F4128" t="s">
        <v>25</v>
      </c>
      <c r="G4128" t="s">
        <v>26</v>
      </c>
      <c r="H4128" s="2">
        <v>1</v>
      </c>
      <c r="I4128" s="3">
        <v>2571760.36</v>
      </c>
      <c r="J4128" s="3">
        <v>4168.91</v>
      </c>
      <c r="K4128" s="1">
        <v>44408</v>
      </c>
      <c r="L4128">
        <v>2</v>
      </c>
      <c r="M4128" t="s">
        <v>6</v>
      </c>
      <c r="N4128" t="s">
        <v>7</v>
      </c>
      <c r="O4128" t="s">
        <v>8</v>
      </c>
      <c r="P4128"/>
      <c r="W4128"/>
      <c r="X4128"/>
      <c r="Y4128"/>
    </row>
    <row r="4129" spans="1:25" x14ac:dyDescent="0.35">
      <c r="A4129" t="s">
        <v>18</v>
      </c>
      <c r="B4129" t="s">
        <v>1</v>
      </c>
      <c r="C4129" t="s">
        <v>2</v>
      </c>
      <c r="D4129">
        <v>1</v>
      </c>
      <c r="E4129" t="s">
        <v>3</v>
      </c>
      <c r="F4129" t="s">
        <v>12</v>
      </c>
      <c r="G4129" t="s">
        <v>13</v>
      </c>
      <c r="H4129" s="2">
        <v>4</v>
      </c>
      <c r="I4129" s="3">
        <v>785435.12</v>
      </c>
      <c r="J4129" s="3">
        <v>1273.22</v>
      </c>
      <c r="K4129" s="1">
        <v>44408</v>
      </c>
      <c r="L4129">
        <v>2</v>
      </c>
      <c r="M4129" t="s">
        <v>6</v>
      </c>
      <c r="N4129" t="s">
        <v>7</v>
      </c>
      <c r="O4129" t="s">
        <v>8</v>
      </c>
      <c r="P4129"/>
      <c r="W4129"/>
      <c r="X4129"/>
      <c r="Y4129"/>
    </row>
    <row r="4130" spans="1:25" x14ac:dyDescent="0.35">
      <c r="A4130" t="s">
        <v>18</v>
      </c>
      <c r="B4130" t="s">
        <v>1</v>
      </c>
      <c r="C4130" t="s">
        <v>2</v>
      </c>
      <c r="D4130">
        <v>2</v>
      </c>
      <c r="E4130" t="s">
        <v>9</v>
      </c>
      <c r="F4130" t="s">
        <v>4</v>
      </c>
      <c r="G4130" t="s">
        <v>5</v>
      </c>
      <c r="H4130" s="2">
        <v>4</v>
      </c>
      <c r="I4130" s="3">
        <v>470440.84</v>
      </c>
      <c r="J4130" s="3">
        <v>762.6</v>
      </c>
      <c r="K4130" s="1">
        <v>44408</v>
      </c>
      <c r="L4130">
        <v>2</v>
      </c>
      <c r="M4130" t="s">
        <v>6</v>
      </c>
      <c r="N4130" t="s">
        <v>7</v>
      </c>
      <c r="O4130" t="s">
        <v>8</v>
      </c>
      <c r="P4130"/>
      <c r="W4130"/>
      <c r="X4130"/>
      <c r="Y4130"/>
    </row>
    <row r="4131" spans="1:25" x14ac:dyDescent="0.35">
      <c r="A4131" t="s">
        <v>19</v>
      </c>
      <c r="B4131" t="s">
        <v>1</v>
      </c>
      <c r="C4131" t="s">
        <v>2</v>
      </c>
      <c r="D4131">
        <v>3</v>
      </c>
      <c r="E4131" t="s">
        <v>10</v>
      </c>
      <c r="F4131" t="s">
        <v>23</v>
      </c>
      <c r="G4131" t="s">
        <v>24</v>
      </c>
      <c r="H4131" s="2">
        <v>1</v>
      </c>
      <c r="I4131" s="3">
        <v>111.75</v>
      </c>
      <c r="J4131" s="3">
        <v>0.18</v>
      </c>
      <c r="K4131" s="1">
        <v>44408</v>
      </c>
      <c r="L4131">
        <v>2</v>
      </c>
      <c r="M4131" t="s">
        <v>6</v>
      </c>
      <c r="N4131" t="s">
        <v>7</v>
      </c>
      <c r="O4131" t="s">
        <v>8</v>
      </c>
      <c r="P4131"/>
      <c r="W4131"/>
      <c r="X4131"/>
      <c r="Y4131"/>
    </row>
    <row r="4132" spans="1:25" x14ac:dyDescent="0.35">
      <c r="A4132" t="s">
        <v>19</v>
      </c>
      <c r="B4132" t="s">
        <v>1</v>
      </c>
      <c r="C4132" t="s">
        <v>2</v>
      </c>
      <c r="D4132">
        <v>3</v>
      </c>
      <c r="E4132" t="s">
        <v>10</v>
      </c>
      <c r="F4132" t="s">
        <v>25</v>
      </c>
      <c r="G4132" t="s">
        <v>26</v>
      </c>
      <c r="H4132" s="2">
        <v>10</v>
      </c>
      <c r="I4132" s="3">
        <v>632828.73</v>
      </c>
      <c r="J4132" s="3">
        <v>1025.8399999999999</v>
      </c>
      <c r="K4132" s="1">
        <v>44408</v>
      </c>
      <c r="L4132">
        <v>2</v>
      </c>
      <c r="M4132" t="s">
        <v>6</v>
      </c>
      <c r="N4132" t="s">
        <v>7</v>
      </c>
      <c r="O4132" t="s">
        <v>8</v>
      </c>
      <c r="P4132"/>
      <c r="W4132"/>
      <c r="X4132"/>
      <c r="Y4132"/>
    </row>
    <row r="4133" spans="1:25" x14ac:dyDescent="0.35">
      <c r="A4133" t="s">
        <v>19</v>
      </c>
      <c r="B4133" t="s">
        <v>1</v>
      </c>
      <c r="C4133" t="s">
        <v>2</v>
      </c>
      <c r="D4133">
        <v>3</v>
      </c>
      <c r="E4133" t="s">
        <v>10</v>
      </c>
      <c r="F4133" t="s">
        <v>4</v>
      </c>
      <c r="G4133" t="s">
        <v>5</v>
      </c>
      <c r="H4133" s="2">
        <v>124</v>
      </c>
      <c r="I4133" s="3">
        <v>15212336.609999999</v>
      </c>
      <c r="J4133" s="3">
        <v>24659.72</v>
      </c>
      <c r="K4133" s="1">
        <v>44408</v>
      </c>
      <c r="L4133">
        <v>2</v>
      </c>
      <c r="M4133" t="s">
        <v>6</v>
      </c>
      <c r="N4133" t="s">
        <v>7</v>
      </c>
      <c r="O4133" t="s">
        <v>8</v>
      </c>
      <c r="P4133"/>
      <c r="W4133"/>
      <c r="X4133"/>
      <c r="Y4133"/>
    </row>
    <row r="4134" spans="1:25" x14ac:dyDescent="0.35">
      <c r="A4134" t="s">
        <v>19</v>
      </c>
      <c r="B4134" t="s">
        <v>1</v>
      </c>
      <c r="C4134" t="s">
        <v>2</v>
      </c>
      <c r="D4134">
        <v>3</v>
      </c>
      <c r="E4134" t="s">
        <v>10</v>
      </c>
      <c r="F4134" t="s">
        <v>12</v>
      </c>
      <c r="G4134" t="s">
        <v>13</v>
      </c>
      <c r="H4134" s="2">
        <v>14</v>
      </c>
      <c r="I4134" s="3">
        <v>436336.41</v>
      </c>
      <c r="J4134" s="3">
        <v>707.32</v>
      </c>
      <c r="K4134" s="1">
        <v>44408</v>
      </c>
      <c r="L4134">
        <v>2</v>
      </c>
      <c r="M4134" t="s">
        <v>6</v>
      </c>
      <c r="N4134" t="s">
        <v>7</v>
      </c>
      <c r="O4134" t="s">
        <v>8</v>
      </c>
      <c r="P4134"/>
      <c r="W4134"/>
      <c r="X4134"/>
      <c r="Y4134"/>
    </row>
    <row r="4135" spans="1:25" x14ac:dyDescent="0.35">
      <c r="A4135" t="s">
        <v>19</v>
      </c>
      <c r="B4135" t="s">
        <v>1</v>
      </c>
      <c r="C4135" t="s">
        <v>2</v>
      </c>
      <c r="D4135">
        <v>4</v>
      </c>
      <c r="E4135" t="s">
        <v>11</v>
      </c>
      <c r="F4135" t="s">
        <v>23</v>
      </c>
      <c r="G4135" t="s">
        <v>24</v>
      </c>
      <c r="H4135" s="2">
        <v>1</v>
      </c>
      <c r="I4135" s="3">
        <v>27373</v>
      </c>
      <c r="J4135" s="3">
        <v>44.37</v>
      </c>
      <c r="K4135" s="1">
        <v>44408</v>
      </c>
      <c r="L4135">
        <v>2</v>
      </c>
      <c r="M4135" t="s">
        <v>6</v>
      </c>
      <c r="N4135" t="s">
        <v>7</v>
      </c>
      <c r="O4135" t="s">
        <v>8</v>
      </c>
      <c r="P4135"/>
      <c r="W4135"/>
      <c r="X4135"/>
      <c r="Y4135"/>
    </row>
    <row r="4136" spans="1:25" x14ac:dyDescent="0.35">
      <c r="A4136" t="s">
        <v>19</v>
      </c>
      <c r="B4136" t="s">
        <v>1</v>
      </c>
      <c r="C4136" t="s">
        <v>2</v>
      </c>
      <c r="D4136">
        <v>4</v>
      </c>
      <c r="E4136" t="s">
        <v>11</v>
      </c>
      <c r="F4136" t="s">
        <v>25</v>
      </c>
      <c r="G4136" t="s">
        <v>26</v>
      </c>
      <c r="H4136" s="2">
        <v>68</v>
      </c>
      <c r="I4136" s="3">
        <v>4079497.68</v>
      </c>
      <c r="J4136" s="3">
        <v>6613.01</v>
      </c>
      <c r="K4136" s="1">
        <v>44408</v>
      </c>
      <c r="L4136">
        <v>2</v>
      </c>
      <c r="M4136" t="s">
        <v>6</v>
      </c>
      <c r="N4136" t="s">
        <v>7</v>
      </c>
      <c r="O4136" t="s">
        <v>8</v>
      </c>
      <c r="P4136"/>
      <c r="W4136"/>
      <c r="X4136"/>
      <c r="Y4136"/>
    </row>
    <row r="4137" spans="1:25" x14ac:dyDescent="0.35">
      <c r="A4137" t="s">
        <v>19</v>
      </c>
      <c r="B4137" t="s">
        <v>1</v>
      </c>
      <c r="C4137" t="s">
        <v>2</v>
      </c>
      <c r="D4137">
        <v>4</v>
      </c>
      <c r="E4137" t="s">
        <v>11</v>
      </c>
      <c r="F4137" t="s">
        <v>4</v>
      </c>
      <c r="G4137" t="s">
        <v>5</v>
      </c>
      <c r="H4137" s="2">
        <v>592</v>
      </c>
      <c r="I4137" s="3">
        <v>74043104.680000007</v>
      </c>
      <c r="J4137" s="3">
        <v>120026.43</v>
      </c>
      <c r="K4137" s="1">
        <v>44408</v>
      </c>
      <c r="L4137">
        <v>2</v>
      </c>
      <c r="M4137" t="s">
        <v>6</v>
      </c>
      <c r="N4137" t="s">
        <v>7</v>
      </c>
      <c r="O4137" t="s">
        <v>8</v>
      </c>
      <c r="P4137"/>
      <c r="W4137"/>
      <c r="X4137"/>
      <c r="Y4137"/>
    </row>
    <row r="4138" spans="1:25" x14ac:dyDescent="0.35">
      <c r="A4138" t="s">
        <v>19</v>
      </c>
      <c r="B4138" t="s">
        <v>1</v>
      </c>
      <c r="C4138" t="s">
        <v>2</v>
      </c>
      <c r="D4138">
        <v>4</v>
      </c>
      <c r="E4138" t="s">
        <v>11</v>
      </c>
      <c r="F4138" t="s">
        <v>12</v>
      </c>
      <c r="G4138" t="s">
        <v>13</v>
      </c>
      <c r="H4138" s="2">
        <v>121</v>
      </c>
      <c r="I4138" s="3">
        <v>6836221.9800000004</v>
      </c>
      <c r="J4138" s="3">
        <v>11081.75</v>
      </c>
      <c r="K4138" s="1">
        <v>44408</v>
      </c>
      <c r="L4138">
        <v>2</v>
      </c>
      <c r="M4138" t="s">
        <v>6</v>
      </c>
      <c r="N4138" t="s">
        <v>7</v>
      </c>
      <c r="O4138" t="s">
        <v>8</v>
      </c>
      <c r="P4138"/>
      <c r="W4138"/>
      <c r="X4138"/>
      <c r="Y4138"/>
    </row>
    <row r="4139" spans="1:25" x14ac:dyDescent="0.35">
      <c r="A4139" t="s">
        <v>19</v>
      </c>
      <c r="B4139" t="s">
        <v>1</v>
      </c>
      <c r="C4139" t="s">
        <v>2</v>
      </c>
      <c r="D4139">
        <v>2</v>
      </c>
      <c r="E4139" t="s">
        <v>9</v>
      </c>
      <c r="F4139" t="s">
        <v>25</v>
      </c>
      <c r="G4139" t="s">
        <v>26</v>
      </c>
      <c r="H4139" s="2">
        <v>4</v>
      </c>
      <c r="I4139" s="3">
        <v>185485.49</v>
      </c>
      <c r="J4139" s="3">
        <v>300.68</v>
      </c>
      <c r="K4139" s="1">
        <v>44408</v>
      </c>
      <c r="L4139">
        <v>2</v>
      </c>
      <c r="M4139" t="s">
        <v>6</v>
      </c>
      <c r="N4139" t="s">
        <v>7</v>
      </c>
      <c r="O4139" t="s">
        <v>8</v>
      </c>
      <c r="P4139"/>
      <c r="W4139"/>
      <c r="X4139"/>
      <c r="Y4139"/>
    </row>
    <row r="4140" spans="1:25" x14ac:dyDescent="0.35">
      <c r="A4140" t="s">
        <v>18</v>
      </c>
      <c r="B4140" t="s">
        <v>14</v>
      </c>
      <c r="C4140" t="s">
        <v>15</v>
      </c>
      <c r="D4140">
        <v>4</v>
      </c>
      <c r="E4140" t="s">
        <v>11</v>
      </c>
      <c r="F4140" t="s">
        <v>25</v>
      </c>
      <c r="G4140" t="s">
        <v>26</v>
      </c>
      <c r="H4140" s="2">
        <v>25</v>
      </c>
      <c r="I4140" s="3">
        <v>22656460.48</v>
      </c>
      <c r="J4140" s="3">
        <v>36726.910000000003</v>
      </c>
      <c r="K4140" s="1">
        <v>44408</v>
      </c>
      <c r="L4140">
        <v>2</v>
      </c>
      <c r="M4140" t="s">
        <v>6</v>
      </c>
      <c r="N4140" t="s">
        <v>7</v>
      </c>
      <c r="O4140" t="s">
        <v>8</v>
      </c>
      <c r="P4140"/>
      <c r="W4140"/>
      <c r="X4140"/>
      <c r="Y4140"/>
    </row>
    <row r="4141" spans="1:25" x14ac:dyDescent="0.35">
      <c r="A4141" t="s">
        <v>19</v>
      </c>
      <c r="B4141" t="s">
        <v>1</v>
      </c>
      <c r="C4141" t="s">
        <v>2</v>
      </c>
      <c r="D4141">
        <v>1</v>
      </c>
      <c r="E4141" t="s">
        <v>3</v>
      </c>
      <c r="F4141" t="s">
        <v>4</v>
      </c>
      <c r="G4141" t="s">
        <v>5</v>
      </c>
      <c r="H4141" s="2">
        <v>52</v>
      </c>
      <c r="I4141" s="3">
        <v>2818879.99</v>
      </c>
      <c r="J4141" s="3">
        <v>4569.5</v>
      </c>
      <c r="K4141" s="1">
        <v>44408</v>
      </c>
      <c r="L4141">
        <v>2</v>
      </c>
      <c r="M4141" t="s">
        <v>6</v>
      </c>
      <c r="N4141" t="s">
        <v>7</v>
      </c>
      <c r="O4141" t="s">
        <v>8</v>
      </c>
      <c r="P4141"/>
      <c r="W4141"/>
      <c r="X4141"/>
      <c r="Y4141"/>
    </row>
    <row r="4142" spans="1:25" x14ac:dyDescent="0.35">
      <c r="A4142" t="s">
        <v>18</v>
      </c>
      <c r="B4142" t="s">
        <v>14</v>
      </c>
      <c r="C4142" t="s">
        <v>15</v>
      </c>
      <c r="D4142">
        <v>4</v>
      </c>
      <c r="E4142" t="s">
        <v>11</v>
      </c>
      <c r="F4142" t="s">
        <v>4</v>
      </c>
      <c r="G4142" t="s">
        <v>5</v>
      </c>
      <c r="H4142" s="2">
        <v>79</v>
      </c>
      <c r="I4142" s="3">
        <v>19617347.469999999</v>
      </c>
      <c r="J4142" s="3">
        <v>31800.400000000001</v>
      </c>
      <c r="K4142" s="1">
        <v>44408</v>
      </c>
      <c r="L4142">
        <v>2</v>
      </c>
      <c r="M4142" t="s">
        <v>6</v>
      </c>
      <c r="N4142" t="s">
        <v>7</v>
      </c>
      <c r="O4142" t="s">
        <v>8</v>
      </c>
      <c r="P4142"/>
      <c r="W4142"/>
      <c r="X4142"/>
      <c r="Y4142"/>
    </row>
    <row r="4143" spans="1:25" x14ac:dyDescent="0.35">
      <c r="A4143" t="s">
        <v>18</v>
      </c>
      <c r="B4143" t="s">
        <v>14</v>
      </c>
      <c r="C4143" t="s">
        <v>15</v>
      </c>
      <c r="D4143">
        <v>4</v>
      </c>
      <c r="E4143" t="s">
        <v>11</v>
      </c>
      <c r="F4143" t="s">
        <v>12</v>
      </c>
      <c r="G4143" t="s">
        <v>13</v>
      </c>
      <c r="H4143" s="2">
        <v>16</v>
      </c>
      <c r="I4143" s="3">
        <v>2616976.6</v>
      </c>
      <c r="J4143" s="3">
        <v>4242.21</v>
      </c>
      <c r="K4143" s="1">
        <v>44408</v>
      </c>
      <c r="L4143">
        <v>2</v>
      </c>
      <c r="M4143" t="s">
        <v>6</v>
      </c>
      <c r="N4143" t="s">
        <v>7</v>
      </c>
      <c r="O4143" t="s">
        <v>8</v>
      </c>
      <c r="P4143"/>
      <c r="W4143"/>
      <c r="X4143"/>
      <c r="Y4143"/>
    </row>
    <row r="4144" spans="1:25" x14ac:dyDescent="0.35">
      <c r="A4144" t="s">
        <v>19</v>
      </c>
      <c r="B4144" t="s">
        <v>1</v>
      </c>
      <c r="C4144" t="s">
        <v>2</v>
      </c>
      <c r="D4144">
        <v>2</v>
      </c>
      <c r="E4144" t="s">
        <v>9</v>
      </c>
      <c r="F4144" t="s">
        <v>4</v>
      </c>
      <c r="G4144" t="s">
        <v>5</v>
      </c>
      <c r="H4144" s="2">
        <v>37</v>
      </c>
      <c r="I4144" s="3">
        <v>2001776.09</v>
      </c>
      <c r="J4144" s="3">
        <v>3244.95</v>
      </c>
      <c r="K4144" s="1">
        <v>44408</v>
      </c>
      <c r="L4144">
        <v>2</v>
      </c>
      <c r="M4144" t="s">
        <v>6</v>
      </c>
      <c r="N4144" t="s">
        <v>7</v>
      </c>
      <c r="O4144" t="s">
        <v>8</v>
      </c>
      <c r="P4144"/>
      <c r="W4144"/>
      <c r="X4144"/>
      <c r="Y4144"/>
    </row>
    <row r="4145" spans="1:25" x14ac:dyDescent="0.35">
      <c r="A4145" t="s">
        <v>19</v>
      </c>
      <c r="B4145" t="s">
        <v>1</v>
      </c>
      <c r="C4145" t="s">
        <v>2</v>
      </c>
      <c r="D4145">
        <v>2</v>
      </c>
      <c r="E4145" t="s">
        <v>9</v>
      </c>
      <c r="F4145" t="s">
        <v>12</v>
      </c>
      <c r="G4145" t="s">
        <v>13</v>
      </c>
      <c r="H4145" s="2">
        <v>1</v>
      </c>
      <c r="I4145" s="3">
        <v>27373</v>
      </c>
      <c r="J4145" s="3">
        <v>44.37</v>
      </c>
      <c r="K4145" s="1">
        <v>44408</v>
      </c>
      <c r="L4145">
        <v>2</v>
      </c>
      <c r="M4145" t="s">
        <v>6</v>
      </c>
      <c r="N4145" t="s">
        <v>7</v>
      </c>
      <c r="O4145" t="s">
        <v>8</v>
      </c>
      <c r="P4145"/>
      <c r="W4145"/>
      <c r="X4145"/>
      <c r="Y4145"/>
    </row>
    <row r="4146" spans="1:25" x14ac:dyDescent="0.35">
      <c r="A4146" t="s">
        <v>19</v>
      </c>
      <c r="B4146" t="s">
        <v>1</v>
      </c>
      <c r="C4146" t="s">
        <v>2</v>
      </c>
      <c r="D4146">
        <v>1</v>
      </c>
      <c r="E4146" t="s">
        <v>3</v>
      </c>
      <c r="F4146" t="s">
        <v>12</v>
      </c>
      <c r="G4146" t="s">
        <v>13</v>
      </c>
      <c r="H4146" s="2">
        <v>14</v>
      </c>
      <c r="I4146" s="3">
        <v>831268.41</v>
      </c>
      <c r="J4146" s="3">
        <v>1347.51</v>
      </c>
      <c r="K4146" s="1">
        <v>44408</v>
      </c>
      <c r="L4146">
        <v>2</v>
      </c>
      <c r="M4146" t="s">
        <v>6</v>
      </c>
      <c r="N4146" t="s">
        <v>7</v>
      </c>
      <c r="O4146" t="s">
        <v>8</v>
      </c>
      <c r="P4146"/>
      <c r="W4146"/>
      <c r="X4146"/>
      <c r="Y4146"/>
    </row>
    <row r="4147" spans="1:25" x14ac:dyDescent="0.35">
      <c r="A4147" t="s">
        <v>19</v>
      </c>
      <c r="B4147" t="s">
        <v>1</v>
      </c>
      <c r="C4147" t="s">
        <v>2</v>
      </c>
      <c r="D4147">
        <v>1</v>
      </c>
      <c r="E4147" t="s">
        <v>3</v>
      </c>
      <c r="F4147" t="s">
        <v>25</v>
      </c>
      <c r="G4147" t="s">
        <v>26</v>
      </c>
      <c r="H4147" s="2">
        <v>7</v>
      </c>
      <c r="I4147" s="3">
        <v>705056.34</v>
      </c>
      <c r="J4147" s="3">
        <v>1142.92</v>
      </c>
      <c r="K4147" s="1">
        <v>44408</v>
      </c>
      <c r="L4147">
        <v>2</v>
      </c>
      <c r="M4147" t="s">
        <v>6</v>
      </c>
      <c r="N4147" t="s">
        <v>7</v>
      </c>
      <c r="O4147" t="s">
        <v>8</v>
      </c>
      <c r="P4147"/>
      <c r="W4147"/>
      <c r="X4147"/>
      <c r="Y4147"/>
    </row>
    <row r="4148" spans="1:25" x14ac:dyDescent="0.35">
      <c r="A4148" t="s">
        <v>16</v>
      </c>
      <c r="B4148" t="s">
        <v>14</v>
      </c>
      <c r="C4148" t="s">
        <v>15</v>
      </c>
      <c r="D4148">
        <v>4</v>
      </c>
      <c r="E4148" t="s">
        <v>11</v>
      </c>
      <c r="F4148" t="s">
        <v>25</v>
      </c>
      <c r="G4148" t="s">
        <v>26</v>
      </c>
      <c r="H4148" s="2">
        <v>299</v>
      </c>
      <c r="I4148" s="3">
        <v>113902335.39</v>
      </c>
      <c r="J4148" s="3">
        <v>185131.79</v>
      </c>
      <c r="K4148" s="1">
        <v>44377</v>
      </c>
      <c r="L4148">
        <v>2</v>
      </c>
      <c r="M4148" t="s">
        <v>6</v>
      </c>
      <c r="N4148" t="s">
        <v>7</v>
      </c>
      <c r="O4148" t="s">
        <v>8</v>
      </c>
      <c r="P4148"/>
      <c r="W4148"/>
      <c r="X4148"/>
      <c r="Y4148"/>
    </row>
    <row r="4149" spans="1:25" x14ac:dyDescent="0.35">
      <c r="A4149" t="s">
        <v>17</v>
      </c>
      <c r="B4149" t="s">
        <v>1</v>
      </c>
      <c r="C4149" t="s">
        <v>2</v>
      </c>
      <c r="D4149">
        <v>1</v>
      </c>
      <c r="E4149" t="s">
        <v>3</v>
      </c>
      <c r="F4149" t="s">
        <v>4</v>
      </c>
      <c r="G4149" t="s">
        <v>5</v>
      </c>
      <c r="H4149" s="2">
        <v>14</v>
      </c>
      <c r="I4149" s="3">
        <v>622950.53</v>
      </c>
      <c r="J4149" s="3">
        <v>1012.52</v>
      </c>
      <c r="K4149" s="1">
        <v>44377</v>
      </c>
      <c r="L4149">
        <v>2</v>
      </c>
      <c r="M4149" t="s">
        <v>6</v>
      </c>
      <c r="N4149" t="s">
        <v>7</v>
      </c>
      <c r="O4149" t="s">
        <v>8</v>
      </c>
      <c r="P4149"/>
      <c r="W4149"/>
      <c r="X4149"/>
      <c r="Y4149"/>
    </row>
    <row r="4150" spans="1:25" x14ac:dyDescent="0.35">
      <c r="A4150" t="s">
        <v>16</v>
      </c>
      <c r="B4150" t="s">
        <v>14</v>
      </c>
      <c r="C4150" t="s">
        <v>15</v>
      </c>
      <c r="D4150">
        <v>4</v>
      </c>
      <c r="E4150" t="s">
        <v>11</v>
      </c>
      <c r="F4150" t="s">
        <v>12</v>
      </c>
      <c r="G4150" t="s">
        <v>13</v>
      </c>
      <c r="H4150" s="2">
        <v>60</v>
      </c>
      <c r="I4150" s="3">
        <v>3601744.77</v>
      </c>
      <c r="J4150" s="3">
        <v>5854.12</v>
      </c>
      <c r="K4150" s="1">
        <v>44377</v>
      </c>
      <c r="L4150">
        <v>2</v>
      </c>
      <c r="M4150" t="s">
        <v>6</v>
      </c>
      <c r="N4150" t="s">
        <v>7</v>
      </c>
      <c r="O4150" t="s">
        <v>8</v>
      </c>
      <c r="P4150"/>
      <c r="W4150"/>
      <c r="X4150"/>
      <c r="Y4150"/>
    </row>
    <row r="4151" spans="1:25" x14ac:dyDescent="0.35">
      <c r="A4151" t="s">
        <v>16</v>
      </c>
      <c r="B4151" t="s">
        <v>14</v>
      </c>
      <c r="C4151" t="s">
        <v>15</v>
      </c>
      <c r="D4151">
        <v>4</v>
      </c>
      <c r="E4151" t="s">
        <v>11</v>
      </c>
      <c r="F4151" t="s">
        <v>23</v>
      </c>
      <c r="G4151" t="s">
        <v>24</v>
      </c>
      <c r="H4151" s="2">
        <v>11</v>
      </c>
      <c r="I4151" s="3">
        <v>2861796.16</v>
      </c>
      <c r="J4151" s="3">
        <v>4651.4399999999996</v>
      </c>
      <c r="K4151" s="1">
        <v>44377</v>
      </c>
      <c r="L4151">
        <v>2</v>
      </c>
      <c r="M4151" t="s">
        <v>6</v>
      </c>
      <c r="N4151" t="s">
        <v>7</v>
      </c>
      <c r="O4151" t="s">
        <v>8</v>
      </c>
      <c r="P4151"/>
      <c r="W4151"/>
      <c r="X4151"/>
      <c r="Y4151"/>
    </row>
    <row r="4152" spans="1:25" x14ac:dyDescent="0.35">
      <c r="A4152" t="s">
        <v>17</v>
      </c>
      <c r="B4152" t="s">
        <v>1</v>
      </c>
      <c r="C4152" t="s">
        <v>2</v>
      </c>
      <c r="D4152">
        <v>2</v>
      </c>
      <c r="E4152" t="s">
        <v>9</v>
      </c>
      <c r="F4152" t="s">
        <v>4</v>
      </c>
      <c r="G4152" t="s">
        <v>5</v>
      </c>
      <c r="H4152" s="2">
        <v>14</v>
      </c>
      <c r="I4152" s="3">
        <v>1016193.17</v>
      </c>
      <c r="J4152" s="3">
        <v>1651.68</v>
      </c>
      <c r="K4152" s="1">
        <v>44377</v>
      </c>
      <c r="L4152">
        <v>2</v>
      </c>
      <c r="M4152" t="s">
        <v>6</v>
      </c>
      <c r="N4152" t="s">
        <v>7</v>
      </c>
      <c r="O4152" t="s">
        <v>8</v>
      </c>
      <c r="P4152"/>
      <c r="W4152"/>
      <c r="X4152"/>
      <c r="Y4152"/>
    </row>
    <row r="4153" spans="1:25" x14ac:dyDescent="0.35">
      <c r="A4153" t="s">
        <v>17</v>
      </c>
      <c r="B4153" t="s">
        <v>1</v>
      </c>
      <c r="C4153" t="s">
        <v>2</v>
      </c>
      <c r="D4153">
        <v>2</v>
      </c>
      <c r="E4153" t="s">
        <v>9</v>
      </c>
      <c r="F4153" t="s">
        <v>12</v>
      </c>
      <c r="G4153" t="s">
        <v>13</v>
      </c>
      <c r="H4153" s="2">
        <v>2</v>
      </c>
      <c r="I4153" s="3">
        <v>54746</v>
      </c>
      <c r="J4153" s="3">
        <v>88.98</v>
      </c>
      <c r="K4153" s="1">
        <v>44377</v>
      </c>
      <c r="L4153">
        <v>2</v>
      </c>
      <c r="M4153" t="s">
        <v>6</v>
      </c>
      <c r="N4153" t="s">
        <v>7</v>
      </c>
      <c r="O4153" t="s">
        <v>8</v>
      </c>
      <c r="P4153"/>
      <c r="W4153"/>
      <c r="X4153"/>
      <c r="Y4153"/>
    </row>
    <row r="4154" spans="1:25" x14ac:dyDescent="0.35">
      <c r="A4154" t="s">
        <v>17</v>
      </c>
      <c r="B4154" t="s">
        <v>1</v>
      </c>
      <c r="C4154" t="s">
        <v>2</v>
      </c>
      <c r="D4154">
        <v>1</v>
      </c>
      <c r="E4154" t="s">
        <v>3</v>
      </c>
      <c r="F4154" t="s">
        <v>12</v>
      </c>
      <c r="G4154" t="s">
        <v>13</v>
      </c>
      <c r="H4154" s="2">
        <v>14</v>
      </c>
      <c r="I4154" s="3">
        <v>1219155.54</v>
      </c>
      <c r="J4154" s="3">
        <v>1981.56</v>
      </c>
      <c r="K4154" s="1">
        <v>44377</v>
      </c>
      <c r="L4154">
        <v>2</v>
      </c>
      <c r="M4154" t="s">
        <v>6</v>
      </c>
      <c r="N4154" t="s">
        <v>7</v>
      </c>
      <c r="O4154" t="s">
        <v>8</v>
      </c>
      <c r="P4154"/>
      <c r="W4154"/>
      <c r="X4154"/>
      <c r="Y4154"/>
    </row>
    <row r="4155" spans="1:25" x14ac:dyDescent="0.35">
      <c r="A4155" t="s">
        <v>17</v>
      </c>
      <c r="B4155" t="s">
        <v>1</v>
      </c>
      <c r="C4155" t="s">
        <v>2</v>
      </c>
      <c r="D4155">
        <v>1</v>
      </c>
      <c r="E4155" t="s">
        <v>3</v>
      </c>
      <c r="F4155" t="s">
        <v>25</v>
      </c>
      <c r="G4155" t="s">
        <v>26</v>
      </c>
      <c r="H4155" s="2">
        <v>4</v>
      </c>
      <c r="I4155" s="3">
        <v>392206.9</v>
      </c>
      <c r="J4155" s="3">
        <v>637.48</v>
      </c>
      <c r="K4155" s="1">
        <v>44377</v>
      </c>
      <c r="L4155">
        <v>2</v>
      </c>
      <c r="M4155" t="s">
        <v>6</v>
      </c>
      <c r="N4155" t="s">
        <v>7</v>
      </c>
      <c r="O4155" t="s">
        <v>8</v>
      </c>
      <c r="P4155"/>
      <c r="W4155"/>
      <c r="X4155"/>
      <c r="Y4155"/>
    </row>
    <row r="4156" spans="1:25" x14ac:dyDescent="0.35">
      <c r="A4156" t="s">
        <v>16</v>
      </c>
      <c r="B4156" t="s">
        <v>14</v>
      </c>
      <c r="C4156" t="s">
        <v>15</v>
      </c>
      <c r="D4156">
        <v>4</v>
      </c>
      <c r="E4156" t="s">
        <v>11</v>
      </c>
      <c r="F4156" t="s">
        <v>4</v>
      </c>
      <c r="G4156" t="s">
        <v>5</v>
      </c>
      <c r="H4156" s="2">
        <v>215</v>
      </c>
      <c r="I4156" s="3">
        <v>23779970.07</v>
      </c>
      <c r="J4156" s="3">
        <v>38650.910000000003</v>
      </c>
      <c r="K4156" s="1">
        <v>44377</v>
      </c>
      <c r="L4156">
        <v>2</v>
      </c>
      <c r="M4156" t="s">
        <v>6</v>
      </c>
      <c r="N4156" t="s">
        <v>7</v>
      </c>
      <c r="O4156" t="s">
        <v>8</v>
      </c>
      <c r="P4156"/>
      <c r="W4156"/>
      <c r="X4156"/>
      <c r="Y4156"/>
    </row>
    <row r="4157" spans="1:25" x14ac:dyDescent="0.35">
      <c r="A4157" t="s">
        <v>16</v>
      </c>
      <c r="B4157" t="s">
        <v>14</v>
      </c>
      <c r="C4157" t="s">
        <v>15</v>
      </c>
      <c r="D4157">
        <v>1</v>
      </c>
      <c r="E4157" t="s">
        <v>3</v>
      </c>
      <c r="F4157" t="s">
        <v>25</v>
      </c>
      <c r="G4157" t="s">
        <v>26</v>
      </c>
      <c r="H4157" s="2">
        <v>4</v>
      </c>
      <c r="I4157" s="3">
        <v>109492</v>
      </c>
      <c r="J4157" s="3">
        <v>177.96</v>
      </c>
      <c r="K4157" s="1">
        <v>44377</v>
      </c>
      <c r="L4157">
        <v>2</v>
      </c>
      <c r="M4157" t="s">
        <v>6</v>
      </c>
      <c r="N4157" t="s">
        <v>7</v>
      </c>
      <c r="O4157" t="s">
        <v>8</v>
      </c>
      <c r="P4157"/>
      <c r="W4157"/>
      <c r="X4157"/>
      <c r="Y4157"/>
    </row>
    <row r="4158" spans="1:25" x14ac:dyDescent="0.35">
      <c r="A4158" t="s">
        <v>16</v>
      </c>
      <c r="B4158" t="s">
        <v>14</v>
      </c>
      <c r="C4158" t="s">
        <v>15</v>
      </c>
      <c r="D4158">
        <v>2</v>
      </c>
      <c r="E4158" t="s">
        <v>9</v>
      </c>
      <c r="F4158" t="s">
        <v>4</v>
      </c>
      <c r="G4158" t="s">
        <v>5</v>
      </c>
      <c r="H4158" s="2">
        <v>5</v>
      </c>
      <c r="I4158" s="3">
        <v>142698.03</v>
      </c>
      <c r="J4158" s="3">
        <v>231.94</v>
      </c>
      <c r="K4158" s="1">
        <v>44377</v>
      </c>
      <c r="L4158">
        <v>2</v>
      </c>
      <c r="M4158" t="s">
        <v>6</v>
      </c>
      <c r="N4158" t="s">
        <v>7</v>
      </c>
      <c r="O4158" t="s">
        <v>8</v>
      </c>
      <c r="P4158"/>
      <c r="W4158"/>
      <c r="X4158"/>
      <c r="Y4158"/>
    </row>
    <row r="4159" spans="1:25" x14ac:dyDescent="0.35">
      <c r="A4159" t="s">
        <v>16</v>
      </c>
      <c r="B4159" t="s">
        <v>14</v>
      </c>
      <c r="C4159" t="s">
        <v>15</v>
      </c>
      <c r="D4159">
        <v>1</v>
      </c>
      <c r="E4159" t="s">
        <v>3</v>
      </c>
      <c r="F4159" t="s">
        <v>4</v>
      </c>
      <c r="G4159" t="s">
        <v>5</v>
      </c>
      <c r="H4159" s="2">
        <v>15</v>
      </c>
      <c r="I4159" s="3">
        <v>605576.79</v>
      </c>
      <c r="J4159" s="3">
        <v>984.28</v>
      </c>
      <c r="K4159" s="1">
        <v>44377</v>
      </c>
      <c r="L4159">
        <v>2</v>
      </c>
      <c r="M4159" t="s">
        <v>6</v>
      </c>
      <c r="N4159" t="s">
        <v>7</v>
      </c>
      <c r="O4159" t="s">
        <v>8</v>
      </c>
      <c r="P4159"/>
      <c r="W4159"/>
      <c r="X4159"/>
      <c r="Y4159"/>
    </row>
    <row r="4160" spans="1:25" x14ac:dyDescent="0.35">
      <c r="A4160" t="s">
        <v>16</v>
      </c>
      <c r="B4160" t="s">
        <v>14</v>
      </c>
      <c r="C4160" t="s">
        <v>15</v>
      </c>
      <c r="D4160">
        <v>1</v>
      </c>
      <c r="E4160" t="s">
        <v>3</v>
      </c>
      <c r="F4160" t="s">
        <v>12</v>
      </c>
      <c r="G4160" t="s">
        <v>13</v>
      </c>
      <c r="H4160" s="2">
        <v>13</v>
      </c>
      <c r="I4160" s="3">
        <v>510685.66</v>
      </c>
      <c r="J4160" s="3">
        <v>830.05</v>
      </c>
      <c r="K4160" s="1">
        <v>44377</v>
      </c>
      <c r="L4160">
        <v>2</v>
      </c>
      <c r="M4160" t="s">
        <v>6</v>
      </c>
      <c r="N4160" t="s">
        <v>7</v>
      </c>
      <c r="O4160" t="s">
        <v>8</v>
      </c>
      <c r="P4160"/>
      <c r="W4160"/>
      <c r="X4160"/>
      <c r="Y4160"/>
    </row>
    <row r="4161" spans="1:25" x14ac:dyDescent="0.35">
      <c r="A4161" t="s">
        <v>16</v>
      </c>
      <c r="B4161" t="s">
        <v>14</v>
      </c>
      <c r="C4161" t="s">
        <v>15</v>
      </c>
      <c r="D4161">
        <v>3</v>
      </c>
      <c r="E4161" t="s">
        <v>10</v>
      </c>
      <c r="F4161" t="s">
        <v>23</v>
      </c>
      <c r="G4161" t="s">
        <v>24</v>
      </c>
      <c r="H4161" s="2">
        <v>3</v>
      </c>
      <c r="I4161" s="3">
        <v>82119</v>
      </c>
      <c r="J4161" s="3">
        <v>133.47</v>
      </c>
      <c r="K4161" s="1">
        <v>44377</v>
      </c>
      <c r="L4161">
        <v>2</v>
      </c>
      <c r="M4161" t="s">
        <v>6</v>
      </c>
      <c r="N4161" t="s">
        <v>7</v>
      </c>
      <c r="O4161" t="s">
        <v>8</v>
      </c>
      <c r="P4161"/>
      <c r="W4161"/>
      <c r="X4161"/>
      <c r="Y4161"/>
    </row>
    <row r="4162" spans="1:25" x14ac:dyDescent="0.35">
      <c r="A4162" t="s">
        <v>16</v>
      </c>
      <c r="B4162" t="s">
        <v>14</v>
      </c>
      <c r="C4162" t="s">
        <v>15</v>
      </c>
      <c r="D4162">
        <v>3</v>
      </c>
      <c r="E4162" t="s">
        <v>10</v>
      </c>
      <c r="F4162" t="s">
        <v>25</v>
      </c>
      <c r="G4162" t="s">
        <v>26</v>
      </c>
      <c r="H4162" s="2">
        <v>30</v>
      </c>
      <c r="I4162" s="3">
        <v>25287566.449999999</v>
      </c>
      <c r="J4162" s="3">
        <v>41101.29</v>
      </c>
      <c r="K4162" s="1">
        <v>44377</v>
      </c>
      <c r="L4162">
        <v>2</v>
      </c>
      <c r="M4162" t="s">
        <v>6</v>
      </c>
      <c r="N4162" t="s">
        <v>7</v>
      </c>
      <c r="O4162" t="s">
        <v>8</v>
      </c>
      <c r="P4162"/>
      <c r="W4162"/>
      <c r="X4162"/>
      <c r="Y4162"/>
    </row>
    <row r="4163" spans="1:25" x14ac:dyDescent="0.35">
      <c r="A4163" t="s">
        <v>16</v>
      </c>
      <c r="B4163" t="s">
        <v>14</v>
      </c>
      <c r="C4163" t="s">
        <v>15</v>
      </c>
      <c r="D4163">
        <v>2</v>
      </c>
      <c r="E4163" t="s">
        <v>9</v>
      </c>
      <c r="F4163" t="s">
        <v>25</v>
      </c>
      <c r="G4163" t="s">
        <v>26</v>
      </c>
      <c r="H4163" s="2">
        <v>4</v>
      </c>
      <c r="I4163" s="3">
        <v>149700.69</v>
      </c>
      <c r="J4163" s="3">
        <v>243.32</v>
      </c>
      <c r="K4163" s="1">
        <v>44377</v>
      </c>
      <c r="L4163">
        <v>2</v>
      </c>
      <c r="M4163" t="s">
        <v>6</v>
      </c>
      <c r="N4163" t="s">
        <v>7</v>
      </c>
      <c r="O4163" t="s">
        <v>8</v>
      </c>
      <c r="P4163"/>
      <c r="W4163"/>
      <c r="X4163"/>
      <c r="Y4163"/>
    </row>
    <row r="4164" spans="1:25" x14ac:dyDescent="0.35">
      <c r="A4164" t="s">
        <v>16</v>
      </c>
      <c r="B4164" t="s">
        <v>14</v>
      </c>
      <c r="C4164" t="s">
        <v>15</v>
      </c>
      <c r="D4164">
        <v>3</v>
      </c>
      <c r="E4164" t="s">
        <v>10</v>
      </c>
      <c r="F4164" t="s">
        <v>4</v>
      </c>
      <c r="G4164" t="s">
        <v>5</v>
      </c>
      <c r="H4164" s="2">
        <v>14</v>
      </c>
      <c r="I4164" s="3">
        <v>837257.66</v>
      </c>
      <c r="J4164" s="3">
        <v>1360.84</v>
      </c>
      <c r="K4164" s="1">
        <v>44377</v>
      </c>
      <c r="L4164">
        <v>2</v>
      </c>
      <c r="M4164" t="s">
        <v>6</v>
      </c>
      <c r="N4164" t="s">
        <v>7</v>
      </c>
      <c r="O4164" t="s">
        <v>8</v>
      </c>
      <c r="P4164"/>
      <c r="W4164"/>
      <c r="X4164"/>
      <c r="Y4164"/>
    </row>
    <row r="4165" spans="1:25" x14ac:dyDescent="0.35">
      <c r="A4165" t="s">
        <v>17</v>
      </c>
      <c r="B4165" t="s">
        <v>14</v>
      </c>
      <c r="C4165" t="s">
        <v>15</v>
      </c>
      <c r="D4165">
        <v>1</v>
      </c>
      <c r="E4165" t="s">
        <v>3</v>
      </c>
      <c r="F4165" t="s">
        <v>12</v>
      </c>
      <c r="G4165" t="s">
        <v>13</v>
      </c>
      <c r="H4165" s="2">
        <v>12</v>
      </c>
      <c r="I4165" s="3">
        <v>2147174.37</v>
      </c>
      <c r="J4165" s="3">
        <v>3489.92</v>
      </c>
      <c r="K4165" s="1">
        <v>44377</v>
      </c>
      <c r="L4165">
        <v>2</v>
      </c>
      <c r="M4165" t="s">
        <v>6</v>
      </c>
      <c r="N4165" t="s">
        <v>7</v>
      </c>
      <c r="O4165" t="s">
        <v>8</v>
      </c>
      <c r="P4165"/>
      <c r="W4165"/>
      <c r="X4165"/>
      <c r="Y4165"/>
    </row>
    <row r="4166" spans="1:25" x14ac:dyDescent="0.35">
      <c r="A4166" t="s">
        <v>17</v>
      </c>
      <c r="B4166" t="s">
        <v>14</v>
      </c>
      <c r="C4166" t="s">
        <v>15</v>
      </c>
      <c r="D4166">
        <v>1</v>
      </c>
      <c r="E4166" t="s">
        <v>3</v>
      </c>
      <c r="F4166" t="s">
        <v>25</v>
      </c>
      <c r="G4166" t="s">
        <v>26</v>
      </c>
      <c r="H4166" s="2">
        <v>4</v>
      </c>
      <c r="I4166" s="3">
        <v>109492</v>
      </c>
      <c r="J4166" s="3">
        <v>177.96</v>
      </c>
      <c r="K4166" s="1">
        <v>44377</v>
      </c>
      <c r="L4166">
        <v>2</v>
      </c>
      <c r="M4166" t="s">
        <v>6</v>
      </c>
      <c r="N4166" t="s">
        <v>7</v>
      </c>
      <c r="O4166" t="s">
        <v>8</v>
      </c>
      <c r="P4166"/>
      <c r="W4166"/>
      <c r="X4166"/>
      <c r="Y4166"/>
    </row>
    <row r="4167" spans="1:25" x14ac:dyDescent="0.35">
      <c r="A4167" t="s">
        <v>17</v>
      </c>
      <c r="B4167" t="s">
        <v>1</v>
      </c>
      <c r="C4167" t="s">
        <v>2</v>
      </c>
      <c r="D4167">
        <v>4</v>
      </c>
      <c r="E4167" t="s">
        <v>11</v>
      </c>
      <c r="F4167" t="s">
        <v>25</v>
      </c>
      <c r="G4167" t="s">
        <v>26</v>
      </c>
      <c r="H4167" s="2">
        <v>116</v>
      </c>
      <c r="I4167" s="3">
        <v>43222034.530000001</v>
      </c>
      <c r="J4167" s="3">
        <v>70251.17</v>
      </c>
      <c r="K4167" s="1">
        <v>44377</v>
      </c>
      <c r="L4167">
        <v>2</v>
      </c>
      <c r="M4167" t="s">
        <v>6</v>
      </c>
      <c r="N4167" t="s">
        <v>7</v>
      </c>
      <c r="O4167" t="s">
        <v>8</v>
      </c>
      <c r="P4167"/>
      <c r="W4167"/>
      <c r="X4167"/>
      <c r="Y4167"/>
    </row>
    <row r="4168" spans="1:25" x14ac:dyDescent="0.35">
      <c r="A4168" t="s">
        <v>17</v>
      </c>
      <c r="B4168" t="s">
        <v>14</v>
      </c>
      <c r="C4168" t="s">
        <v>15</v>
      </c>
      <c r="D4168">
        <v>1</v>
      </c>
      <c r="E4168" t="s">
        <v>3</v>
      </c>
      <c r="F4168" t="s">
        <v>4</v>
      </c>
      <c r="G4168" t="s">
        <v>5</v>
      </c>
      <c r="H4168" s="2">
        <v>23</v>
      </c>
      <c r="I4168" s="3">
        <v>1044413.93</v>
      </c>
      <c r="J4168" s="3">
        <v>1697.54</v>
      </c>
      <c r="K4168" s="1">
        <v>44377</v>
      </c>
      <c r="L4168">
        <v>2</v>
      </c>
      <c r="M4168" t="s">
        <v>6</v>
      </c>
      <c r="N4168" t="s">
        <v>7</v>
      </c>
      <c r="O4168" t="s">
        <v>8</v>
      </c>
      <c r="P4168"/>
      <c r="W4168"/>
      <c r="X4168"/>
      <c r="Y4168"/>
    </row>
    <row r="4169" spans="1:25" x14ac:dyDescent="0.35">
      <c r="A4169" t="s">
        <v>17</v>
      </c>
      <c r="B4169" t="s">
        <v>14</v>
      </c>
      <c r="C4169" t="s">
        <v>15</v>
      </c>
      <c r="D4169">
        <v>3</v>
      </c>
      <c r="E4169" t="s">
        <v>10</v>
      </c>
      <c r="F4169" t="s">
        <v>4</v>
      </c>
      <c r="G4169" t="s">
        <v>5</v>
      </c>
      <c r="H4169" s="2">
        <v>8</v>
      </c>
      <c r="I4169" s="3">
        <v>690285.6</v>
      </c>
      <c r="J4169" s="3">
        <v>1121.96</v>
      </c>
      <c r="K4169" s="1">
        <v>44377</v>
      </c>
      <c r="L4169">
        <v>2</v>
      </c>
      <c r="M4169" t="s">
        <v>6</v>
      </c>
      <c r="N4169" t="s">
        <v>7</v>
      </c>
      <c r="O4169" t="s">
        <v>8</v>
      </c>
      <c r="P4169"/>
      <c r="W4169"/>
      <c r="X4169"/>
      <c r="Y4169"/>
    </row>
    <row r="4170" spans="1:25" x14ac:dyDescent="0.35">
      <c r="A4170" t="s">
        <v>17</v>
      </c>
      <c r="B4170" t="s">
        <v>14</v>
      </c>
      <c r="C4170" t="s">
        <v>15</v>
      </c>
      <c r="D4170">
        <v>3</v>
      </c>
      <c r="E4170" t="s">
        <v>10</v>
      </c>
      <c r="F4170" t="s">
        <v>12</v>
      </c>
      <c r="G4170" t="s">
        <v>13</v>
      </c>
      <c r="H4170" s="2">
        <v>2</v>
      </c>
      <c r="I4170" s="3">
        <v>54746</v>
      </c>
      <c r="J4170" s="3">
        <v>88.98</v>
      </c>
      <c r="K4170" s="1">
        <v>44377</v>
      </c>
      <c r="L4170">
        <v>2</v>
      </c>
      <c r="M4170" t="s">
        <v>6</v>
      </c>
      <c r="N4170" t="s">
        <v>7</v>
      </c>
      <c r="O4170" t="s">
        <v>8</v>
      </c>
      <c r="P4170"/>
      <c r="W4170"/>
      <c r="X4170"/>
      <c r="Y4170"/>
    </row>
    <row r="4171" spans="1:25" x14ac:dyDescent="0.35">
      <c r="A4171" t="s">
        <v>17</v>
      </c>
      <c r="B4171" t="s">
        <v>14</v>
      </c>
      <c r="C4171" t="s">
        <v>15</v>
      </c>
      <c r="D4171">
        <v>2</v>
      </c>
      <c r="E4171" t="s">
        <v>9</v>
      </c>
      <c r="F4171" t="s">
        <v>4</v>
      </c>
      <c r="G4171" t="s">
        <v>5</v>
      </c>
      <c r="H4171" s="2">
        <v>1</v>
      </c>
      <c r="I4171" s="3">
        <v>110031.03</v>
      </c>
      <c r="J4171" s="3">
        <v>178.84</v>
      </c>
      <c r="K4171" s="1">
        <v>44377</v>
      </c>
      <c r="L4171">
        <v>2</v>
      </c>
      <c r="M4171" t="s">
        <v>6</v>
      </c>
      <c r="N4171" t="s">
        <v>7</v>
      </c>
      <c r="O4171" t="s">
        <v>8</v>
      </c>
      <c r="P4171"/>
      <c r="W4171"/>
      <c r="X4171"/>
      <c r="Y4171"/>
    </row>
    <row r="4172" spans="1:25" x14ac:dyDescent="0.35">
      <c r="A4172" t="s">
        <v>17</v>
      </c>
      <c r="B4172" t="s">
        <v>14</v>
      </c>
      <c r="C4172" t="s">
        <v>15</v>
      </c>
      <c r="D4172">
        <v>2</v>
      </c>
      <c r="E4172" t="s">
        <v>9</v>
      </c>
      <c r="F4172" t="s">
        <v>25</v>
      </c>
      <c r="G4172" t="s">
        <v>26</v>
      </c>
      <c r="H4172" s="2">
        <v>5</v>
      </c>
      <c r="I4172" s="3">
        <v>175673.73</v>
      </c>
      <c r="J4172" s="3">
        <v>285.52999999999997</v>
      </c>
      <c r="K4172" s="1">
        <v>44377</v>
      </c>
      <c r="L4172">
        <v>2</v>
      </c>
      <c r="M4172" t="s">
        <v>6</v>
      </c>
      <c r="N4172" t="s">
        <v>7</v>
      </c>
      <c r="O4172" t="s">
        <v>8</v>
      </c>
      <c r="P4172"/>
      <c r="W4172"/>
      <c r="X4172"/>
      <c r="Y4172"/>
    </row>
    <row r="4173" spans="1:25" x14ac:dyDescent="0.35">
      <c r="A4173" t="s">
        <v>17</v>
      </c>
      <c r="B4173" t="s">
        <v>1</v>
      </c>
      <c r="C4173" t="s">
        <v>2</v>
      </c>
      <c r="D4173">
        <v>4</v>
      </c>
      <c r="E4173" t="s">
        <v>11</v>
      </c>
      <c r="F4173" t="s">
        <v>23</v>
      </c>
      <c r="G4173" t="s">
        <v>24</v>
      </c>
      <c r="H4173" s="2">
        <v>3</v>
      </c>
      <c r="I4173" s="3">
        <v>118709</v>
      </c>
      <c r="J4173" s="3">
        <v>192.94</v>
      </c>
      <c r="K4173" s="1">
        <v>44377</v>
      </c>
      <c r="L4173">
        <v>2</v>
      </c>
      <c r="M4173" t="s">
        <v>6</v>
      </c>
      <c r="N4173" t="s">
        <v>7</v>
      </c>
      <c r="O4173" t="s">
        <v>8</v>
      </c>
      <c r="P4173"/>
      <c r="W4173"/>
      <c r="X4173"/>
      <c r="Y4173"/>
    </row>
    <row r="4174" spans="1:25" x14ac:dyDescent="0.35">
      <c r="A4174" t="s">
        <v>17</v>
      </c>
      <c r="B4174" t="s">
        <v>1</v>
      </c>
      <c r="C4174" t="s">
        <v>2</v>
      </c>
      <c r="D4174">
        <v>3</v>
      </c>
      <c r="E4174" t="s">
        <v>10</v>
      </c>
      <c r="F4174" t="s">
        <v>4</v>
      </c>
      <c r="G4174" t="s">
        <v>5</v>
      </c>
      <c r="H4174" s="2">
        <v>57</v>
      </c>
      <c r="I4174" s="3">
        <v>3300349.16</v>
      </c>
      <c r="J4174" s="3">
        <v>5364.24</v>
      </c>
      <c r="K4174" s="1">
        <v>44377</v>
      </c>
      <c r="L4174">
        <v>2</v>
      </c>
      <c r="M4174" t="s">
        <v>6</v>
      </c>
      <c r="N4174" t="s">
        <v>7</v>
      </c>
      <c r="O4174" t="s">
        <v>8</v>
      </c>
      <c r="P4174"/>
      <c r="W4174"/>
      <c r="X4174"/>
      <c r="Y4174"/>
    </row>
    <row r="4175" spans="1:25" x14ac:dyDescent="0.35">
      <c r="A4175" t="s">
        <v>17</v>
      </c>
      <c r="B4175" t="s">
        <v>1</v>
      </c>
      <c r="C4175" t="s">
        <v>2</v>
      </c>
      <c r="D4175">
        <v>3</v>
      </c>
      <c r="E4175" t="s">
        <v>10</v>
      </c>
      <c r="F4175" t="s">
        <v>12</v>
      </c>
      <c r="G4175" t="s">
        <v>13</v>
      </c>
      <c r="H4175" s="2">
        <v>10</v>
      </c>
      <c r="I4175" s="3">
        <v>553152.44999999995</v>
      </c>
      <c r="J4175" s="3">
        <v>899.07</v>
      </c>
      <c r="K4175" s="1">
        <v>44377</v>
      </c>
      <c r="L4175">
        <v>2</v>
      </c>
      <c r="M4175" t="s">
        <v>6</v>
      </c>
      <c r="N4175" t="s">
        <v>7</v>
      </c>
      <c r="O4175" t="s">
        <v>8</v>
      </c>
      <c r="P4175"/>
      <c r="W4175"/>
      <c r="X4175"/>
      <c r="Y4175"/>
    </row>
    <row r="4176" spans="1:25" x14ac:dyDescent="0.35">
      <c r="A4176" t="s">
        <v>17</v>
      </c>
      <c r="B4176" t="s">
        <v>1</v>
      </c>
      <c r="C4176" t="s">
        <v>2</v>
      </c>
      <c r="D4176">
        <v>2</v>
      </c>
      <c r="E4176" t="s">
        <v>9</v>
      </c>
      <c r="F4176" t="s">
        <v>23</v>
      </c>
      <c r="G4176" t="s">
        <v>24</v>
      </c>
      <c r="H4176" s="2">
        <v>1</v>
      </c>
      <c r="I4176" s="3">
        <v>27373</v>
      </c>
      <c r="J4176" s="3">
        <v>44.49</v>
      </c>
      <c r="K4176" s="1">
        <v>44377</v>
      </c>
      <c r="L4176">
        <v>2</v>
      </c>
      <c r="M4176" t="s">
        <v>6</v>
      </c>
      <c r="N4176" t="s">
        <v>7</v>
      </c>
      <c r="O4176" t="s">
        <v>8</v>
      </c>
      <c r="P4176"/>
      <c r="W4176"/>
      <c r="X4176"/>
      <c r="Y4176"/>
    </row>
    <row r="4177" spans="1:25" x14ac:dyDescent="0.35">
      <c r="A4177" t="s">
        <v>17</v>
      </c>
      <c r="B4177" t="s">
        <v>1</v>
      </c>
      <c r="C4177" t="s">
        <v>2</v>
      </c>
      <c r="D4177">
        <v>2</v>
      </c>
      <c r="E4177" t="s">
        <v>9</v>
      </c>
      <c r="F4177" t="s">
        <v>25</v>
      </c>
      <c r="G4177" t="s">
        <v>26</v>
      </c>
      <c r="H4177" s="2">
        <v>3</v>
      </c>
      <c r="I4177" s="3">
        <v>351892.89</v>
      </c>
      <c r="J4177" s="3">
        <v>571.95000000000005</v>
      </c>
      <c r="K4177" s="1">
        <v>44377</v>
      </c>
      <c r="L4177">
        <v>2</v>
      </c>
      <c r="M4177" t="s">
        <v>6</v>
      </c>
      <c r="N4177" t="s">
        <v>7</v>
      </c>
      <c r="O4177" t="s">
        <v>8</v>
      </c>
      <c r="P4177"/>
      <c r="W4177"/>
      <c r="X4177"/>
      <c r="Y4177"/>
    </row>
    <row r="4178" spans="1:25" x14ac:dyDescent="0.35">
      <c r="A4178" t="s">
        <v>17</v>
      </c>
      <c r="B4178" t="s">
        <v>1</v>
      </c>
      <c r="C4178" t="s">
        <v>2</v>
      </c>
      <c r="D4178">
        <v>4</v>
      </c>
      <c r="E4178" t="s">
        <v>11</v>
      </c>
      <c r="F4178" t="s">
        <v>4</v>
      </c>
      <c r="G4178" t="s">
        <v>5</v>
      </c>
      <c r="H4178" s="2">
        <v>174</v>
      </c>
      <c r="I4178" s="3">
        <v>14957464.16</v>
      </c>
      <c r="J4178" s="3">
        <v>24311.200000000001</v>
      </c>
      <c r="K4178" s="1">
        <v>44377</v>
      </c>
      <c r="L4178">
        <v>2</v>
      </c>
      <c r="M4178" t="s">
        <v>6</v>
      </c>
      <c r="N4178" t="s">
        <v>7</v>
      </c>
      <c r="O4178" t="s">
        <v>8</v>
      </c>
      <c r="P4178"/>
      <c r="W4178"/>
      <c r="X4178"/>
      <c r="Y4178"/>
    </row>
    <row r="4179" spans="1:25" x14ac:dyDescent="0.35">
      <c r="A4179" t="s">
        <v>17</v>
      </c>
      <c r="B4179" t="s">
        <v>1</v>
      </c>
      <c r="C4179" t="s">
        <v>2</v>
      </c>
      <c r="D4179">
        <v>4</v>
      </c>
      <c r="E4179" t="s">
        <v>11</v>
      </c>
      <c r="F4179" t="s">
        <v>12</v>
      </c>
      <c r="G4179" t="s">
        <v>13</v>
      </c>
      <c r="H4179" s="2">
        <v>101</v>
      </c>
      <c r="I4179" s="3">
        <v>8933006.2699999996</v>
      </c>
      <c r="J4179" s="3">
        <v>14519.31</v>
      </c>
      <c r="K4179" s="1">
        <v>44377</v>
      </c>
      <c r="L4179">
        <v>2</v>
      </c>
      <c r="M4179" t="s">
        <v>6</v>
      </c>
      <c r="N4179" t="s">
        <v>7</v>
      </c>
      <c r="O4179" t="s">
        <v>8</v>
      </c>
      <c r="P4179"/>
      <c r="W4179"/>
      <c r="X4179"/>
      <c r="Y4179"/>
    </row>
    <row r="4180" spans="1:25" x14ac:dyDescent="0.35">
      <c r="A4180" t="s">
        <v>17</v>
      </c>
      <c r="B4180" t="s">
        <v>1</v>
      </c>
      <c r="C4180" t="s">
        <v>2</v>
      </c>
      <c r="D4180">
        <v>3</v>
      </c>
      <c r="E4180" t="s">
        <v>10</v>
      </c>
      <c r="F4180" t="s">
        <v>23</v>
      </c>
      <c r="G4180" t="s">
        <v>24</v>
      </c>
      <c r="H4180" s="2">
        <v>1</v>
      </c>
      <c r="I4180" s="3">
        <v>33990</v>
      </c>
      <c r="J4180" s="3">
        <v>55.25</v>
      </c>
      <c r="K4180" s="1">
        <v>44377</v>
      </c>
      <c r="L4180">
        <v>2</v>
      </c>
      <c r="M4180" t="s">
        <v>6</v>
      </c>
      <c r="N4180" t="s">
        <v>7</v>
      </c>
      <c r="O4180" t="s">
        <v>8</v>
      </c>
      <c r="P4180"/>
      <c r="W4180"/>
      <c r="X4180"/>
      <c r="Y4180"/>
    </row>
    <row r="4181" spans="1:25" x14ac:dyDescent="0.35">
      <c r="A4181" t="s">
        <v>17</v>
      </c>
      <c r="B4181" t="s">
        <v>1</v>
      </c>
      <c r="C4181" t="s">
        <v>2</v>
      </c>
      <c r="D4181">
        <v>3</v>
      </c>
      <c r="E4181" t="s">
        <v>10</v>
      </c>
      <c r="F4181" t="s">
        <v>25</v>
      </c>
      <c r="G4181" t="s">
        <v>26</v>
      </c>
      <c r="H4181" s="2">
        <v>26</v>
      </c>
      <c r="I4181" s="3">
        <v>6852670.6900000004</v>
      </c>
      <c r="J4181" s="3">
        <v>11138.03</v>
      </c>
      <c r="K4181" s="1">
        <v>44377</v>
      </c>
      <c r="L4181">
        <v>2</v>
      </c>
      <c r="M4181" t="s">
        <v>6</v>
      </c>
      <c r="N4181" t="s">
        <v>7</v>
      </c>
      <c r="O4181" t="s">
        <v>8</v>
      </c>
      <c r="P4181"/>
      <c r="W4181"/>
      <c r="X4181"/>
      <c r="Y4181"/>
    </row>
    <row r="4182" spans="1:25" x14ac:dyDescent="0.35">
      <c r="A4182" t="s">
        <v>0</v>
      </c>
      <c r="B4182" t="s">
        <v>14</v>
      </c>
      <c r="C4182" t="s">
        <v>15</v>
      </c>
      <c r="D4182">
        <v>1</v>
      </c>
      <c r="E4182" t="s">
        <v>3</v>
      </c>
      <c r="F4182" t="s">
        <v>4</v>
      </c>
      <c r="G4182" t="s">
        <v>5</v>
      </c>
      <c r="H4182" s="2">
        <v>12</v>
      </c>
      <c r="I4182" s="3">
        <v>751745.53</v>
      </c>
      <c r="J4182" s="3">
        <v>1221.8499999999999</v>
      </c>
      <c r="K4182" s="1">
        <v>44377</v>
      </c>
      <c r="L4182">
        <v>2</v>
      </c>
      <c r="M4182" t="s">
        <v>6</v>
      </c>
      <c r="N4182" t="s">
        <v>7</v>
      </c>
      <c r="O4182" t="s">
        <v>8</v>
      </c>
      <c r="P4182"/>
      <c r="W4182"/>
      <c r="X4182"/>
      <c r="Y4182"/>
    </row>
    <row r="4183" spans="1:25" x14ac:dyDescent="0.35">
      <c r="A4183" t="s">
        <v>0</v>
      </c>
      <c r="B4183" t="s">
        <v>14</v>
      </c>
      <c r="C4183" t="s">
        <v>15</v>
      </c>
      <c r="D4183">
        <v>1</v>
      </c>
      <c r="E4183" t="s">
        <v>3</v>
      </c>
      <c r="F4183" t="s">
        <v>12</v>
      </c>
      <c r="G4183" t="s">
        <v>13</v>
      </c>
      <c r="H4183" s="2">
        <v>1</v>
      </c>
      <c r="I4183" s="3">
        <v>131749.17000000001</v>
      </c>
      <c r="J4183" s="3">
        <v>214.14</v>
      </c>
      <c r="K4183" s="1">
        <v>44377</v>
      </c>
      <c r="L4183">
        <v>2</v>
      </c>
      <c r="M4183" t="s">
        <v>6</v>
      </c>
      <c r="N4183" t="s">
        <v>7</v>
      </c>
      <c r="O4183" t="s">
        <v>8</v>
      </c>
      <c r="P4183"/>
      <c r="W4183"/>
      <c r="X4183"/>
      <c r="Y4183"/>
    </row>
    <row r="4184" spans="1:25" x14ac:dyDescent="0.35">
      <c r="A4184" t="s">
        <v>0</v>
      </c>
      <c r="B4184" t="s">
        <v>1</v>
      </c>
      <c r="C4184" t="s">
        <v>2</v>
      </c>
      <c r="D4184">
        <v>4</v>
      </c>
      <c r="E4184" t="s">
        <v>11</v>
      </c>
      <c r="F4184" t="s">
        <v>23</v>
      </c>
      <c r="G4184" t="s">
        <v>24</v>
      </c>
      <c r="H4184" s="2">
        <v>1</v>
      </c>
      <c r="I4184" s="3">
        <v>246349.95</v>
      </c>
      <c r="J4184" s="3">
        <v>400.41</v>
      </c>
      <c r="K4184" s="1">
        <v>44377</v>
      </c>
      <c r="L4184">
        <v>2</v>
      </c>
      <c r="M4184" t="s">
        <v>6</v>
      </c>
      <c r="N4184" t="s">
        <v>7</v>
      </c>
      <c r="O4184" t="s">
        <v>8</v>
      </c>
      <c r="P4184"/>
      <c r="W4184"/>
      <c r="X4184"/>
      <c r="Y4184"/>
    </row>
    <row r="4185" spans="1:25" x14ac:dyDescent="0.35">
      <c r="A4185" t="s">
        <v>0</v>
      </c>
      <c r="B4185" t="s">
        <v>1</v>
      </c>
      <c r="C4185" t="s">
        <v>2</v>
      </c>
      <c r="D4185">
        <v>4</v>
      </c>
      <c r="E4185" t="s">
        <v>11</v>
      </c>
      <c r="F4185" t="s">
        <v>25</v>
      </c>
      <c r="G4185" t="s">
        <v>26</v>
      </c>
      <c r="H4185" s="2">
        <v>23</v>
      </c>
      <c r="I4185" s="3">
        <v>1368864.74</v>
      </c>
      <c r="J4185" s="3">
        <v>2224.89</v>
      </c>
      <c r="K4185" s="1">
        <v>44377</v>
      </c>
      <c r="L4185">
        <v>2</v>
      </c>
      <c r="M4185" t="s">
        <v>6</v>
      </c>
      <c r="N4185" t="s">
        <v>7</v>
      </c>
      <c r="O4185" t="s">
        <v>8</v>
      </c>
      <c r="P4185"/>
      <c r="W4185"/>
      <c r="X4185"/>
      <c r="Y4185"/>
    </row>
    <row r="4186" spans="1:25" x14ac:dyDescent="0.35">
      <c r="A4186" t="s">
        <v>0</v>
      </c>
      <c r="B4186" t="s">
        <v>14</v>
      </c>
      <c r="C4186" t="s">
        <v>15</v>
      </c>
      <c r="D4186">
        <v>3</v>
      </c>
      <c r="E4186" t="s">
        <v>10</v>
      </c>
      <c r="F4186" t="s">
        <v>4</v>
      </c>
      <c r="G4186" t="s">
        <v>5</v>
      </c>
      <c r="H4186" s="2">
        <v>6</v>
      </c>
      <c r="I4186" s="3">
        <v>338901.9</v>
      </c>
      <c r="J4186" s="3">
        <v>550.84</v>
      </c>
      <c r="K4186" s="1">
        <v>44377</v>
      </c>
      <c r="L4186">
        <v>2</v>
      </c>
      <c r="M4186" t="s">
        <v>6</v>
      </c>
      <c r="N4186" t="s">
        <v>7</v>
      </c>
      <c r="O4186" t="s">
        <v>8</v>
      </c>
      <c r="P4186"/>
      <c r="W4186"/>
      <c r="X4186"/>
      <c r="Y4186"/>
    </row>
    <row r="4187" spans="1:25" x14ac:dyDescent="0.35">
      <c r="A4187" t="s">
        <v>0</v>
      </c>
      <c r="B4187" t="s">
        <v>14</v>
      </c>
      <c r="C4187" t="s">
        <v>15</v>
      </c>
      <c r="D4187">
        <v>3</v>
      </c>
      <c r="E4187" t="s">
        <v>10</v>
      </c>
      <c r="F4187" t="s">
        <v>23</v>
      </c>
      <c r="G4187" t="s">
        <v>24</v>
      </c>
      <c r="H4187" s="2">
        <v>1</v>
      </c>
      <c r="I4187" s="3">
        <v>27373</v>
      </c>
      <c r="J4187" s="3">
        <v>44.49</v>
      </c>
      <c r="K4187" s="1">
        <v>44377</v>
      </c>
      <c r="L4187">
        <v>2</v>
      </c>
      <c r="M4187" t="s">
        <v>6</v>
      </c>
      <c r="N4187" t="s">
        <v>7</v>
      </c>
      <c r="O4187" t="s">
        <v>8</v>
      </c>
      <c r="P4187"/>
      <c r="W4187"/>
      <c r="X4187"/>
      <c r="Y4187"/>
    </row>
    <row r="4188" spans="1:25" x14ac:dyDescent="0.35">
      <c r="A4188" t="s">
        <v>0</v>
      </c>
      <c r="B4188" t="s">
        <v>14</v>
      </c>
      <c r="C4188" t="s">
        <v>15</v>
      </c>
      <c r="D4188">
        <v>1</v>
      </c>
      <c r="E4188" t="s">
        <v>3</v>
      </c>
      <c r="F4188" t="s">
        <v>25</v>
      </c>
      <c r="G4188" t="s">
        <v>26</v>
      </c>
      <c r="H4188" s="2">
        <v>1</v>
      </c>
      <c r="I4188" s="3">
        <v>27373</v>
      </c>
      <c r="J4188" s="3">
        <v>44.49</v>
      </c>
      <c r="K4188" s="1">
        <v>44377</v>
      </c>
      <c r="L4188">
        <v>2</v>
      </c>
      <c r="M4188" t="s">
        <v>6</v>
      </c>
      <c r="N4188" t="s">
        <v>7</v>
      </c>
      <c r="O4188" t="s">
        <v>8</v>
      </c>
      <c r="P4188"/>
      <c r="W4188"/>
      <c r="X4188"/>
      <c r="Y4188"/>
    </row>
    <row r="4189" spans="1:25" x14ac:dyDescent="0.35">
      <c r="A4189" t="s">
        <v>0</v>
      </c>
      <c r="B4189" t="s">
        <v>14</v>
      </c>
      <c r="C4189" t="s">
        <v>15</v>
      </c>
      <c r="D4189">
        <v>2</v>
      </c>
      <c r="E4189" t="s">
        <v>9</v>
      </c>
      <c r="F4189" t="s">
        <v>25</v>
      </c>
      <c r="G4189" t="s">
        <v>26</v>
      </c>
      <c r="H4189" s="2">
        <v>4</v>
      </c>
      <c r="I4189" s="3">
        <v>133295.35999999999</v>
      </c>
      <c r="J4189" s="3">
        <v>216.65</v>
      </c>
      <c r="K4189" s="1">
        <v>44377</v>
      </c>
      <c r="L4189">
        <v>2</v>
      </c>
      <c r="M4189" t="s">
        <v>6</v>
      </c>
      <c r="N4189" t="s">
        <v>7</v>
      </c>
      <c r="O4189" t="s">
        <v>8</v>
      </c>
      <c r="P4189"/>
      <c r="W4189"/>
      <c r="X4189"/>
      <c r="Y4189"/>
    </row>
    <row r="4190" spans="1:25" x14ac:dyDescent="0.35">
      <c r="A4190" t="s">
        <v>0</v>
      </c>
      <c r="B4190" t="s">
        <v>1</v>
      </c>
      <c r="C4190" t="s">
        <v>2</v>
      </c>
      <c r="D4190">
        <v>4</v>
      </c>
      <c r="E4190" t="s">
        <v>11</v>
      </c>
      <c r="F4190" t="s">
        <v>12</v>
      </c>
      <c r="G4190" t="s">
        <v>13</v>
      </c>
      <c r="H4190" s="2">
        <v>9</v>
      </c>
      <c r="I4190" s="3">
        <v>610875.35</v>
      </c>
      <c r="J4190" s="3">
        <v>992.89</v>
      </c>
      <c r="K4190" s="1">
        <v>44377</v>
      </c>
      <c r="L4190">
        <v>2</v>
      </c>
      <c r="M4190" t="s">
        <v>6</v>
      </c>
      <c r="N4190" t="s">
        <v>7</v>
      </c>
      <c r="O4190" t="s">
        <v>8</v>
      </c>
      <c r="P4190"/>
      <c r="W4190"/>
      <c r="X4190"/>
      <c r="Y4190"/>
    </row>
    <row r="4191" spans="1:25" x14ac:dyDescent="0.35">
      <c r="A4191" t="s">
        <v>0</v>
      </c>
      <c r="B4191" t="s">
        <v>1</v>
      </c>
      <c r="C4191" t="s">
        <v>2</v>
      </c>
      <c r="D4191">
        <v>1</v>
      </c>
      <c r="E4191" t="s">
        <v>3</v>
      </c>
      <c r="F4191" t="s">
        <v>25</v>
      </c>
      <c r="G4191" t="s">
        <v>26</v>
      </c>
      <c r="H4191" s="2">
        <v>3</v>
      </c>
      <c r="I4191" s="3">
        <v>99108.75</v>
      </c>
      <c r="J4191" s="3">
        <v>161.09</v>
      </c>
      <c r="K4191" s="1">
        <v>44377</v>
      </c>
      <c r="L4191">
        <v>2</v>
      </c>
      <c r="M4191" t="s">
        <v>6</v>
      </c>
      <c r="N4191" t="s">
        <v>7</v>
      </c>
      <c r="O4191" t="s">
        <v>8</v>
      </c>
      <c r="P4191"/>
      <c r="W4191"/>
      <c r="X4191"/>
      <c r="Y4191"/>
    </row>
    <row r="4192" spans="1:25" x14ac:dyDescent="0.35">
      <c r="A4192" t="s">
        <v>0</v>
      </c>
      <c r="B4192" t="s">
        <v>1</v>
      </c>
      <c r="C4192" t="s">
        <v>2</v>
      </c>
      <c r="D4192">
        <v>2</v>
      </c>
      <c r="E4192" t="s">
        <v>9</v>
      </c>
      <c r="F4192" t="s">
        <v>4</v>
      </c>
      <c r="G4192" t="s">
        <v>5</v>
      </c>
      <c r="H4192" s="2">
        <v>5</v>
      </c>
      <c r="I4192" s="3">
        <v>606669.42000000004</v>
      </c>
      <c r="J4192" s="3">
        <v>986.05</v>
      </c>
      <c r="K4192" s="1">
        <v>44377</v>
      </c>
      <c r="L4192">
        <v>2</v>
      </c>
      <c r="M4192" t="s">
        <v>6</v>
      </c>
      <c r="N4192" t="s">
        <v>7</v>
      </c>
      <c r="O4192" t="s">
        <v>8</v>
      </c>
      <c r="P4192"/>
      <c r="W4192"/>
      <c r="X4192"/>
      <c r="Y4192"/>
    </row>
    <row r="4193" spans="1:25" x14ac:dyDescent="0.35">
      <c r="A4193" t="s">
        <v>0</v>
      </c>
      <c r="B4193" t="s">
        <v>1</v>
      </c>
      <c r="C4193" t="s">
        <v>2</v>
      </c>
      <c r="D4193">
        <v>1</v>
      </c>
      <c r="E4193" t="s">
        <v>3</v>
      </c>
      <c r="F4193" t="s">
        <v>4</v>
      </c>
      <c r="G4193" t="s">
        <v>5</v>
      </c>
      <c r="H4193" s="2">
        <v>14</v>
      </c>
      <c r="I4193" s="3">
        <v>846625.26</v>
      </c>
      <c r="J4193" s="3">
        <v>1376.07</v>
      </c>
      <c r="K4193" s="1">
        <v>44377</v>
      </c>
      <c r="L4193">
        <v>2</v>
      </c>
      <c r="M4193" t="s">
        <v>6</v>
      </c>
      <c r="N4193" t="s">
        <v>7</v>
      </c>
      <c r="O4193" t="s">
        <v>8</v>
      </c>
      <c r="P4193"/>
      <c r="W4193"/>
      <c r="X4193"/>
      <c r="Y4193"/>
    </row>
    <row r="4194" spans="1:25" x14ac:dyDescent="0.35">
      <c r="A4194" t="s">
        <v>0</v>
      </c>
      <c r="B4194" t="s">
        <v>1</v>
      </c>
      <c r="C4194" t="s">
        <v>2</v>
      </c>
      <c r="D4194">
        <v>1</v>
      </c>
      <c r="E4194" t="s">
        <v>3</v>
      </c>
      <c r="F4194" t="s">
        <v>12</v>
      </c>
      <c r="G4194" t="s">
        <v>13</v>
      </c>
      <c r="H4194" s="2">
        <v>6</v>
      </c>
      <c r="I4194" s="3">
        <v>549263.82999999996</v>
      </c>
      <c r="J4194" s="3">
        <v>892.75</v>
      </c>
      <c r="K4194" s="1">
        <v>44377</v>
      </c>
      <c r="L4194">
        <v>2</v>
      </c>
      <c r="M4194" t="s">
        <v>6</v>
      </c>
      <c r="N4194" t="s">
        <v>7</v>
      </c>
      <c r="O4194" t="s">
        <v>8</v>
      </c>
      <c r="P4194"/>
      <c r="W4194"/>
      <c r="X4194"/>
      <c r="Y4194"/>
    </row>
    <row r="4195" spans="1:25" x14ac:dyDescent="0.35">
      <c r="A4195" t="s">
        <v>0</v>
      </c>
      <c r="B4195" t="s">
        <v>1</v>
      </c>
      <c r="C4195" t="s">
        <v>2</v>
      </c>
      <c r="D4195">
        <v>3</v>
      </c>
      <c r="E4195" t="s">
        <v>10</v>
      </c>
      <c r="F4195" t="s">
        <v>25</v>
      </c>
      <c r="G4195" t="s">
        <v>26</v>
      </c>
      <c r="H4195" s="2">
        <v>8</v>
      </c>
      <c r="I4195" s="3">
        <v>464093.39</v>
      </c>
      <c r="J4195" s="3">
        <v>754.32</v>
      </c>
      <c r="K4195" s="1">
        <v>44377</v>
      </c>
      <c r="L4195">
        <v>2</v>
      </c>
      <c r="M4195" t="s">
        <v>6</v>
      </c>
      <c r="N4195" t="s">
        <v>7</v>
      </c>
      <c r="O4195" t="s">
        <v>8</v>
      </c>
      <c r="P4195"/>
      <c r="W4195"/>
      <c r="X4195"/>
      <c r="Y4195"/>
    </row>
    <row r="4196" spans="1:25" x14ac:dyDescent="0.35">
      <c r="A4196" t="s">
        <v>0</v>
      </c>
      <c r="B4196" t="s">
        <v>1</v>
      </c>
      <c r="C4196" t="s">
        <v>2</v>
      </c>
      <c r="D4196">
        <v>4</v>
      </c>
      <c r="E4196" t="s">
        <v>11</v>
      </c>
      <c r="F4196" t="s">
        <v>4</v>
      </c>
      <c r="G4196" t="s">
        <v>5</v>
      </c>
      <c r="H4196" s="2">
        <v>55</v>
      </c>
      <c r="I4196" s="3">
        <v>8924188.0500000007</v>
      </c>
      <c r="J4196" s="3">
        <v>14504.98</v>
      </c>
      <c r="K4196" s="1">
        <v>44377</v>
      </c>
      <c r="L4196">
        <v>2</v>
      </c>
      <c r="M4196" t="s">
        <v>6</v>
      </c>
      <c r="N4196" t="s">
        <v>7</v>
      </c>
      <c r="O4196" t="s">
        <v>8</v>
      </c>
      <c r="P4196"/>
      <c r="W4196"/>
      <c r="X4196"/>
      <c r="Y4196"/>
    </row>
    <row r="4197" spans="1:25" x14ac:dyDescent="0.35">
      <c r="A4197" t="s">
        <v>0</v>
      </c>
      <c r="B4197" t="s">
        <v>1</v>
      </c>
      <c r="C4197" t="s">
        <v>2</v>
      </c>
      <c r="D4197">
        <v>2</v>
      </c>
      <c r="E4197" t="s">
        <v>9</v>
      </c>
      <c r="F4197" t="s">
        <v>25</v>
      </c>
      <c r="G4197" t="s">
        <v>26</v>
      </c>
      <c r="H4197" s="2">
        <v>5</v>
      </c>
      <c r="I4197" s="3">
        <v>353856.69</v>
      </c>
      <c r="J4197" s="3">
        <v>575.14</v>
      </c>
      <c r="K4197" s="1">
        <v>44377</v>
      </c>
      <c r="L4197">
        <v>2</v>
      </c>
      <c r="M4197" t="s">
        <v>6</v>
      </c>
      <c r="N4197" t="s">
        <v>7</v>
      </c>
      <c r="O4197" t="s">
        <v>8</v>
      </c>
      <c r="P4197"/>
      <c r="W4197"/>
      <c r="X4197"/>
      <c r="Y4197"/>
    </row>
    <row r="4198" spans="1:25" x14ac:dyDescent="0.35">
      <c r="A4198" t="s">
        <v>0</v>
      </c>
      <c r="B4198" t="s">
        <v>1</v>
      </c>
      <c r="C4198" t="s">
        <v>2</v>
      </c>
      <c r="D4198">
        <v>3</v>
      </c>
      <c r="E4198" t="s">
        <v>10</v>
      </c>
      <c r="F4198" t="s">
        <v>4</v>
      </c>
      <c r="G4198" t="s">
        <v>5</v>
      </c>
      <c r="H4198" s="2">
        <v>10</v>
      </c>
      <c r="I4198" s="3">
        <v>689523.6</v>
      </c>
      <c r="J4198" s="3">
        <v>1120.72</v>
      </c>
      <c r="K4198" s="1">
        <v>44377</v>
      </c>
      <c r="L4198">
        <v>2</v>
      </c>
      <c r="M4198" t="s">
        <v>6</v>
      </c>
      <c r="N4198" t="s">
        <v>7</v>
      </c>
      <c r="O4198" t="s">
        <v>8</v>
      </c>
      <c r="P4198"/>
      <c r="W4198"/>
      <c r="X4198"/>
      <c r="Y4198"/>
    </row>
    <row r="4199" spans="1:25" x14ac:dyDescent="0.35">
      <c r="A4199" t="s">
        <v>16</v>
      </c>
      <c r="B4199" t="s">
        <v>1</v>
      </c>
      <c r="C4199" t="s">
        <v>2</v>
      </c>
      <c r="D4199">
        <v>3</v>
      </c>
      <c r="E4199" t="s">
        <v>10</v>
      </c>
      <c r="F4199" t="s">
        <v>4</v>
      </c>
      <c r="G4199" t="s">
        <v>5</v>
      </c>
      <c r="H4199" s="2">
        <v>20</v>
      </c>
      <c r="I4199" s="3">
        <v>1213332.69</v>
      </c>
      <c r="J4199" s="3">
        <v>1972.1</v>
      </c>
      <c r="K4199" s="1">
        <v>44377</v>
      </c>
      <c r="L4199">
        <v>2</v>
      </c>
      <c r="M4199" t="s">
        <v>6</v>
      </c>
      <c r="N4199" t="s">
        <v>7</v>
      </c>
      <c r="O4199" t="s">
        <v>8</v>
      </c>
      <c r="P4199"/>
      <c r="W4199"/>
      <c r="X4199"/>
      <c r="Y4199"/>
    </row>
    <row r="4200" spans="1:25" x14ac:dyDescent="0.35">
      <c r="A4200" t="s">
        <v>16</v>
      </c>
      <c r="B4200" t="s">
        <v>1</v>
      </c>
      <c r="C4200" t="s">
        <v>2</v>
      </c>
      <c r="D4200">
        <v>3</v>
      </c>
      <c r="E4200" t="s">
        <v>10</v>
      </c>
      <c r="F4200" t="s">
        <v>25</v>
      </c>
      <c r="G4200" t="s">
        <v>26</v>
      </c>
      <c r="H4200" s="2">
        <v>12</v>
      </c>
      <c r="I4200" s="3">
        <v>5869205.5700000003</v>
      </c>
      <c r="J4200" s="3">
        <v>9539.5499999999993</v>
      </c>
      <c r="K4200" s="1">
        <v>44377</v>
      </c>
      <c r="L4200">
        <v>2</v>
      </c>
      <c r="M4200" t="s">
        <v>6</v>
      </c>
      <c r="N4200" t="s">
        <v>7</v>
      </c>
      <c r="O4200" t="s">
        <v>8</v>
      </c>
      <c r="P4200"/>
      <c r="W4200"/>
      <c r="X4200"/>
      <c r="Y4200"/>
    </row>
    <row r="4201" spans="1:25" x14ac:dyDescent="0.35">
      <c r="A4201" t="s">
        <v>16</v>
      </c>
      <c r="B4201" t="s">
        <v>1</v>
      </c>
      <c r="C4201" t="s">
        <v>2</v>
      </c>
      <c r="D4201">
        <v>2</v>
      </c>
      <c r="E4201" t="s">
        <v>9</v>
      </c>
      <c r="F4201" t="s">
        <v>23</v>
      </c>
      <c r="G4201" t="s">
        <v>24</v>
      </c>
      <c r="H4201" s="2">
        <v>1</v>
      </c>
      <c r="I4201" s="3">
        <v>27373</v>
      </c>
      <c r="J4201" s="3">
        <v>44.49</v>
      </c>
      <c r="K4201" s="1">
        <v>44377</v>
      </c>
      <c r="L4201">
        <v>2</v>
      </c>
      <c r="M4201" t="s">
        <v>6</v>
      </c>
      <c r="N4201" t="s">
        <v>7</v>
      </c>
      <c r="O4201" t="s">
        <v>8</v>
      </c>
      <c r="P4201"/>
      <c r="W4201"/>
      <c r="X4201"/>
      <c r="Y4201"/>
    </row>
    <row r="4202" spans="1:25" x14ac:dyDescent="0.35">
      <c r="A4202" t="s">
        <v>16</v>
      </c>
      <c r="B4202" t="s">
        <v>1</v>
      </c>
      <c r="C4202" t="s">
        <v>2</v>
      </c>
      <c r="D4202">
        <v>2</v>
      </c>
      <c r="E4202" t="s">
        <v>9</v>
      </c>
      <c r="F4202" t="s">
        <v>25</v>
      </c>
      <c r="G4202" t="s">
        <v>26</v>
      </c>
      <c r="H4202" s="2">
        <v>4</v>
      </c>
      <c r="I4202" s="3">
        <v>164824.44</v>
      </c>
      <c r="J4202" s="3">
        <v>267.89999999999998</v>
      </c>
      <c r="K4202" s="1">
        <v>44377</v>
      </c>
      <c r="L4202">
        <v>2</v>
      </c>
      <c r="M4202" t="s">
        <v>6</v>
      </c>
      <c r="N4202" t="s">
        <v>7</v>
      </c>
      <c r="O4202" t="s">
        <v>8</v>
      </c>
      <c r="P4202"/>
      <c r="W4202"/>
      <c r="X4202"/>
      <c r="Y4202"/>
    </row>
    <row r="4203" spans="1:25" x14ac:dyDescent="0.35">
      <c r="A4203" t="s">
        <v>16</v>
      </c>
      <c r="B4203" t="s">
        <v>1</v>
      </c>
      <c r="C4203" t="s">
        <v>2</v>
      </c>
      <c r="D4203">
        <v>4</v>
      </c>
      <c r="E4203" t="s">
        <v>11</v>
      </c>
      <c r="F4203" t="s">
        <v>23</v>
      </c>
      <c r="G4203" t="s">
        <v>24</v>
      </c>
      <c r="H4203" s="2">
        <v>4</v>
      </c>
      <c r="I4203" s="3">
        <v>267672.68</v>
      </c>
      <c r="J4203" s="3">
        <v>435.06</v>
      </c>
      <c r="K4203" s="1">
        <v>44377</v>
      </c>
      <c r="L4203">
        <v>2</v>
      </c>
      <c r="M4203" t="s">
        <v>6</v>
      </c>
      <c r="N4203" t="s">
        <v>7</v>
      </c>
      <c r="O4203" t="s">
        <v>8</v>
      </c>
      <c r="P4203"/>
      <c r="W4203"/>
      <c r="X4203"/>
      <c r="Y4203"/>
    </row>
    <row r="4204" spans="1:25" x14ac:dyDescent="0.35">
      <c r="A4204" t="s">
        <v>16</v>
      </c>
      <c r="B4204" t="s">
        <v>1</v>
      </c>
      <c r="C4204" t="s">
        <v>2</v>
      </c>
      <c r="D4204">
        <v>4</v>
      </c>
      <c r="E4204" t="s">
        <v>11</v>
      </c>
      <c r="F4204" t="s">
        <v>25</v>
      </c>
      <c r="G4204" t="s">
        <v>26</v>
      </c>
      <c r="H4204" s="2">
        <v>79</v>
      </c>
      <c r="I4204" s="3">
        <v>23790350.079999998</v>
      </c>
      <c r="J4204" s="3">
        <v>38667.78</v>
      </c>
      <c r="K4204" s="1">
        <v>44377</v>
      </c>
      <c r="L4204">
        <v>2</v>
      </c>
      <c r="M4204" t="s">
        <v>6</v>
      </c>
      <c r="N4204" t="s">
        <v>7</v>
      </c>
      <c r="O4204" t="s">
        <v>8</v>
      </c>
      <c r="P4204"/>
      <c r="W4204"/>
      <c r="X4204"/>
      <c r="Y4204"/>
    </row>
    <row r="4205" spans="1:25" x14ac:dyDescent="0.35">
      <c r="A4205" t="s">
        <v>16</v>
      </c>
      <c r="B4205" t="s">
        <v>1</v>
      </c>
      <c r="C4205" t="s">
        <v>2</v>
      </c>
      <c r="D4205">
        <v>4</v>
      </c>
      <c r="E4205" t="s">
        <v>11</v>
      </c>
      <c r="F4205" t="s">
        <v>4</v>
      </c>
      <c r="G4205" t="s">
        <v>5</v>
      </c>
      <c r="H4205" s="2">
        <v>91</v>
      </c>
      <c r="I4205" s="3">
        <v>9076484.1899999995</v>
      </c>
      <c r="J4205" s="3">
        <v>14752.51</v>
      </c>
      <c r="K4205" s="1">
        <v>44377</v>
      </c>
      <c r="L4205">
        <v>2</v>
      </c>
      <c r="M4205" t="s">
        <v>6</v>
      </c>
      <c r="N4205" t="s">
        <v>7</v>
      </c>
      <c r="O4205" t="s">
        <v>8</v>
      </c>
      <c r="P4205"/>
      <c r="W4205"/>
      <c r="X4205"/>
      <c r="Y4205"/>
    </row>
    <row r="4206" spans="1:25" x14ac:dyDescent="0.35">
      <c r="A4206" t="s">
        <v>16</v>
      </c>
      <c r="B4206" t="s">
        <v>1</v>
      </c>
      <c r="C4206" t="s">
        <v>2</v>
      </c>
      <c r="D4206">
        <v>4</v>
      </c>
      <c r="E4206" t="s">
        <v>11</v>
      </c>
      <c r="F4206" t="s">
        <v>12</v>
      </c>
      <c r="G4206" t="s">
        <v>13</v>
      </c>
      <c r="H4206" s="2">
        <v>20</v>
      </c>
      <c r="I4206" s="3">
        <v>787555.37</v>
      </c>
      <c r="J4206" s="3">
        <v>1280.06</v>
      </c>
      <c r="K4206" s="1">
        <v>44377</v>
      </c>
      <c r="L4206">
        <v>2</v>
      </c>
      <c r="M4206" t="s">
        <v>6</v>
      </c>
      <c r="N4206" t="s">
        <v>7</v>
      </c>
      <c r="O4206" t="s">
        <v>8</v>
      </c>
      <c r="P4206"/>
      <c r="W4206"/>
      <c r="X4206"/>
      <c r="Y4206"/>
    </row>
    <row r="4207" spans="1:25" x14ac:dyDescent="0.35">
      <c r="A4207" t="s">
        <v>16</v>
      </c>
      <c r="B4207" t="s">
        <v>1</v>
      </c>
      <c r="C4207" t="s">
        <v>2</v>
      </c>
      <c r="D4207">
        <v>2</v>
      </c>
      <c r="E4207" t="s">
        <v>9</v>
      </c>
      <c r="F4207" t="s">
        <v>4</v>
      </c>
      <c r="G4207" t="s">
        <v>5</v>
      </c>
      <c r="H4207" s="2">
        <v>11</v>
      </c>
      <c r="I4207" s="3">
        <v>446300.8</v>
      </c>
      <c r="J4207" s="3">
        <v>725.4</v>
      </c>
      <c r="K4207" s="1">
        <v>44377</v>
      </c>
      <c r="L4207">
        <v>2</v>
      </c>
      <c r="M4207" t="s">
        <v>6</v>
      </c>
      <c r="N4207" t="s">
        <v>7</v>
      </c>
      <c r="O4207" t="s">
        <v>8</v>
      </c>
      <c r="P4207"/>
      <c r="W4207"/>
      <c r="X4207"/>
      <c r="Y4207"/>
    </row>
    <row r="4208" spans="1:25" x14ac:dyDescent="0.35">
      <c r="A4208" t="s">
        <v>0</v>
      </c>
      <c r="B4208" t="s">
        <v>14</v>
      </c>
      <c r="C4208" t="s">
        <v>15</v>
      </c>
      <c r="D4208">
        <v>4</v>
      </c>
      <c r="E4208" t="s">
        <v>11</v>
      </c>
      <c r="F4208" t="s">
        <v>12</v>
      </c>
      <c r="G4208" t="s">
        <v>13</v>
      </c>
      <c r="H4208" s="2">
        <v>24</v>
      </c>
      <c r="I4208" s="3">
        <v>3930847.41</v>
      </c>
      <c r="J4208" s="3">
        <v>6389.02</v>
      </c>
      <c r="K4208" s="1">
        <v>44377</v>
      </c>
      <c r="L4208">
        <v>2</v>
      </c>
      <c r="M4208" t="s">
        <v>6</v>
      </c>
      <c r="N4208" t="s">
        <v>7</v>
      </c>
      <c r="O4208" t="s">
        <v>8</v>
      </c>
      <c r="P4208"/>
      <c r="W4208"/>
      <c r="X4208"/>
      <c r="Y4208"/>
    </row>
    <row r="4209" spans="1:25" x14ac:dyDescent="0.35">
      <c r="A4209" t="s">
        <v>0</v>
      </c>
      <c r="B4209" t="s">
        <v>14</v>
      </c>
      <c r="C4209" t="s">
        <v>15</v>
      </c>
      <c r="D4209">
        <v>4</v>
      </c>
      <c r="E4209" t="s">
        <v>11</v>
      </c>
      <c r="F4209" t="s">
        <v>23</v>
      </c>
      <c r="G4209" t="s">
        <v>24</v>
      </c>
      <c r="H4209" s="2">
        <v>1</v>
      </c>
      <c r="I4209" s="3">
        <v>814179.82</v>
      </c>
      <c r="J4209" s="3">
        <v>1323.33</v>
      </c>
      <c r="K4209" s="1">
        <v>44377</v>
      </c>
      <c r="L4209">
        <v>2</v>
      </c>
      <c r="M4209" t="s">
        <v>6</v>
      </c>
      <c r="N4209" t="s">
        <v>7</v>
      </c>
      <c r="O4209" t="s">
        <v>8</v>
      </c>
      <c r="P4209"/>
      <c r="W4209"/>
      <c r="X4209"/>
      <c r="Y4209"/>
    </row>
    <row r="4210" spans="1:25" x14ac:dyDescent="0.35">
      <c r="A4210" t="s">
        <v>0</v>
      </c>
      <c r="B4210" t="s">
        <v>14</v>
      </c>
      <c r="C4210" t="s">
        <v>15</v>
      </c>
      <c r="D4210">
        <v>3</v>
      </c>
      <c r="E4210" t="s">
        <v>10</v>
      </c>
      <c r="F4210" t="s">
        <v>25</v>
      </c>
      <c r="G4210" t="s">
        <v>26</v>
      </c>
      <c r="H4210" s="2">
        <v>6</v>
      </c>
      <c r="I4210" s="3">
        <v>252106.39</v>
      </c>
      <c r="J4210" s="3">
        <v>409.76</v>
      </c>
      <c r="K4210" s="1">
        <v>44377</v>
      </c>
      <c r="L4210">
        <v>2</v>
      </c>
      <c r="M4210" t="s">
        <v>6</v>
      </c>
      <c r="N4210" t="s">
        <v>7</v>
      </c>
      <c r="O4210" t="s">
        <v>8</v>
      </c>
      <c r="P4210"/>
      <c r="W4210"/>
      <c r="X4210"/>
      <c r="Y4210"/>
    </row>
    <row r="4211" spans="1:25" x14ac:dyDescent="0.35">
      <c r="A4211" t="s">
        <v>0</v>
      </c>
      <c r="B4211" t="s">
        <v>14</v>
      </c>
      <c r="C4211" t="s">
        <v>15</v>
      </c>
      <c r="D4211">
        <v>4</v>
      </c>
      <c r="E4211" t="s">
        <v>11</v>
      </c>
      <c r="F4211" t="s">
        <v>4</v>
      </c>
      <c r="G4211" t="s">
        <v>5</v>
      </c>
      <c r="H4211" s="2">
        <v>110</v>
      </c>
      <c r="I4211" s="3">
        <v>21004526.609999999</v>
      </c>
      <c r="J4211" s="3">
        <v>34139.82</v>
      </c>
      <c r="K4211" s="1">
        <v>44377</v>
      </c>
      <c r="L4211">
        <v>2</v>
      </c>
      <c r="M4211" t="s">
        <v>6</v>
      </c>
      <c r="N4211" t="s">
        <v>7</v>
      </c>
      <c r="O4211" t="s">
        <v>8</v>
      </c>
      <c r="P4211"/>
      <c r="W4211"/>
      <c r="X4211"/>
      <c r="Y4211"/>
    </row>
    <row r="4212" spans="1:25" x14ac:dyDescent="0.35">
      <c r="A4212" t="s">
        <v>16</v>
      </c>
      <c r="B4212" t="s">
        <v>1</v>
      </c>
      <c r="C4212" t="s">
        <v>2</v>
      </c>
      <c r="D4212">
        <v>1</v>
      </c>
      <c r="E4212" t="s">
        <v>3</v>
      </c>
      <c r="F4212" t="s">
        <v>12</v>
      </c>
      <c r="G4212" t="s">
        <v>13</v>
      </c>
      <c r="H4212" s="2">
        <v>19</v>
      </c>
      <c r="I4212" s="3">
        <v>908081.43</v>
      </c>
      <c r="J4212" s="3">
        <v>1475.96</v>
      </c>
      <c r="K4212" s="1">
        <v>44377</v>
      </c>
      <c r="L4212">
        <v>2</v>
      </c>
      <c r="M4212" t="s">
        <v>6</v>
      </c>
      <c r="N4212" t="s">
        <v>7</v>
      </c>
      <c r="O4212" t="s">
        <v>8</v>
      </c>
      <c r="P4212"/>
      <c r="W4212"/>
      <c r="X4212"/>
      <c r="Y4212"/>
    </row>
    <row r="4213" spans="1:25" x14ac:dyDescent="0.35">
      <c r="A4213" t="s">
        <v>16</v>
      </c>
      <c r="B4213" t="s">
        <v>1</v>
      </c>
      <c r="C4213" t="s">
        <v>2</v>
      </c>
      <c r="D4213">
        <v>1</v>
      </c>
      <c r="E4213" t="s">
        <v>3</v>
      </c>
      <c r="F4213" t="s">
        <v>25</v>
      </c>
      <c r="G4213" t="s">
        <v>26</v>
      </c>
      <c r="H4213" s="2">
        <v>4</v>
      </c>
      <c r="I4213" s="3">
        <v>109492</v>
      </c>
      <c r="J4213" s="3">
        <v>177.96</v>
      </c>
      <c r="K4213" s="1">
        <v>44377</v>
      </c>
      <c r="L4213">
        <v>2</v>
      </c>
      <c r="M4213" t="s">
        <v>6</v>
      </c>
      <c r="N4213" t="s">
        <v>7</v>
      </c>
      <c r="O4213" t="s">
        <v>8</v>
      </c>
      <c r="P4213"/>
      <c r="W4213"/>
      <c r="X4213"/>
      <c r="Y4213"/>
    </row>
    <row r="4214" spans="1:25" x14ac:dyDescent="0.35">
      <c r="A4214" t="s">
        <v>0</v>
      </c>
      <c r="B4214" t="s">
        <v>14</v>
      </c>
      <c r="C4214" t="s">
        <v>15</v>
      </c>
      <c r="D4214">
        <v>4</v>
      </c>
      <c r="E4214" t="s">
        <v>11</v>
      </c>
      <c r="F4214" t="s">
        <v>25</v>
      </c>
      <c r="G4214" t="s">
        <v>26</v>
      </c>
      <c r="H4214" s="2">
        <v>87</v>
      </c>
      <c r="I4214" s="3">
        <v>6085320.6900000004</v>
      </c>
      <c r="J4214" s="3">
        <v>9890.81</v>
      </c>
      <c r="K4214" s="1">
        <v>44377</v>
      </c>
      <c r="L4214">
        <v>2</v>
      </c>
      <c r="M4214" t="s">
        <v>6</v>
      </c>
      <c r="N4214" t="s">
        <v>7</v>
      </c>
      <c r="O4214" t="s">
        <v>8</v>
      </c>
      <c r="P4214"/>
      <c r="W4214"/>
      <c r="X4214"/>
      <c r="Y4214"/>
    </row>
    <row r="4215" spans="1:25" x14ac:dyDescent="0.35">
      <c r="A4215" t="s">
        <v>16</v>
      </c>
      <c r="B4215" t="s">
        <v>1</v>
      </c>
      <c r="C4215" t="s">
        <v>2</v>
      </c>
      <c r="D4215">
        <v>1</v>
      </c>
      <c r="E4215" t="s">
        <v>3</v>
      </c>
      <c r="F4215" t="s">
        <v>4</v>
      </c>
      <c r="G4215" t="s">
        <v>5</v>
      </c>
      <c r="H4215" s="2">
        <v>16</v>
      </c>
      <c r="I4215" s="3">
        <v>783747.16</v>
      </c>
      <c r="J4215" s="3">
        <v>1273.8699999999999</v>
      </c>
      <c r="K4215" s="1">
        <v>44377</v>
      </c>
      <c r="L4215">
        <v>2</v>
      </c>
      <c r="M4215" t="s">
        <v>6</v>
      </c>
      <c r="N4215" t="s">
        <v>7</v>
      </c>
      <c r="O4215" t="s">
        <v>8</v>
      </c>
      <c r="P4215"/>
      <c r="W4215"/>
      <c r="X4215"/>
      <c r="Y4215"/>
    </row>
    <row r="4216" spans="1:25" x14ac:dyDescent="0.35">
      <c r="A4216" t="s">
        <v>17</v>
      </c>
      <c r="B4216" t="s">
        <v>14</v>
      </c>
      <c r="C4216" t="s">
        <v>15</v>
      </c>
      <c r="D4216">
        <v>3</v>
      </c>
      <c r="E4216" t="s">
        <v>10</v>
      </c>
      <c r="F4216" t="s">
        <v>25</v>
      </c>
      <c r="G4216" t="s">
        <v>26</v>
      </c>
      <c r="H4216" s="2">
        <v>19</v>
      </c>
      <c r="I4216" s="3">
        <v>1514040.12</v>
      </c>
      <c r="J4216" s="3">
        <v>2460.85</v>
      </c>
      <c r="K4216" s="1">
        <v>44377</v>
      </c>
      <c r="L4216">
        <v>2</v>
      </c>
      <c r="M4216" t="s">
        <v>6</v>
      </c>
      <c r="N4216" t="s">
        <v>7</v>
      </c>
      <c r="O4216" t="s">
        <v>8</v>
      </c>
      <c r="P4216"/>
      <c r="W4216"/>
      <c r="X4216"/>
      <c r="Y4216"/>
    </row>
    <row r="4217" spans="1:25" x14ac:dyDescent="0.35">
      <c r="A4217" t="s">
        <v>19</v>
      </c>
      <c r="B4217" t="s">
        <v>14</v>
      </c>
      <c r="C4217" t="s">
        <v>15</v>
      </c>
      <c r="D4217">
        <v>4</v>
      </c>
      <c r="E4217" t="s">
        <v>11</v>
      </c>
      <c r="F4217" t="s">
        <v>12</v>
      </c>
      <c r="G4217" t="s">
        <v>13</v>
      </c>
      <c r="H4217" s="2">
        <v>203</v>
      </c>
      <c r="I4217" s="3">
        <v>12289610.83</v>
      </c>
      <c r="J4217" s="3">
        <v>19974.990000000002</v>
      </c>
      <c r="K4217" s="1">
        <v>44377</v>
      </c>
      <c r="L4217">
        <v>2</v>
      </c>
      <c r="M4217" t="s">
        <v>6</v>
      </c>
      <c r="N4217" t="s">
        <v>7</v>
      </c>
      <c r="O4217" t="s">
        <v>8</v>
      </c>
      <c r="P4217"/>
      <c r="W4217"/>
      <c r="X4217"/>
      <c r="Y4217"/>
    </row>
    <row r="4218" spans="1:25" x14ac:dyDescent="0.35">
      <c r="A4218" t="s">
        <v>19</v>
      </c>
      <c r="B4218" t="s">
        <v>14</v>
      </c>
      <c r="C4218" t="s">
        <v>15</v>
      </c>
      <c r="D4218">
        <v>4</v>
      </c>
      <c r="E4218" t="s">
        <v>11</v>
      </c>
      <c r="F4218" t="s">
        <v>23</v>
      </c>
      <c r="G4218" t="s">
        <v>24</v>
      </c>
      <c r="H4218" s="2">
        <v>3</v>
      </c>
      <c r="I4218" s="3">
        <v>72087.34</v>
      </c>
      <c r="J4218" s="3">
        <v>117.17</v>
      </c>
      <c r="K4218" s="1">
        <v>44377</v>
      </c>
      <c r="L4218">
        <v>2</v>
      </c>
      <c r="M4218" t="s">
        <v>6</v>
      </c>
      <c r="N4218" t="s">
        <v>7</v>
      </c>
      <c r="O4218" t="s">
        <v>8</v>
      </c>
      <c r="P4218"/>
      <c r="W4218"/>
      <c r="X4218"/>
      <c r="Y4218"/>
    </row>
    <row r="4219" spans="1:25" x14ac:dyDescent="0.35">
      <c r="A4219" t="s">
        <v>19</v>
      </c>
      <c r="B4219" t="s">
        <v>14</v>
      </c>
      <c r="C4219" t="s">
        <v>15</v>
      </c>
      <c r="D4219">
        <v>3</v>
      </c>
      <c r="E4219" t="s">
        <v>10</v>
      </c>
      <c r="F4219" t="s">
        <v>25</v>
      </c>
      <c r="G4219" t="s">
        <v>26</v>
      </c>
      <c r="H4219" s="2">
        <v>9</v>
      </c>
      <c r="I4219" s="3">
        <v>770797.42</v>
      </c>
      <c r="J4219" s="3">
        <v>1252.82</v>
      </c>
      <c r="K4219" s="1">
        <v>44377</v>
      </c>
      <c r="L4219">
        <v>2</v>
      </c>
      <c r="M4219" t="s">
        <v>6</v>
      </c>
      <c r="N4219" t="s">
        <v>7</v>
      </c>
      <c r="O4219" t="s">
        <v>8</v>
      </c>
      <c r="P4219"/>
      <c r="W4219"/>
      <c r="X4219"/>
      <c r="Y4219"/>
    </row>
    <row r="4220" spans="1:25" x14ac:dyDescent="0.35">
      <c r="A4220" t="s">
        <v>19</v>
      </c>
      <c r="B4220" t="s">
        <v>14</v>
      </c>
      <c r="C4220" t="s">
        <v>15</v>
      </c>
      <c r="D4220">
        <v>4</v>
      </c>
      <c r="E4220" t="s">
        <v>11</v>
      </c>
      <c r="F4220" t="s">
        <v>4</v>
      </c>
      <c r="G4220" t="s">
        <v>5</v>
      </c>
      <c r="H4220" s="2">
        <v>995</v>
      </c>
      <c r="I4220" s="3">
        <v>122886647.77</v>
      </c>
      <c r="J4220" s="3">
        <v>199734.49</v>
      </c>
      <c r="K4220" s="1">
        <v>44377</v>
      </c>
      <c r="L4220">
        <v>2</v>
      </c>
      <c r="M4220" t="s">
        <v>6</v>
      </c>
      <c r="N4220" t="s">
        <v>7</v>
      </c>
      <c r="O4220" t="s">
        <v>8</v>
      </c>
      <c r="P4220"/>
      <c r="W4220"/>
      <c r="X4220"/>
      <c r="Y4220"/>
    </row>
    <row r="4221" spans="1:25" x14ac:dyDescent="0.35">
      <c r="A4221" t="s">
        <v>20</v>
      </c>
      <c r="B4221" t="s">
        <v>1</v>
      </c>
      <c r="C4221" t="s">
        <v>2</v>
      </c>
      <c r="D4221">
        <v>1</v>
      </c>
      <c r="E4221" t="s">
        <v>3</v>
      </c>
      <c r="F4221" t="s">
        <v>12</v>
      </c>
      <c r="G4221" t="s">
        <v>13</v>
      </c>
      <c r="H4221" s="2">
        <v>3</v>
      </c>
      <c r="I4221" s="3">
        <v>154502.45000000001</v>
      </c>
      <c r="J4221" s="3">
        <v>251.12</v>
      </c>
      <c r="K4221" s="1">
        <v>44377</v>
      </c>
      <c r="L4221">
        <v>2</v>
      </c>
      <c r="M4221" t="s">
        <v>6</v>
      </c>
      <c r="N4221" t="s">
        <v>7</v>
      </c>
      <c r="O4221" t="s">
        <v>8</v>
      </c>
      <c r="P4221"/>
      <c r="W4221"/>
      <c r="X4221"/>
      <c r="Y4221"/>
    </row>
    <row r="4222" spans="1:25" x14ac:dyDescent="0.35">
      <c r="A4222" t="s">
        <v>20</v>
      </c>
      <c r="B4222" t="s">
        <v>1</v>
      </c>
      <c r="C4222" t="s">
        <v>2</v>
      </c>
      <c r="D4222">
        <v>2</v>
      </c>
      <c r="E4222" t="s">
        <v>9</v>
      </c>
      <c r="F4222" t="s">
        <v>4</v>
      </c>
      <c r="G4222" t="s">
        <v>5</v>
      </c>
      <c r="H4222" s="2">
        <v>5</v>
      </c>
      <c r="I4222" s="3">
        <v>283114.09999999998</v>
      </c>
      <c r="J4222" s="3">
        <v>460.16</v>
      </c>
      <c r="K4222" s="1">
        <v>44377</v>
      </c>
      <c r="L4222">
        <v>2</v>
      </c>
      <c r="M4222" t="s">
        <v>6</v>
      </c>
      <c r="N4222" t="s">
        <v>7</v>
      </c>
      <c r="O4222" t="s">
        <v>8</v>
      </c>
      <c r="P4222"/>
      <c r="W4222"/>
      <c r="X4222"/>
      <c r="Y4222"/>
    </row>
    <row r="4223" spans="1:25" x14ac:dyDescent="0.35">
      <c r="A4223" t="s">
        <v>19</v>
      </c>
      <c r="B4223" t="s">
        <v>14</v>
      </c>
      <c r="C4223" t="s">
        <v>15</v>
      </c>
      <c r="D4223">
        <v>4</v>
      </c>
      <c r="E4223" t="s">
        <v>11</v>
      </c>
      <c r="F4223" t="s">
        <v>25</v>
      </c>
      <c r="G4223" t="s">
        <v>26</v>
      </c>
      <c r="H4223" s="2">
        <v>192</v>
      </c>
      <c r="I4223" s="3">
        <v>17771270.850000001</v>
      </c>
      <c r="J4223" s="3">
        <v>28884.63</v>
      </c>
      <c r="K4223" s="1">
        <v>44377</v>
      </c>
      <c r="L4223">
        <v>2</v>
      </c>
      <c r="M4223" t="s">
        <v>6</v>
      </c>
      <c r="N4223" t="s">
        <v>7</v>
      </c>
      <c r="O4223" t="s">
        <v>8</v>
      </c>
      <c r="P4223"/>
      <c r="W4223"/>
      <c r="X4223"/>
      <c r="Y4223"/>
    </row>
    <row r="4224" spans="1:25" x14ac:dyDescent="0.35">
      <c r="A4224" t="s">
        <v>20</v>
      </c>
      <c r="B4224" t="s">
        <v>1</v>
      </c>
      <c r="C4224" t="s">
        <v>2</v>
      </c>
      <c r="D4224">
        <v>1</v>
      </c>
      <c r="E4224" t="s">
        <v>3</v>
      </c>
      <c r="F4224" t="s">
        <v>4</v>
      </c>
      <c r="G4224" t="s">
        <v>5</v>
      </c>
      <c r="H4224" s="2">
        <v>14</v>
      </c>
      <c r="I4224" s="3">
        <v>974669.11</v>
      </c>
      <c r="J4224" s="3">
        <v>1584.18</v>
      </c>
      <c r="K4224" s="1">
        <v>44377</v>
      </c>
      <c r="L4224">
        <v>2</v>
      </c>
      <c r="M4224" t="s">
        <v>6</v>
      </c>
      <c r="N4224" t="s">
        <v>7</v>
      </c>
      <c r="O4224" t="s">
        <v>8</v>
      </c>
      <c r="P4224"/>
      <c r="W4224"/>
      <c r="X4224"/>
      <c r="Y4224"/>
    </row>
    <row r="4225" spans="1:25" x14ac:dyDescent="0.35">
      <c r="A4225" t="s">
        <v>19</v>
      </c>
      <c r="B4225" t="s">
        <v>14</v>
      </c>
      <c r="C4225" t="s">
        <v>15</v>
      </c>
      <c r="D4225">
        <v>3</v>
      </c>
      <c r="E4225" t="s">
        <v>10</v>
      </c>
      <c r="F4225" t="s">
        <v>23</v>
      </c>
      <c r="G4225" t="s">
        <v>24</v>
      </c>
      <c r="H4225" s="2">
        <v>1</v>
      </c>
      <c r="I4225" s="3">
        <v>27373</v>
      </c>
      <c r="J4225" s="3">
        <v>44.49</v>
      </c>
      <c r="K4225" s="1">
        <v>44377</v>
      </c>
      <c r="L4225">
        <v>2</v>
      </c>
      <c r="M4225" t="s">
        <v>6</v>
      </c>
      <c r="N4225" t="s">
        <v>7</v>
      </c>
      <c r="O4225" t="s">
        <v>8</v>
      </c>
      <c r="P4225"/>
      <c r="W4225"/>
      <c r="X4225"/>
      <c r="Y4225"/>
    </row>
    <row r="4226" spans="1:25" x14ac:dyDescent="0.35">
      <c r="A4226" t="s">
        <v>19</v>
      </c>
      <c r="B4226" t="s">
        <v>14</v>
      </c>
      <c r="C4226" t="s">
        <v>15</v>
      </c>
      <c r="D4226">
        <v>1</v>
      </c>
      <c r="E4226" t="s">
        <v>3</v>
      </c>
      <c r="F4226" t="s">
        <v>12</v>
      </c>
      <c r="G4226" t="s">
        <v>13</v>
      </c>
      <c r="H4226" s="2">
        <v>19</v>
      </c>
      <c r="I4226" s="3">
        <v>2422923.59</v>
      </c>
      <c r="J4226" s="3">
        <v>3938.11</v>
      </c>
      <c r="K4226" s="1">
        <v>44377</v>
      </c>
      <c r="L4226">
        <v>2</v>
      </c>
      <c r="M4226" t="s">
        <v>6</v>
      </c>
      <c r="N4226" t="s">
        <v>7</v>
      </c>
      <c r="O4226" t="s">
        <v>8</v>
      </c>
      <c r="P4226"/>
      <c r="W4226"/>
      <c r="X4226"/>
      <c r="Y4226"/>
    </row>
    <row r="4227" spans="1:25" x14ac:dyDescent="0.35">
      <c r="A4227" t="s">
        <v>19</v>
      </c>
      <c r="B4227" t="s">
        <v>14</v>
      </c>
      <c r="C4227" t="s">
        <v>15</v>
      </c>
      <c r="D4227">
        <v>1</v>
      </c>
      <c r="E4227" t="s">
        <v>3</v>
      </c>
      <c r="F4227" t="s">
        <v>25</v>
      </c>
      <c r="G4227" t="s">
        <v>26</v>
      </c>
      <c r="H4227" s="2">
        <v>4</v>
      </c>
      <c r="I4227" s="3">
        <v>131881.67000000001</v>
      </c>
      <c r="J4227" s="3">
        <v>214.35</v>
      </c>
      <c r="K4227" s="1">
        <v>44377</v>
      </c>
      <c r="L4227">
        <v>2</v>
      </c>
      <c r="M4227" t="s">
        <v>6</v>
      </c>
      <c r="N4227" t="s">
        <v>7</v>
      </c>
      <c r="O4227" t="s">
        <v>8</v>
      </c>
      <c r="P4227"/>
      <c r="W4227"/>
      <c r="X4227"/>
      <c r="Y4227"/>
    </row>
    <row r="4228" spans="1:25" x14ac:dyDescent="0.35">
      <c r="A4228" t="s">
        <v>19</v>
      </c>
      <c r="B4228" t="s">
        <v>1</v>
      </c>
      <c r="C4228" t="s">
        <v>2</v>
      </c>
      <c r="D4228">
        <v>4</v>
      </c>
      <c r="E4228" t="s">
        <v>11</v>
      </c>
      <c r="F4228" t="s">
        <v>25</v>
      </c>
      <c r="G4228" t="s">
        <v>26</v>
      </c>
      <c r="H4228" s="2">
        <v>53</v>
      </c>
      <c r="I4228" s="3">
        <v>4578295.42</v>
      </c>
      <c r="J4228" s="3">
        <v>7441.36</v>
      </c>
      <c r="K4228" s="1">
        <v>44377</v>
      </c>
      <c r="L4228">
        <v>2</v>
      </c>
      <c r="M4228" t="s">
        <v>6</v>
      </c>
      <c r="N4228" t="s">
        <v>7</v>
      </c>
      <c r="O4228" t="s">
        <v>8</v>
      </c>
      <c r="P4228"/>
      <c r="W4228"/>
      <c r="X4228"/>
      <c r="Y4228"/>
    </row>
    <row r="4229" spans="1:25" x14ac:dyDescent="0.35">
      <c r="A4229" t="s">
        <v>19</v>
      </c>
      <c r="B4229" t="s">
        <v>14</v>
      </c>
      <c r="C4229" t="s">
        <v>15</v>
      </c>
      <c r="D4229">
        <v>1</v>
      </c>
      <c r="E4229" t="s">
        <v>3</v>
      </c>
      <c r="F4229" t="s">
        <v>4</v>
      </c>
      <c r="G4229" t="s">
        <v>5</v>
      </c>
      <c r="H4229" s="2">
        <v>43</v>
      </c>
      <c r="I4229" s="3">
        <v>1566848.67</v>
      </c>
      <c r="J4229" s="3">
        <v>2546.69</v>
      </c>
      <c r="K4229" s="1">
        <v>44377</v>
      </c>
      <c r="L4229">
        <v>2</v>
      </c>
      <c r="M4229" t="s">
        <v>6</v>
      </c>
      <c r="N4229" t="s">
        <v>7</v>
      </c>
      <c r="O4229" t="s">
        <v>8</v>
      </c>
      <c r="P4229"/>
      <c r="W4229"/>
      <c r="X4229"/>
      <c r="Y4229"/>
    </row>
    <row r="4230" spans="1:25" x14ac:dyDescent="0.35">
      <c r="A4230" t="s">
        <v>19</v>
      </c>
      <c r="B4230" t="s">
        <v>14</v>
      </c>
      <c r="C4230" t="s">
        <v>15</v>
      </c>
      <c r="D4230">
        <v>3</v>
      </c>
      <c r="E4230" t="s">
        <v>10</v>
      </c>
      <c r="F4230" t="s">
        <v>4</v>
      </c>
      <c r="G4230" t="s">
        <v>5</v>
      </c>
      <c r="H4230" s="2">
        <v>45</v>
      </c>
      <c r="I4230" s="3">
        <v>4174609.6</v>
      </c>
      <c r="J4230" s="3">
        <v>6785.22</v>
      </c>
      <c r="K4230" s="1">
        <v>44377</v>
      </c>
      <c r="L4230">
        <v>2</v>
      </c>
      <c r="M4230" t="s">
        <v>6</v>
      </c>
      <c r="N4230" t="s">
        <v>7</v>
      </c>
      <c r="O4230" t="s">
        <v>8</v>
      </c>
      <c r="P4230"/>
      <c r="W4230"/>
      <c r="X4230"/>
      <c r="Y4230"/>
    </row>
    <row r="4231" spans="1:25" x14ac:dyDescent="0.35">
      <c r="A4231" t="s">
        <v>19</v>
      </c>
      <c r="B4231" t="s">
        <v>14</v>
      </c>
      <c r="C4231" t="s">
        <v>15</v>
      </c>
      <c r="D4231">
        <v>3</v>
      </c>
      <c r="E4231" t="s">
        <v>10</v>
      </c>
      <c r="F4231" t="s">
        <v>12</v>
      </c>
      <c r="G4231" t="s">
        <v>13</v>
      </c>
      <c r="H4231" s="2">
        <v>1</v>
      </c>
      <c r="I4231" s="3">
        <v>34968.31</v>
      </c>
      <c r="J4231" s="3">
        <v>56.84</v>
      </c>
      <c r="K4231" s="1">
        <v>44377</v>
      </c>
      <c r="L4231">
        <v>2</v>
      </c>
      <c r="M4231" t="s">
        <v>6</v>
      </c>
      <c r="N4231" t="s">
        <v>7</v>
      </c>
      <c r="O4231" t="s">
        <v>8</v>
      </c>
      <c r="P4231"/>
      <c r="W4231"/>
      <c r="X4231"/>
      <c r="Y4231"/>
    </row>
    <row r="4232" spans="1:25" x14ac:dyDescent="0.35">
      <c r="A4232" t="s">
        <v>19</v>
      </c>
      <c r="B4232" t="s">
        <v>14</v>
      </c>
      <c r="C4232" t="s">
        <v>15</v>
      </c>
      <c r="D4232">
        <v>2</v>
      </c>
      <c r="E4232" t="s">
        <v>9</v>
      </c>
      <c r="F4232" t="s">
        <v>4</v>
      </c>
      <c r="G4232" t="s">
        <v>5</v>
      </c>
      <c r="H4232" s="2">
        <v>9</v>
      </c>
      <c r="I4232" s="3">
        <v>333103.24</v>
      </c>
      <c r="J4232" s="3">
        <v>541.41</v>
      </c>
      <c r="K4232" s="1">
        <v>44377</v>
      </c>
      <c r="L4232">
        <v>2</v>
      </c>
      <c r="M4232" t="s">
        <v>6</v>
      </c>
      <c r="N4232" t="s">
        <v>7</v>
      </c>
      <c r="O4232" t="s">
        <v>8</v>
      </c>
      <c r="P4232"/>
      <c r="W4232"/>
      <c r="X4232"/>
      <c r="Y4232"/>
    </row>
    <row r="4233" spans="1:25" x14ac:dyDescent="0.35">
      <c r="A4233" t="s">
        <v>19</v>
      </c>
      <c r="B4233" t="s">
        <v>14</v>
      </c>
      <c r="C4233" t="s">
        <v>15</v>
      </c>
      <c r="D4233">
        <v>2</v>
      </c>
      <c r="E4233" t="s">
        <v>9</v>
      </c>
      <c r="F4233" t="s">
        <v>25</v>
      </c>
      <c r="G4233" t="s">
        <v>26</v>
      </c>
      <c r="H4233" s="2">
        <v>1</v>
      </c>
      <c r="I4233" s="3">
        <v>102876.37</v>
      </c>
      <c r="J4233" s="3">
        <v>167.21</v>
      </c>
      <c r="K4233" s="1">
        <v>44377</v>
      </c>
      <c r="L4233">
        <v>2</v>
      </c>
      <c r="M4233" t="s">
        <v>6</v>
      </c>
      <c r="N4233" t="s">
        <v>7</v>
      </c>
      <c r="O4233" t="s">
        <v>8</v>
      </c>
      <c r="P4233"/>
      <c r="W4233"/>
      <c r="X4233"/>
      <c r="Y4233"/>
    </row>
    <row r="4234" spans="1:25" x14ac:dyDescent="0.35">
      <c r="A4234" t="s">
        <v>20</v>
      </c>
      <c r="B4234" t="s">
        <v>14</v>
      </c>
      <c r="C4234" t="s">
        <v>15</v>
      </c>
      <c r="D4234">
        <v>3</v>
      </c>
      <c r="E4234" t="s">
        <v>10</v>
      </c>
      <c r="F4234" t="s">
        <v>4</v>
      </c>
      <c r="G4234" t="s">
        <v>5</v>
      </c>
      <c r="H4234" s="2">
        <v>23</v>
      </c>
      <c r="I4234" s="3">
        <v>2931210.4</v>
      </c>
      <c r="J4234" s="3">
        <v>4764.26</v>
      </c>
      <c r="K4234" s="1">
        <v>44377</v>
      </c>
      <c r="L4234">
        <v>2</v>
      </c>
      <c r="M4234" t="s">
        <v>6</v>
      </c>
      <c r="N4234" t="s">
        <v>7</v>
      </c>
      <c r="O4234" t="s">
        <v>8</v>
      </c>
      <c r="P4234"/>
      <c r="W4234"/>
      <c r="X4234"/>
      <c r="Y4234"/>
    </row>
    <row r="4235" spans="1:25" x14ac:dyDescent="0.35">
      <c r="A4235" t="s">
        <v>20</v>
      </c>
      <c r="B4235" t="s">
        <v>14</v>
      </c>
      <c r="C4235" t="s">
        <v>15</v>
      </c>
      <c r="D4235">
        <v>3</v>
      </c>
      <c r="E4235" t="s">
        <v>10</v>
      </c>
      <c r="F4235" t="s">
        <v>25</v>
      </c>
      <c r="G4235" t="s">
        <v>26</v>
      </c>
      <c r="H4235" s="2">
        <v>8</v>
      </c>
      <c r="I4235" s="3">
        <v>459257.18</v>
      </c>
      <c r="J4235" s="3">
        <v>746.46</v>
      </c>
      <c r="K4235" s="1">
        <v>44377</v>
      </c>
      <c r="L4235">
        <v>2</v>
      </c>
      <c r="M4235" t="s">
        <v>6</v>
      </c>
      <c r="N4235" t="s">
        <v>7</v>
      </c>
      <c r="O4235" t="s">
        <v>8</v>
      </c>
      <c r="P4235"/>
      <c r="W4235"/>
      <c r="X4235"/>
      <c r="Y4235"/>
    </row>
    <row r="4236" spans="1:25" x14ac:dyDescent="0.35">
      <c r="A4236" t="s">
        <v>20</v>
      </c>
      <c r="B4236" t="s">
        <v>14</v>
      </c>
      <c r="C4236" t="s">
        <v>15</v>
      </c>
      <c r="D4236">
        <v>2</v>
      </c>
      <c r="E4236" t="s">
        <v>9</v>
      </c>
      <c r="F4236" t="s">
        <v>4</v>
      </c>
      <c r="G4236" t="s">
        <v>5</v>
      </c>
      <c r="H4236" s="2">
        <v>4</v>
      </c>
      <c r="I4236" s="3">
        <v>199362.76</v>
      </c>
      <c r="J4236" s="3">
        <v>324.04000000000002</v>
      </c>
      <c r="K4236" s="1">
        <v>44377</v>
      </c>
      <c r="L4236">
        <v>2</v>
      </c>
      <c r="M4236" t="s">
        <v>6</v>
      </c>
      <c r="N4236" t="s">
        <v>7</v>
      </c>
      <c r="O4236" t="s">
        <v>8</v>
      </c>
      <c r="P4236"/>
      <c r="W4236"/>
      <c r="X4236"/>
      <c r="Y4236"/>
    </row>
    <row r="4237" spans="1:25" x14ac:dyDescent="0.35">
      <c r="A4237" t="s">
        <v>20</v>
      </c>
      <c r="B4237" t="s">
        <v>14</v>
      </c>
      <c r="C4237" t="s">
        <v>15</v>
      </c>
      <c r="D4237">
        <v>2</v>
      </c>
      <c r="E4237" t="s">
        <v>9</v>
      </c>
      <c r="F4237" t="s">
        <v>25</v>
      </c>
      <c r="G4237" t="s">
        <v>26</v>
      </c>
      <c r="H4237" s="2">
        <v>1</v>
      </c>
      <c r="I4237" s="3">
        <v>27373</v>
      </c>
      <c r="J4237" s="3">
        <v>44.49</v>
      </c>
      <c r="K4237" s="1">
        <v>44377</v>
      </c>
      <c r="L4237">
        <v>2</v>
      </c>
      <c r="M4237" t="s">
        <v>6</v>
      </c>
      <c r="N4237" t="s">
        <v>7</v>
      </c>
      <c r="O4237" t="s">
        <v>8</v>
      </c>
      <c r="P4237"/>
      <c r="W4237"/>
      <c r="X4237"/>
      <c r="Y4237"/>
    </row>
    <row r="4238" spans="1:25" x14ac:dyDescent="0.35">
      <c r="A4238" t="s">
        <v>20</v>
      </c>
      <c r="B4238" t="s">
        <v>14</v>
      </c>
      <c r="C4238" t="s">
        <v>15</v>
      </c>
      <c r="D4238">
        <v>4</v>
      </c>
      <c r="E4238" t="s">
        <v>11</v>
      </c>
      <c r="F4238" t="s">
        <v>23</v>
      </c>
      <c r="G4238" t="s">
        <v>24</v>
      </c>
      <c r="H4238" s="2">
        <v>3</v>
      </c>
      <c r="I4238" s="3">
        <v>268059.37</v>
      </c>
      <c r="J4238" s="3">
        <v>435.69</v>
      </c>
      <c r="K4238" s="1">
        <v>44377</v>
      </c>
      <c r="L4238">
        <v>2</v>
      </c>
      <c r="M4238" t="s">
        <v>6</v>
      </c>
      <c r="N4238" t="s">
        <v>7</v>
      </c>
      <c r="O4238" t="s">
        <v>8</v>
      </c>
      <c r="P4238"/>
      <c r="W4238"/>
      <c r="X4238"/>
      <c r="Y4238"/>
    </row>
    <row r="4239" spans="1:25" x14ac:dyDescent="0.35">
      <c r="A4239" t="s">
        <v>20</v>
      </c>
      <c r="B4239" t="s">
        <v>14</v>
      </c>
      <c r="C4239" t="s">
        <v>15</v>
      </c>
      <c r="D4239">
        <v>4</v>
      </c>
      <c r="E4239" t="s">
        <v>11</v>
      </c>
      <c r="F4239" t="s">
        <v>25</v>
      </c>
      <c r="G4239" t="s">
        <v>26</v>
      </c>
      <c r="H4239" s="2">
        <v>57</v>
      </c>
      <c r="I4239" s="3">
        <v>50507097.710000001</v>
      </c>
      <c r="J4239" s="3">
        <v>82091.990000000005</v>
      </c>
      <c r="K4239" s="1">
        <v>44377</v>
      </c>
      <c r="L4239">
        <v>2</v>
      </c>
      <c r="M4239" t="s">
        <v>6</v>
      </c>
      <c r="N4239" t="s">
        <v>7</v>
      </c>
      <c r="O4239" t="s">
        <v>8</v>
      </c>
      <c r="P4239"/>
      <c r="W4239"/>
      <c r="X4239"/>
      <c r="Y4239"/>
    </row>
    <row r="4240" spans="1:25" x14ac:dyDescent="0.35">
      <c r="A4240" t="s">
        <v>20</v>
      </c>
      <c r="B4240" t="s">
        <v>14</v>
      </c>
      <c r="C4240" t="s">
        <v>15</v>
      </c>
      <c r="D4240">
        <v>4</v>
      </c>
      <c r="E4240" t="s">
        <v>11</v>
      </c>
      <c r="F4240" t="s">
        <v>4</v>
      </c>
      <c r="G4240" t="s">
        <v>5</v>
      </c>
      <c r="H4240" s="2">
        <v>121</v>
      </c>
      <c r="I4240" s="3">
        <v>16429262.65</v>
      </c>
      <c r="J4240" s="3">
        <v>26703.39</v>
      </c>
      <c r="K4240" s="1">
        <v>44377</v>
      </c>
      <c r="L4240">
        <v>2</v>
      </c>
      <c r="M4240" t="s">
        <v>6</v>
      </c>
      <c r="N4240" t="s">
        <v>7</v>
      </c>
      <c r="O4240" t="s">
        <v>8</v>
      </c>
      <c r="P4240"/>
      <c r="W4240"/>
      <c r="X4240"/>
      <c r="Y4240"/>
    </row>
    <row r="4241" spans="1:25" x14ac:dyDescent="0.35">
      <c r="A4241" t="s">
        <v>20</v>
      </c>
      <c r="B4241" t="s">
        <v>14</v>
      </c>
      <c r="C4241" t="s">
        <v>15</v>
      </c>
      <c r="D4241">
        <v>4</v>
      </c>
      <c r="E4241" t="s">
        <v>11</v>
      </c>
      <c r="F4241" t="s">
        <v>12</v>
      </c>
      <c r="G4241" t="s">
        <v>13</v>
      </c>
      <c r="H4241" s="2">
        <v>51</v>
      </c>
      <c r="I4241" s="3">
        <v>3392658.44</v>
      </c>
      <c r="J4241" s="3">
        <v>5514.28</v>
      </c>
      <c r="K4241" s="1">
        <v>44377</v>
      </c>
      <c r="L4241">
        <v>2</v>
      </c>
      <c r="M4241" t="s">
        <v>6</v>
      </c>
      <c r="N4241" t="s">
        <v>7</v>
      </c>
      <c r="O4241" t="s">
        <v>8</v>
      </c>
      <c r="P4241"/>
      <c r="W4241"/>
      <c r="X4241"/>
      <c r="Y4241"/>
    </row>
    <row r="4242" spans="1:25" x14ac:dyDescent="0.35">
      <c r="A4242" t="s">
        <v>20</v>
      </c>
      <c r="B4242" t="s">
        <v>14</v>
      </c>
      <c r="C4242" t="s">
        <v>15</v>
      </c>
      <c r="D4242">
        <v>1</v>
      </c>
      <c r="E4242" t="s">
        <v>3</v>
      </c>
      <c r="F4242" t="s">
        <v>12</v>
      </c>
      <c r="G4242" t="s">
        <v>13</v>
      </c>
      <c r="H4242" s="2">
        <v>1</v>
      </c>
      <c r="I4242" s="3">
        <v>51071.09</v>
      </c>
      <c r="J4242" s="3">
        <v>83.01</v>
      </c>
      <c r="K4242" s="1">
        <v>44377</v>
      </c>
      <c r="L4242">
        <v>2</v>
      </c>
      <c r="M4242" t="s">
        <v>6</v>
      </c>
      <c r="N4242" t="s">
        <v>7</v>
      </c>
      <c r="O4242" t="s">
        <v>8</v>
      </c>
      <c r="P4242"/>
      <c r="W4242"/>
      <c r="X4242"/>
      <c r="Y4242"/>
    </row>
    <row r="4243" spans="1:25" x14ac:dyDescent="0.35">
      <c r="A4243" t="s">
        <v>20</v>
      </c>
      <c r="B4243" t="s">
        <v>1</v>
      </c>
      <c r="C4243" t="s">
        <v>2</v>
      </c>
      <c r="D4243">
        <v>3</v>
      </c>
      <c r="E4243" t="s">
        <v>10</v>
      </c>
      <c r="F4243" t="s">
        <v>25</v>
      </c>
      <c r="G4243" t="s">
        <v>26</v>
      </c>
      <c r="H4243" s="2">
        <v>5</v>
      </c>
      <c r="I4243" s="3">
        <v>630106.66</v>
      </c>
      <c r="J4243" s="3">
        <v>1024.1500000000001</v>
      </c>
      <c r="K4243" s="1">
        <v>44377</v>
      </c>
      <c r="L4243">
        <v>2</v>
      </c>
      <c r="M4243" t="s">
        <v>6</v>
      </c>
      <c r="N4243" t="s">
        <v>7</v>
      </c>
      <c r="O4243" t="s">
        <v>8</v>
      </c>
      <c r="P4243"/>
      <c r="W4243"/>
      <c r="X4243"/>
      <c r="Y4243"/>
    </row>
    <row r="4244" spans="1:25" x14ac:dyDescent="0.35">
      <c r="A4244" t="s">
        <v>20</v>
      </c>
      <c r="B4244" t="s">
        <v>1</v>
      </c>
      <c r="C4244" t="s">
        <v>2</v>
      </c>
      <c r="D4244">
        <v>4</v>
      </c>
      <c r="E4244" t="s">
        <v>11</v>
      </c>
      <c r="F4244" t="s">
        <v>4</v>
      </c>
      <c r="G4244" t="s">
        <v>5</v>
      </c>
      <c r="H4244" s="2">
        <v>148</v>
      </c>
      <c r="I4244" s="3">
        <v>16781305.93</v>
      </c>
      <c r="J4244" s="3">
        <v>27275.59</v>
      </c>
      <c r="K4244" s="1">
        <v>44377</v>
      </c>
      <c r="L4244">
        <v>2</v>
      </c>
      <c r="M4244" t="s">
        <v>6</v>
      </c>
      <c r="N4244" t="s">
        <v>7</v>
      </c>
      <c r="O4244" t="s">
        <v>8</v>
      </c>
      <c r="P4244"/>
      <c r="W4244"/>
      <c r="X4244"/>
      <c r="Y4244"/>
    </row>
    <row r="4245" spans="1:25" x14ac:dyDescent="0.35">
      <c r="A4245" t="s">
        <v>20</v>
      </c>
      <c r="B4245" t="s">
        <v>1</v>
      </c>
      <c r="C4245" t="s">
        <v>2</v>
      </c>
      <c r="D4245">
        <v>3</v>
      </c>
      <c r="E4245" t="s">
        <v>10</v>
      </c>
      <c r="F4245" t="s">
        <v>4</v>
      </c>
      <c r="G4245" t="s">
        <v>5</v>
      </c>
      <c r="H4245" s="2">
        <v>53</v>
      </c>
      <c r="I4245" s="3">
        <v>8110018.5999999996</v>
      </c>
      <c r="J4245" s="3">
        <v>13181.66</v>
      </c>
      <c r="K4245" s="1">
        <v>44377</v>
      </c>
      <c r="L4245">
        <v>2</v>
      </c>
      <c r="M4245" t="s">
        <v>6</v>
      </c>
      <c r="N4245" t="s">
        <v>7</v>
      </c>
      <c r="O4245" t="s">
        <v>8</v>
      </c>
      <c r="P4245"/>
      <c r="W4245"/>
      <c r="X4245"/>
      <c r="Y4245"/>
    </row>
    <row r="4246" spans="1:25" x14ac:dyDescent="0.35">
      <c r="A4246" t="s">
        <v>20</v>
      </c>
      <c r="B4246" t="s">
        <v>1</v>
      </c>
      <c r="C4246" t="s">
        <v>2</v>
      </c>
      <c r="D4246">
        <v>3</v>
      </c>
      <c r="E4246" t="s">
        <v>10</v>
      </c>
      <c r="F4246" t="s">
        <v>12</v>
      </c>
      <c r="G4246" t="s">
        <v>13</v>
      </c>
      <c r="H4246" s="2">
        <v>3</v>
      </c>
      <c r="I4246" s="3">
        <v>133001.85999999999</v>
      </c>
      <c r="J4246" s="3">
        <v>216.18</v>
      </c>
      <c r="K4246" s="1">
        <v>44377</v>
      </c>
      <c r="L4246">
        <v>2</v>
      </c>
      <c r="M4246" t="s">
        <v>6</v>
      </c>
      <c r="N4246" t="s">
        <v>7</v>
      </c>
      <c r="O4246" t="s">
        <v>8</v>
      </c>
      <c r="P4246"/>
      <c r="W4246"/>
      <c r="X4246"/>
      <c r="Y4246"/>
    </row>
    <row r="4247" spans="1:25" x14ac:dyDescent="0.35">
      <c r="A4247" t="s">
        <v>20</v>
      </c>
      <c r="B4247" t="s">
        <v>1</v>
      </c>
      <c r="C4247" t="s">
        <v>2</v>
      </c>
      <c r="D4247">
        <v>4</v>
      </c>
      <c r="E4247" t="s">
        <v>11</v>
      </c>
      <c r="F4247" t="s">
        <v>25</v>
      </c>
      <c r="G4247" t="s">
        <v>26</v>
      </c>
      <c r="H4247" s="2">
        <v>57</v>
      </c>
      <c r="I4247" s="3">
        <v>7410081.5300000003</v>
      </c>
      <c r="J4247" s="3">
        <v>12044.02</v>
      </c>
      <c r="K4247" s="1">
        <v>44377</v>
      </c>
      <c r="L4247">
        <v>2</v>
      </c>
      <c r="M4247" t="s">
        <v>6</v>
      </c>
      <c r="N4247" t="s">
        <v>7</v>
      </c>
      <c r="O4247" t="s">
        <v>8</v>
      </c>
      <c r="P4247"/>
      <c r="W4247"/>
      <c r="X4247"/>
      <c r="Y4247"/>
    </row>
    <row r="4248" spans="1:25" x14ac:dyDescent="0.35">
      <c r="A4248" t="s">
        <v>20</v>
      </c>
      <c r="B4248" t="s">
        <v>14</v>
      </c>
      <c r="C4248" t="s">
        <v>15</v>
      </c>
      <c r="D4248">
        <v>1</v>
      </c>
      <c r="E4248" t="s">
        <v>3</v>
      </c>
      <c r="F4248" t="s">
        <v>4</v>
      </c>
      <c r="G4248" t="s">
        <v>5</v>
      </c>
      <c r="H4248" s="2">
        <v>17</v>
      </c>
      <c r="I4248" s="3">
        <v>528520.67000000004</v>
      </c>
      <c r="J4248" s="3">
        <v>859.03</v>
      </c>
      <c r="K4248" s="1">
        <v>44377</v>
      </c>
      <c r="L4248">
        <v>2</v>
      </c>
      <c r="M4248" t="s">
        <v>6</v>
      </c>
      <c r="N4248" t="s">
        <v>7</v>
      </c>
      <c r="O4248" t="s">
        <v>8</v>
      </c>
      <c r="P4248"/>
      <c r="W4248"/>
      <c r="X4248"/>
      <c r="Y4248"/>
    </row>
    <row r="4249" spans="1:25" x14ac:dyDescent="0.35">
      <c r="A4249" t="s">
        <v>20</v>
      </c>
      <c r="B4249" t="s">
        <v>1</v>
      </c>
      <c r="C4249" t="s">
        <v>2</v>
      </c>
      <c r="D4249">
        <v>4</v>
      </c>
      <c r="E4249" t="s">
        <v>11</v>
      </c>
      <c r="F4249" t="s">
        <v>12</v>
      </c>
      <c r="G4249" t="s">
        <v>13</v>
      </c>
      <c r="H4249" s="2">
        <v>35</v>
      </c>
      <c r="I4249" s="3">
        <v>2013423.89</v>
      </c>
      <c r="J4249" s="3">
        <v>3272.53</v>
      </c>
      <c r="K4249" s="1">
        <v>44377</v>
      </c>
      <c r="L4249">
        <v>2</v>
      </c>
      <c r="M4249" t="s">
        <v>6</v>
      </c>
      <c r="N4249" t="s">
        <v>7</v>
      </c>
      <c r="O4249" t="s">
        <v>8</v>
      </c>
      <c r="P4249"/>
      <c r="W4249"/>
      <c r="X4249"/>
      <c r="Y4249"/>
    </row>
    <row r="4250" spans="1:25" x14ac:dyDescent="0.35">
      <c r="A4250" t="s">
        <v>20</v>
      </c>
      <c r="B4250" t="s">
        <v>1</v>
      </c>
      <c r="C4250" t="s">
        <v>2</v>
      </c>
      <c r="D4250">
        <v>4</v>
      </c>
      <c r="E4250" t="s">
        <v>11</v>
      </c>
      <c r="F4250" t="s">
        <v>23</v>
      </c>
      <c r="G4250" t="s">
        <v>24</v>
      </c>
      <c r="H4250" s="2">
        <v>1</v>
      </c>
      <c r="I4250" s="3">
        <v>31481.22</v>
      </c>
      <c r="J4250" s="3">
        <v>51.17</v>
      </c>
      <c r="K4250" s="1">
        <v>44377</v>
      </c>
      <c r="L4250">
        <v>2</v>
      </c>
      <c r="M4250" t="s">
        <v>6</v>
      </c>
      <c r="N4250" t="s">
        <v>7</v>
      </c>
      <c r="O4250" t="s">
        <v>8</v>
      </c>
      <c r="P4250"/>
      <c r="W4250"/>
      <c r="X4250"/>
      <c r="Y4250"/>
    </row>
    <row r="4251" spans="1:25" x14ac:dyDescent="0.35">
      <c r="A4251" t="s">
        <v>18</v>
      </c>
      <c r="B4251" t="s">
        <v>1</v>
      </c>
      <c r="C4251" t="s">
        <v>2</v>
      </c>
      <c r="D4251">
        <v>4</v>
      </c>
      <c r="E4251" t="s">
        <v>11</v>
      </c>
      <c r="F4251" t="s">
        <v>25</v>
      </c>
      <c r="G4251" t="s">
        <v>26</v>
      </c>
      <c r="H4251" s="2">
        <v>12</v>
      </c>
      <c r="I4251" s="3">
        <v>27521329.449999999</v>
      </c>
      <c r="J4251" s="3">
        <v>44731.95</v>
      </c>
      <c r="K4251" s="1">
        <v>44377</v>
      </c>
      <c r="L4251">
        <v>2</v>
      </c>
      <c r="M4251" t="s">
        <v>6</v>
      </c>
      <c r="N4251" t="s">
        <v>7</v>
      </c>
      <c r="O4251" t="s">
        <v>8</v>
      </c>
      <c r="P4251"/>
      <c r="W4251"/>
      <c r="X4251"/>
      <c r="Y4251"/>
    </row>
    <row r="4252" spans="1:25" x14ac:dyDescent="0.35">
      <c r="A4252" t="s">
        <v>18</v>
      </c>
      <c r="B4252" t="s">
        <v>14</v>
      </c>
      <c r="C4252" t="s">
        <v>15</v>
      </c>
      <c r="D4252">
        <v>1</v>
      </c>
      <c r="E4252" t="s">
        <v>3</v>
      </c>
      <c r="F4252" t="s">
        <v>4</v>
      </c>
      <c r="G4252" t="s">
        <v>5</v>
      </c>
      <c r="H4252" s="2">
        <v>3</v>
      </c>
      <c r="I4252" s="3">
        <v>97455.07</v>
      </c>
      <c r="J4252" s="3">
        <v>158.4</v>
      </c>
      <c r="K4252" s="1">
        <v>44377</v>
      </c>
      <c r="L4252">
        <v>2</v>
      </c>
      <c r="M4252" t="s">
        <v>6</v>
      </c>
      <c r="N4252" t="s">
        <v>7</v>
      </c>
      <c r="O4252" t="s">
        <v>8</v>
      </c>
      <c r="P4252"/>
      <c r="W4252"/>
      <c r="X4252"/>
      <c r="Y4252"/>
    </row>
    <row r="4253" spans="1:25" x14ac:dyDescent="0.35">
      <c r="A4253" t="s">
        <v>18</v>
      </c>
      <c r="B4253" t="s">
        <v>1</v>
      </c>
      <c r="C4253" t="s">
        <v>2</v>
      </c>
      <c r="D4253">
        <v>4</v>
      </c>
      <c r="E4253" t="s">
        <v>11</v>
      </c>
      <c r="F4253" t="s">
        <v>4</v>
      </c>
      <c r="G4253" t="s">
        <v>5</v>
      </c>
      <c r="H4253" s="2">
        <v>34</v>
      </c>
      <c r="I4253" s="3">
        <v>9118290.25</v>
      </c>
      <c r="J4253" s="3">
        <v>14820.46</v>
      </c>
      <c r="K4253" s="1">
        <v>44377</v>
      </c>
      <c r="L4253">
        <v>2</v>
      </c>
      <c r="M4253" t="s">
        <v>6</v>
      </c>
      <c r="N4253" t="s">
        <v>7</v>
      </c>
      <c r="O4253" t="s">
        <v>8</v>
      </c>
      <c r="P4253"/>
      <c r="W4253"/>
      <c r="X4253"/>
      <c r="Y4253"/>
    </row>
    <row r="4254" spans="1:25" x14ac:dyDescent="0.35">
      <c r="A4254" t="s">
        <v>18</v>
      </c>
      <c r="B4254" t="s">
        <v>1</v>
      </c>
      <c r="C4254" t="s">
        <v>2</v>
      </c>
      <c r="D4254">
        <v>4</v>
      </c>
      <c r="E4254" t="s">
        <v>11</v>
      </c>
      <c r="F4254" t="s">
        <v>12</v>
      </c>
      <c r="G4254" t="s">
        <v>13</v>
      </c>
      <c r="H4254" s="2">
        <v>4</v>
      </c>
      <c r="I4254" s="3">
        <v>586555.59</v>
      </c>
      <c r="J4254" s="3">
        <v>953.36</v>
      </c>
      <c r="K4254" s="1">
        <v>44377</v>
      </c>
      <c r="L4254">
        <v>2</v>
      </c>
      <c r="M4254" t="s">
        <v>6</v>
      </c>
      <c r="N4254" t="s">
        <v>7</v>
      </c>
      <c r="O4254" t="s">
        <v>8</v>
      </c>
      <c r="P4254"/>
      <c r="W4254"/>
      <c r="X4254"/>
      <c r="Y4254"/>
    </row>
    <row r="4255" spans="1:25" x14ac:dyDescent="0.35">
      <c r="A4255" t="s">
        <v>18</v>
      </c>
      <c r="B4255" t="s">
        <v>14</v>
      </c>
      <c r="C4255" t="s">
        <v>15</v>
      </c>
      <c r="D4255">
        <v>2</v>
      </c>
      <c r="E4255" t="s">
        <v>9</v>
      </c>
      <c r="F4255" t="s">
        <v>25</v>
      </c>
      <c r="G4255" t="s">
        <v>26</v>
      </c>
      <c r="H4255" s="2">
        <v>1</v>
      </c>
      <c r="I4255" s="3">
        <v>553732.15</v>
      </c>
      <c r="J4255" s="3">
        <v>900.01</v>
      </c>
      <c r="K4255" s="1">
        <v>44377</v>
      </c>
      <c r="L4255">
        <v>2</v>
      </c>
      <c r="M4255" t="s">
        <v>6</v>
      </c>
      <c r="N4255" t="s">
        <v>7</v>
      </c>
      <c r="O4255" t="s">
        <v>8</v>
      </c>
      <c r="P4255"/>
      <c r="W4255"/>
      <c r="X4255"/>
      <c r="Y4255"/>
    </row>
    <row r="4256" spans="1:25" x14ac:dyDescent="0.35">
      <c r="A4256" t="s">
        <v>18</v>
      </c>
      <c r="B4256" t="s">
        <v>14</v>
      </c>
      <c r="C4256" t="s">
        <v>15</v>
      </c>
      <c r="D4256">
        <v>3</v>
      </c>
      <c r="E4256" t="s">
        <v>10</v>
      </c>
      <c r="F4256" t="s">
        <v>4</v>
      </c>
      <c r="G4256" t="s">
        <v>5</v>
      </c>
      <c r="H4256" s="2">
        <v>2</v>
      </c>
      <c r="I4256" s="3">
        <v>88756.19</v>
      </c>
      <c r="J4256" s="3">
        <v>144.26</v>
      </c>
      <c r="K4256" s="1">
        <v>44377</v>
      </c>
      <c r="L4256">
        <v>2</v>
      </c>
      <c r="M4256" t="s">
        <v>6</v>
      </c>
      <c r="N4256" t="s">
        <v>7</v>
      </c>
      <c r="O4256" t="s">
        <v>8</v>
      </c>
      <c r="P4256"/>
      <c r="W4256"/>
      <c r="X4256"/>
      <c r="Y4256"/>
    </row>
    <row r="4257" spans="1:25" x14ac:dyDescent="0.35">
      <c r="A4257" t="s">
        <v>18</v>
      </c>
      <c r="B4257" t="s">
        <v>14</v>
      </c>
      <c r="C4257" t="s">
        <v>15</v>
      </c>
      <c r="D4257">
        <v>1</v>
      </c>
      <c r="E4257" t="s">
        <v>3</v>
      </c>
      <c r="F4257" t="s">
        <v>12</v>
      </c>
      <c r="G4257" t="s">
        <v>13</v>
      </c>
      <c r="H4257" s="2">
        <v>2</v>
      </c>
      <c r="I4257" s="3">
        <v>189442.76</v>
      </c>
      <c r="J4257" s="3">
        <v>307.91000000000003</v>
      </c>
      <c r="K4257" s="1">
        <v>44377</v>
      </c>
      <c r="L4257">
        <v>2</v>
      </c>
      <c r="M4257" t="s">
        <v>6</v>
      </c>
      <c r="N4257" t="s">
        <v>7</v>
      </c>
      <c r="O4257" t="s">
        <v>8</v>
      </c>
      <c r="P4257"/>
      <c r="W4257"/>
      <c r="X4257"/>
      <c r="Y4257"/>
    </row>
    <row r="4258" spans="1:25" x14ac:dyDescent="0.35">
      <c r="A4258" t="s">
        <v>18</v>
      </c>
      <c r="B4258" t="s">
        <v>14</v>
      </c>
      <c r="C4258" t="s">
        <v>15</v>
      </c>
      <c r="D4258">
        <v>2</v>
      </c>
      <c r="E4258" t="s">
        <v>9</v>
      </c>
      <c r="F4258" t="s">
        <v>4</v>
      </c>
      <c r="G4258" t="s">
        <v>5</v>
      </c>
      <c r="H4258" s="2">
        <v>1</v>
      </c>
      <c r="I4258" s="3">
        <v>46561.47</v>
      </c>
      <c r="J4258" s="3">
        <v>75.680000000000007</v>
      </c>
      <c r="K4258" s="1">
        <v>44377</v>
      </c>
      <c r="L4258">
        <v>2</v>
      </c>
      <c r="M4258" t="s">
        <v>6</v>
      </c>
      <c r="N4258" t="s">
        <v>7</v>
      </c>
      <c r="O4258" t="s">
        <v>8</v>
      </c>
      <c r="P4258"/>
      <c r="W4258"/>
      <c r="X4258"/>
      <c r="Y4258"/>
    </row>
    <row r="4259" spans="1:25" x14ac:dyDescent="0.35">
      <c r="A4259" t="s">
        <v>18</v>
      </c>
      <c r="B4259" t="s">
        <v>1</v>
      </c>
      <c r="C4259" t="s">
        <v>2</v>
      </c>
      <c r="D4259">
        <v>3</v>
      </c>
      <c r="E4259" t="s">
        <v>10</v>
      </c>
      <c r="F4259" t="s">
        <v>25</v>
      </c>
      <c r="G4259" t="s">
        <v>26</v>
      </c>
      <c r="H4259" s="2">
        <v>1</v>
      </c>
      <c r="I4259" s="3">
        <v>2587636.33</v>
      </c>
      <c r="J4259" s="3">
        <v>4205.83</v>
      </c>
      <c r="K4259" s="1">
        <v>44377</v>
      </c>
      <c r="L4259">
        <v>2</v>
      </c>
      <c r="M4259" t="s">
        <v>6</v>
      </c>
      <c r="N4259" t="s">
        <v>7</v>
      </c>
      <c r="O4259" t="s">
        <v>8</v>
      </c>
      <c r="P4259"/>
      <c r="W4259"/>
      <c r="X4259"/>
      <c r="Y4259"/>
    </row>
    <row r="4260" spans="1:25" x14ac:dyDescent="0.35">
      <c r="A4260" t="s">
        <v>17</v>
      </c>
      <c r="B4260" t="s">
        <v>14</v>
      </c>
      <c r="C4260" t="s">
        <v>15</v>
      </c>
      <c r="D4260">
        <v>4</v>
      </c>
      <c r="E4260" t="s">
        <v>11</v>
      </c>
      <c r="F4260" t="s">
        <v>23</v>
      </c>
      <c r="G4260" t="s">
        <v>24</v>
      </c>
      <c r="H4260" s="2">
        <v>14</v>
      </c>
      <c r="I4260" s="3">
        <v>1756633</v>
      </c>
      <c r="J4260" s="3">
        <v>2855.15</v>
      </c>
      <c r="K4260" s="1">
        <v>44377</v>
      </c>
      <c r="L4260">
        <v>2</v>
      </c>
      <c r="M4260" t="s">
        <v>6</v>
      </c>
      <c r="N4260" t="s">
        <v>7</v>
      </c>
      <c r="O4260" t="s">
        <v>8</v>
      </c>
      <c r="P4260"/>
      <c r="W4260"/>
      <c r="X4260"/>
      <c r="Y4260"/>
    </row>
    <row r="4261" spans="1:25" x14ac:dyDescent="0.35">
      <c r="A4261" t="s">
        <v>17</v>
      </c>
      <c r="B4261" t="s">
        <v>14</v>
      </c>
      <c r="C4261" t="s">
        <v>15</v>
      </c>
      <c r="D4261">
        <v>4</v>
      </c>
      <c r="E4261" t="s">
        <v>11</v>
      </c>
      <c r="F4261" t="s">
        <v>25</v>
      </c>
      <c r="G4261" t="s">
        <v>26</v>
      </c>
      <c r="H4261" s="2">
        <v>426</v>
      </c>
      <c r="I4261" s="3">
        <v>82245759.599999994</v>
      </c>
      <c r="J4261" s="3">
        <v>133678.6</v>
      </c>
      <c r="K4261" s="1">
        <v>44377</v>
      </c>
      <c r="L4261">
        <v>2</v>
      </c>
      <c r="M4261" t="s">
        <v>6</v>
      </c>
      <c r="N4261" t="s">
        <v>7</v>
      </c>
      <c r="O4261" t="s">
        <v>8</v>
      </c>
      <c r="P4261"/>
      <c r="W4261"/>
      <c r="X4261"/>
      <c r="Y4261"/>
    </row>
    <row r="4262" spans="1:25" x14ac:dyDescent="0.35">
      <c r="A4262" t="s">
        <v>17</v>
      </c>
      <c r="B4262" t="s">
        <v>14</v>
      </c>
      <c r="C4262" t="s">
        <v>15</v>
      </c>
      <c r="D4262">
        <v>4</v>
      </c>
      <c r="E4262" t="s">
        <v>11</v>
      </c>
      <c r="F4262" t="s">
        <v>4</v>
      </c>
      <c r="G4262" t="s">
        <v>5</v>
      </c>
      <c r="H4262" s="2">
        <v>374</v>
      </c>
      <c r="I4262" s="3">
        <v>41658372.310000002</v>
      </c>
      <c r="J4262" s="3">
        <v>67709.67</v>
      </c>
      <c r="K4262" s="1">
        <v>44377</v>
      </c>
      <c r="L4262">
        <v>2</v>
      </c>
      <c r="M4262" t="s">
        <v>6</v>
      </c>
      <c r="N4262" t="s">
        <v>7</v>
      </c>
      <c r="O4262" t="s">
        <v>8</v>
      </c>
      <c r="P4262"/>
      <c r="W4262"/>
      <c r="X4262"/>
      <c r="Y4262"/>
    </row>
    <row r="4263" spans="1:25" x14ac:dyDescent="0.35">
      <c r="A4263" t="s">
        <v>17</v>
      </c>
      <c r="B4263" t="s">
        <v>14</v>
      </c>
      <c r="C4263" t="s">
        <v>15</v>
      </c>
      <c r="D4263">
        <v>4</v>
      </c>
      <c r="E4263" t="s">
        <v>11</v>
      </c>
      <c r="F4263" t="s">
        <v>12</v>
      </c>
      <c r="G4263" t="s">
        <v>13</v>
      </c>
      <c r="H4263" s="2">
        <v>206</v>
      </c>
      <c r="I4263" s="3">
        <v>16216160.789999999</v>
      </c>
      <c r="J4263" s="3">
        <v>26357.03</v>
      </c>
      <c r="K4263" s="1">
        <v>44377</v>
      </c>
      <c r="L4263">
        <v>2</v>
      </c>
      <c r="M4263" t="s">
        <v>6</v>
      </c>
      <c r="N4263" t="s">
        <v>7</v>
      </c>
      <c r="O4263" t="s">
        <v>8</v>
      </c>
      <c r="P4263"/>
      <c r="W4263"/>
      <c r="X4263"/>
      <c r="Y4263"/>
    </row>
    <row r="4264" spans="1:25" x14ac:dyDescent="0.35">
      <c r="A4264" t="s">
        <v>18</v>
      </c>
      <c r="B4264" t="s">
        <v>1</v>
      </c>
      <c r="C4264" t="s">
        <v>2</v>
      </c>
      <c r="D4264">
        <v>2</v>
      </c>
      <c r="E4264" t="s">
        <v>9</v>
      </c>
      <c r="F4264" t="s">
        <v>4</v>
      </c>
      <c r="G4264" t="s">
        <v>5</v>
      </c>
      <c r="H4264" s="2">
        <v>3</v>
      </c>
      <c r="I4264" s="3">
        <v>231184.99</v>
      </c>
      <c r="J4264" s="3">
        <v>375.76</v>
      </c>
      <c r="K4264" s="1">
        <v>44377</v>
      </c>
      <c r="L4264">
        <v>2</v>
      </c>
      <c r="M4264" t="s">
        <v>6</v>
      </c>
      <c r="N4264" t="s">
        <v>7</v>
      </c>
      <c r="O4264" t="s">
        <v>8</v>
      </c>
      <c r="P4264"/>
      <c r="W4264"/>
      <c r="X4264"/>
      <c r="Y4264"/>
    </row>
    <row r="4265" spans="1:25" x14ac:dyDescent="0.35">
      <c r="A4265" t="s">
        <v>18</v>
      </c>
      <c r="B4265" t="s">
        <v>1</v>
      </c>
      <c r="C4265" t="s">
        <v>2</v>
      </c>
      <c r="D4265">
        <v>3</v>
      </c>
      <c r="E4265" t="s">
        <v>10</v>
      </c>
      <c r="F4265" t="s">
        <v>4</v>
      </c>
      <c r="G4265" t="s">
        <v>5</v>
      </c>
      <c r="H4265" s="2">
        <v>6</v>
      </c>
      <c r="I4265" s="3">
        <v>494489.19</v>
      </c>
      <c r="J4265" s="3">
        <v>803.72</v>
      </c>
      <c r="K4265" s="1">
        <v>44377</v>
      </c>
      <c r="L4265">
        <v>2</v>
      </c>
      <c r="M4265" t="s">
        <v>6</v>
      </c>
      <c r="N4265" t="s">
        <v>7</v>
      </c>
      <c r="O4265" t="s">
        <v>8</v>
      </c>
      <c r="P4265"/>
      <c r="W4265"/>
      <c r="X4265"/>
      <c r="Y4265"/>
    </row>
    <row r="4266" spans="1:25" x14ac:dyDescent="0.35">
      <c r="A4266" t="s">
        <v>18</v>
      </c>
      <c r="B4266" t="s">
        <v>1</v>
      </c>
      <c r="C4266" t="s">
        <v>2</v>
      </c>
      <c r="D4266">
        <v>1</v>
      </c>
      <c r="E4266" t="s">
        <v>3</v>
      </c>
      <c r="F4266" t="s">
        <v>4</v>
      </c>
      <c r="G4266" t="s">
        <v>5</v>
      </c>
      <c r="H4266" s="2">
        <v>3</v>
      </c>
      <c r="I4266" s="3">
        <v>137063.84</v>
      </c>
      <c r="J4266" s="3">
        <v>222.78</v>
      </c>
      <c r="K4266" s="1">
        <v>44377</v>
      </c>
      <c r="L4266">
        <v>2</v>
      </c>
      <c r="M4266" t="s">
        <v>6</v>
      </c>
      <c r="N4266" t="s">
        <v>7</v>
      </c>
      <c r="O4266" t="s">
        <v>8</v>
      </c>
      <c r="P4266"/>
      <c r="W4266"/>
      <c r="X4266"/>
      <c r="Y4266"/>
    </row>
    <row r="4267" spans="1:25" x14ac:dyDescent="0.35">
      <c r="A4267" t="s">
        <v>18</v>
      </c>
      <c r="B4267" t="s">
        <v>1</v>
      </c>
      <c r="C4267" t="s">
        <v>2</v>
      </c>
      <c r="D4267">
        <v>1</v>
      </c>
      <c r="E4267" t="s">
        <v>3</v>
      </c>
      <c r="F4267" t="s">
        <v>12</v>
      </c>
      <c r="G4267" t="s">
        <v>13</v>
      </c>
      <c r="H4267" s="2">
        <v>4</v>
      </c>
      <c r="I4267" s="3">
        <v>785435.12</v>
      </c>
      <c r="J4267" s="3">
        <v>1276.6099999999999</v>
      </c>
      <c r="K4267" s="1">
        <v>44377</v>
      </c>
      <c r="L4267">
        <v>2</v>
      </c>
      <c r="M4267" t="s">
        <v>6</v>
      </c>
      <c r="N4267" t="s">
        <v>7</v>
      </c>
      <c r="O4267" t="s">
        <v>8</v>
      </c>
      <c r="P4267"/>
      <c r="W4267"/>
      <c r="X4267"/>
      <c r="Y4267"/>
    </row>
    <row r="4268" spans="1:25" x14ac:dyDescent="0.35">
      <c r="A4268" t="s">
        <v>19</v>
      </c>
      <c r="B4268" t="s">
        <v>1</v>
      </c>
      <c r="C4268" t="s">
        <v>2</v>
      </c>
      <c r="D4268">
        <v>3</v>
      </c>
      <c r="E4268" t="s">
        <v>10</v>
      </c>
      <c r="F4268" t="s">
        <v>12</v>
      </c>
      <c r="G4268" t="s">
        <v>13</v>
      </c>
      <c r="H4268" s="2">
        <v>15</v>
      </c>
      <c r="I4268" s="3">
        <v>467474.8</v>
      </c>
      <c r="J4268" s="3">
        <v>759.81</v>
      </c>
      <c r="K4268" s="1">
        <v>44377</v>
      </c>
      <c r="L4268">
        <v>2</v>
      </c>
      <c r="M4268" t="s">
        <v>6</v>
      </c>
      <c r="N4268" t="s">
        <v>7</v>
      </c>
      <c r="O4268" t="s">
        <v>8</v>
      </c>
      <c r="P4268"/>
      <c r="W4268"/>
      <c r="X4268"/>
      <c r="Y4268"/>
    </row>
    <row r="4269" spans="1:25" x14ac:dyDescent="0.35">
      <c r="A4269" t="s">
        <v>19</v>
      </c>
      <c r="B4269" t="s">
        <v>1</v>
      </c>
      <c r="C4269" t="s">
        <v>2</v>
      </c>
      <c r="D4269">
        <v>3</v>
      </c>
      <c r="E4269" t="s">
        <v>10</v>
      </c>
      <c r="F4269" t="s">
        <v>23</v>
      </c>
      <c r="G4269" t="s">
        <v>24</v>
      </c>
      <c r="H4269" s="2">
        <v>1</v>
      </c>
      <c r="I4269" s="3">
        <v>5734.81</v>
      </c>
      <c r="J4269" s="3">
        <v>9.32</v>
      </c>
      <c r="K4269" s="1">
        <v>44377</v>
      </c>
      <c r="L4269">
        <v>2</v>
      </c>
      <c r="M4269" t="s">
        <v>6</v>
      </c>
      <c r="N4269" t="s">
        <v>7</v>
      </c>
      <c r="O4269" t="s">
        <v>8</v>
      </c>
      <c r="P4269"/>
      <c r="W4269"/>
      <c r="X4269"/>
      <c r="Y4269"/>
    </row>
    <row r="4270" spans="1:25" x14ac:dyDescent="0.35">
      <c r="A4270" t="s">
        <v>19</v>
      </c>
      <c r="B4270" t="s">
        <v>1</v>
      </c>
      <c r="C4270" t="s">
        <v>2</v>
      </c>
      <c r="D4270">
        <v>2</v>
      </c>
      <c r="E4270" t="s">
        <v>9</v>
      </c>
      <c r="F4270" t="s">
        <v>25</v>
      </c>
      <c r="G4270" t="s">
        <v>26</v>
      </c>
      <c r="H4270" s="2">
        <v>2</v>
      </c>
      <c r="I4270" s="3">
        <v>85834.240000000005</v>
      </c>
      <c r="J4270" s="3">
        <v>139.51</v>
      </c>
      <c r="K4270" s="1">
        <v>44377</v>
      </c>
      <c r="L4270">
        <v>2</v>
      </c>
      <c r="M4270" t="s">
        <v>6</v>
      </c>
      <c r="N4270" t="s">
        <v>7</v>
      </c>
      <c r="O4270" t="s">
        <v>8</v>
      </c>
      <c r="P4270"/>
      <c r="W4270"/>
      <c r="X4270"/>
      <c r="Y4270"/>
    </row>
    <row r="4271" spans="1:25" x14ac:dyDescent="0.35">
      <c r="A4271" t="s">
        <v>19</v>
      </c>
      <c r="B4271" t="s">
        <v>1</v>
      </c>
      <c r="C4271" t="s">
        <v>2</v>
      </c>
      <c r="D4271">
        <v>3</v>
      </c>
      <c r="E4271" t="s">
        <v>10</v>
      </c>
      <c r="F4271" t="s">
        <v>4</v>
      </c>
      <c r="G4271" t="s">
        <v>5</v>
      </c>
      <c r="H4271" s="2">
        <v>81</v>
      </c>
      <c r="I4271" s="3">
        <v>7924737.8099999996</v>
      </c>
      <c r="J4271" s="3">
        <v>12880.52</v>
      </c>
      <c r="K4271" s="1">
        <v>44377</v>
      </c>
      <c r="L4271">
        <v>2</v>
      </c>
      <c r="M4271" t="s">
        <v>6</v>
      </c>
      <c r="N4271" t="s">
        <v>7</v>
      </c>
      <c r="O4271" t="s">
        <v>8</v>
      </c>
      <c r="P4271"/>
      <c r="W4271"/>
      <c r="X4271"/>
      <c r="Y4271"/>
    </row>
    <row r="4272" spans="1:25" x14ac:dyDescent="0.35">
      <c r="A4272" t="s">
        <v>19</v>
      </c>
      <c r="B4272" t="s">
        <v>1</v>
      </c>
      <c r="C4272" t="s">
        <v>2</v>
      </c>
      <c r="D4272">
        <v>4</v>
      </c>
      <c r="E4272" t="s">
        <v>11</v>
      </c>
      <c r="F4272" t="s">
        <v>12</v>
      </c>
      <c r="G4272" t="s">
        <v>13</v>
      </c>
      <c r="H4272" s="2">
        <v>124</v>
      </c>
      <c r="I4272" s="3">
        <v>7496904.2000000002</v>
      </c>
      <c r="J4272" s="3">
        <v>12185.13</v>
      </c>
      <c r="K4272" s="1">
        <v>44377</v>
      </c>
      <c r="L4272">
        <v>2</v>
      </c>
      <c r="M4272" t="s">
        <v>6</v>
      </c>
      <c r="N4272" t="s">
        <v>7</v>
      </c>
      <c r="O4272" t="s">
        <v>8</v>
      </c>
      <c r="P4272"/>
      <c r="W4272"/>
      <c r="X4272"/>
      <c r="Y4272"/>
    </row>
    <row r="4273" spans="1:25" x14ac:dyDescent="0.35">
      <c r="A4273" t="s">
        <v>19</v>
      </c>
      <c r="B4273" t="s">
        <v>1</v>
      </c>
      <c r="C4273" t="s">
        <v>2</v>
      </c>
      <c r="D4273">
        <v>4</v>
      </c>
      <c r="E4273" t="s">
        <v>11</v>
      </c>
      <c r="F4273" t="s">
        <v>23</v>
      </c>
      <c r="G4273" t="s">
        <v>24</v>
      </c>
      <c r="H4273" s="2">
        <v>1</v>
      </c>
      <c r="I4273" s="3">
        <v>27373</v>
      </c>
      <c r="J4273" s="3">
        <v>44.49</v>
      </c>
      <c r="K4273" s="1">
        <v>44377</v>
      </c>
      <c r="L4273">
        <v>2</v>
      </c>
      <c r="M4273" t="s">
        <v>6</v>
      </c>
      <c r="N4273" t="s">
        <v>7</v>
      </c>
      <c r="O4273" t="s">
        <v>8</v>
      </c>
      <c r="P4273"/>
      <c r="W4273"/>
      <c r="X4273"/>
      <c r="Y4273"/>
    </row>
    <row r="4274" spans="1:25" x14ac:dyDescent="0.35">
      <c r="A4274" t="s">
        <v>19</v>
      </c>
      <c r="B4274" t="s">
        <v>1</v>
      </c>
      <c r="C4274" t="s">
        <v>2</v>
      </c>
      <c r="D4274">
        <v>3</v>
      </c>
      <c r="E4274" t="s">
        <v>10</v>
      </c>
      <c r="F4274" t="s">
        <v>25</v>
      </c>
      <c r="G4274" t="s">
        <v>26</v>
      </c>
      <c r="H4274" s="2">
        <v>3</v>
      </c>
      <c r="I4274" s="3">
        <v>119159.86</v>
      </c>
      <c r="J4274" s="3">
        <v>193.68</v>
      </c>
      <c r="K4274" s="1">
        <v>44377</v>
      </c>
      <c r="L4274">
        <v>2</v>
      </c>
      <c r="M4274" t="s">
        <v>6</v>
      </c>
      <c r="N4274" t="s">
        <v>7</v>
      </c>
      <c r="O4274" t="s">
        <v>8</v>
      </c>
      <c r="P4274"/>
      <c r="W4274"/>
      <c r="X4274"/>
      <c r="Y4274"/>
    </row>
    <row r="4275" spans="1:25" x14ac:dyDescent="0.35">
      <c r="A4275" t="s">
        <v>19</v>
      </c>
      <c r="B4275" t="s">
        <v>1</v>
      </c>
      <c r="C4275" t="s">
        <v>2</v>
      </c>
      <c r="D4275">
        <v>4</v>
      </c>
      <c r="E4275" t="s">
        <v>11</v>
      </c>
      <c r="F4275" t="s">
        <v>4</v>
      </c>
      <c r="G4275" t="s">
        <v>5</v>
      </c>
      <c r="H4275" s="2">
        <v>420</v>
      </c>
      <c r="I4275" s="3">
        <v>50571869.630000003</v>
      </c>
      <c r="J4275" s="3">
        <v>82197.27</v>
      </c>
      <c r="K4275" s="1">
        <v>44377</v>
      </c>
      <c r="L4275">
        <v>2</v>
      </c>
      <c r="M4275" t="s">
        <v>6</v>
      </c>
      <c r="N4275" t="s">
        <v>7</v>
      </c>
      <c r="O4275" t="s">
        <v>8</v>
      </c>
      <c r="P4275"/>
      <c r="W4275"/>
      <c r="X4275"/>
      <c r="Y4275"/>
    </row>
    <row r="4276" spans="1:25" x14ac:dyDescent="0.35">
      <c r="A4276" t="s">
        <v>19</v>
      </c>
      <c r="B4276" t="s">
        <v>1</v>
      </c>
      <c r="C4276" t="s">
        <v>2</v>
      </c>
      <c r="D4276">
        <v>2</v>
      </c>
      <c r="E4276" t="s">
        <v>9</v>
      </c>
      <c r="F4276" t="s">
        <v>12</v>
      </c>
      <c r="G4276" t="s">
        <v>13</v>
      </c>
      <c r="H4276" s="2">
        <v>1</v>
      </c>
      <c r="I4276" s="3">
        <v>27373</v>
      </c>
      <c r="J4276" s="3">
        <v>44.49</v>
      </c>
      <c r="K4276" s="1">
        <v>44377</v>
      </c>
      <c r="L4276">
        <v>2</v>
      </c>
      <c r="M4276" t="s">
        <v>6</v>
      </c>
      <c r="N4276" t="s">
        <v>7</v>
      </c>
      <c r="O4276" t="s">
        <v>8</v>
      </c>
      <c r="P4276"/>
      <c r="W4276"/>
      <c r="X4276"/>
      <c r="Y4276"/>
    </row>
    <row r="4277" spans="1:25" x14ac:dyDescent="0.35">
      <c r="A4277" t="s">
        <v>18</v>
      </c>
      <c r="B4277" t="s">
        <v>14</v>
      </c>
      <c r="C4277" t="s">
        <v>15</v>
      </c>
      <c r="D4277">
        <v>4</v>
      </c>
      <c r="E4277" t="s">
        <v>11</v>
      </c>
      <c r="F4277" t="s">
        <v>12</v>
      </c>
      <c r="G4277" t="s">
        <v>13</v>
      </c>
      <c r="H4277" s="2">
        <v>17</v>
      </c>
      <c r="I4277" s="3">
        <v>2641268.62</v>
      </c>
      <c r="J4277" s="3">
        <v>4293</v>
      </c>
      <c r="K4277" s="1">
        <v>44377</v>
      </c>
      <c r="L4277">
        <v>2</v>
      </c>
      <c r="M4277" t="s">
        <v>6</v>
      </c>
      <c r="N4277" t="s">
        <v>7</v>
      </c>
      <c r="O4277" t="s">
        <v>8</v>
      </c>
      <c r="P4277"/>
      <c r="W4277"/>
      <c r="X4277"/>
      <c r="Y4277"/>
    </row>
    <row r="4278" spans="1:25" x14ac:dyDescent="0.35">
      <c r="A4278" t="s">
        <v>18</v>
      </c>
      <c r="B4278" t="s">
        <v>14</v>
      </c>
      <c r="C4278" t="s">
        <v>15</v>
      </c>
      <c r="D4278">
        <v>4</v>
      </c>
      <c r="E4278" t="s">
        <v>11</v>
      </c>
      <c r="F4278" t="s">
        <v>25</v>
      </c>
      <c r="G4278" t="s">
        <v>26</v>
      </c>
      <c r="H4278" s="2">
        <v>27</v>
      </c>
      <c r="I4278" s="3">
        <v>37529866.560000002</v>
      </c>
      <c r="J4278" s="3">
        <v>60999.38</v>
      </c>
      <c r="K4278" s="1">
        <v>44377</v>
      </c>
      <c r="L4278">
        <v>2</v>
      </c>
      <c r="M4278" t="s">
        <v>6</v>
      </c>
      <c r="N4278" t="s">
        <v>7</v>
      </c>
      <c r="O4278" t="s">
        <v>8</v>
      </c>
      <c r="P4278"/>
      <c r="W4278"/>
      <c r="X4278"/>
      <c r="Y4278"/>
    </row>
    <row r="4279" spans="1:25" x14ac:dyDescent="0.35">
      <c r="A4279" t="s">
        <v>18</v>
      </c>
      <c r="B4279" t="s">
        <v>14</v>
      </c>
      <c r="C4279" t="s">
        <v>15</v>
      </c>
      <c r="D4279">
        <v>3</v>
      </c>
      <c r="E4279" t="s">
        <v>10</v>
      </c>
      <c r="F4279" t="s">
        <v>25</v>
      </c>
      <c r="G4279" t="s">
        <v>26</v>
      </c>
      <c r="H4279" s="2">
        <v>1</v>
      </c>
      <c r="I4279" s="3">
        <v>229882.4</v>
      </c>
      <c r="J4279" s="3">
        <v>373.64</v>
      </c>
      <c r="K4279" s="1">
        <v>44377</v>
      </c>
      <c r="L4279">
        <v>2</v>
      </c>
      <c r="M4279" t="s">
        <v>6</v>
      </c>
      <c r="N4279" t="s">
        <v>7</v>
      </c>
      <c r="O4279" t="s">
        <v>8</v>
      </c>
      <c r="P4279"/>
      <c r="W4279"/>
      <c r="X4279"/>
      <c r="Y4279"/>
    </row>
    <row r="4280" spans="1:25" x14ac:dyDescent="0.35">
      <c r="A4280" t="s">
        <v>18</v>
      </c>
      <c r="B4280" t="s">
        <v>14</v>
      </c>
      <c r="C4280" t="s">
        <v>15</v>
      </c>
      <c r="D4280">
        <v>4</v>
      </c>
      <c r="E4280" t="s">
        <v>11</v>
      </c>
      <c r="F4280" t="s">
        <v>4</v>
      </c>
      <c r="G4280" t="s">
        <v>5</v>
      </c>
      <c r="H4280" s="2">
        <v>62</v>
      </c>
      <c r="I4280" s="3">
        <v>16026306.68</v>
      </c>
      <c r="J4280" s="3">
        <v>26048.45</v>
      </c>
      <c r="K4280" s="1">
        <v>44377</v>
      </c>
      <c r="L4280">
        <v>2</v>
      </c>
      <c r="M4280" t="s">
        <v>6</v>
      </c>
      <c r="N4280" t="s">
        <v>7</v>
      </c>
      <c r="O4280" t="s">
        <v>8</v>
      </c>
      <c r="P4280"/>
      <c r="W4280"/>
      <c r="X4280"/>
      <c r="Y4280"/>
    </row>
    <row r="4281" spans="1:25" x14ac:dyDescent="0.35">
      <c r="A4281" t="s">
        <v>19</v>
      </c>
      <c r="B4281" t="s">
        <v>1</v>
      </c>
      <c r="C4281" t="s">
        <v>2</v>
      </c>
      <c r="D4281">
        <v>1</v>
      </c>
      <c r="E4281" t="s">
        <v>3</v>
      </c>
      <c r="F4281" t="s">
        <v>25</v>
      </c>
      <c r="G4281" t="s">
        <v>26</v>
      </c>
      <c r="H4281" s="2">
        <v>1</v>
      </c>
      <c r="I4281" s="3">
        <v>89985.94</v>
      </c>
      <c r="J4281" s="3">
        <v>146.26</v>
      </c>
      <c r="K4281" s="1">
        <v>44377</v>
      </c>
      <c r="L4281">
        <v>2</v>
      </c>
      <c r="M4281" t="s">
        <v>6</v>
      </c>
      <c r="N4281" t="s">
        <v>7</v>
      </c>
      <c r="O4281" t="s">
        <v>8</v>
      </c>
      <c r="P4281"/>
      <c r="W4281"/>
      <c r="X4281"/>
      <c r="Y4281"/>
    </row>
    <row r="4282" spans="1:25" x14ac:dyDescent="0.35">
      <c r="A4282" t="s">
        <v>19</v>
      </c>
      <c r="B4282" t="s">
        <v>1</v>
      </c>
      <c r="C4282" t="s">
        <v>2</v>
      </c>
      <c r="D4282">
        <v>2</v>
      </c>
      <c r="E4282" t="s">
        <v>9</v>
      </c>
      <c r="F4282" t="s">
        <v>4</v>
      </c>
      <c r="G4282" t="s">
        <v>5</v>
      </c>
      <c r="H4282" s="2">
        <v>19</v>
      </c>
      <c r="I4282" s="3">
        <v>1118486.8700000001</v>
      </c>
      <c r="J4282" s="3">
        <v>1817.94</v>
      </c>
      <c r="K4282" s="1">
        <v>44377</v>
      </c>
      <c r="L4282">
        <v>2</v>
      </c>
      <c r="M4282" t="s">
        <v>6</v>
      </c>
      <c r="N4282" t="s">
        <v>7</v>
      </c>
      <c r="O4282" t="s">
        <v>8</v>
      </c>
      <c r="P4282"/>
      <c r="W4282"/>
      <c r="X4282"/>
      <c r="Y4282"/>
    </row>
    <row r="4283" spans="1:25" x14ac:dyDescent="0.35">
      <c r="A4283" t="s">
        <v>19</v>
      </c>
      <c r="B4283" t="s">
        <v>1</v>
      </c>
      <c r="C4283" t="s">
        <v>2</v>
      </c>
      <c r="D4283">
        <v>1</v>
      </c>
      <c r="E4283" t="s">
        <v>3</v>
      </c>
      <c r="F4283" t="s">
        <v>4</v>
      </c>
      <c r="G4283" t="s">
        <v>5</v>
      </c>
      <c r="H4283" s="2">
        <v>45</v>
      </c>
      <c r="I4283" s="3">
        <v>2571130.46</v>
      </c>
      <c r="J4283" s="3">
        <v>4179</v>
      </c>
      <c r="K4283" s="1">
        <v>44377</v>
      </c>
      <c r="L4283">
        <v>2</v>
      </c>
      <c r="M4283" t="s">
        <v>6</v>
      </c>
      <c r="N4283" t="s">
        <v>7</v>
      </c>
      <c r="O4283" t="s">
        <v>8</v>
      </c>
      <c r="P4283"/>
      <c r="W4283"/>
      <c r="X4283"/>
      <c r="Y4283"/>
    </row>
    <row r="4284" spans="1:25" x14ac:dyDescent="0.35">
      <c r="A4284" t="s">
        <v>19</v>
      </c>
      <c r="B4284" t="s">
        <v>1</v>
      </c>
      <c r="C4284" t="s">
        <v>2</v>
      </c>
      <c r="D4284">
        <v>1</v>
      </c>
      <c r="E4284" t="s">
        <v>3</v>
      </c>
      <c r="F4284" t="s">
        <v>12</v>
      </c>
      <c r="G4284" t="s">
        <v>13</v>
      </c>
      <c r="H4284" s="2">
        <v>15</v>
      </c>
      <c r="I4284" s="3">
        <v>884800.65</v>
      </c>
      <c r="J4284" s="3">
        <v>1438.12</v>
      </c>
      <c r="K4284" s="1">
        <v>44377</v>
      </c>
      <c r="L4284">
        <v>2</v>
      </c>
      <c r="M4284" t="s">
        <v>6</v>
      </c>
      <c r="N4284" t="s">
        <v>7</v>
      </c>
      <c r="O4284" t="s">
        <v>8</v>
      </c>
      <c r="P4284"/>
      <c r="W4284"/>
      <c r="X4284"/>
      <c r="Y4284"/>
    </row>
    <row r="4285" spans="1:25" x14ac:dyDescent="0.35">
      <c r="A4285" t="s">
        <v>16</v>
      </c>
      <c r="B4285" t="s">
        <v>14</v>
      </c>
      <c r="C4285" t="s">
        <v>15</v>
      </c>
      <c r="D4285">
        <v>4</v>
      </c>
      <c r="E4285" t="s">
        <v>11</v>
      </c>
      <c r="F4285" t="s">
        <v>23</v>
      </c>
      <c r="G4285" t="s">
        <v>24</v>
      </c>
      <c r="H4285" s="2">
        <v>9</v>
      </c>
      <c r="I4285" s="3">
        <v>3259658.45</v>
      </c>
      <c r="J4285" s="3">
        <v>5315.64</v>
      </c>
      <c r="K4285" s="1">
        <v>44347</v>
      </c>
      <c r="L4285">
        <v>2</v>
      </c>
      <c r="M4285" t="s">
        <v>6</v>
      </c>
      <c r="N4285" t="s">
        <v>7</v>
      </c>
      <c r="O4285" t="s">
        <v>8</v>
      </c>
      <c r="P4285"/>
      <c r="W4285"/>
      <c r="X4285"/>
      <c r="Y4285"/>
    </row>
    <row r="4286" spans="1:25" x14ac:dyDescent="0.35">
      <c r="A4286" t="s">
        <v>16</v>
      </c>
      <c r="B4286" t="s">
        <v>14</v>
      </c>
      <c r="C4286" t="s">
        <v>15</v>
      </c>
      <c r="D4286">
        <v>4</v>
      </c>
      <c r="E4286" t="s">
        <v>11</v>
      </c>
      <c r="F4286" t="s">
        <v>25</v>
      </c>
      <c r="G4286" t="s">
        <v>26</v>
      </c>
      <c r="H4286" s="2">
        <v>223</v>
      </c>
      <c r="I4286" s="3">
        <v>105084684.15000001</v>
      </c>
      <c r="J4286" s="3">
        <v>171365.39</v>
      </c>
      <c r="K4286" s="1">
        <v>44347</v>
      </c>
      <c r="L4286">
        <v>2</v>
      </c>
      <c r="M4286" t="s">
        <v>6</v>
      </c>
      <c r="N4286" t="s">
        <v>7</v>
      </c>
      <c r="O4286" t="s">
        <v>8</v>
      </c>
      <c r="P4286"/>
      <c r="W4286"/>
      <c r="X4286"/>
      <c r="Y4286"/>
    </row>
    <row r="4287" spans="1:25" x14ac:dyDescent="0.35">
      <c r="A4287" t="s">
        <v>16</v>
      </c>
      <c r="B4287" t="s">
        <v>14</v>
      </c>
      <c r="C4287" t="s">
        <v>15</v>
      </c>
      <c r="D4287">
        <v>4</v>
      </c>
      <c r="E4287" t="s">
        <v>11</v>
      </c>
      <c r="F4287" t="s">
        <v>4</v>
      </c>
      <c r="G4287" t="s">
        <v>5</v>
      </c>
      <c r="H4287" s="2">
        <v>200</v>
      </c>
      <c r="I4287" s="3">
        <v>20270471.120000001</v>
      </c>
      <c r="J4287" s="3">
        <v>33055.79</v>
      </c>
      <c r="K4287" s="1">
        <v>44347</v>
      </c>
      <c r="L4287">
        <v>2</v>
      </c>
      <c r="M4287" t="s">
        <v>6</v>
      </c>
      <c r="N4287" t="s">
        <v>7</v>
      </c>
      <c r="O4287" t="s">
        <v>8</v>
      </c>
      <c r="P4287"/>
      <c r="W4287"/>
      <c r="X4287"/>
      <c r="Y4287"/>
    </row>
    <row r="4288" spans="1:25" x14ac:dyDescent="0.35">
      <c r="A4288" t="s">
        <v>16</v>
      </c>
      <c r="B4288" t="s">
        <v>14</v>
      </c>
      <c r="C4288" t="s">
        <v>15</v>
      </c>
      <c r="D4288">
        <v>4</v>
      </c>
      <c r="E4288" t="s">
        <v>11</v>
      </c>
      <c r="F4288" t="s">
        <v>12</v>
      </c>
      <c r="G4288" t="s">
        <v>13</v>
      </c>
      <c r="H4288" s="2">
        <v>66</v>
      </c>
      <c r="I4288" s="3">
        <v>3680411.77</v>
      </c>
      <c r="J4288" s="3">
        <v>6001.78</v>
      </c>
      <c r="K4288" s="1">
        <v>44347</v>
      </c>
      <c r="L4288">
        <v>2</v>
      </c>
      <c r="M4288" t="s">
        <v>6</v>
      </c>
      <c r="N4288" t="s">
        <v>7</v>
      </c>
      <c r="O4288" t="s">
        <v>8</v>
      </c>
      <c r="P4288"/>
      <c r="W4288"/>
      <c r="X4288"/>
      <c r="Y4288"/>
    </row>
    <row r="4289" spans="1:25" x14ac:dyDescent="0.35">
      <c r="A4289" t="s">
        <v>17</v>
      </c>
      <c r="B4289" t="s">
        <v>1</v>
      </c>
      <c r="C4289" t="s">
        <v>2</v>
      </c>
      <c r="D4289">
        <v>2</v>
      </c>
      <c r="E4289" t="s">
        <v>9</v>
      </c>
      <c r="F4289" t="s">
        <v>4</v>
      </c>
      <c r="G4289" t="s">
        <v>5</v>
      </c>
      <c r="H4289" s="2">
        <v>14</v>
      </c>
      <c r="I4289" s="3">
        <v>1008647.39</v>
      </c>
      <c r="J4289" s="3">
        <v>1644.84</v>
      </c>
      <c r="K4289" s="1">
        <v>44347</v>
      </c>
      <c r="L4289">
        <v>2</v>
      </c>
      <c r="M4289" t="s">
        <v>6</v>
      </c>
      <c r="N4289" t="s">
        <v>7</v>
      </c>
      <c r="O4289" t="s">
        <v>8</v>
      </c>
      <c r="P4289"/>
      <c r="W4289"/>
      <c r="X4289"/>
      <c r="Y4289"/>
    </row>
    <row r="4290" spans="1:25" x14ac:dyDescent="0.35">
      <c r="A4290" t="s">
        <v>17</v>
      </c>
      <c r="B4290" t="s">
        <v>1</v>
      </c>
      <c r="C4290" t="s">
        <v>2</v>
      </c>
      <c r="D4290">
        <v>2</v>
      </c>
      <c r="E4290" t="s">
        <v>9</v>
      </c>
      <c r="F4290" t="s">
        <v>12</v>
      </c>
      <c r="G4290" t="s">
        <v>13</v>
      </c>
      <c r="H4290" s="2">
        <v>2</v>
      </c>
      <c r="I4290" s="3">
        <v>54746</v>
      </c>
      <c r="J4290" s="3">
        <v>89.28</v>
      </c>
      <c r="K4290" s="1">
        <v>44347</v>
      </c>
      <c r="L4290">
        <v>2</v>
      </c>
      <c r="M4290" t="s">
        <v>6</v>
      </c>
      <c r="N4290" t="s">
        <v>7</v>
      </c>
      <c r="O4290" t="s">
        <v>8</v>
      </c>
      <c r="P4290"/>
      <c r="W4290"/>
      <c r="X4290"/>
      <c r="Y4290"/>
    </row>
    <row r="4291" spans="1:25" x14ac:dyDescent="0.35">
      <c r="A4291" t="s">
        <v>17</v>
      </c>
      <c r="B4291" t="s">
        <v>1</v>
      </c>
      <c r="C4291" t="s">
        <v>2</v>
      </c>
      <c r="D4291">
        <v>1</v>
      </c>
      <c r="E4291" t="s">
        <v>3</v>
      </c>
      <c r="F4291" t="s">
        <v>4</v>
      </c>
      <c r="G4291" t="s">
        <v>5</v>
      </c>
      <c r="H4291" s="2">
        <v>15</v>
      </c>
      <c r="I4291" s="3">
        <v>668234.93000000005</v>
      </c>
      <c r="J4291" s="3">
        <v>1089.71</v>
      </c>
      <c r="K4291" s="1">
        <v>44347</v>
      </c>
      <c r="L4291">
        <v>2</v>
      </c>
      <c r="M4291" t="s">
        <v>6</v>
      </c>
      <c r="N4291" t="s">
        <v>7</v>
      </c>
      <c r="O4291" t="s">
        <v>8</v>
      </c>
      <c r="P4291"/>
      <c r="W4291"/>
      <c r="X4291"/>
      <c r="Y4291"/>
    </row>
    <row r="4292" spans="1:25" x14ac:dyDescent="0.35">
      <c r="A4292" t="s">
        <v>17</v>
      </c>
      <c r="B4292" t="s">
        <v>1</v>
      </c>
      <c r="C4292" t="s">
        <v>2</v>
      </c>
      <c r="D4292">
        <v>1</v>
      </c>
      <c r="E4292" t="s">
        <v>3</v>
      </c>
      <c r="F4292" t="s">
        <v>12</v>
      </c>
      <c r="G4292" t="s">
        <v>13</v>
      </c>
      <c r="H4292" s="2">
        <v>12</v>
      </c>
      <c r="I4292" s="3">
        <v>1121812.48</v>
      </c>
      <c r="J4292" s="3">
        <v>1829.38</v>
      </c>
      <c r="K4292" s="1">
        <v>44347</v>
      </c>
      <c r="L4292">
        <v>2</v>
      </c>
      <c r="M4292" t="s">
        <v>6</v>
      </c>
      <c r="N4292" t="s">
        <v>7</v>
      </c>
      <c r="O4292" t="s">
        <v>8</v>
      </c>
      <c r="P4292"/>
      <c r="W4292"/>
      <c r="X4292"/>
      <c r="Y4292"/>
    </row>
    <row r="4293" spans="1:25" x14ac:dyDescent="0.35">
      <c r="A4293" t="s">
        <v>16</v>
      </c>
      <c r="B4293" t="s">
        <v>14</v>
      </c>
      <c r="C4293" t="s">
        <v>15</v>
      </c>
      <c r="D4293">
        <v>1</v>
      </c>
      <c r="E4293" t="s">
        <v>3</v>
      </c>
      <c r="F4293" t="s">
        <v>25</v>
      </c>
      <c r="G4293" t="s">
        <v>26</v>
      </c>
      <c r="H4293" s="2">
        <v>4</v>
      </c>
      <c r="I4293" s="3">
        <v>109492</v>
      </c>
      <c r="J4293" s="3">
        <v>178.55</v>
      </c>
      <c r="K4293" s="1">
        <v>44347</v>
      </c>
      <c r="L4293">
        <v>2</v>
      </c>
      <c r="M4293" t="s">
        <v>6</v>
      </c>
      <c r="N4293" t="s">
        <v>7</v>
      </c>
      <c r="O4293" t="s">
        <v>8</v>
      </c>
      <c r="P4293"/>
      <c r="W4293"/>
      <c r="X4293"/>
      <c r="Y4293"/>
    </row>
    <row r="4294" spans="1:25" x14ac:dyDescent="0.35">
      <c r="A4294" t="s">
        <v>16</v>
      </c>
      <c r="B4294" t="s">
        <v>14</v>
      </c>
      <c r="C4294" t="s">
        <v>15</v>
      </c>
      <c r="D4294">
        <v>2</v>
      </c>
      <c r="E4294" t="s">
        <v>9</v>
      </c>
      <c r="F4294" t="s">
        <v>4</v>
      </c>
      <c r="G4294" t="s">
        <v>5</v>
      </c>
      <c r="H4294" s="2">
        <v>4</v>
      </c>
      <c r="I4294" s="3">
        <v>110158.38</v>
      </c>
      <c r="J4294" s="3">
        <v>179.64</v>
      </c>
      <c r="K4294" s="1">
        <v>44347</v>
      </c>
      <c r="L4294">
        <v>2</v>
      </c>
      <c r="M4294" t="s">
        <v>6</v>
      </c>
      <c r="N4294" t="s">
        <v>7</v>
      </c>
      <c r="O4294" t="s">
        <v>8</v>
      </c>
      <c r="P4294"/>
      <c r="W4294"/>
      <c r="X4294"/>
      <c r="Y4294"/>
    </row>
    <row r="4295" spans="1:25" x14ac:dyDescent="0.35">
      <c r="A4295" t="s">
        <v>16</v>
      </c>
      <c r="B4295" t="s">
        <v>14</v>
      </c>
      <c r="C4295" t="s">
        <v>15</v>
      </c>
      <c r="D4295">
        <v>1</v>
      </c>
      <c r="E4295" t="s">
        <v>3</v>
      </c>
      <c r="F4295" t="s">
        <v>4</v>
      </c>
      <c r="G4295" t="s">
        <v>5</v>
      </c>
      <c r="H4295" s="2">
        <v>15</v>
      </c>
      <c r="I4295" s="3">
        <v>577452.17000000004</v>
      </c>
      <c r="J4295" s="3">
        <v>941.67</v>
      </c>
      <c r="K4295" s="1">
        <v>44347</v>
      </c>
      <c r="L4295">
        <v>2</v>
      </c>
      <c r="M4295" t="s">
        <v>6</v>
      </c>
      <c r="N4295" t="s">
        <v>7</v>
      </c>
      <c r="O4295" t="s">
        <v>8</v>
      </c>
      <c r="P4295"/>
      <c r="W4295"/>
      <c r="X4295"/>
      <c r="Y4295"/>
    </row>
    <row r="4296" spans="1:25" x14ac:dyDescent="0.35">
      <c r="A4296" t="s">
        <v>16</v>
      </c>
      <c r="B4296" t="s">
        <v>14</v>
      </c>
      <c r="C4296" t="s">
        <v>15</v>
      </c>
      <c r="D4296">
        <v>1</v>
      </c>
      <c r="E4296" t="s">
        <v>3</v>
      </c>
      <c r="F4296" t="s">
        <v>12</v>
      </c>
      <c r="G4296" t="s">
        <v>13</v>
      </c>
      <c r="H4296" s="2">
        <v>9</v>
      </c>
      <c r="I4296" s="3">
        <v>298132.47999999998</v>
      </c>
      <c r="J4296" s="3">
        <v>486.18</v>
      </c>
      <c r="K4296" s="1">
        <v>44347</v>
      </c>
      <c r="L4296">
        <v>2</v>
      </c>
      <c r="M4296" t="s">
        <v>6</v>
      </c>
      <c r="N4296" t="s">
        <v>7</v>
      </c>
      <c r="O4296" t="s">
        <v>8</v>
      </c>
      <c r="P4296"/>
      <c r="W4296"/>
      <c r="X4296"/>
      <c r="Y4296"/>
    </row>
    <row r="4297" spans="1:25" x14ac:dyDescent="0.35">
      <c r="A4297" t="s">
        <v>16</v>
      </c>
      <c r="B4297" t="s">
        <v>14</v>
      </c>
      <c r="C4297" t="s">
        <v>15</v>
      </c>
      <c r="D4297">
        <v>3</v>
      </c>
      <c r="E4297" t="s">
        <v>10</v>
      </c>
      <c r="F4297" t="s">
        <v>23</v>
      </c>
      <c r="G4297" t="s">
        <v>24</v>
      </c>
      <c r="H4297" s="2">
        <v>2</v>
      </c>
      <c r="I4297" s="3">
        <v>54746</v>
      </c>
      <c r="J4297" s="3">
        <v>89.28</v>
      </c>
      <c r="K4297" s="1">
        <v>44347</v>
      </c>
      <c r="L4297">
        <v>2</v>
      </c>
      <c r="M4297" t="s">
        <v>6</v>
      </c>
      <c r="N4297" t="s">
        <v>7</v>
      </c>
      <c r="O4297" t="s">
        <v>8</v>
      </c>
      <c r="P4297"/>
      <c r="W4297"/>
      <c r="X4297"/>
      <c r="Y4297"/>
    </row>
    <row r="4298" spans="1:25" x14ac:dyDescent="0.35">
      <c r="A4298" t="s">
        <v>16</v>
      </c>
      <c r="B4298" t="s">
        <v>14</v>
      </c>
      <c r="C4298" t="s">
        <v>15</v>
      </c>
      <c r="D4298">
        <v>3</v>
      </c>
      <c r="E4298" t="s">
        <v>10</v>
      </c>
      <c r="F4298" t="s">
        <v>25</v>
      </c>
      <c r="G4298" t="s">
        <v>26</v>
      </c>
      <c r="H4298" s="2">
        <v>25</v>
      </c>
      <c r="I4298" s="3">
        <v>63172590.130000003</v>
      </c>
      <c r="J4298" s="3">
        <v>103017.82</v>
      </c>
      <c r="K4298" s="1">
        <v>44347</v>
      </c>
      <c r="L4298">
        <v>2</v>
      </c>
      <c r="M4298" t="s">
        <v>6</v>
      </c>
      <c r="N4298" t="s">
        <v>7</v>
      </c>
      <c r="O4298" t="s">
        <v>8</v>
      </c>
      <c r="P4298"/>
      <c r="W4298"/>
      <c r="X4298"/>
      <c r="Y4298"/>
    </row>
    <row r="4299" spans="1:25" x14ac:dyDescent="0.35">
      <c r="A4299" t="s">
        <v>16</v>
      </c>
      <c r="B4299" t="s">
        <v>14</v>
      </c>
      <c r="C4299" t="s">
        <v>15</v>
      </c>
      <c r="D4299">
        <v>2</v>
      </c>
      <c r="E4299" t="s">
        <v>9</v>
      </c>
      <c r="F4299" t="s">
        <v>25</v>
      </c>
      <c r="G4299" t="s">
        <v>26</v>
      </c>
      <c r="H4299" s="2">
        <v>2</v>
      </c>
      <c r="I4299" s="3">
        <v>90145.02</v>
      </c>
      <c r="J4299" s="3">
        <v>147</v>
      </c>
      <c r="K4299" s="1">
        <v>44347</v>
      </c>
      <c r="L4299">
        <v>2</v>
      </c>
      <c r="M4299" t="s">
        <v>6</v>
      </c>
      <c r="N4299" t="s">
        <v>7</v>
      </c>
      <c r="O4299" t="s">
        <v>8</v>
      </c>
      <c r="P4299"/>
      <c r="W4299"/>
      <c r="X4299"/>
      <c r="Y4299"/>
    </row>
    <row r="4300" spans="1:25" x14ac:dyDescent="0.35">
      <c r="A4300" t="s">
        <v>16</v>
      </c>
      <c r="B4300" t="s">
        <v>14</v>
      </c>
      <c r="C4300" t="s">
        <v>15</v>
      </c>
      <c r="D4300">
        <v>3</v>
      </c>
      <c r="E4300" t="s">
        <v>10</v>
      </c>
      <c r="F4300" t="s">
        <v>4</v>
      </c>
      <c r="G4300" t="s">
        <v>5</v>
      </c>
      <c r="H4300" s="2">
        <v>7</v>
      </c>
      <c r="I4300" s="3">
        <v>298124.09999999998</v>
      </c>
      <c r="J4300" s="3">
        <v>486.16</v>
      </c>
      <c r="K4300" s="1">
        <v>44347</v>
      </c>
      <c r="L4300">
        <v>2</v>
      </c>
      <c r="M4300" t="s">
        <v>6</v>
      </c>
      <c r="N4300" t="s">
        <v>7</v>
      </c>
      <c r="O4300" t="s">
        <v>8</v>
      </c>
      <c r="P4300"/>
      <c r="W4300"/>
      <c r="X4300"/>
      <c r="Y4300"/>
    </row>
    <row r="4301" spans="1:25" x14ac:dyDescent="0.35">
      <c r="A4301" t="s">
        <v>17</v>
      </c>
      <c r="B4301" t="s">
        <v>14</v>
      </c>
      <c r="C4301" t="s">
        <v>15</v>
      </c>
      <c r="D4301">
        <v>1</v>
      </c>
      <c r="E4301" t="s">
        <v>3</v>
      </c>
      <c r="F4301" t="s">
        <v>12</v>
      </c>
      <c r="G4301" t="s">
        <v>13</v>
      </c>
      <c r="H4301" s="2">
        <v>11</v>
      </c>
      <c r="I4301" s="3">
        <v>2095168.41</v>
      </c>
      <c r="J4301" s="3">
        <v>3416.67</v>
      </c>
      <c r="K4301" s="1">
        <v>44347</v>
      </c>
      <c r="L4301">
        <v>2</v>
      </c>
      <c r="M4301" t="s">
        <v>6</v>
      </c>
      <c r="N4301" t="s">
        <v>7</v>
      </c>
      <c r="O4301" t="s">
        <v>8</v>
      </c>
      <c r="P4301"/>
      <c r="W4301"/>
      <c r="X4301"/>
      <c r="Y4301"/>
    </row>
    <row r="4302" spans="1:25" x14ac:dyDescent="0.35">
      <c r="A4302" t="s">
        <v>17</v>
      </c>
      <c r="B4302" t="s">
        <v>14</v>
      </c>
      <c r="C4302" t="s">
        <v>15</v>
      </c>
      <c r="D4302">
        <v>1</v>
      </c>
      <c r="E4302" t="s">
        <v>3</v>
      </c>
      <c r="F4302" t="s">
        <v>25</v>
      </c>
      <c r="G4302" t="s">
        <v>26</v>
      </c>
      <c r="H4302" s="2">
        <v>1</v>
      </c>
      <c r="I4302" s="3">
        <v>27373</v>
      </c>
      <c r="J4302" s="3">
        <v>44.64</v>
      </c>
      <c r="K4302" s="1">
        <v>44347</v>
      </c>
      <c r="L4302">
        <v>2</v>
      </c>
      <c r="M4302" t="s">
        <v>6</v>
      </c>
      <c r="N4302" t="s">
        <v>7</v>
      </c>
      <c r="O4302" t="s">
        <v>8</v>
      </c>
      <c r="P4302"/>
      <c r="W4302"/>
      <c r="X4302"/>
      <c r="Y4302"/>
    </row>
    <row r="4303" spans="1:25" x14ac:dyDescent="0.35">
      <c r="A4303" t="s">
        <v>17</v>
      </c>
      <c r="B4303" t="s">
        <v>1</v>
      </c>
      <c r="C4303" t="s">
        <v>2</v>
      </c>
      <c r="D4303">
        <v>4</v>
      </c>
      <c r="E4303" t="s">
        <v>11</v>
      </c>
      <c r="F4303" t="s">
        <v>25</v>
      </c>
      <c r="G4303" t="s">
        <v>26</v>
      </c>
      <c r="H4303" s="2">
        <v>62</v>
      </c>
      <c r="I4303" s="3">
        <v>20536575.940000001</v>
      </c>
      <c r="J4303" s="3">
        <v>33489.74</v>
      </c>
      <c r="K4303" s="1">
        <v>44347</v>
      </c>
      <c r="L4303">
        <v>2</v>
      </c>
      <c r="M4303" t="s">
        <v>6</v>
      </c>
      <c r="N4303" t="s">
        <v>7</v>
      </c>
      <c r="O4303" t="s">
        <v>8</v>
      </c>
      <c r="P4303"/>
      <c r="W4303"/>
      <c r="X4303"/>
      <c r="Y4303"/>
    </row>
    <row r="4304" spans="1:25" x14ac:dyDescent="0.35">
      <c r="A4304" t="s">
        <v>17</v>
      </c>
      <c r="B4304" t="s">
        <v>14</v>
      </c>
      <c r="C4304" t="s">
        <v>15</v>
      </c>
      <c r="D4304">
        <v>1</v>
      </c>
      <c r="E4304" t="s">
        <v>3</v>
      </c>
      <c r="F4304" t="s">
        <v>4</v>
      </c>
      <c r="G4304" t="s">
        <v>5</v>
      </c>
      <c r="H4304" s="2">
        <v>23</v>
      </c>
      <c r="I4304" s="3">
        <v>1033061.07</v>
      </c>
      <c r="J4304" s="3">
        <v>1684.65</v>
      </c>
      <c r="K4304" s="1">
        <v>44347</v>
      </c>
      <c r="L4304">
        <v>2</v>
      </c>
      <c r="M4304" t="s">
        <v>6</v>
      </c>
      <c r="N4304" t="s">
        <v>7</v>
      </c>
      <c r="O4304" t="s">
        <v>8</v>
      </c>
      <c r="P4304"/>
      <c r="W4304"/>
      <c r="X4304"/>
      <c r="Y4304"/>
    </row>
    <row r="4305" spans="1:25" x14ac:dyDescent="0.35">
      <c r="A4305" t="s">
        <v>17</v>
      </c>
      <c r="B4305" t="s">
        <v>14</v>
      </c>
      <c r="C4305" t="s">
        <v>15</v>
      </c>
      <c r="D4305">
        <v>3</v>
      </c>
      <c r="E4305" t="s">
        <v>10</v>
      </c>
      <c r="F4305" t="s">
        <v>12</v>
      </c>
      <c r="G4305" t="s">
        <v>13</v>
      </c>
      <c r="H4305" s="2">
        <v>2</v>
      </c>
      <c r="I4305" s="3">
        <v>54746</v>
      </c>
      <c r="J4305" s="3">
        <v>89.28</v>
      </c>
      <c r="K4305" s="1">
        <v>44347</v>
      </c>
      <c r="L4305">
        <v>2</v>
      </c>
      <c r="M4305" t="s">
        <v>6</v>
      </c>
      <c r="N4305" t="s">
        <v>7</v>
      </c>
      <c r="O4305" t="s">
        <v>8</v>
      </c>
      <c r="P4305"/>
      <c r="W4305"/>
      <c r="X4305"/>
      <c r="Y4305"/>
    </row>
    <row r="4306" spans="1:25" x14ac:dyDescent="0.35">
      <c r="A4306" t="s">
        <v>17</v>
      </c>
      <c r="B4306" t="s">
        <v>14</v>
      </c>
      <c r="C4306" t="s">
        <v>15</v>
      </c>
      <c r="D4306">
        <v>3</v>
      </c>
      <c r="E4306" t="s">
        <v>10</v>
      </c>
      <c r="F4306" t="s">
        <v>25</v>
      </c>
      <c r="G4306" t="s">
        <v>26</v>
      </c>
      <c r="H4306" s="2">
        <v>8</v>
      </c>
      <c r="I4306" s="3">
        <v>401137.56</v>
      </c>
      <c r="J4306" s="3">
        <v>654.15</v>
      </c>
      <c r="K4306" s="1">
        <v>44347</v>
      </c>
      <c r="L4306">
        <v>2</v>
      </c>
      <c r="M4306" t="s">
        <v>6</v>
      </c>
      <c r="N4306" t="s">
        <v>7</v>
      </c>
      <c r="O4306" t="s">
        <v>8</v>
      </c>
      <c r="P4306"/>
      <c r="W4306"/>
      <c r="X4306"/>
      <c r="Y4306"/>
    </row>
    <row r="4307" spans="1:25" x14ac:dyDescent="0.35">
      <c r="A4307" t="s">
        <v>17</v>
      </c>
      <c r="B4307" t="s">
        <v>14</v>
      </c>
      <c r="C4307" t="s">
        <v>15</v>
      </c>
      <c r="D4307">
        <v>2</v>
      </c>
      <c r="E4307" t="s">
        <v>9</v>
      </c>
      <c r="F4307" t="s">
        <v>4</v>
      </c>
      <c r="G4307" t="s">
        <v>5</v>
      </c>
      <c r="H4307" s="2">
        <v>1</v>
      </c>
      <c r="I4307" s="3">
        <v>110031.03</v>
      </c>
      <c r="J4307" s="3">
        <v>179.43</v>
      </c>
      <c r="K4307" s="1">
        <v>44347</v>
      </c>
      <c r="L4307">
        <v>2</v>
      </c>
      <c r="M4307" t="s">
        <v>6</v>
      </c>
      <c r="N4307" t="s">
        <v>7</v>
      </c>
      <c r="O4307" t="s">
        <v>8</v>
      </c>
      <c r="P4307"/>
      <c r="W4307"/>
      <c r="X4307"/>
      <c r="Y4307"/>
    </row>
    <row r="4308" spans="1:25" x14ac:dyDescent="0.35">
      <c r="A4308" t="s">
        <v>17</v>
      </c>
      <c r="B4308" t="s">
        <v>14</v>
      </c>
      <c r="C4308" t="s">
        <v>15</v>
      </c>
      <c r="D4308">
        <v>3</v>
      </c>
      <c r="E4308" t="s">
        <v>10</v>
      </c>
      <c r="F4308" t="s">
        <v>4</v>
      </c>
      <c r="G4308" t="s">
        <v>5</v>
      </c>
      <c r="H4308" s="2">
        <v>8</v>
      </c>
      <c r="I4308" s="3">
        <v>852671.92</v>
      </c>
      <c r="J4308" s="3">
        <v>1390.48</v>
      </c>
      <c r="K4308" s="1">
        <v>44347</v>
      </c>
      <c r="L4308">
        <v>2</v>
      </c>
      <c r="M4308" t="s">
        <v>6</v>
      </c>
      <c r="N4308" t="s">
        <v>7</v>
      </c>
      <c r="O4308" t="s">
        <v>8</v>
      </c>
      <c r="P4308"/>
      <c r="W4308"/>
      <c r="X4308"/>
      <c r="Y4308"/>
    </row>
    <row r="4309" spans="1:25" x14ac:dyDescent="0.35">
      <c r="A4309" t="s">
        <v>17</v>
      </c>
      <c r="B4309" t="s">
        <v>1</v>
      </c>
      <c r="C4309" t="s">
        <v>2</v>
      </c>
      <c r="D4309">
        <v>3</v>
      </c>
      <c r="E4309" t="s">
        <v>10</v>
      </c>
      <c r="F4309" t="s">
        <v>4</v>
      </c>
      <c r="G4309" t="s">
        <v>5</v>
      </c>
      <c r="H4309" s="2">
        <v>57</v>
      </c>
      <c r="I4309" s="3">
        <v>3528118.99</v>
      </c>
      <c r="J4309" s="3">
        <v>5753.43</v>
      </c>
      <c r="K4309" s="1">
        <v>44347</v>
      </c>
      <c r="L4309">
        <v>2</v>
      </c>
      <c r="M4309" t="s">
        <v>6</v>
      </c>
      <c r="N4309" t="s">
        <v>7</v>
      </c>
      <c r="O4309" t="s">
        <v>8</v>
      </c>
      <c r="P4309"/>
      <c r="W4309"/>
      <c r="X4309"/>
      <c r="Y4309"/>
    </row>
    <row r="4310" spans="1:25" x14ac:dyDescent="0.35">
      <c r="A4310" t="s">
        <v>17</v>
      </c>
      <c r="B4310" t="s">
        <v>1</v>
      </c>
      <c r="C4310" t="s">
        <v>2</v>
      </c>
      <c r="D4310">
        <v>3</v>
      </c>
      <c r="E4310" t="s">
        <v>10</v>
      </c>
      <c r="F4310" t="s">
        <v>12</v>
      </c>
      <c r="G4310" t="s">
        <v>13</v>
      </c>
      <c r="H4310" s="2">
        <v>8</v>
      </c>
      <c r="I4310" s="3">
        <v>498406.45</v>
      </c>
      <c r="J4310" s="3">
        <v>812.77</v>
      </c>
      <c r="K4310" s="1">
        <v>44347</v>
      </c>
      <c r="L4310">
        <v>2</v>
      </c>
      <c r="M4310" t="s">
        <v>6</v>
      </c>
      <c r="N4310" t="s">
        <v>7</v>
      </c>
      <c r="O4310" t="s">
        <v>8</v>
      </c>
      <c r="P4310"/>
      <c r="W4310"/>
      <c r="X4310"/>
      <c r="Y4310"/>
    </row>
    <row r="4311" spans="1:25" x14ac:dyDescent="0.35">
      <c r="A4311" t="s">
        <v>17</v>
      </c>
      <c r="B4311" t="s">
        <v>1</v>
      </c>
      <c r="C4311" t="s">
        <v>2</v>
      </c>
      <c r="D4311">
        <v>2</v>
      </c>
      <c r="E4311" t="s">
        <v>9</v>
      </c>
      <c r="F4311" t="s">
        <v>23</v>
      </c>
      <c r="G4311" t="s">
        <v>24</v>
      </c>
      <c r="H4311" s="2">
        <v>1</v>
      </c>
      <c r="I4311" s="3">
        <v>27373</v>
      </c>
      <c r="J4311" s="3">
        <v>44.64</v>
      </c>
      <c r="K4311" s="1">
        <v>44347</v>
      </c>
      <c r="L4311">
        <v>2</v>
      </c>
      <c r="M4311" t="s">
        <v>6</v>
      </c>
      <c r="N4311" t="s">
        <v>7</v>
      </c>
      <c r="O4311" t="s">
        <v>8</v>
      </c>
      <c r="P4311"/>
      <c r="W4311"/>
      <c r="X4311"/>
      <c r="Y4311"/>
    </row>
    <row r="4312" spans="1:25" x14ac:dyDescent="0.35">
      <c r="A4312" t="s">
        <v>17</v>
      </c>
      <c r="B4312" t="s">
        <v>1</v>
      </c>
      <c r="C4312" t="s">
        <v>2</v>
      </c>
      <c r="D4312">
        <v>2</v>
      </c>
      <c r="E4312" t="s">
        <v>9</v>
      </c>
      <c r="F4312" t="s">
        <v>25</v>
      </c>
      <c r="G4312" t="s">
        <v>26</v>
      </c>
      <c r="H4312" s="2">
        <v>2</v>
      </c>
      <c r="I4312" s="3">
        <v>313547.28999999998</v>
      </c>
      <c r="J4312" s="3">
        <v>511.31</v>
      </c>
      <c r="K4312" s="1">
        <v>44347</v>
      </c>
      <c r="L4312">
        <v>2</v>
      </c>
      <c r="M4312" t="s">
        <v>6</v>
      </c>
      <c r="N4312" t="s">
        <v>7</v>
      </c>
      <c r="O4312" t="s">
        <v>8</v>
      </c>
      <c r="P4312"/>
      <c r="W4312"/>
      <c r="X4312"/>
      <c r="Y4312"/>
    </row>
    <row r="4313" spans="1:25" x14ac:dyDescent="0.35">
      <c r="A4313" t="s">
        <v>17</v>
      </c>
      <c r="B4313" t="s">
        <v>1</v>
      </c>
      <c r="C4313" t="s">
        <v>2</v>
      </c>
      <c r="D4313">
        <v>4</v>
      </c>
      <c r="E4313" t="s">
        <v>11</v>
      </c>
      <c r="F4313" t="s">
        <v>12</v>
      </c>
      <c r="G4313" t="s">
        <v>13</v>
      </c>
      <c r="H4313" s="2">
        <v>104</v>
      </c>
      <c r="I4313" s="3">
        <v>9351984.6600000001</v>
      </c>
      <c r="J4313" s="3">
        <v>15250.62</v>
      </c>
      <c r="K4313" s="1">
        <v>44347</v>
      </c>
      <c r="L4313">
        <v>2</v>
      </c>
      <c r="M4313" t="s">
        <v>6</v>
      </c>
      <c r="N4313" t="s">
        <v>7</v>
      </c>
      <c r="O4313" t="s">
        <v>8</v>
      </c>
      <c r="P4313"/>
      <c r="W4313"/>
      <c r="X4313"/>
      <c r="Y4313"/>
    </row>
    <row r="4314" spans="1:25" x14ac:dyDescent="0.35">
      <c r="A4314" t="s">
        <v>17</v>
      </c>
      <c r="B4314" t="s">
        <v>1</v>
      </c>
      <c r="C4314" t="s">
        <v>2</v>
      </c>
      <c r="D4314">
        <v>4</v>
      </c>
      <c r="E4314" t="s">
        <v>11</v>
      </c>
      <c r="F4314" t="s">
        <v>23</v>
      </c>
      <c r="G4314" t="s">
        <v>24</v>
      </c>
      <c r="H4314" s="2">
        <v>2</v>
      </c>
      <c r="I4314" s="3">
        <v>54746</v>
      </c>
      <c r="J4314" s="3">
        <v>89.28</v>
      </c>
      <c r="K4314" s="1">
        <v>44347</v>
      </c>
      <c r="L4314">
        <v>2</v>
      </c>
      <c r="M4314" t="s">
        <v>6</v>
      </c>
      <c r="N4314" t="s">
        <v>7</v>
      </c>
      <c r="O4314" t="s">
        <v>8</v>
      </c>
      <c r="P4314"/>
      <c r="W4314"/>
      <c r="X4314"/>
      <c r="Y4314"/>
    </row>
    <row r="4315" spans="1:25" x14ac:dyDescent="0.35">
      <c r="A4315" t="s">
        <v>17</v>
      </c>
      <c r="B4315" t="s">
        <v>1</v>
      </c>
      <c r="C4315" t="s">
        <v>2</v>
      </c>
      <c r="D4315">
        <v>3</v>
      </c>
      <c r="E4315" t="s">
        <v>10</v>
      </c>
      <c r="F4315" t="s">
        <v>25</v>
      </c>
      <c r="G4315" t="s">
        <v>26</v>
      </c>
      <c r="H4315" s="2">
        <v>14</v>
      </c>
      <c r="I4315" s="3">
        <v>4007959.51</v>
      </c>
      <c r="J4315" s="3">
        <v>6535.92</v>
      </c>
      <c r="K4315" s="1">
        <v>44347</v>
      </c>
      <c r="L4315">
        <v>2</v>
      </c>
      <c r="M4315" t="s">
        <v>6</v>
      </c>
      <c r="N4315" t="s">
        <v>7</v>
      </c>
      <c r="O4315" t="s">
        <v>8</v>
      </c>
      <c r="P4315"/>
      <c r="W4315"/>
      <c r="X4315"/>
      <c r="Y4315"/>
    </row>
    <row r="4316" spans="1:25" x14ac:dyDescent="0.35">
      <c r="A4316" t="s">
        <v>17</v>
      </c>
      <c r="B4316" t="s">
        <v>1</v>
      </c>
      <c r="C4316" t="s">
        <v>2</v>
      </c>
      <c r="D4316">
        <v>4</v>
      </c>
      <c r="E4316" t="s">
        <v>11</v>
      </c>
      <c r="F4316" t="s">
        <v>4</v>
      </c>
      <c r="G4316" t="s">
        <v>5</v>
      </c>
      <c r="H4316" s="2">
        <v>174</v>
      </c>
      <c r="I4316" s="3">
        <v>14865344.01</v>
      </c>
      <c r="J4316" s="3">
        <v>24241.45</v>
      </c>
      <c r="K4316" s="1">
        <v>44347</v>
      </c>
      <c r="L4316">
        <v>2</v>
      </c>
      <c r="M4316" t="s">
        <v>6</v>
      </c>
      <c r="N4316" t="s">
        <v>7</v>
      </c>
      <c r="O4316" t="s">
        <v>8</v>
      </c>
      <c r="P4316"/>
      <c r="W4316"/>
      <c r="X4316"/>
      <c r="Y4316"/>
    </row>
    <row r="4317" spans="1:25" x14ac:dyDescent="0.35">
      <c r="A4317" t="s">
        <v>16</v>
      </c>
      <c r="B4317" t="s">
        <v>1</v>
      </c>
      <c r="C4317" t="s">
        <v>2</v>
      </c>
      <c r="D4317">
        <v>4</v>
      </c>
      <c r="E4317" t="s">
        <v>11</v>
      </c>
      <c r="F4317" t="s">
        <v>25</v>
      </c>
      <c r="G4317" t="s">
        <v>26</v>
      </c>
      <c r="H4317" s="2">
        <v>52</v>
      </c>
      <c r="I4317" s="3">
        <v>15465248.560000001</v>
      </c>
      <c r="J4317" s="3">
        <v>25219.74</v>
      </c>
      <c r="K4317" s="1">
        <v>44347</v>
      </c>
      <c r="L4317">
        <v>2</v>
      </c>
      <c r="M4317" t="s">
        <v>6</v>
      </c>
      <c r="N4317" t="s">
        <v>7</v>
      </c>
      <c r="O4317" t="s">
        <v>8</v>
      </c>
      <c r="P4317"/>
      <c r="W4317"/>
      <c r="X4317"/>
      <c r="Y4317"/>
    </row>
    <row r="4318" spans="1:25" x14ac:dyDescent="0.35">
      <c r="A4318" t="s">
        <v>0</v>
      </c>
      <c r="B4318" t="s">
        <v>1</v>
      </c>
      <c r="C4318" t="s">
        <v>2</v>
      </c>
      <c r="D4318">
        <v>4</v>
      </c>
      <c r="E4318" t="s">
        <v>11</v>
      </c>
      <c r="F4318" t="s">
        <v>25</v>
      </c>
      <c r="G4318" t="s">
        <v>26</v>
      </c>
      <c r="H4318" s="2">
        <v>17</v>
      </c>
      <c r="I4318" s="3">
        <v>902679.03</v>
      </c>
      <c r="J4318" s="3">
        <v>1472.03</v>
      </c>
      <c r="K4318" s="1">
        <v>44347</v>
      </c>
      <c r="L4318">
        <v>2</v>
      </c>
      <c r="M4318" t="s">
        <v>6</v>
      </c>
      <c r="N4318" t="s">
        <v>7</v>
      </c>
      <c r="O4318" t="s">
        <v>8</v>
      </c>
      <c r="P4318"/>
      <c r="W4318"/>
      <c r="X4318"/>
      <c r="Y4318"/>
    </row>
    <row r="4319" spans="1:25" x14ac:dyDescent="0.35">
      <c r="A4319" t="s">
        <v>0</v>
      </c>
      <c r="B4319" t="s">
        <v>14</v>
      </c>
      <c r="C4319" t="s">
        <v>15</v>
      </c>
      <c r="D4319">
        <v>1</v>
      </c>
      <c r="E4319" t="s">
        <v>3</v>
      </c>
      <c r="F4319" t="s">
        <v>4</v>
      </c>
      <c r="G4319" t="s">
        <v>5</v>
      </c>
      <c r="H4319" s="2">
        <v>15</v>
      </c>
      <c r="I4319" s="3">
        <v>867650.15</v>
      </c>
      <c r="J4319" s="3">
        <v>1414.91</v>
      </c>
      <c r="K4319" s="1">
        <v>44347</v>
      </c>
      <c r="L4319">
        <v>2</v>
      </c>
      <c r="M4319" t="s">
        <v>6</v>
      </c>
      <c r="N4319" t="s">
        <v>7</v>
      </c>
      <c r="O4319" t="s">
        <v>8</v>
      </c>
      <c r="P4319"/>
      <c r="W4319"/>
      <c r="X4319"/>
      <c r="Y4319"/>
    </row>
    <row r="4320" spans="1:25" x14ac:dyDescent="0.35">
      <c r="A4320" t="s">
        <v>0</v>
      </c>
      <c r="B4320" t="s">
        <v>1</v>
      </c>
      <c r="C4320" t="s">
        <v>2</v>
      </c>
      <c r="D4320">
        <v>4</v>
      </c>
      <c r="E4320" t="s">
        <v>11</v>
      </c>
      <c r="F4320" t="s">
        <v>12</v>
      </c>
      <c r="G4320" t="s">
        <v>13</v>
      </c>
      <c r="H4320" s="2">
        <v>9</v>
      </c>
      <c r="I4320" s="3">
        <v>610875.35</v>
      </c>
      <c r="J4320" s="3">
        <v>996.18</v>
      </c>
      <c r="K4320" s="1">
        <v>44347</v>
      </c>
      <c r="L4320">
        <v>2</v>
      </c>
      <c r="M4320" t="s">
        <v>6</v>
      </c>
      <c r="N4320" t="s">
        <v>7</v>
      </c>
      <c r="O4320" t="s">
        <v>8</v>
      </c>
      <c r="P4320"/>
      <c r="W4320"/>
      <c r="X4320"/>
      <c r="Y4320"/>
    </row>
    <row r="4321" spans="1:25" x14ac:dyDescent="0.35">
      <c r="A4321" t="s">
        <v>0</v>
      </c>
      <c r="B4321" t="s">
        <v>1</v>
      </c>
      <c r="C4321" t="s">
        <v>2</v>
      </c>
      <c r="D4321">
        <v>4</v>
      </c>
      <c r="E4321" t="s">
        <v>11</v>
      </c>
      <c r="F4321" t="s">
        <v>23</v>
      </c>
      <c r="G4321" t="s">
        <v>24</v>
      </c>
      <c r="H4321" s="2">
        <v>1</v>
      </c>
      <c r="I4321" s="3">
        <v>246349.95</v>
      </c>
      <c r="J4321" s="3">
        <v>401.73</v>
      </c>
      <c r="K4321" s="1">
        <v>44347</v>
      </c>
      <c r="L4321">
        <v>2</v>
      </c>
      <c r="M4321" t="s">
        <v>6</v>
      </c>
      <c r="N4321" t="s">
        <v>7</v>
      </c>
      <c r="O4321" t="s">
        <v>8</v>
      </c>
      <c r="P4321"/>
      <c r="W4321"/>
      <c r="X4321"/>
      <c r="Y4321"/>
    </row>
    <row r="4322" spans="1:25" x14ac:dyDescent="0.35">
      <c r="A4322" t="s">
        <v>0</v>
      </c>
      <c r="B4322" t="s">
        <v>14</v>
      </c>
      <c r="C4322" t="s">
        <v>15</v>
      </c>
      <c r="D4322">
        <v>2</v>
      </c>
      <c r="E4322" t="s">
        <v>9</v>
      </c>
      <c r="F4322" t="s">
        <v>25</v>
      </c>
      <c r="G4322" t="s">
        <v>26</v>
      </c>
      <c r="H4322" s="2">
        <v>2</v>
      </c>
      <c r="I4322" s="3">
        <v>78549.36</v>
      </c>
      <c r="J4322" s="3">
        <v>128.09</v>
      </c>
      <c r="K4322" s="1">
        <v>44347</v>
      </c>
      <c r="L4322">
        <v>2</v>
      </c>
      <c r="M4322" t="s">
        <v>6</v>
      </c>
      <c r="N4322" t="s">
        <v>7</v>
      </c>
      <c r="O4322" t="s">
        <v>8</v>
      </c>
      <c r="P4322"/>
      <c r="W4322"/>
      <c r="X4322"/>
      <c r="Y4322"/>
    </row>
    <row r="4323" spans="1:25" x14ac:dyDescent="0.35">
      <c r="A4323" t="s">
        <v>0</v>
      </c>
      <c r="B4323" t="s">
        <v>14</v>
      </c>
      <c r="C4323" t="s">
        <v>15</v>
      </c>
      <c r="D4323">
        <v>3</v>
      </c>
      <c r="E4323" t="s">
        <v>10</v>
      </c>
      <c r="F4323" t="s">
        <v>4</v>
      </c>
      <c r="G4323" t="s">
        <v>5</v>
      </c>
      <c r="H4323" s="2">
        <v>7</v>
      </c>
      <c r="I4323" s="3">
        <v>227089.39</v>
      </c>
      <c r="J4323" s="3">
        <v>370.32</v>
      </c>
      <c r="K4323" s="1">
        <v>44347</v>
      </c>
      <c r="L4323">
        <v>2</v>
      </c>
      <c r="M4323" t="s">
        <v>6</v>
      </c>
      <c r="N4323" t="s">
        <v>7</v>
      </c>
      <c r="O4323" t="s">
        <v>8</v>
      </c>
      <c r="P4323"/>
      <c r="W4323"/>
      <c r="X4323"/>
      <c r="Y4323"/>
    </row>
    <row r="4324" spans="1:25" x14ac:dyDescent="0.35">
      <c r="A4324" t="s">
        <v>0</v>
      </c>
      <c r="B4324" t="s">
        <v>14</v>
      </c>
      <c r="C4324" t="s">
        <v>15</v>
      </c>
      <c r="D4324">
        <v>1</v>
      </c>
      <c r="E4324" t="s">
        <v>3</v>
      </c>
      <c r="F4324" t="s">
        <v>12</v>
      </c>
      <c r="G4324" t="s">
        <v>13</v>
      </c>
      <c r="H4324" s="2">
        <v>2</v>
      </c>
      <c r="I4324" s="3">
        <v>361029.45</v>
      </c>
      <c r="J4324" s="3">
        <v>588.74</v>
      </c>
      <c r="K4324" s="1">
        <v>44347</v>
      </c>
      <c r="L4324">
        <v>2</v>
      </c>
      <c r="M4324" t="s">
        <v>6</v>
      </c>
      <c r="N4324" t="s">
        <v>7</v>
      </c>
      <c r="O4324" t="s">
        <v>8</v>
      </c>
      <c r="P4324"/>
      <c r="W4324"/>
      <c r="X4324"/>
      <c r="Y4324"/>
    </row>
    <row r="4325" spans="1:25" x14ac:dyDescent="0.35">
      <c r="A4325" t="s">
        <v>0</v>
      </c>
      <c r="B4325" t="s">
        <v>14</v>
      </c>
      <c r="C4325" t="s">
        <v>15</v>
      </c>
      <c r="D4325">
        <v>2</v>
      </c>
      <c r="E4325" t="s">
        <v>9</v>
      </c>
      <c r="F4325" t="s">
        <v>4</v>
      </c>
      <c r="G4325" t="s">
        <v>5</v>
      </c>
      <c r="H4325" s="2">
        <v>1</v>
      </c>
      <c r="I4325" s="3">
        <v>164238</v>
      </c>
      <c r="J4325" s="3">
        <v>267.83</v>
      </c>
      <c r="K4325" s="1">
        <v>44347</v>
      </c>
      <c r="L4325">
        <v>2</v>
      </c>
      <c r="M4325" t="s">
        <v>6</v>
      </c>
      <c r="N4325" t="s">
        <v>7</v>
      </c>
      <c r="O4325" t="s">
        <v>8</v>
      </c>
      <c r="P4325"/>
      <c r="W4325"/>
      <c r="X4325"/>
      <c r="Y4325"/>
    </row>
    <row r="4326" spans="1:25" x14ac:dyDescent="0.35">
      <c r="A4326" t="s">
        <v>0</v>
      </c>
      <c r="B4326" t="s">
        <v>1</v>
      </c>
      <c r="C4326" t="s">
        <v>2</v>
      </c>
      <c r="D4326">
        <v>1</v>
      </c>
      <c r="E4326" t="s">
        <v>3</v>
      </c>
      <c r="F4326" t="s">
        <v>25</v>
      </c>
      <c r="G4326" t="s">
        <v>26</v>
      </c>
      <c r="H4326" s="2">
        <v>1</v>
      </c>
      <c r="I4326" s="3">
        <v>27373</v>
      </c>
      <c r="J4326" s="3">
        <v>44.64</v>
      </c>
      <c r="K4326" s="1">
        <v>44347</v>
      </c>
      <c r="L4326">
        <v>2</v>
      </c>
      <c r="M4326" t="s">
        <v>6</v>
      </c>
      <c r="N4326" t="s">
        <v>7</v>
      </c>
      <c r="O4326" t="s">
        <v>8</v>
      </c>
      <c r="P4326"/>
      <c r="W4326"/>
      <c r="X4326"/>
      <c r="Y4326"/>
    </row>
    <row r="4327" spans="1:25" x14ac:dyDescent="0.35">
      <c r="A4327" t="s">
        <v>0</v>
      </c>
      <c r="B4327" t="s">
        <v>1</v>
      </c>
      <c r="C4327" t="s">
        <v>2</v>
      </c>
      <c r="D4327">
        <v>2</v>
      </c>
      <c r="E4327" t="s">
        <v>9</v>
      </c>
      <c r="F4327" t="s">
        <v>4</v>
      </c>
      <c r="G4327" t="s">
        <v>5</v>
      </c>
      <c r="H4327" s="2">
        <v>5</v>
      </c>
      <c r="I4327" s="3">
        <v>370693.48</v>
      </c>
      <c r="J4327" s="3">
        <v>604.5</v>
      </c>
      <c r="K4327" s="1">
        <v>44347</v>
      </c>
      <c r="L4327">
        <v>2</v>
      </c>
      <c r="M4327" t="s">
        <v>6</v>
      </c>
      <c r="N4327" t="s">
        <v>7</v>
      </c>
      <c r="O4327" t="s">
        <v>8</v>
      </c>
      <c r="P4327"/>
      <c r="W4327"/>
      <c r="X4327"/>
      <c r="Y4327"/>
    </row>
    <row r="4328" spans="1:25" x14ac:dyDescent="0.35">
      <c r="A4328" t="s">
        <v>0</v>
      </c>
      <c r="B4328" t="s">
        <v>1</v>
      </c>
      <c r="C4328" t="s">
        <v>2</v>
      </c>
      <c r="D4328">
        <v>1</v>
      </c>
      <c r="E4328" t="s">
        <v>3</v>
      </c>
      <c r="F4328" t="s">
        <v>4</v>
      </c>
      <c r="G4328" t="s">
        <v>5</v>
      </c>
      <c r="H4328" s="2">
        <v>19</v>
      </c>
      <c r="I4328" s="3">
        <v>1134642.3799999999</v>
      </c>
      <c r="J4328" s="3">
        <v>1850.3</v>
      </c>
      <c r="K4328" s="1">
        <v>44347</v>
      </c>
      <c r="L4328">
        <v>2</v>
      </c>
      <c r="M4328" t="s">
        <v>6</v>
      </c>
      <c r="N4328" t="s">
        <v>7</v>
      </c>
      <c r="O4328" t="s">
        <v>8</v>
      </c>
      <c r="P4328"/>
      <c r="W4328"/>
      <c r="X4328"/>
      <c r="Y4328"/>
    </row>
    <row r="4329" spans="1:25" x14ac:dyDescent="0.35">
      <c r="A4329" t="s">
        <v>0</v>
      </c>
      <c r="B4329" t="s">
        <v>1</v>
      </c>
      <c r="C4329" t="s">
        <v>2</v>
      </c>
      <c r="D4329">
        <v>1</v>
      </c>
      <c r="E4329" t="s">
        <v>3</v>
      </c>
      <c r="F4329" t="s">
        <v>12</v>
      </c>
      <c r="G4329" t="s">
        <v>13</v>
      </c>
      <c r="H4329" s="2">
        <v>5</v>
      </c>
      <c r="I4329" s="3">
        <v>490881.98</v>
      </c>
      <c r="J4329" s="3">
        <v>800.5</v>
      </c>
      <c r="K4329" s="1">
        <v>44347</v>
      </c>
      <c r="L4329">
        <v>2</v>
      </c>
      <c r="M4329" t="s">
        <v>6</v>
      </c>
      <c r="N4329" t="s">
        <v>7</v>
      </c>
      <c r="O4329" t="s">
        <v>8</v>
      </c>
      <c r="P4329"/>
      <c r="W4329"/>
      <c r="X4329"/>
      <c r="Y4329"/>
    </row>
    <row r="4330" spans="1:25" x14ac:dyDescent="0.35">
      <c r="A4330" t="s">
        <v>0</v>
      </c>
      <c r="B4330" t="s">
        <v>1</v>
      </c>
      <c r="C4330" t="s">
        <v>2</v>
      </c>
      <c r="D4330">
        <v>3</v>
      </c>
      <c r="E4330" t="s">
        <v>10</v>
      </c>
      <c r="F4330" t="s">
        <v>25</v>
      </c>
      <c r="G4330" t="s">
        <v>26</v>
      </c>
      <c r="H4330" s="2">
        <v>4</v>
      </c>
      <c r="I4330" s="3">
        <v>269646.53999999998</v>
      </c>
      <c r="J4330" s="3">
        <v>439.72</v>
      </c>
      <c r="K4330" s="1">
        <v>44347</v>
      </c>
      <c r="L4330">
        <v>2</v>
      </c>
      <c r="M4330" t="s">
        <v>6</v>
      </c>
      <c r="N4330" t="s">
        <v>7</v>
      </c>
      <c r="O4330" t="s">
        <v>8</v>
      </c>
      <c r="P4330"/>
      <c r="W4330"/>
      <c r="X4330"/>
      <c r="Y4330"/>
    </row>
    <row r="4331" spans="1:25" x14ac:dyDescent="0.35">
      <c r="A4331" t="s">
        <v>0</v>
      </c>
      <c r="B4331" t="s">
        <v>1</v>
      </c>
      <c r="C4331" t="s">
        <v>2</v>
      </c>
      <c r="D4331">
        <v>4</v>
      </c>
      <c r="E4331" t="s">
        <v>11</v>
      </c>
      <c r="F4331" t="s">
        <v>4</v>
      </c>
      <c r="G4331" t="s">
        <v>5</v>
      </c>
      <c r="H4331" s="2">
        <v>55</v>
      </c>
      <c r="I4331" s="3">
        <v>7131898.3499999996</v>
      </c>
      <c r="J4331" s="3">
        <v>11630.24</v>
      </c>
      <c r="K4331" s="1">
        <v>44347</v>
      </c>
      <c r="L4331">
        <v>2</v>
      </c>
      <c r="M4331" t="s">
        <v>6</v>
      </c>
      <c r="N4331" t="s">
        <v>7</v>
      </c>
      <c r="O4331" t="s">
        <v>8</v>
      </c>
      <c r="P4331"/>
      <c r="W4331"/>
      <c r="X4331"/>
      <c r="Y4331"/>
    </row>
    <row r="4332" spans="1:25" x14ac:dyDescent="0.35">
      <c r="A4332" t="s">
        <v>0</v>
      </c>
      <c r="B4332" t="s">
        <v>1</v>
      </c>
      <c r="C4332" t="s">
        <v>2</v>
      </c>
      <c r="D4332">
        <v>2</v>
      </c>
      <c r="E4332" t="s">
        <v>9</v>
      </c>
      <c r="F4332" t="s">
        <v>25</v>
      </c>
      <c r="G4332" t="s">
        <v>26</v>
      </c>
      <c r="H4332" s="2">
        <v>3</v>
      </c>
      <c r="I4332" s="3">
        <v>298229.71999999997</v>
      </c>
      <c r="J4332" s="3">
        <v>486.33</v>
      </c>
      <c r="K4332" s="1">
        <v>44347</v>
      </c>
      <c r="L4332">
        <v>2</v>
      </c>
      <c r="M4332" t="s">
        <v>6</v>
      </c>
      <c r="N4332" t="s">
        <v>7</v>
      </c>
      <c r="O4332" t="s">
        <v>8</v>
      </c>
      <c r="P4332"/>
      <c r="W4332"/>
      <c r="X4332"/>
      <c r="Y4332"/>
    </row>
    <row r="4333" spans="1:25" x14ac:dyDescent="0.35">
      <c r="A4333" t="s">
        <v>0</v>
      </c>
      <c r="B4333" t="s">
        <v>1</v>
      </c>
      <c r="C4333" t="s">
        <v>2</v>
      </c>
      <c r="D4333">
        <v>3</v>
      </c>
      <c r="E4333" t="s">
        <v>10</v>
      </c>
      <c r="F4333" t="s">
        <v>4</v>
      </c>
      <c r="G4333" t="s">
        <v>5</v>
      </c>
      <c r="H4333" s="2">
        <v>10</v>
      </c>
      <c r="I4333" s="3">
        <v>1573764.97</v>
      </c>
      <c r="J4333" s="3">
        <v>2566.4</v>
      </c>
      <c r="K4333" s="1">
        <v>44347</v>
      </c>
      <c r="L4333">
        <v>2</v>
      </c>
      <c r="M4333" t="s">
        <v>6</v>
      </c>
      <c r="N4333" t="s">
        <v>7</v>
      </c>
      <c r="O4333" t="s">
        <v>8</v>
      </c>
      <c r="P4333"/>
      <c r="W4333"/>
      <c r="X4333"/>
      <c r="Y4333"/>
    </row>
    <row r="4334" spans="1:25" x14ac:dyDescent="0.35">
      <c r="A4334" t="s">
        <v>16</v>
      </c>
      <c r="B4334" t="s">
        <v>1</v>
      </c>
      <c r="C4334" t="s">
        <v>2</v>
      </c>
      <c r="D4334">
        <v>2</v>
      </c>
      <c r="E4334" t="s">
        <v>9</v>
      </c>
      <c r="F4334" t="s">
        <v>25</v>
      </c>
      <c r="G4334" t="s">
        <v>26</v>
      </c>
      <c r="H4334" s="2">
        <v>2</v>
      </c>
      <c r="I4334" s="3">
        <v>81139.03</v>
      </c>
      <c r="J4334" s="3">
        <v>132.32</v>
      </c>
      <c r="K4334" s="1">
        <v>44347</v>
      </c>
      <c r="L4334">
        <v>2</v>
      </c>
      <c r="M4334" t="s">
        <v>6</v>
      </c>
      <c r="N4334" t="s">
        <v>7</v>
      </c>
      <c r="O4334" t="s">
        <v>8</v>
      </c>
      <c r="P4334"/>
      <c r="W4334"/>
      <c r="X4334"/>
      <c r="Y4334"/>
    </row>
    <row r="4335" spans="1:25" x14ac:dyDescent="0.35">
      <c r="A4335" t="s">
        <v>16</v>
      </c>
      <c r="B4335" t="s">
        <v>1</v>
      </c>
      <c r="C4335" t="s">
        <v>2</v>
      </c>
      <c r="D4335">
        <v>3</v>
      </c>
      <c r="E4335" t="s">
        <v>10</v>
      </c>
      <c r="F4335" t="s">
        <v>4</v>
      </c>
      <c r="G4335" t="s">
        <v>5</v>
      </c>
      <c r="H4335" s="2">
        <v>19</v>
      </c>
      <c r="I4335" s="3">
        <v>1045586.26</v>
      </c>
      <c r="J4335" s="3">
        <v>1705.08</v>
      </c>
      <c r="K4335" s="1">
        <v>44347</v>
      </c>
      <c r="L4335">
        <v>2</v>
      </c>
      <c r="M4335" t="s">
        <v>6</v>
      </c>
      <c r="N4335" t="s">
        <v>7</v>
      </c>
      <c r="O4335" t="s">
        <v>8</v>
      </c>
      <c r="P4335"/>
      <c r="W4335"/>
      <c r="X4335"/>
      <c r="Y4335"/>
    </row>
    <row r="4336" spans="1:25" x14ac:dyDescent="0.35">
      <c r="A4336" t="s">
        <v>16</v>
      </c>
      <c r="B4336" t="s">
        <v>1</v>
      </c>
      <c r="C4336" t="s">
        <v>2</v>
      </c>
      <c r="D4336">
        <v>1</v>
      </c>
      <c r="E4336" t="s">
        <v>3</v>
      </c>
      <c r="F4336" t="s">
        <v>25</v>
      </c>
      <c r="G4336" t="s">
        <v>26</v>
      </c>
      <c r="H4336" s="2">
        <v>3</v>
      </c>
      <c r="I4336" s="3">
        <v>82119</v>
      </c>
      <c r="J4336" s="3">
        <v>133.91</v>
      </c>
      <c r="K4336" s="1">
        <v>44347</v>
      </c>
      <c r="L4336">
        <v>2</v>
      </c>
      <c r="M4336" t="s">
        <v>6</v>
      </c>
      <c r="N4336" t="s">
        <v>7</v>
      </c>
      <c r="O4336" t="s">
        <v>8</v>
      </c>
      <c r="P4336"/>
      <c r="W4336"/>
      <c r="X4336"/>
      <c r="Y4336"/>
    </row>
    <row r="4337" spans="1:25" x14ac:dyDescent="0.35">
      <c r="A4337" t="s">
        <v>16</v>
      </c>
      <c r="B4337" t="s">
        <v>1</v>
      </c>
      <c r="C4337" t="s">
        <v>2</v>
      </c>
      <c r="D4337">
        <v>2</v>
      </c>
      <c r="E4337" t="s">
        <v>9</v>
      </c>
      <c r="F4337" t="s">
        <v>4</v>
      </c>
      <c r="G4337" t="s">
        <v>5</v>
      </c>
      <c r="H4337" s="2">
        <v>10</v>
      </c>
      <c r="I4337" s="3">
        <v>555457.84</v>
      </c>
      <c r="J4337" s="3">
        <v>905.81</v>
      </c>
      <c r="K4337" s="1">
        <v>44347</v>
      </c>
      <c r="L4337">
        <v>2</v>
      </c>
      <c r="M4337" t="s">
        <v>6</v>
      </c>
      <c r="N4337" t="s">
        <v>7</v>
      </c>
      <c r="O4337" t="s">
        <v>8</v>
      </c>
      <c r="P4337"/>
      <c r="W4337"/>
      <c r="X4337"/>
      <c r="Y4337"/>
    </row>
    <row r="4338" spans="1:25" x14ac:dyDescent="0.35">
      <c r="A4338" t="s">
        <v>16</v>
      </c>
      <c r="B4338" t="s">
        <v>1</v>
      </c>
      <c r="C4338" t="s">
        <v>2</v>
      </c>
      <c r="D4338">
        <v>4</v>
      </c>
      <c r="E4338" t="s">
        <v>11</v>
      </c>
      <c r="F4338" t="s">
        <v>12</v>
      </c>
      <c r="G4338" t="s">
        <v>13</v>
      </c>
      <c r="H4338" s="2">
        <v>19</v>
      </c>
      <c r="I4338" s="3">
        <v>722868.62</v>
      </c>
      <c r="J4338" s="3">
        <v>1178.81</v>
      </c>
      <c r="K4338" s="1">
        <v>44347</v>
      </c>
      <c r="L4338">
        <v>2</v>
      </c>
      <c r="M4338" t="s">
        <v>6</v>
      </c>
      <c r="N4338" t="s">
        <v>7</v>
      </c>
      <c r="O4338" t="s">
        <v>8</v>
      </c>
      <c r="P4338"/>
      <c r="W4338"/>
      <c r="X4338"/>
      <c r="Y4338"/>
    </row>
    <row r="4339" spans="1:25" x14ac:dyDescent="0.35">
      <c r="A4339" t="s">
        <v>16</v>
      </c>
      <c r="B4339" t="s">
        <v>1</v>
      </c>
      <c r="C4339" t="s">
        <v>2</v>
      </c>
      <c r="D4339">
        <v>4</v>
      </c>
      <c r="E4339" t="s">
        <v>11</v>
      </c>
      <c r="F4339" t="s">
        <v>23</v>
      </c>
      <c r="G4339" t="s">
        <v>24</v>
      </c>
      <c r="H4339" s="2">
        <v>2</v>
      </c>
      <c r="I4339" s="3">
        <v>212926.68</v>
      </c>
      <c r="J4339" s="3">
        <v>347.23</v>
      </c>
      <c r="K4339" s="1">
        <v>44347</v>
      </c>
      <c r="L4339">
        <v>2</v>
      </c>
      <c r="M4339" t="s">
        <v>6</v>
      </c>
      <c r="N4339" t="s">
        <v>7</v>
      </c>
      <c r="O4339" t="s">
        <v>8</v>
      </c>
      <c r="P4339"/>
      <c r="W4339"/>
      <c r="X4339"/>
      <c r="Y4339"/>
    </row>
    <row r="4340" spans="1:25" x14ac:dyDescent="0.35">
      <c r="A4340" t="s">
        <v>16</v>
      </c>
      <c r="B4340" t="s">
        <v>1</v>
      </c>
      <c r="C4340" t="s">
        <v>2</v>
      </c>
      <c r="D4340">
        <v>3</v>
      </c>
      <c r="E4340" t="s">
        <v>10</v>
      </c>
      <c r="F4340" t="s">
        <v>25</v>
      </c>
      <c r="G4340" t="s">
        <v>26</v>
      </c>
      <c r="H4340" s="2">
        <v>10</v>
      </c>
      <c r="I4340" s="3">
        <v>9119501.9900000002</v>
      </c>
      <c r="J4340" s="3">
        <v>14871.5</v>
      </c>
      <c r="K4340" s="1">
        <v>44347</v>
      </c>
      <c r="L4340">
        <v>2</v>
      </c>
      <c r="M4340" t="s">
        <v>6</v>
      </c>
      <c r="N4340" t="s">
        <v>7</v>
      </c>
      <c r="O4340" t="s">
        <v>8</v>
      </c>
      <c r="P4340"/>
      <c r="W4340"/>
      <c r="X4340"/>
      <c r="Y4340"/>
    </row>
    <row r="4341" spans="1:25" x14ac:dyDescent="0.35">
      <c r="A4341" t="s">
        <v>16</v>
      </c>
      <c r="B4341" t="s">
        <v>1</v>
      </c>
      <c r="C4341" t="s">
        <v>2</v>
      </c>
      <c r="D4341">
        <v>4</v>
      </c>
      <c r="E4341" t="s">
        <v>11</v>
      </c>
      <c r="F4341" t="s">
        <v>4</v>
      </c>
      <c r="G4341" t="s">
        <v>5</v>
      </c>
      <c r="H4341" s="2">
        <v>98</v>
      </c>
      <c r="I4341" s="3">
        <v>9820714.5399999991</v>
      </c>
      <c r="J4341" s="3">
        <v>16014.99</v>
      </c>
      <c r="K4341" s="1">
        <v>44347</v>
      </c>
      <c r="L4341">
        <v>2</v>
      </c>
      <c r="M4341" t="s">
        <v>6</v>
      </c>
      <c r="N4341" t="s">
        <v>7</v>
      </c>
      <c r="O4341" t="s">
        <v>8</v>
      </c>
      <c r="P4341"/>
      <c r="W4341"/>
      <c r="X4341"/>
      <c r="Y4341"/>
    </row>
    <row r="4342" spans="1:25" x14ac:dyDescent="0.35">
      <c r="A4342" t="s">
        <v>0</v>
      </c>
      <c r="B4342" t="s">
        <v>14</v>
      </c>
      <c r="C4342" t="s">
        <v>15</v>
      </c>
      <c r="D4342">
        <v>4</v>
      </c>
      <c r="E4342" t="s">
        <v>11</v>
      </c>
      <c r="F4342" t="s">
        <v>4</v>
      </c>
      <c r="G4342" t="s">
        <v>5</v>
      </c>
      <c r="H4342" s="2">
        <v>95</v>
      </c>
      <c r="I4342" s="3">
        <v>17722462.5</v>
      </c>
      <c r="J4342" s="3">
        <v>28900.66</v>
      </c>
      <c r="K4342" s="1">
        <v>44347</v>
      </c>
      <c r="L4342">
        <v>2</v>
      </c>
      <c r="M4342" t="s">
        <v>6</v>
      </c>
      <c r="N4342" t="s">
        <v>7</v>
      </c>
      <c r="O4342" t="s">
        <v>8</v>
      </c>
      <c r="P4342"/>
      <c r="W4342"/>
      <c r="X4342"/>
      <c r="Y4342"/>
    </row>
    <row r="4343" spans="1:25" x14ac:dyDescent="0.35">
      <c r="A4343" t="s">
        <v>0</v>
      </c>
      <c r="B4343" t="s">
        <v>14</v>
      </c>
      <c r="C4343" t="s">
        <v>15</v>
      </c>
      <c r="D4343">
        <v>4</v>
      </c>
      <c r="E4343" t="s">
        <v>11</v>
      </c>
      <c r="F4343" t="s">
        <v>12</v>
      </c>
      <c r="G4343" t="s">
        <v>13</v>
      </c>
      <c r="H4343" s="2">
        <v>26</v>
      </c>
      <c r="I4343" s="3">
        <v>4185419.74</v>
      </c>
      <c r="J4343" s="3">
        <v>6825.32</v>
      </c>
      <c r="K4343" s="1">
        <v>44347</v>
      </c>
      <c r="L4343">
        <v>2</v>
      </c>
      <c r="M4343" t="s">
        <v>6</v>
      </c>
      <c r="N4343" t="s">
        <v>7</v>
      </c>
      <c r="O4343" t="s">
        <v>8</v>
      </c>
      <c r="P4343"/>
      <c r="W4343"/>
      <c r="X4343"/>
      <c r="Y4343"/>
    </row>
    <row r="4344" spans="1:25" x14ac:dyDescent="0.35">
      <c r="A4344" t="s">
        <v>0</v>
      </c>
      <c r="B4344" t="s">
        <v>14</v>
      </c>
      <c r="C4344" t="s">
        <v>15</v>
      </c>
      <c r="D4344">
        <v>3</v>
      </c>
      <c r="E4344" t="s">
        <v>10</v>
      </c>
      <c r="F4344" t="s">
        <v>23</v>
      </c>
      <c r="G4344" t="s">
        <v>24</v>
      </c>
      <c r="H4344" s="2">
        <v>1</v>
      </c>
      <c r="I4344" s="3">
        <v>27373</v>
      </c>
      <c r="J4344" s="3">
        <v>44.64</v>
      </c>
      <c r="K4344" s="1">
        <v>44347</v>
      </c>
      <c r="L4344">
        <v>2</v>
      </c>
      <c r="M4344" t="s">
        <v>6</v>
      </c>
      <c r="N4344" t="s">
        <v>7</v>
      </c>
      <c r="O4344" t="s">
        <v>8</v>
      </c>
      <c r="P4344"/>
      <c r="W4344"/>
      <c r="X4344"/>
      <c r="Y4344"/>
    </row>
    <row r="4345" spans="1:25" x14ac:dyDescent="0.35">
      <c r="A4345" t="s">
        <v>0</v>
      </c>
      <c r="B4345" t="s">
        <v>14</v>
      </c>
      <c r="C4345" t="s">
        <v>15</v>
      </c>
      <c r="D4345">
        <v>3</v>
      </c>
      <c r="E4345" t="s">
        <v>10</v>
      </c>
      <c r="F4345" t="s">
        <v>25</v>
      </c>
      <c r="G4345" t="s">
        <v>26</v>
      </c>
      <c r="H4345" s="2">
        <v>5</v>
      </c>
      <c r="I4345" s="3">
        <v>215833.7</v>
      </c>
      <c r="J4345" s="3">
        <v>351.97</v>
      </c>
      <c r="K4345" s="1">
        <v>44347</v>
      </c>
      <c r="L4345">
        <v>2</v>
      </c>
      <c r="M4345" t="s">
        <v>6</v>
      </c>
      <c r="N4345" t="s">
        <v>7</v>
      </c>
      <c r="O4345" t="s">
        <v>8</v>
      </c>
      <c r="P4345"/>
      <c r="W4345"/>
      <c r="X4345"/>
      <c r="Y4345"/>
    </row>
    <row r="4346" spans="1:25" x14ac:dyDescent="0.35">
      <c r="A4346" t="s">
        <v>16</v>
      </c>
      <c r="B4346" t="s">
        <v>1</v>
      </c>
      <c r="C4346" t="s">
        <v>2</v>
      </c>
      <c r="D4346">
        <v>1</v>
      </c>
      <c r="E4346" t="s">
        <v>3</v>
      </c>
      <c r="F4346" t="s">
        <v>4</v>
      </c>
      <c r="G4346" t="s">
        <v>5</v>
      </c>
      <c r="H4346" s="2">
        <v>13</v>
      </c>
      <c r="I4346" s="3">
        <v>673505.15</v>
      </c>
      <c r="J4346" s="3">
        <v>1098.31</v>
      </c>
      <c r="K4346" s="1">
        <v>44347</v>
      </c>
      <c r="L4346">
        <v>2</v>
      </c>
      <c r="M4346" t="s">
        <v>6</v>
      </c>
      <c r="N4346" t="s">
        <v>7</v>
      </c>
      <c r="O4346" t="s">
        <v>8</v>
      </c>
      <c r="P4346"/>
      <c r="W4346"/>
      <c r="X4346"/>
      <c r="Y4346"/>
    </row>
    <row r="4347" spans="1:25" x14ac:dyDescent="0.35">
      <c r="A4347" t="s">
        <v>16</v>
      </c>
      <c r="B4347" t="s">
        <v>1</v>
      </c>
      <c r="C4347" t="s">
        <v>2</v>
      </c>
      <c r="D4347">
        <v>1</v>
      </c>
      <c r="E4347" t="s">
        <v>3</v>
      </c>
      <c r="F4347" t="s">
        <v>12</v>
      </c>
      <c r="G4347" t="s">
        <v>13</v>
      </c>
      <c r="H4347" s="2">
        <v>16</v>
      </c>
      <c r="I4347" s="3">
        <v>874928.9</v>
      </c>
      <c r="J4347" s="3">
        <v>1426.78</v>
      </c>
      <c r="K4347" s="1">
        <v>44347</v>
      </c>
      <c r="L4347">
        <v>2</v>
      </c>
      <c r="M4347" t="s">
        <v>6</v>
      </c>
      <c r="N4347" t="s">
        <v>7</v>
      </c>
      <c r="O4347" t="s">
        <v>8</v>
      </c>
      <c r="P4347"/>
      <c r="W4347"/>
      <c r="X4347"/>
      <c r="Y4347"/>
    </row>
    <row r="4348" spans="1:25" x14ac:dyDescent="0.35">
      <c r="A4348" t="s">
        <v>0</v>
      </c>
      <c r="B4348" t="s">
        <v>14</v>
      </c>
      <c r="C4348" t="s">
        <v>15</v>
      </c>
      <c r="D4348">
        <v>4</v>
      </c>
      <c r="E4348" t="s">
        <v>11</v>
      </c>
      <c r="F4348" t="s">
        <v>23</v>
      </c>
      <c r="G4348" t="s">
        <v>24</v>
      </c>
      <c r="H4348" s="2">
        <v>1</v>
      </c>
      <c r="I4348" s="3">
        <v>814179.82</v>
      </c>
      <c r="J4348" s="3">
        <v>1327.71</v>
      </c>
      <c r="K4348" s="1">
        <v>44347</v>
      </c>
      <c r="L4348">
        <v>2</v>
      </c>
      <c r="M4348" t="s">
        <v>6</v>
      </c>
      <c r="N4348" t="s">
        <v>7</v>
      </c>
      <c r="O4348" t="s">
        <v>8</v>
      </c>
      <c r="P4348"/>
      <c r="W4348"/>
      <c r="X4348"/>
      <c r="Y4348"/>
    </row>
    <row r="4349" spans="1:25" x14ac:dyDescent="0.35">
      <c r="A4349" t="s">
        <v>0</v>
      </c>
      <c r="B4349" t="s">
        <v>14</v>
      </c>
      <c r="C4349" t="s">
        <v>15</v>
      </c>
      <c r="D4349">
        <v>4</v>
      </c>
      <c r="E4349" t="s">
        <v>11</v>
      </c>
      <c r="F4349" t="s">
        <v>25</v>
      </c>
      <c r="G4349" t="s">
        <v>26</v>
      </c>
      <c r="H4349" s="2">
        <v>71</v>
      </c>
      <c r="I4349" s="3">
        <v>5310814.4400000004</v>
      </c>
      <c r="J4349" s="3">
        <v>8660.5400000000009</v>
      </c>
      <c r="K4349" s="1">
        <v>44347</v>
      </c>
      <c r="L4349">
        <v>2</v>
      </c>
      <c r="M4349" t="s">
        <v>6</v>
      </c>
      <c r="N4349" t="s">
        <v>7</v>
      </c>
      <c r="O4349" t="s">
        <v>8</v>
      </c>
      <c r="P4349"/>
      <c r="W4349"/>
      <c r="X4349"/>
      <c r="Y4349"/>
    </row>
    <row r="4350" spans="1:25" x14ac:dyDescent="0.35">
      <c r="A4350" t="s">
        <v>19</v>
      </c>
      <c r="B4350" t="s">
        <v>14</v>
      </c>
      <c r="C4350" t="s">
        <v>15</v>
      </c>
      <c r="D4350">
        <v>4</v>
      </c>
      <c r="E4350" t="s">
        <v>11</v>
      </c>
      <c r="F4350" t="s">
        <v>23</v>
      </c>
      <c r="G4350" t="s">
        <v>24</v>
      </c>
      <c r="H4350" s="2">
        <v>2</v>
      </c>
      <c r="I4350" s="3">
        <v>64083.28</v>
      </c>
      <c r="J4350" s="3">
        <v>104.5</v>
      </c>
      <c r="K4350" s="1">
        <v>44347</v>
      </c>
      <c r="L4350">
        <v>2</v>
      </c>
      <c r="M4350" t="s">
        <v>6</v>
      </c>
      <c r="N4350" t="s">
        <v>7</v>
      </c>
      <c r="O4350" t="s">
        <v>8</v>
      </c>
      <c r="P4350"/>
      <c r="W4350"/>
      <c r="X4350"/>
      <c r="Y4350"/>
    </row>
    <row r="4351" spans="1:25" x14ac:dyDescent="0.35">
      <c r="A4351" t="s">
        <v>19</v>
      </c>
      <c r="B4351" t="s">
        <v>14</v>
      </c>
      <c r="C4351" t="s">
        <v>15</v>
      </c>
      <c r="D4351">
        <v>4</v>
      </c>
      <c r="E4351" t="s">
        <v>11</v>
      </c>
      <c r="F4351" t="s">
        <v>25</v>
      </c>
      <c r="G4351" t="s">
        <v>26</v>
      </c>
      <c r="H4351" s="2">
        <v>153</v>
      </c>
      <c r="I4351" s="3">
        <v>14177345.01</v>
      </c>
      <c r="J4351" s="3">
        <v>23119.51</v>
      </c>
      <c r="K4351" s="1">
        <v>44347</v>
      </c>
      <c r="L4351">
        <v>2</v>
      </c>
      <c r="M4351" t="s">
        <v>6</v>
      </c>
      <c r="N4351" t="s">
        <v>7</v>
      </c>
      <c r="O4351" t="s">
        <v>8</v>
      </c>
      <c r="P4351"/>
      <c r="W4351"/>
      <c r="X4351"/>
      <c r="Y4351"/>
    </row>
    <row r="4352" spans="1:25" x14ac:dyDescent="0.35">
      <c r="A4352" t="s">
        <v>19</v>
      </c>
      <c r="B4352" t="s">
        <v>14</v>
      </c>
      <c r="C4352" t="s">
        <v>15</v>
      </c>
      <c r="D4352">
        <v>4</v>
      </c>
      <c r="E4352" t="s">
        <v>11</v>
      </c>
      <c r="F4352" t="s">
        <v>4</v>
      </c>
      <c r="G4352" t="s">
        <v>5</v>
      </c>
      <c r="H4352" s="2">
        <v>752</v>
      </c>
      <c r="I4352" s="3">
        <v>86847610.549999997</v>
      </c>
      <c r="J4352" s="3">
        <v>141625.53</v>
      </c>
      <c r="K4352" s="1">
        <v>44347</v>
      </c>
      <c r="L4352">
        <v>2</v>
      </c>
      <c r="M4352" t="s">
        <v>6</v>
      </c>
      <c r="N4352" t="s">
        <v>7</v>
      </c>
      <c r="O4352" t="s">
        <v>8</v>
      </c>
      <c r="P4352"/>
      <c r="W4352"/>
      <c r="X4352"/>
      <c r="Y4352"/>
    </row>
    <row r="4353" spans="1:25" x14ac:dyDescent="0.35">
      <c r="A4353" t="s">
        <v>19</v>
      </c>
      <c r="B4353" t="s">
        <v>14</v>
      </c>
      <c r="C4353" t="s">
        <v>15</v>
      </c>
      <c r="D4353">
        <v>4</v>
      </c>
      <c r="E4353" t="s">
        <v>11</v>
      </c>
      <c r="F4353" t="s">
        <v>12</v>
      </c>
      <c r="G4353" t="s">
        <v>13</v>
      </c>
      <c r="H4353" s="2">
        <v>214</v>
      </c>
      <c r="I4353" s="3">
        <v>12570081.82</v>
      </c>
      <c r="J4353" s="3">
        <v>20498.490000000002</v>
      </c>
      <c r="K4353" s="1">
        <v>44347</v>
      </c>
      <c r="L4353">
        <v>2</v>
      </c>
      <c r="M4353" t="s">
        <v>6</v>
      </c>
      <c r="N4353" t="s">
        <v>7</v>
      </c>
      <c r="O4353" t="s">
        <v>8</v>
      </c>
      <c r="P4353"/>
      <c r="W4353"/>
      <c r="X4353"/>
      <c r="Y4353"/>
    </row>
    <row r="4354" spans="1:25" x14ac:dyDescent="0.35">
      <c r="A4354" t="s">
        <v>20</v>
      </c>
      <c r="B4354" t="s">
        <v>1</v>
      </c>
      <c r="C4354" t="s">
        <v>2</v>
      </c>
      <c r="D4354">
        <v>2</v>
      </c>
      <c r="E4354" t="s">
        <v>9</v>
      </c>
      <c r="F4354" t="s">
        <v>4</v>
      </c>
      <c r="G4354" t="s">
        <v>5</v>
      </c>
      <c r="H4354" s="2">
        <v>4</v>
      </c>
      <c r="I4354" s="3">
        <v>255741.1</v>
      </c>
      <c r="J4354" s="3">
        <v>417.05</v>
      </c>
      <c r="K4354" s="1">
        <v>44347</v>
      </c>
      <c r="L4354">
        <v>2</v>
      </c>
      <c r="M4354" t="s">
        <v>6</v>
      </c>
      <c r="N4354" t="s">
        <v>7</v>
      </c>
      <c r="O4354" t="s">
        <v>8</v>
      </c>
      <c r="P4354"/>
      <c r="W4354"/>
      <c r="X4354"/>
      <c r="Y4354"/>
    </row>
    <row r="4355" spans="1:25" x14ac:dyDescent="0.35">
      <c r="A4355" t="s">
        <v>20</v>
      </c>
      <c r="B4355" t="s">
        <v>1</v>
      </c>
      <c r="C4355" t="s">
        <v>2</v>
      </c>
      <c r="D4355">
        <v>3</v>
      </c>
      <c r="E4355" t="s">
        <v>10</v>
      </c>
      <c r="F4355" t="s">
        <v>4</v>
      </c>
      <c r="G4355" t="s">
        <v>5</v>
      </c>
      <c r="H4355" s="2">
        <v>40</v>
      </c>
      <c r="I4355" s="3">
        <v>5560523.54</v>
      </c>
      <c r="J4355" s="3">
        <v>9067.75</v>
      </c>
      <c r="K4355" s="1">
        <v>44347</v>
      </c>
      <c r="L4355">
        <v>2</v>
      </c>
      <c r="M4355" t="s">
        <v>6</v>
      </c>
      <c r="N4355" t="s">
        <v>7</v>
      </c>
      <c r="O4355" t="s">
        <v>8</v>
      </c>
      <c r="P4355"/>
      <c r="W4355"/>
      <c r="X4355"/>
      <c r="Y4355"/>
    </row>
    <row r="4356" spans="1:25" x14ac:dyDescent="0.35">
      <c r="A4356" t="s">
        <v>20</v>
      </c>
      <c r="B4356" t="s">
        <v>1</v>
      </c>
      <c r="C4356" t="s">
        <v>2</v>
      </c>
      <c r="D4356">
        <v>1</v>
      </c>
      <c r="E4356" t="s">
        <v>3</v>
      </c>
      <c r="F4356" t="s">
        <v>4</v>
      </c>
      <c r="G4356" t="s">
        <v>5</v>
      </c>
      <c r="H4356" s="2">
        <v>14</v>
      </c>
      <c r="I4356" s="3">
        <v>974669.11</v>
      </c>
      <c r="J4356" s="3">
        <v>1589.43</v>
      </c>
      <c r="K4356" s="1">
        <v>44347</v>
      </c>
      <c r="L4356">
        <v>2</v>
      </c>
      <c r="M4356" t="s">
        <v>6</v>
      </c>
      <c r="N4356" t="s">
        <v>7</v>
      </c>
      <c r="O4356" t="s">
        <v>8</v>
      </c>
      <c r="P4356"/>
      <c r="W4356"/>
      <c r="X4356"/>
      <c r="Y4356"/>
    </row>
    <row r="4357" spans="1:25" x14ac:dyDescent="0.35">
      <c r="A4357" t="s">
        <v>20</v>
      </c>
      <c r="B4357" t="s">
        <v>1</v>
      </c>
      <c r="C4357" t="s">
        <v>2</v>
      </c>
      <c r="D4357">
        <v>1</v>
      </c>
      <c r="E4357" t="s">
        <v>3</v>
      </c>
      <c r="F4357" t="s">
        <v>12</v>
      </c>
      <c r="G4357" t="s">
        <v>13</v>
      </c>
      <c r="H4357" s="2">
        <v>3</v>
      </c>
      <c r="I4357" s="3">
        <v>154502.45000000001</v>
      </c>
      <c r="J4357" s="3">
        <v>251.95</v>
      </c>
      <c r="K4357" s="1">
        <v>44347</v>
      </c>
      <c r="L4357">
        <v>2</v>
      </c>
      <c r="M4357" t="s">
        <v>6</v>
      </c>
      <c r="N4357" t="s">
        <v>7</v>
      </c>
      <c r="O4357" t="s">
        <v>8</v>
      </c>
      <c r="P4357"/>
      <c r="W4357"/>
      <c r="X4357"/>
      <c r="Y4357"/>
    </row>
    <row r="4358" spans="1:25" x14ac:dyDescent="0.35">
      <c r="A4358" t="s">
        <v>19</v>
      </c>
      <c r="B4358" t="s">
        <v>14</v>
      </c>
      <c r="C4358" t="s">
        <v>15</v>
      </c>
      <c r="D4358">
        <v>1</v>
      </c>
      <c r="E4358" t="s">
        <v>3</v>
      </c>
      <c r="F4358" t="s">
        <v>25</v>
      </c>
      <c r="G4358" t="s">
        <v>26</v>
      </c>
      <c r="H4358" s="2">
        <v>1</v>
      </c>
      <c r="I4358" s="3">
        <v>45508.13</v>
      </c>
      <c r="J4358" s="3">
        <v>74.209999999999994</v>
      </c>
      <c r="K4358" s="1">
        <v>44347</v>
      </c>
      <c r="L4358">
        <v>2</v>
      </c>
      <c r="M4358" t="s">
        <v>6</v>
      </c>
      <c r="N4358" t="s">
        <v>7</v>
      </c>
      <c r="O4358" t="s">
        <v>8</v>
      </c>
      <c r="P4358"/>
      <c r="W4358"/>
      <c r="X4358"/>
      <c r="Y4358"/>
    </row>
    <row r="4359" spans="1:25" x14ac:dyDescent="0.35">
      <c r="A4359" t="s">
        <v>19</v>
      </c>
      <c r="B4359" t="s">
        <v>14</v>
      </c>
      <c r="C4359" t="s">
        <v>15</v>
      </c>
      <c r="D4359">
        <v>2</v>
      </c>
      <c r="E4359" t="s">
        <v>9</v>
      </c>
      <c r="F4359" t="s">
        <v>4</v>
      </c>
      <c r="G4359" t="s">
        <v>5</v>
      </c>
      <c r="H4359" s="2">
        <v>4</v>
      </c>
      <c r="I4359" s="3">
        <v>142841.62</v>
      </c>
      <c r="J4359" s="3">
        <v>232.94</v>
      </c>
      <c r="K4359" s="1">
        <v>44347</v>
      </c>
      <c r="L4359">
        <v>2</v>
      </c>
      <c r="M4359" t="s">
        <v>6</v>
      </c>
      <c r="N4359" t="s">
        <v>7</v>
      </c>
      <c r="O4359" t="s">
        <v>8</v>
      </c>
      <c r="P4359"/>
      <c r="W4359"/>
      <c r="X4359"/>
      <c r="Y4359"/>
    </row>
    <row r="4360" spans="1:25" x14ac:dyDescent="0.35">
      <c r="A4360" t="s">
        <v>19</v>
      </c>
      <c r="B4360" t="s">
        <v>14</v>
      </c>
      <c r="C4360" t="s">
        <v>15</v>
      </c>
      <c r="D4360">
        <v>1</v>
      </c>
      <c r="E4360" t="s">
        <v>3</v>
      </c>
      <c r="F4360" t="s">
        <v>4</v>
      </c>
      <c r="G4360" t="s">
        <v>5</v>
      </c>
      <c r="H4360" s="2">
        <v>32</v>
      </c>
      <c r="I4360" s="3">
        <v>1097925.28</v>
      </c>
      <c r="J4360" s="3">
        <v>1790.43</v>
      </c>
      <c r="K4360" s="1">
        <v>44347</v>
      </c>
      <c r="L4360">
        <v>2</v>
      </c>
      <c r="M4360" t="s">
        <v>6</v>
      </c>
      <c r="N4360" t="s">
        <v>7</v>
      </c>
      <c r="O4360" t="s">
        <v>8</v>
      </c>
      <c r="P4360"/>
      <c r="W4360"/>
      <c r="X4360"/>
      <c r="Y4360"/>
    </row>
    <row r="4361" spans="1:25" x14ac:dyDescent="0.35">
      <c r="A4361" t="s">
        <v>19</v>
      </c>
      <c r="B4361" t="s">
        <v>14</v>
      </c>
      <c r="C4361" t="s">
        <v>15</v>
      </c>
      <c r="D4361">
        <v>1</v>
      </c>
      <c r="E4361" t="s">
        <v>3</v>
      </c>
      <c r="F4361" t="s">
        <v>12</v>
      </c>
      <c r="G4361" t="s">
        <v>13</v>
      </c>
      <c r="H4361" s="2">
        <v>19</v>
      </c>
      <c r="I4361" s="3">
        <v>2422923.59</v>
      </c>
      <c r="J4361" s="3">
        <v>3951.15</v>
      </c>
      <c r="K4361" s="1">
        <v>44347</v>
      </c>
      <c r="L4361">
        <v>2</v>
      </c>
      <c r="M4361" t="s">
        <v>6</v>
      </c>
      <c r="N4361" t="s">
        <v>7</v>
      </c>
      <c r="O4361" t="s">
        <v>8</v>
      </c>
      <c r="P4361"/>
      <c r="W4361"/>
      <c r="X4361"/>
      <c r="Y4361"/>
    </row>
    <row r="4362" spans="1:25" x14ac:dyDescent="0.35">
      <c r="A4362" t="s">
        <v>19</v>
      </c>
      <c r="B4362" t="s">
        <v>14</v>
      </c>
      <c r="C4362" t="s">
        <v>15</v>
      </c>
      <c r="D4362">
        <v>3</v>
      </c>
      <c r="E4362" t="s">
        <v>10</v>
      </c>
      <c r="F4362" t="s">
        <v>12</v>
      </c>
      <c r="G4362" t="s">
        <v>13</v>
      </c>
      <c r="H4362" s="2">
        <v>1</v>
      </c>
      <c r="I4362" s="3">
        <v>34968.31</v>
      </c>
      <c r="J4362" s="3">
        <v>57.02</v>
      </c>
      <c r="K4362" s="1">
        <v>44347</v>
      </c>
      <c r="L4362">
        <v>2</v>
      </c>
      <c r="M4362" t="s">
        <v>6</v>
      </c>
      <c r="N4362" t="s">
        <v>7</v>
      </c>
      <c r="O4362" t="s">
        <v>8</v>
      </c>
      <c r="P4362"/>
      <c r="W4362"/>
      <c r="X4362"/>
      <c r="Y4362"/>
    </row>
    <row r="4363" spans="1:25" x14ac:dyDescent="0.35">
      <c r="A4363" t="s">
        <v>19</v>
      </c>
      <c r="B4363" t="s">
        <v>14</v>
      </c>
      <c r="C4363" t="s">
        <v>15</v>
      </c>
      <c r="D4363">
        <v>3</v>
      </c>
      <c r="E4363" t="s">
        <v>10</v>
      </c>
      <c r="F4363" t="s">
        <v>25</v>
      </c>
      <c r="G4363" t="s">
        <v>26</v>
      </c>
      <c r="H4363" s="2">
        <v>8</v>
      </c>
      <c r="I4363" s="3">
        <v>732532.26</v>
      </c>
      <c r="J4363" s="3">
        <v>1194.57</v>
      </c>
      <c r="K4363" s="1">
        <v>44347</v>
      </c>
      <c r="L4363">
        <v>2</v>
      </c>
      <c r="M4363" t="s">
        <v>6</v>
      </c>
      <c r="N4363" t="s">
        <v>7</v>
      </c>
      <c r="O4363" t="s">
        <v>8</v>
      </c>
      <c r="P4363"/>
      <c r="W4363"/>
      <c r="X4363"/>
      <c r="Y4363"/>
    </row>
    <row r="4364" spans="1:25" x14ac:dyDescent="0.35">
      <c r="A4364" t="s">
        <v>19</v>
      </c>
      <c r="B4364" t="s">
        <v>14</v>
      </c>
      <c r="C4364" t="s">
        <v>15</v>
      </c>
      <c r="D4364">
        <v>2</v>
      </c>
      <c r="E4364" t="s">
        <v>9</v>
      </c>
      <c r="F4364" t="s">
        <v>25</v>
      </c>
      <c r="G4364" t="s">
        <v>26</v>
      </c>
      <c r="H4364" s="2">
        <v>1</v>
      </c>
      <c r="I4364" s="3">
        <v>102876.37</v>
      </c>
      <c r="J4364" s="3">
        <v>167.76</v>
      </c>
      <c r="K4364" s="1">
        <v>44347</v>
      </c>
      <c r="L4364">
        <v>2</v>
      </c>
      <c r="M4364" t="s">
        <v>6</v>
      </c>
      <c r="N4364" t="s">
        <v>7</v>
      </c>
      <c r="O4364" t="s">
        <v>8</v>
      </c>
      <c r="P4364"/>
      <c r="W4364"/>
      <c r="X4364"/>
      <c r="Y4364"/>
    </row>
    <row r="4365" spans="1:25" x14ac:dyDescent="0.35">
      <c r="A4365" t="s">
        <v>19</v>
      </c>
      <c r="B4365" t="s">
        <v>14</v>
      </c>
      <c r="C4365" t="s">
        <v>15</v>
      </c>
      <c r="D4365">
        <v>3</v>
      </c>
      <c r="E4365" t="s">
        <v>10</v>
      </c>
      <c r="F4365" t="s">
        <v>4</v>
      </c>
      <c r="G4365" t="s">
        <v>5</v>
      </c>
      <c r="H4365" s="2">
        <v>33</v>
      </c>
      <c r="I4365" s="3">
        <v>3085931.61</v>
      </c>
      <c r="J4365" s="3">
        <v>5032.34</v>
      </c>
      <c r="K4365" s="1">
        <v>44347</v>
      </c>
      <c r="L4365">
        <v>2</v>
      </c>
      <c r="M4365" t="s">
        <v>6</v>
      </c>
      <c r="N4365" t="s">
        <v>7</v>
      </c>
      <c r="O4365" t="s">
        <v>8</v>
      </c>
      <c r="P4365"/>
      <c r="W4365"/>
      <c r="X4365"/>
      <c r="Y4365"/>
    </row>
    <row r="4366" spans="1:25" x14ac:dyDescent="0.35">
      <c r="A4366" t="s">
        <v>20</v>
      </c>
      <c r="B4366" t="s">
        <v>14</v>
      </c>
      <c r="C4366" t="s">
        <v>15</v>
      </c>
      <c r="D4366">
        <v>3</v>
      </c>
      <c r="E4366" t="s">
        <v>10</v>
      </c>
      <c r="F4366" t="s">
        <v>4</v>
      </c>
      <c r="G4366" t="s">
        <v>5</v>
      </c>
      <c r="H4366" s="2">
        <v>26</v>
      </c>
      <c r="I4366" s="3">
        <v>3415196.88</v>
      </c>
      <c r="J4366" s="3">
        <v>5569.28</v>
      </c>
      <c r="K4366" s="1">
        <v>44347</v>
      </c>
      <c r="L4366">
        <v>2</v>
      </c>
      <c r="M4366" t="s">
        <v>6</v>
      </c>
      <c r="N4366" t="s">
        <v>7</v>
      </c>
      <c r="O4366" t="s">
        <v>8</v>
      </c>
      <c r="P4366"/>
      <c r="W4366"/>
      <c r="X4366"/>
      <c r="Y4366"/>
    </row>
    <row r="4367" spans="1:25" x14ac:dyDescent="0.35">
      <c r="A4367" t="s">
        <v>20</v>
      </c>
      <c r="B4367" t="s">
        <v>14</v>
      </c>
      <c r="C4367" t="s">
        <v>15</v>
      </c>
      <c r="D4367">
        <v>3</v>
      </c>
      <c r="E4367" t="s">
        <v>10</v>
      </c>
      <c r="F4367" t="s">
        <v>25</v>
      </c>
      <c r="G4367" t="s">
        <v>26</v>
      </c>
      <c r="H4367" s="2">
        <v>7</v>
      </c>
      <c r="I4367" s="3">
        <v>390753.67</v>
      </c>
      <c r="J4367" s="3">
        <v>637.22</v>
      </c>
      <c r="K4367" s="1">
        <v>44347</v>
      </c>
      <c r="L4367">
        <v>2</v>
      </c>
      <c r="M4367" t="s">
        <v>6</v>
      </c>
      <c r="N4367" t="s">
        <v>7</v>
      </c>
      <c r="O4367" t="s">
        <v>8</v>
      </c>
      <c r="P4367"/>
      <c r="W4367"/>
      <c r="X4367"/>
      <c r="Y4367"/>
    </row>
    <row r="4368" spans="1:25" x14ac:dyDescent="0.35">
      <c r="A4368" t="s">
        <v>20</v>
      </c>
      <c r="B4368" t="s">
        <v>14</v>
      </c>
      <c r="C4368" t="s">
        <v>15</v>
      </c>
      <c r="D4368">
        <v>2</v>
      </c>
      <c r="E4368" t="s">
        <v>9</v>
      </c>
      <c r="F4368" t="s">
        <v>4</v>
      </c>
      <c r="G4368" t="s">
        <v>5</v>
      </c>
      <c r="H4368" s="2">
        <v>3</v>
      </c>
      <c r="I4368" s="3">
        <v>151835.01</v>
      </c>
      <c r="J4368" s="3">
        <v>247.6</v>
      </c>
      <c r="K4368" s="1">
        <v>44347</v>
      </c>
      <c r="L4368">
        <v>2</v>
      </c>
      <c r="M4368" t="s">
        <v>6</v>
      </c>
      <c r="N4368" t="s">
        <v>7</v>
      </c>
      <c r="O4368" t="s">
        <v>8</v>
      </c>
      <c r="P4368"/>
      <c r="W4368"/>
      <c r="X4368"/>
      <c r="Y4368"/>
    </row>
    <row r="4369" spans="1:25" x14ac:dyDescent="0.35">
      <c r="A4369" t="s">
        <v>20</v>
      </c>
      <c r="B4369" t="s">
        <v>14</v>
      </c>
      <c r="C4369" t="s">
        <v>15</v>
      </c>
      <c r="D4369">
        <v>2</v>
      </c>
      <c r="E4369" t="s">
        <v>9</v>
      </c>
      <c r="F4369" t="s">
        <v>25</v>
      </c>
      <c r="G4369" t="s">
        <v>26</v>
      </c>
      <c r="H4369" s="2">
        <v>1</v>
      </c>
      <c r="I4369" s="3">
        <v>27373</v>
      </c>
      <c r="J4369" s="3">
        <v>44.64</v>
      </c>
      <c r="K4369" s="1">
        <v>44347</v>
      </c>
      <c r="L4369">
        <v>2</v>
      </c>
      <c r="M4369" t="s">
        <v>6</v>
      </c>
      <c r="N4369" t="s">
        <v>7</v>
      </c>
      <c r="O4369" t="s">
        <v>8</v>
      </c>
      <c r="P4369"/>
      <c r="W4369"/>
      <c r="X4369"/>
      <c r="Y4369"/>
    </row>
    <row r="4370" spans="1:25" x14ac:dyDescent="0.35">
      <c r="A4370" t="s">
        <v>20</v>
      </c>
      <c r="B4370" t="s">
        <v>14</v>
      </c>
      <c r="C4370" t="s">
        <v>15</v>
      </c>
      <c r="D4370">
        <v>4</v>
      </c>
      <c r="E4370" t="s">
        <v>11</v>
      </c>
      <c r="F4370" t="s">
        <v>23</v>
      </c>
      <c r="G4370" t="s">
        <v>24</v>
      </c>
      <c r="H4370" s="2">
        <v>4</v>
      </c>
      <c r="I4370" s="3">
        <v>356249.2</v>
      </c>
      <c r="J4370" s="3">
        <v>580.95000000000005</v>
      </c>
      <c r="K4370" s="1">
        <v>44347</v>
      </c>
      <c r="L4370">
        <v>2</v>
      </c>
      <c r="M4370" t="s">
        <v>6</v>
      </c>
      <c r="N4370" t="s">
        <v>7</v>
      </c>
      <c r="O4370" t="s">
        <v>8</v>
      </c>
      <c r="P4370"/>
      <c r="W4370"/>
      <c r="X4370"/>
      <c r="Y4370"/>
    </row>
    <row r="4371" spans="1:25" x14ac:dyDescent="0.35">
      <c r="A4371" t="s">
        <v>20</v>
      </c>
      <c r="B4371" t="s">
        <v>14</v>
      </c>
      <c r="C4371" t="s">
        <v>15</v>
      </c>
      <c r="D4371">
        <v>4</v>
      </c>
      <c r="E4371" t="s">
        <v>11</v>
      </c>
      <c r="F4371" t="s">
        <v>25</v>
      </c>
      <c r="G4371" t="s">
        <v>26</v>
      </c>
      <c r="H4371" s="2">
        <v>48</v>
      </c>
      <c r="I4371" s="3">
        <v>22478389.960000001</v>
      </c>
      <c r="J4371" s="3">
        <v>36656.32</v>
      </c>
      <c r="K4371" s="1">
        <v>44347</v>
      </c>
      <c r="L4371">
        <v>2</v>
      </c>
      <c r="M4371" t="s">
        <v>6</v>
      </c>
      <c r="N4371" t="s">
        <v>7</v>
      </c>
      <c r="O4371" t="s">
        <v>8</v>
      </c>
      <c r="P4371"/>
      <c r="W4371"/>
      <c r="X4371"/>
      <c r="Y4371"/>
    </row>
    <row r="4372" spans="1:25" x14ac:dyDescent="0.35">
      <c r="A4372" t="s">
        <v>20</v>
      </c>
      <c r="B4372" t="s">
        <v>14</v>
      </c>
      <c r="C4372" t="s">
        <v>15</v>
      </c>
      <c r="D4372">
        <v>4</v>
      </c>
      <c r="E4372" t="s">
        <v>11</v>
      </c>
      <c r="F4372" t="s">
        <v>4</v>
      </c>
      <c r="G4372" t="s">
        <v>5</v>
      </c>
      <c r="H4372" s="2">
        <v>111</v>
      </c>
      <c r="I4372" s="3">
        <v>14327893.24</v>
      </c>
      <c r="J4372" s="3">
        <v>23365.01</v>
      </c>
      <c r="K4372" s="1">
        <v>44347</v>
      </c>
      <c r="L4372">
        <v>2</v>
      </c>
      <c r="M4372" t="s">
        <v>6</v>
      </c>
      <c r="N4372" t="s">
        <v>7</v>
      </c>
      <c r="O4372" t="s">
        <v>8</v>
      </c>
      <c r="P4372"/>
      <c r="W4372"/>
      <c r="X4372"/>
      <c r="Y4372"/>
    </row>
    <row r="4373" spans="1:25" x14ac:dyDescent="0.35">
      <c r="A4373" t="s">
        <v>20</v>
      </c>
      <c r="B4373" t="s">
        <v>14</v>
      </c>
      <c r="C4373" t="s">
        <v>15</v>
      </c>
      <c r="D4373">
        <v>4</v>
      </c>
      <c r="E4373" t="s">
        <v>11</v>
      </c>
      <c r="F4373" t="s">
        <v>12</v>
      </c>
      <c r="G4373" t="s">
        <v>13</v>
      </c>
      <c r="H4373" s="2">
        <v>51</v>
      </c>
      <c r="I4373" s="3">
        <v>3369752.23</v>
      </c>
      <c r="J4373" s="3">
        <v>5495.18</v>
      </c>
      <c r="K4373" s="1">
        <v>44347</v>
      </c>
      <c r="L4373">
        <v>2</v>
      </c>
      <c r="M4373" t="s">
        <v>6</v>
      </c>
      <c r="N4373" t="s">
        <v>7</v>
      </c>
      <c r="O4373" t="s">
        <v>8</v>
      </c>
      <c r="P4373"/>
      <c r="W4373"/>
      <c r="X4373"/>
      <c r="Y4373"/>
    </row>
    <row r="4374" spans="1:25" x14ac:dyDescent="0.35">
      <c r="A4374" t="s">
        <v>20</v>
      </c>
      <c r="B4374" t="s">
        <v>1</v>
      </c>
      <c r="C4374" t="s">
        <v>2</v>
      </c>
      <c r="D4374">
        <v>4</v>
      </c>
      <c r="E4374" t="s">
        <v>11</v>
      </c>
      <c r="F4374" t="s">
        <v>4</v>
      </c>
      <c r="G4374" t="s">
        <v>5</v>
      </c>
      <c r="H4374" s="2">
        <v>141</v>
      </c>
      <c r="I4374" s="3">
        <v>15625998.16</v>
      </c>
      <c r="J4374" s="3">
        <v>25481.88</v>
      </c>
      <c r="K4374" s="1">
        <v>44347</v>
      </c>
      <c r="L4374">
        <v>2</v>
      </c>
      <c r="M4374" t="s">
        <v>6</v>
      </c>
      <c r="N4374" t="s">
        <v>7</v>
      </c>
      <c r="O4374" t="s">
        <v>8</v>
      </c>
      <c r="P4374"/>
      <c r="W4374"/>
      <c r="X4374"/>
      <c r="Y4374"/>
    </row>
    <row r="4375" spans="1:25" x14ac:dyDescent="0.35">
      <c r="A4375" t="s">
        <v>20</v>
      </c>
      <c r="B4375" t="s">
        <v>1</v>
      </c>
      <c r="C4375" t="s">
        <v>2</v>
      </c>
      <c r="D4375">
        <v>4</v>
      </c>
      <c r="E4375" t="s">
        <v>11</v>
      </c>
      <c r="F4375" t="s">
        <v>12</v>
      </c>
      <c r="G4375" t="s">
        <v>13</v>
      </c>
      <c r="H4375" s="2">
        <v>36</v>
      </c>
      <c r="I4375" s="3">
        <v>2053054.14</v>
      </c>
      <c r="J4375" s="3">
        <v>3347.99</v>
      </c>
      <c r="K4375" s="1">
        <v>44347</v>
      </c>
      <c r="L4375">
        <v>2</v>
      </c>
      <c r="M4375" t="s">
        <v>6</v>
      </c>
      <c r="N4375" t="s">
        <v>7</v>
      </c>
      <c r="O4375" t="s">
        <v>8</v>
      </c>
      <c r="P4375"/>
      <c r="W4375"/>
      <c r="X4375"/>
      <c r="Y4375"/>
    </row>
    <row r="4376" spans="1:25" x14ac:dyDescent="0.35">
      <c r="A4376" t="s">
        <v>20</v>
      </c>
      <c r="B4376" t="s">
        <v>1</v>
      </c>
      <c r="C4376" t="s">
        <v>2</v>
      </c>
      <c r="D4376">
        <v>3</v>
      </c>
      <c r="E4376" t="s">
        <v>10</v>
      </c>
      <c r="F4376" t="s">
        <v>12</v>
      </c>
      <c r="G4376" t="s">
        <v>13</v>
      </c>
      <c r="H4376" s="2">
        <v>3</v>
      </c>
      <c r="I4376" s="3">
        <v>133001.85999999999</v>
      </c>
      <c r="J4376" s="3">
        <v>216.89</v>
      </c>
      <c r="K4376" s="1">
        <v>44347</v>
      </c>
      <c r="L4376">
        <v>2</v>
      </c>
      <c r="M4376" t="s">
        <v>6</v>
      </c>
      <c r="N4376" t="s">
        <v>7</v>
      </c>
      <c r="O4376" t="s">
        <v>8</v>
      </c>
      <c r="P4376"/>
      <c r="W4376"/>
      <c r="X4376"/>
      <c r="Y4376"/>
    </row>
    <row r="4377" spans="1:25" x14ac:dyDescent="0.35">
      <c r="A4377" t="s">
        <v>20</v>
      </c>
      <c r="B4377" t="s">
        <v>1</v>
      </c>
      <c r="C4377" t="s">
        <v>2</v>
      </c>
      <c r="D4377">
        <v>3</v>
      </c>
      <c r="E4377" t="s">
        <v>10</v>
      </c>
      <c r="F4377" t="s">
        <v>25</v>
      </c>
      <c r="G4377" t="s">
        <v>26</v>
      </c>
      <c r="H4377" s="2">
        <v>4</v>
      </c>
      <c r="I4377" s="3">
        <v>508625.83</v>
      </c>
      <c r="J4377" s="3">
        <v>829.43</v>
      </c>
      <c r="K4377" s="1">
        <v>44347</v>
      </c>
      <c r="L4377">
        <v>2</v>
      </c>
      <c r="M4377" t="s">
        <v>6</v>
      </c>
      <c r="N4377" t="s">
        <v>7</v>
      </c>
      <c r="O4377" t="s">
        <v>8</v>
      </c>
      <c r="P4377"/>
      <c r="W4377"/>
      <c r="X4377"/>
      <c r="Y4377"/>
    </row>
    <row r="4378" spans="1:25" x14ac:dyDescent="0.35">
      <c r="A4378" t="s">
        <v>20</v>
      </c>
      <c r="B4378" t="s">
        <v>14</v>
      </c>
      <c r="C4378" t="s">
        <v>15</v>
      </c>
      <c r="D4378">
        <v>1</v>
      </c>
      <c r="E4378" t="s">
        <v>3</v>
      </c>
      <c r="F4378" t="s">
        <v>4</v>
      </c>
      <c r="G4378" t="s">
        <v>5</v>
      </c>
      <c r="H4378" s="2">
        <v>17</v>
      </c>
      <c r="I4378" s="3">
        <v>502562.11</v>
      </c>
      <c r="J4378" s="3">
        <v>819.55</v>
      </c>
      <c r="K4378" s="1">
        <v>44347</v>
      </c>
      <c r="L4378">
        <v>2</v>
      </c>
      <c r="M4378" t="s">
        <v>6</v>
      </c>
      <c r="N4378" t="s">
        <v>7</v>
      </c>
      <c r="O4378" t="s">
        <v>8</v>
      </c>
      <c r="P4378"/>
      <c r="W4378"/>
      <c r="X4378"/>
      <c r="Y4378"/>
    </row>
    <row r="4379" spans="1:25" x14ac:dyDescent="0.35">
      <c r="A4379" t="s">
        <v>20</v>
      </c>
      <c r="B4379" t="s">
        <v>14</v>
      </c>
      <c r="C4379" t="s">
        <v>15</v>
      </c>
      <c r="D4379">
        <v>1</v>
      </c>
      <c r="E4379" t="s">
        <v>3</v>
      </c>
      <c r="F4379" t="s">
        <v>12</v>
      </c>
      <c r="G4379" t="s">
        <v>13</v>
      </c>
      <c r="H4379" s="2">
        <v>1</v>
      </c>
      <c r="I4379" s="3">
        <v>51071.09</v>
      </c>
      <c r="J4379" s="3">
        <v>83.28</v>
      </c>
      <c r="K4379" s="1">
        <v>44347</v>
      </c>
      <c r="L4379">
        <v>2</v>
      </c>
      <c r="M4379" t="s">
        <v>6</v>
      </c>
      <c r="N4379" t="s">
        <v>7</v>
      </c>
      <c r="O4379" t="s">
        <v>8</v>
      </c>
      <c r="P4379"/>
      <c r="W4379"/>
      <c r="X4379"/>
      <c r="Y4379"/>
    </row>
    <row r="4380" spans="1:25" x14ac:dyDescent="0.35">
      <c r="A4380" t="s">
        <v>20</v>
      </c>
      <c r="B4380" t="s">
        <v>1</v>
      </c>
      <c r="C4380" t="s">
        <v>2</v>
      </c>
      <c r="D4380">
        <v>4</v>
      </c>
      <c r="E4380" t="s">
        <v>11</v>
      </c>
      <c r="F4380" t="s">
        <v>23</v>
      </c>
      <c r="G4380" t="s">
        <v>24</v>
      </c>
      <c r="H4380" s="2">
        <v>1</v>
      </c>
      <c r="I4380" s="3">
        <v>31481.22</v>
      </c>
      <c r="J4380" s="3">
        <v>51.34</v>
      </c>
      <c r="K4380" s="1">
        <v>44347</v>
      </c>
      <c r="L4380">
        <v>2</v>
      </c>
      <c r="M4380" t="s">
        <v>6</v>
      </c>
      <c r="N4380" t="s">
        <v>7</v>
      </c>
      <c r="O4380" t="s">
        <v>8</v>
      </c>
      <c r="P4380"/>
      <c r="W4380"/>
      <c r="X4380"/>
      <c r="Y4380"/>
    </row>
    <row r="4381" spans="1:25" x14ac:dyDescent="0.35">
      <c r="A4381" t="s">
        <v>20</v>
      </c>
      <c r="B4381" t="s">
        <v>1</v>
      </c>
      <c r="C4381" t="s">
        <v>2</v>
      </c>
      <c r="D4381">
        <v>4</v>
      </c>
      <c r="E4381" t="s">
        <v>11</v>
      </c>
      <c r="F4381" t="s">
        <v>25</v>
      </c>
      <c r="G4381" t="s">
        <v>26</v>
      </c>
      <c r="H4381" s="2">
        <v>49</v>
      </c>
      <c r="I4381" s="3">
        <v>6786356.7400000002</v>
      </c>
      <c r="J4381" s="3">
        <v>11066.76</v>
      </c>
      <c r="K4381" s="1">
        <v>44347</v>
      </c>
      <c r="L4381">
        <v>2</v>
      </c>
      <c r="M4381" t="s">
        <v>6</v>
      </c>
      <c r="N4381" t="s">
        <v>7</v>
      </c>
      <c r="O4381" t="s">
        <v>8</v>
      </c>
      <c r="P4381"/>
      <c r="W4381"/>
      <c r="X4381"/>
      <c r="Y4381"/>
    </row>
    <row r="4382" spans="1:25" x14ac:dyDescent="0.35">
      <c r="A4382" t="s">
        <v>19</v>
      </c>
      <c r="B4382" t="s">
        <v>1</v>
      </c>
      <c r="C4382" t="s">
        <v>2</v>
      </c>
      <c r="D4382">
        <v>4</v>
      </c>
      <c r="E4382" t="s">
        <v>11</v>
      </c>
      <c r="F4382" t="s">
        <v>25</v>
      </c>
      <c r="G4382" t="s">
        <v>26</v>
      </c>
      <c r="H4382" s="2">
        <v>40</v>
      </c>
      <c r="I4382" s="3">
        <v>3097899.79</v>
      </c>
      <c r="J4382" s="3">
        <v>5051.8599999999997</v>
      </c>
      <c r="K4382" s="1">
        <v>44347</v>
      </c>
      <c r="L4382">
        <v>2</v>
      </c>
      <c r="M4382" t="s">
        <v>6</v>
      </c>
      <c r="N4382" t="s">
        <v>7</v>
      </c>
      <c r="O4382" t="s">
        <v>8</v>
      </c>
      <c r="P4382"/>
      <c r="W4382"/>
      <c r="X4382"/>
      <c r="Y4382"/>
    </row>
    <row r="4383" spans="1:25" x14ac:dyDescent="0.35">
      <c r="A4383" t="s">
        <v>18</v>
      </c>
      <c r="B4383" t="s">
        <v>1</v>
      </c>
      <c r="C4383" t="s">
        <v>2</v>
      </c>
      <c r="D4383">
        <v>4</v>
      </c>
      <c r="E4383" t="s">
        <v>11</v>
      </c>
      <c r="F4383" t="s">
        <v>25</v>
      </c>
      <c r="G4383" t="s">
        <v>26</v>
      </c>
      <c r="H4383" s="2">
        <v>9</v>
      </c>
      <c r="I4383" s="3">
        <v>21919765.280000001</v>
      </c>
      <c r="J4383" s="3">
        <v>35745.35</v>
      </c>
      <c r="K4383" s="1">
        <v>44347</v>
      </c>
      <c r="L4383">
        <v>2</v>
      </c>
      <c r="M4383" t="s">
        <v>6</v>
      </c>
      <c r="N4383" t="s">
        <v>7</v>
      </c>
      <c r="O4383" t="s">
        <v>8</v>
      </c>
      <c r="P4383"/>
      <c r="W4383"/>
      <c r="X4383"/>
      <c r="Y4383"/>
    </row>
    <row r="4384" spans="1:25" x14ac:dyDescent="0.35">
      <c r="A4384" t="s">
        <v>18</v>
      </c>
      <c r="B4384" t="s">
        <v>14</v>
      </c>
      <c r="C4384" t="s">
        <v>15</v>
      </c>
      <c r="D4384">
        <v>1</v>
      </c>
      <c r="E4384" t="s">
        <v>3</v>
      </c>
      <c r="F4384" t="s">
        <v>4</v>
      </c>
      <c r="G4384" t="s">
        <v>5</v>
      </c>
      <c r="H4384" s="2">
        <v>1</v>
      </c>
      <c r="I4384" s="3">
        <v>42048.55</v>
      </c>
      <c r="J4384" s="3">
        <v>68.569999999999993</v>
      </c>
      <c r="K4384" s="1">
        <v>44347</v>
      </c>
      <c r="L4384">
        <v>2</v>
      </c>
      <c r="M4384" t="s">
        <v>6</v>
      </c>
      <c r="N4384" t="s">
        <v>7</v>
      </c>
      <c r="O4384" t="s">
        <v>8</v>
      </c>
      <c r="P4384"/>
      <c r="W4384"/>
      <c r="X4384"/>
      <c r="Y4384"/>
    </row>
    <row r="4385" spans="1:25" x14ac:dyDescent="0.35">
      <c r="A4385" t="s">
        <v>18</v>
      </c>
      <c r="B4385" t="s">
        <v>1</v>
      </c>
      <c r="C4385" t="s">
        <v>2</v>
      </c>
      <c r="D4385">
        <v>4</v>
      </c>
      <c r="E4385" t="s">
        <v>11</v>
      </c>
      <c r="F4385" t="s">
        <v>4</v>
      </c>
      <c r="G4385" t="s">
        <v>5</v>
      </c>
      <c r="H4385" s="2">
        <v>30</v>
      </c>
      <c r="I4385" s="3">
        <v>7847933.9299999997</v>
      </c>
      <c r="J4385" s="3">
        <v>12797.91</v>
      </c>
      <c r="K4385" s="1">
        <v>44347</v>
      </c>
      <c r="L4385">
        <v>2</v>
      </c>
      <c r="M4385" t="s">
        <v>6</v>
      </c>
      <c r="N4385" t="s">
        <v>7</v>
      </c>
      <c r="O4385" t="s">
        <v>8</v>
      </c>
      <c r="P4385"/>
      <c r="W4385"/>
      <c r="X4385"/>
      <c r="Y4385"/>
    </row>
    <row r="4386" spans="1:25" x14ac:dyDescent="0.35">
      <c r="A4386" t="s">
        <v>18</v>
      </c>
      <c r="B4386" t="s">
        <v>1</v>
      </c>
      <c r="C4386" t="s">
        <v>2</v>
      </c>
      <c r="D4386">
        <v>4</v>
      </c>
      <c r="E4386" t="s">
        <v>11</v>
      </c>
      <c r="F4386" t="s">
        <v>12</v>
      </c>
      <c r="G4386" t="s">
        <v>13</v>
      </c>
      <c r="H4386" s="2">
        <v>4</v>
      </c>
      <c r="I4386" s="3">
        <v>557449.59</v>
      </c>
      <c r="J4386" s="3">
        <v>909.05</v>
      </c>
      <c r="K4386" s="1">
        <v>44347</v>
      </c>
      <c r="L4386">
        <v>2</v>
      </c>
      <c r="M4386" t="s">
        <v>6</v>
      </c>
      <c r="N4386" t="s">
        <v>7</v>
      </c>
      <c r="O4386" t="s">
        <v>8</v>
      </c>
      <c r="P4386"/>
      <c r="W4386"/>
      <c r="X4386"/>
      <c r="Y4386"/>
    </row>
    <row r="4387" spans="1:25" x14ac:dyDescent="0.35">
      <c r="A4387" t="s">
        <v>18</v>
      </c>
      <c r="B4387" t="s">
        <v>14</v>
      </c>
      <c r="C4387" t="s">
        <v>15</v>
      </c>
      <c r="D4387">
        <v>2</v>
      </c>
      <c r="E4387" t="s">
        <v>9</v>
      </c>
      <c r="F4387" t="s">
        <v>25</v>
      </c>
      <c r="G4387" t="s">
        <v>26</v>
      </c>
      <c r="H4387" s="2">
        <v>1</v>
      </c>
      <c r="I4387" s="3">
        <v>553732.15</v>
      </c>
      <c r="J4387" s="3">
        <v>902.99</v>
      </c>
      <c r="K4387" s="1">
        <v>44347</v>
      </c>
      <c r="L4387">
        <v>2</v>
      </c>
      <c r="M4387" t="s">
        <v>6</v>
      </c>
      <c r="N4387" t="s">
        <v>7</v>
      </c>
      <c r="O4387" t="s">
        <v>8</v>
      </c>
      <c r="P4387"/>
      <c r="W4387"/>
      <c r="X4387"/>
      <c r="Y4387"/>
    </row>
    <row r="4388" spans="1:25" x14ac:dyDescent="0.35">
      <c r="A4388" t="s">
        <v>18</v>
      </c>
      <c r="B4388" t="s">
        <v>14</v>
      </c>
      <c r="C4388" t="s">
        <v>15</v>
      </c>
      <c r="D4388">
        <v>3</v>
      </c>
      <c r="E4388" t="s">
        <v>10</v>
      </c>
      <c r="F4388" t="s">
        <v>4</v>
      </c>
      <c r="G4388" t="s">
        <v>5</v>
      </c>
      <c r="H4388" s="2">
        <v>2</v>
      </c>
      <c r="I4388" s="3">
        <v>58682.53</v>
      </c>
      <c r="J4388" s="3">
        <v>95.7</v>
      </c>
      <c r="K4388" s="1">
        <v>44347</v>
      </c>
      <c r="L4388">
        <v>2</v>
      </c>
      <c r="M4388" t="s">
        <v>6</v>
      </c>
      <c r="N4388" t="s">
        <v>7</v>
      </c>
      <c r="O4388" t="s">
        <v>8</v>
      </c>
      <c r="P4388"/>
      <c r="W4388"/>
      <c r="X4388"/>
      <c r="Y4388"/>
    </row>
    <row r="4389" spans="1:25" x14ac:dyDescent="0.35">
      <c r="A4389" t="s">
        <v>18</v>
      </c>
      <c r="B4389" t="s">
        <v>14</v>
      </c>
      <c r="C4389" t="s">
        <v>15</v>
      </c>
      <c r="D4389">
        <v>1</v>
      </c>
      <c r="E4389" t="s">
        <v>3</v>
      </c>
      <c r="F4389" t="s">
        <v>12</v>
      </c>
      <c r="G4389" t="s">
        <v>13</v>
      </c>
      <c r="H4389" s="2">
        <v>4</v>
      </c>
      <c r="I4389" s="3">
        <v>228947.69</v>
      </c>
      <c r="J4389" s="3">
        <v>373.35</v>
      </c>
      <c r="K4389" s="1">
        <v>44347</v>
      </c>
      <c r="L4389">
        <v>2</v>
      </c>
      <c r="M4389" t="s">
        <v>6</v>
      </c>
      <c r="N4389" t="s">
        <v>7</v>
      </c>
      <c r="O4389" t="s">
        <v>8</v>
      </c>
      <c r="P4389"/>
      <c r="W4389"/>
      <c r="X4389"/>
      <c r="Y4389"/>
    </row>
    <row r="4390" spans="1:25" x14ac:dyDescent="0.35">
      <c r="A4390" t="s">
        <v>18</v>
      </c>
      <c r="B4390" t="s">
        <v>14</v>
      </c>
      <c r="C4390" t="s">
        <v>15</v>
      </c>
      <c r="D4390">
        <v>2</v>
      </c>
      <c r="E4390" t="s">
        <v>9</v>
      </c>
      <c r="F4390" t="s">
        <v>4</v>
      </c>
      <c r="G4390" t="s">
        <v>5</v>
      </c>
      <c r="H4390" s="2">
        <v>1</v>
      </c>
      <c r="I4390" s="3">
        <v>46561.47</v>
      </c>
      <c r="J4390" s="3">
        <v>75.930000000000007</v>
      </c>
      <c r="K4390" s="1">
        <v>44347</v>
      </c>
      <c r="L4390">
        <v>2</v>
      </c>
      <c r="M4390" t="s">
        <v>6</v>
      </c>
      <c r="N4390" t="s">
        <v>7</v>
      </c>
      <c r="O4390" t="s">
        <v>8</v>
      </c>
      <c r="P4390"/>
      <c r="W4390"/>
      <c r="X4390"/>
      <c r="Y4390"/>
    </row>
    <row r="4391" spans="1:25" x14ac:dyDescent="0.35">
      <c r="A4391" t="s">
        <v>17</v>
      </c>
      <c r="B4391" t="s">
        <v>14</v>
      </c>
      <c r="C4391" t="s">
        <v>15</v>
      </c>
      <c r="D4391">
        <v>4</v>
      </c>
      <c r="E4391" t="s">
        <v>11</v>
      </c>
      <c r="F4391" t="s">
        <v>23</v>
      </c>
      <c r="G4391" t="s">
        <v>24</v>
      </c>
      <c r="H4391" s="2">
        <v>13</v>
      </c>
      <c r="I4391" s="3">
        <v>1700624</v>
      </c>
      <c r="J4391" s="3">
        <v>2773.27</v>
      </c>
      <c r="K4391" s="1">
        <v>44347</v>
      </c>
      <c r="L4391">
        <v>2</v>
      </c>
      <c r="M4391" t="s">
        <v>6</v>
      </c>
      <c r="N4391" t="s">
        <v>7</v>
      </c>
      <c r="O4391" t="s">
        <v>8</v>
      </c>
      <c r="P4391"/>
      <c r="W4391"/>
      <c r="X4391"/>
      <c r="Y4391"/>
    </row>
    <row r="4392" spans="1:25" x14ac:dyDescent="0.35">
      <c r="A4392" t="s">
        <v>17</v>
      </c>
      <c r="B4392" t="s">
        <v>14</v>
      </c>
      <c r="C4392" t="s">
        <v>15</v>
      </c>
      <c r="D4392">
        <v>4</v>
      </c>
      <c r="E4392" t="s">
        <v>11</v>
      </c>
      <c r="F4392" t="s">
        <v>25</v>
      </c>
      <c r="G4392" t="s">
        <v>26</v>
      </c>
      <c r="H4392" s="2">
        <v>250</v>
      </c>
      <c r="I4392" s="3">
        <v>60325791.859999999</v>
      </c>
      <c r="J4392" s="3">
        <v>98375.45</v>
      </c>
      <c r="K4392" s="1">
        <v>44347</v>
      </c>
      <c r="L4392">
        <v>2</v>
      </c>
      <c r="M4392" t="s">
        <v>6</v>
      </c>
      <c r="N4392" t="s">
        <v>7</v>
      </c>
      <c r="O4392" t="s">
        <v>8</v>
      </c>
      <c r="P4392"/>
      <c r="W4392"/>
      <c r="X4392"/>
      <c r="Y4392"/>
    </row>
    <row r="4393" spans="1:25" x14ac:dyDescent="0.35">
      <c r="A4393" t="s">
        <v>17</v>
      </c>
      <c r="B4393" t="s">
        <v>14</v>
      </c>
      <c r="C4393" t="s">
        <v>15</v>
      </c>
      <c r="D4393">
        <v>4</v>
      </c>
      <c r="E4393" t="s">
        <v>11</v>
      </c>
      <c r="F4393" t="s">
        <v>4</v>
      </c>
      <c r="G4393" t="s">
        <v>5</v>
      </c>
      <c r="H4393" s="2">
        <v>362</v>
      </c>
      <c r="I4393" s="3">
        <v>38721154.539999999</v>
      </c>
      <c r="J4393" s="3">
        <v>63143.99</v>
      </c>
      <c r="K4393" s="1">
        <v>44347</v>
      </c>
      <c r="L4393">
        <v>2</v>
      </c>
      <c r="M4393" t="s">
        <v>6</v>
      </c>
      <c r="N4393" t="s">
        <v>7</v>
      </c>
      <c r="O4393" t="s">
        <v>8</v>
      </c>
      <c r="P4393"/>
      <c r="W4393"/>
      <c r="X4393"/>
      <c r="Y4393"/>
    </row>
    <row r="4394" spans="1:25" x14ac:dyDescent="0.35">
      <c r="A4394" t="s">
        <v>17</v>
      </c>
      <c r="B4394" t="s">
        <v>14</v>
      </c>
      <c r="C4394" t="s">
        <v>15</v>
      </c>
      <c r="D4394">
        <v>4</v>
      </c>
      <c r="E4394" t="s">
        <v>11</v>
      </c>
      <c r="F4394" t="s">
        <v>12</v>
      </c>
      <c r="G4394" t="s">
        <v>13</v>
      </c>
      <c r="H4394" s="2">
        <v>212</v>
      </c>
      <c r="I4394" s="3">
        <v>16747285.300000001</v>
      </c>
      <c r="J4394" s="3">
        <v>27310.400000000001</v>
      </c>
      <c r="K4394" s="1">
        <v>44347</v>
      </c>
      <c r="L4394">
        <v>2</v>
      </c>
      <c r="M4394" t="s">
        <v>6</v>
      </c>
      <c r="N4394" t="s">
        <v>7</v>
      </c>
      <c r="O4394" t="s">
        <v>8</v>
      </c>
      <c r="P4394"/>
      <c r="W4394"/>
      <c r="X4394"/>
      <c r="Y4394"/>
    </row>
    <row r="4395" spans="1:25" x14ac:dyDescent="0.35">
      <c r="A4395" t="s">
        <v>18</v>
      </c>
      <c r="B4395" t="s">
        <v>1</v>
      </c>
      <c r="C4395" t="s">
        <v>2</v>
      </c>
      <c r="D4395">
        <v>2</v>
      </c>
      <c r="E4395" t="s">
        <v>9</v>
      </c>
      <c r="F4395" t="s">
        <v>4</v>
      </c>
      <c r="G4395" t="s">
        <v>5</v>
      </c>
      <c r="H4395" s="2">
        <v>2</v>
      </c>
      <c r="I4395" s="3">
        <v>164142.76</v>
      </c>
      <c r="J4395" s="3">
        <v>267.67</v>
      </c>
      <c r="K4395" s="1">
        <v>44347</v>
      </c>
      <c r="L4395">
        <v>2</v>
      </c>
      <c r="M4395" t="s">
        <v>6</v>
      </c>
      <c r="N4395" t="s">
        <v>7</v>
      </c>
      <c r="O4395" t="s">
        <v>8</v>
      </c>
      <c r="P4395"/>
      <c r="W4395"/>
      <c r="X4395"/>
      <c r="Y4395"/>
    </row>
    <row r="4396" spans="1:25" x14ac:dyDescent="0.35">
      <c r="A4396" t="s">
        <v>18</v>
      </c>
      <c r="B4396" t="s">
        <v>1</v>
      </c>
      <c r="C4396" t="s">
        <v>2</v>
      </c>
      <c r="D4396">
        <v>3</v>
      </c>
      <c r="E4396" t="s">
        <v>10</v>
      </c>
      <c r="F4396" t="s">
        <v>4</v>
      </c>
      <c r="G4396" t="s">
        <v>5</v>
      </c>
      <c r="H4396" s="2">
        <v>2</v>
      </c>
      <c r="I4396" s="3">
        <v>238286.51</v>
      </c>
      <c r="J4396" s="3">
        <v>388.58</v>
      </c>
      <c r="K4396" s="1">
        <v>44347</v>
      </c>
      <c r="L4396">
        <v>2</v>
      </c>
      <c r="M4396" t="s">
        <v>6</v>
      </c>
      <c r="N4396" t="s">
        <v>7</v>
      </c>
      <c r="O4396" t="s">
        <v>8</v>
      </c>
      <c r="P4396"/>
      <c r="W4396"/>
      <c r="X4396"/>
      <c r="Y4396"/>
    </row>
    <row r="4397" spans="1:25" x14ac:dyDescent="0.35">
      <c r="A4397" t="s">
        <v>18</v>
      </c>
      <c r="B4397" t="s">
        <v>1</v>
      </c>
      <c r="C4397" t="s">
        <v>2</v>
      </c>
      <c r="D4397">
        <v>1</v>
      </c>
      <c r="E4397" t="s">
        <v>3</v>
      </c>
      <c r="F4397" t="s">
        <v>4</v>
      </c>
      <c r="G4397" t="s">
        <v>5</v>
      </c>
      <c r="H4397" s="2">
        <v>1</v>
      </c>
      <c r="I4397" s="3">
        <v>69135.240000000005</v>
      </c>
      <c r="J4397" s="3">
        <v>112.74</v>
      </c>
      <c r="K4397" s="1">
        <v>44347</v>
      </c>
      <c r="L4397">
        <v>2</v>
      </c>
      <c r="M4397" t="s">
        <v>6</v>
      </c>
      <c r="N4397" t="s">
        <v>7</v>
      </c>
      <c r="O4397" t="s">
        <v>8</v>
      </c>
      <c r="P4397"/>
      <c r="W4397"/>
      <c r="X4397"/>
      <c r="Y4397"/>
    </row>
    <row r="4398" spans="1:25" x14ac:dyDescent="0.35">
      <c r="A4398" t="s">
        <v>18</v>
      </c>
      <c r="B4398" t="s">
        <v>1</v>
      </c>
      <c r="C4398" t="s">
        <v>2</v>
      </c>
      <c r="D4398">
        <v>1</v>
      </c>
      <c r="E4398" t="s">
        <v>3</v>
      </c>
      <c r="F4398" t="s">
        <v>12</v>
      </c>
      <c r="G4398" t="s">
        <v>13</v>
      </c>
      <c r="H4398" s="2">
        <v>4</v>
      </c>
      <c r="I4398" s="3">
        <v>779474.11</v>
      </c>
      <c r="J4398" s="3">
        <v>1271.1199999999999</v>
      </c>
      <c r="K4398" s="1">
        <v>44347</v>
      </c>
      <c r="L4398">
        <v>2</v>
      </c>
      <c r="M4398" t="s">
        <v>6</v>
      </c>
      <c r="N4398" t="s">
        <v>7</v>
      </c>
      <c r="O4398" t="s">
        <v>8</v>
      </c>
      <c r="P4398"/>
      <c r="W4398"/>
      <c r="X4398"/>
      <c r="Y4398"/>
    </row>
    <row r="4399" spans="1:25" x14ac:dyDescent="0.35">
      <c r="A4399" t="s">
        <v>19</v>
      </c>
      <c r="B4399" t="s">
        <v>1</v>
      </c>
      <c r="C4399" t="s">
        <v>2</v>
      </c>
      <c r="D4399">
        <v>3</v>
      </c>
      <c r="E4399" t="s">
        <v>10</v>
      </c>
      <c r="F4399" t="s">
        <v>4</v>
      </c>
      <c r="G4399" t="s">
        <v>5</v>
      </c>
      <c r="H4399" s="2">
        <v>74</v>
      </c>
      <c r="I4399" s="3">
        <v>6577035.6100000003</v>
      </c>
      <c r="J4399" s="3">
        <v>10725.41</v>
      </c>
      <c r="K4399" s="1">
        <v>44347</v>
      </c>
      <c r="L4399">
        <v>2</v>
      </c>
      <c r="M4399" t="s">
        <v>6</v>
      </c>
      <c r="N4399" t="s">
        <v>7</v>
      </c>
      <c r="O4399" t="s">
        <v>8</v>
      </c>
      <c r="P4399"/>
      <c r="W4399"/>
      <c r="X4399"/>
      <c r="Y4399"/>
    </row>
    <row r="4400" spans="1:25" x14ac:dyDescent="0.35">
      <c r="A4400" t="s">
        <v>19</v>
      </c>
      <c r="B4400" t="s">
        <v>1</v>
      </c>
      <c r="C4400" t="s">
        <v>2</v>
      </c>
      <c r="D4400">
        <v>3</v>
      </c>
      <c r="E4400" t="s">
        <v>10</v>
      </c>
      <c r="F4400" t="s">
        <v>12</v>
      </c>
      <c r="G4400" t="s">
        <v>13</v>
      </c>
      <c r="H4400" s="2">
        <v>15</v>
      </c>
      <c r="I4400" s="3">
        <v>461101.34</v>
      </c>
      <c r="J4400" s="3">
        <v>751.93</v>
      </c>
      <c r="K4400" s="1">
        <v>44347</v>
      </c>
      <c r="L4400">
        <v>2</v>
      </c>
      <c r="M4400" t="s">
        <v>6</v>
      </c>
      <c r="N4400" t="s">
        <v>7</v>
      </c>
      <c r="O4400" t="s">
        <v>8</v>
      </c>
      <c r="P4400"/>
      <c r="W4400"/>
      <c r="X4400"/>
      <c r="Y4400"/>
    </row>
    <row r="4401" spans="1:25" x14ac:dyDescent="0.35">
      <c r="A4401" t="s">
        <v>19</v>
      </c>
      <c r="B4401" t="s">
        <v>1</v>
      </c>
      <c r="C4401" t="s">
        <v>2</v>
      </c>
      <c r="D4401">
        <v>2</v>
      </c>
      <c r="E4401" t="s">
        <v>9</v>
      </c>
      <c r="F4401" t="s">
        <v>12</v>
      </c>
      <c r="G4401" t="s">
        <v>13</v>
      </c>
      <c r="H4401" s="2">
        <v>1</v>
      </c>
      <c r="I4401" s="3">
        <v>27373</v>
      </c>
      <c r="J4401" s="3">
        <v>44.64</v>
      </c>
      <c r="K4401" s="1">
        <v>44347</v>
      </c>
      <c r="L4401">
        <v>2</v>
      </c>
      <c r="M4401" t="s">
        <v>6</v>
      </c>
      <c r="N4401" t="s">
        <v>7</v>
      </c>
      <c r="O4401" t="s">
        <v>8</v>
      </c>
      <c r="P4401"/>
      <c r="W4401"/>
      <c r="X4401"/>
      <c r="Y4401"/>
    </row>
    <row r="4402" spans="1:25" x14ac:dyDescent="0.35">
      <c r="A4402" t="s">
        <v>19</v>
      </c>
      <c r="B4402" t="s">
        <v>1</v>
      </c>
      <c r="C4402" t="s">
        <v>2</v>
      </c>
      <c r="D4402">
        <v>2</v>
      </c>
      <c r="E4402" t="s">
        <v>9</v>
      </c>
      <c r="F4402" t="s">
        <v>25</v>
      </c>
      <c r="G4402" t="s">
        <v>26</v>
      </c>
      <c r="H4402" s="2">
        <v>2</v>
      </c>
      <c r="I4402" s="3">
        <v>85834.240000000005</v>
      </c>
      <c r="J4402" s="3">
        <v>139.97</v>
      </c>
      <c r="K4402" s="1">
        <v>44347</v>
      </c>
      <c r="L4402">
        <v>2</v>
      </c>
      <c r="M4402" t="s">
        <v>6</v>
      </c>
      <c r="N4402" t="s">
        <v>7</v>
      </c>
      <c r="O4402" t="s">
        <v>8</v>
      </c>
      <c r="P4402"/>
      <c r="W4402"/>
      <c r="X4402"/>
      <c r="Y4402"/>
    </row>
    <row r="4403" spans="1:25" x14ac:dyDescent="0.35">
      <c r="A4403" t="s">
        <v>19</v>
      </c>
      <c r="B4403" t="s">
        <v>1</v>
      </c>
      <c r="C4403" t="s">
        <v>2</v>
      </c>
      <c r="D4403">
        <v>4</v>
      </c>
      <c r="E4403" t="s">
        <v>11</v>
      </c>
      <c r="F4403" t="s">
        <v>12</v>
      </c>
      <c r="G4403" t="s">
        <v>13</v>
      </c>
      <c r="H4403" s="2">
        <v>130</v>
      </c>
      <c r="I4403" s="3">
        <v>7737368.5999999996</v>
      </c>
      <c r="J4403" s="3">
        <v>12617.61</v>
      </c>
      <c r="K4403" s="1">
        <v>44347</v>
      </c>
      <c r="L4403">
        <v>2</v>
      </c>
      <c r="M4403" t="s">
        <v>6</v>
      </c>
      <c r="N4403" t="s">
        <v>7</v>
      </c>
      <c r="O4403" t="s">
        <v>8</v>
      </c>
      <c r="P4403"/>
      <c r="W4403"/>
      <c r="X4403"/>
      <c r="Y4403"/>
    </row>
    <row r="4404" spans="1:25" x14ac:dyDescent="0.35">
      <c r="A4404" t="s">
        <v>19</v>
      </c>
      <c r="B4404" t="s">
        <v>1</v>
      </c>
      <c r="C4404" t="s">
        <v>2</v>
      </c>
      <c r="D4404">
        <v>4</v>
      </c>
      <c r="E4404" t="s">
        <v>11</v>
      </c>
      <c r="F4404" t="s">
        <v>23</v>
      </c>
      <c r="G4404" t="s">
        <v>24</v>
      </c>
      <c r="H4404" s="2">
        <v>1</v>
      </c>
      <c r="I4404" s="3">
        <v>27373</v>
      </c>
      <c r="J4404" s="3">
        <v>44.64</v>
      </c>
      <c r="K4404" s="1">
        <v>44347</v>
      </c>
      <c r="L4404">
        <v>2</v>
      </c>
      <c r="M4404" t="s">
        <v>6</v>
      </c>
      <c r="N4404" t="s">
        <v>7</v>
      </c>
      <c r="O4404" t="s">
        <v>8</v>
      </c>
      <c r="P4404"/>
      <c r="W4404"/>
      <c r="X4404"/>
      <c r="Y4404"/>
    </row>
    <row r="4405" spans="1:25" x14ac:dyDescent="0.35">
      <c r="A4405" t="s">
        <v>19</v>
      </c>
      <c r="B4405" t="s">
        <v>1</v>
      </c>
      <c r="C4405" t="s">
        <v>2</v>
      </c>
      <c r="D4405">
        <v>3</v>
      </c>
      <c r="E4405" t="s">
        <v>10</v>
      </c>
      <c r="F4405" t="s">
        <v>25</v>
      </c>
      <c r="G4405" t="s">
        <v>26</v>
      </c>
      <c r="H4405" s="2">
        <v>1</v>
      </c>
      <c r="I4405" s="3">
        <v>63346.67</v>
      </c>
      <c r="J4405" s="3">
        <v>103.3</v>
      </c>
      <c r="K4405" s="1">
        <v>44347</v>
      </c>
      <c r="L4405">
        <v>2</v>
      </c>
      <c r="M4405" t="s">
        <v>6</v>
      </c>
      <c r="N4405" t="s">
        <v>7</v>
      </c>
      <c r="O4405" t="s">
        <v>8</v>
      </c>
      <c r="P4405"/>
      <c r="W4405"/>
      <c r="X4405"/>
      <c r="Y4405"/>
    </row>
    <row r="4406" spans="1:25" x14ac:dyDescent="0.35">
      <c r="A4406" t="s">
        <v>19</v>
      </c>
      <c r="B4406" t="s">
        <v>1</v>
      </c>
      <c r="C4406" t="s">
        <v>2</v>
      </c>
      <c r="D4406">
        <v>4</v>
      </c>
      <c r="E4406" t="s">
        <v>11</v>
      </c>
      <c r="F4406" t="s">
        <v>4</v>
      </c>
      <c r="G4406" t="s">
        <v>5</v>
      </c>
      <c r="H4406" s="2">
        <v>339</v>
      </c>
      <c r="I4406" s="3">
        <v>38435007.670000002</v>
      </c>
      <c r="J4406" s="3">
        <v>62677.36</v>
      </c>
      <c r="K4406" s="1">
        <v>44347</v>
      </c>
      <c r="L4406">
        <v>2</v>
      </c>
      <c r="M4406" t="s">
        <v>6</v>
      </c>
      <c r="N4406" t="s">
        <v>7</v>
      </c>
      <c r="O4406" t="s">
        <v>8</v>
      </c>
      <c r="P4406"/>
      <c r="W4406"/>
      <c r="X4406"/>
      <c r="Y4406"/>
    </row>
    <row r="4407" spans="1:25" x14ac:dyDescent="0.35">
      <c r="A4407" t="s">
        <v>18</v>
      </c>
      <c r="B4407" t="s">
        <v>14</v>
      </c>
      <c r="C4407" t="s">
        <v>15</v>
      </c>
      <c r="D4407">
        <v>4</v>
      </c>
      <c r="E4407" t="s">
        <v>11</v>
      </c>
      <c r="F4407" t="s">
        <v>12</v>
      </c>
      <c r="G4407" t="s">
        <v>13</v>
      </c>
      <c r="H4407" s="2">
        <v>16</v>
      </c>
      <c r="I4407" s="3">
        <v>2578389.27</v>
      </c>
      <c r="J4407" s="3">
        <v>4204.67</v>
      </c>
      <c r="K4407" s="1">
        <v>44347</v>
      </c>
      <c r="L4407">
        <v>2</v>
      </c>
      <c r="M4407" t="s">
        <v>6</v>
      </c>
      <c r="N4407" t="s">
        <v>7</v>
      </c>
      <c r="O4407" t="s">
        <v>8</v>
      </c>
      <c r="P4407"/>
      <c r="W4407"/>
      <c r="X4407"/>
      <c r="Y4407"/>
    </row>
    <row r="4408" spans="1:25" x14ac:dyDescent="0.35">
      <c r="A4408" t="s">
        <v>18</v>
      </c>
      <c r="B4408" t="s">
        <v>14</v>
      </c>
      <c r="C4408" t="s">
        <v>15</v>
      </c>
      <c r="D4408">
        <v>4</v>
      </c>
      <c r="E4408" t="s">
        <v>11</v>
      </c>
      <c r="F4408" t="s">
        <v>25</v>
      </c>
      <c r="G4408" t="s">
        <v>26</v>
      </c>
      <c r="H4408" s="2">
        <v>21</v>
      </c>
      <c r="I4408" s="3">
        <v>31988221.460000001</v>
      </c>
      <c r="J4408" s="3">
        <v>52164.35</v>
      </c>
      <c r="K4408" s="1">
        <v>44347</v>
      </c>
      <c r="L4408">
        <v>2</v>
      </c>
      <c r="M4408" t="s">
        <v>6</v>
      </c>
      <c r="N4408" t="s">
        <v>7</v>
      </c>
      <c r="O4408" t="s">
        <v>8</v>
      </c>
      <c r="P4408"/>
      <c r="W4408"/>
      <c r="X4408"/>
      <c r="Y4408"/>
    </row>
    <row r="4409" spans="1:25" x14ac:dyDescent="0.35">
      <c r="A4409" t="s">
        <v>18</v>
      </c>
      <c r="B4409" t="s">
        <v>14</v>
      </c>
      <c r="C4409" t="s">
        <v>15</v>
      </c>
      <c r="D4409">
        <v>3</v>
      </c>
      <c r="E4409" t="s">
        <v>10</v>
      </c>
      <c r="F4409" t="s">
        <v>25</v>
      </c>
      <c r="G4409" t="s">
        <v>26</v>
      </c>
      <c r="H4409" s="2">
        <v>1</v>
      </c>
      <c r="I4409" s="3">
        <v>229882.4</v>
      </c>
      <c r="J4409" s="3">
        <v>374.88</v>
      </c>
      <c r="K4409" s="1">
        <v>44347</v>
      </c>
      <c r="L4409">
        <v>2</v>
      </c>
      <c r="M4409" t="s">
        <v>6</v>
      </c>
      <c r="N4409" t="s">
        <v>7</v>
      </c>
      <c r="O4409" t="s">
        <v>8</v>
      </c>
      <c r="P4409"/>
      <c r="W4409"/>
      <c r="X4409"/>
      <c r="Y4409"/>
    </row>
    <row r="4410" spans="1:25" x14ac:dyDescent="0.35">
      <c r="A4410" t="s">
        <v>18</v>
      </c>
      <c r="B4410" t="s">
        <v>14</v>
      </c>
      <c r="C4410" t="s">
        <v>15</v>
      </c>
      <c r="D4410">
        <v>4</v>
      </c>
      <c r="E4410" t="s">
        <v>11</v>
      </c>
      <c r="F4410" t="s">
        <v>4</v>
      </c>
      <c r="G4410" t="s">
        <v>5</v>
      </c>
      <c r="H4410" s="2">
        <v>58</v>
      </c>
      <c r="I4410" s="3">
        <v>15169398.25</v>
      </c>
      <c r="J4410" s="3">
        <v>24737.29</v>
      </c>
      <c r="K4410" s="1">
        <v>44347</v>
      </c>
      <c r="L4410">
        <v>2</v>
      </c>
      <c r="M4410" t="s">
        <v>6</v>
      </c>
      <c r="N4410" t="s">
        <v>7</v>
      </c>
      <c r="O4410" t="s">
        <v>8</v>
      </c>
      <c r="P4410"/>
      <c r="W4410"/>
      <c r="X4410"/>
      <c r="Y4410"/>
    </row>
    <row r="4411" spans="1:25" x14ac:dyDescent="0.35">
      <c r="A4411" t="s">
        <v>19</v>
      </c>
      <c r="B4411" t="s">
        <v>1</v>
      </c>
      <c r="C4411" t="s">
        <v>2</v>
      </c>
      <c r="D4411">
        <v>1</v>
      </c>
      <c r="E4411" t="s">
        <v>3</v>
      </c>
      <c r="F4411" t="s">
        <v>25</v>
      </c>
      <c r="G4411" t="s">
        <v>26</v>
      </c>
      <c r="H4411" s="2">
        <v>1</v>
      </c>
      <c r="I4411" s="3">
        <v>89985.94</v>
      </c>
      <c r="J4411" s="3">
        <v>146.74</v>
      </c>
      <c r="K4411" s="1">
        <v>44347</v>
      </c>
      <c r="L4411">
        <v>2</v>
      </c>
      <c r="M4411" t="s">
        <v>6</v>
      </c>
      <c r="N4411" t="s">
        <v>7</v>
      </c>
      <c r="O4411" t="s">
        <v>8</v>
      </c>
      <c r="P4411"/>
      <c r="W4411"/>
      <c r="X4411"/>
      <c r="Y4411"/>
    </row>
    <row r="4412" spans="1:25" x14ac:dyDescent="0.35">
      <c r="A4412" t="s">
        <v>19</v>
      </c>
      <c r="B4412" t="s">
        <v>1</v>
      </c>
      <c r="C4412" t="s">
        <v>2</v>
      </c>
      <c r="D4412">
        <v>2</v>
      </c>
      <c r="E4412" t="s">
        <v>9</v>
      </c>
      <c r="F4412" t="s">
        <v>4</v>
      </c>
      <c r="G4412" t="s">
        <v>5</v>
      </c>
      <c r="H4412" s="2">
        <v>9</v>
      </c>
      <c r="I4412" s="3">
        <v>553614.25</v>
      </c>
      <c r="J4412" s="3">
        <v>902.8</v>
      </c>
      <c r="K4412" s="1">
        <v>44347</v>
      </c>
      <c r="L4412">
        <v>2</v>
      </c>
      <c r="M4412" t="s">
        <v>6</v>
      </c>
      <c r="N4412" t="s">
        <v>7</v>
      </c>
      <c r="O4412" t="s">
        <v>8</v>
      </c>
      <c r="P4412"/>
      <c r="W4412"/>
      <c r="X4412"/>
      <c r="Y4412"/>
    </row>
    <row r="4413" spans="1:25" x14ac:dyDescent="0.35">
      <c r="A4413" t="s">
        <v>19</v>
      </c>
      <c r="B4413" t="s">
        <v>1</v>
      </c>
      <c r="C4413" t="s">
        <v>2</v>
      </c>
      <c r="D4413">
        <v>1</v>
      </c>
      <c r="E4413" t="s">
        <v>3</v>
      </c>
      <c r="F4413" t="s">
        <v>4</v>
      </c>
      <c r="G4413" t="s">
        <v>5</v>
      </c>
      <c r="H4413" s="2">
        <v>30</v>
      </c>
      <c r="I4413" s="3">
        <v>1395965</v>
      </c>
      <c r="J4413" s="3">
        <v>2276.4499999999998</v>
      </c>
      <c r="K4413" s="1">
        <v>44347</v>
      </c>
      <c r="L4413">
        <v>2</v>
      </c>
      <c r="M4413" t="s">
        <v>6</v>
      </c>
      <c r="N4413" t="s">
        <v>7</v>
      </c>
      <c r="O4413" t="s">
        <v>8</v>
      </c>
      <c r="P4413"/>
      <c r="W4413"/>
      <c r="X4413"/>
      <c r="Y4413"/>
    </row>
    <row r="4414" spans="1:25" x14ac:dyDescent="0.35">
      <c r="A4414" t="s">
        <v>19</v>
      </c>
      <c r="B4414" t="s">
        <v>1</v>
      </c>
      <c r="C4414" t="s">
        <v>2</v>
      </c>
      <c r="D4414">
        <v>1</v>
      </c>
      <c r="E4414" t="s">
        <v>3</v>
      </c>
      <c r="F4414" t="s">
        <v>12</v>
      </c>
      <c r="G4414" t="s">
        <v>13</v>
      </c>
      <c r="H4414" s="2">
        <v>15</v>
      </c>
      <c r="I4414" s="3">
        <v>868768.09</v>
      </c>
      <c r="J4414" s="3">
        <v>1416.73</v>
      </c>
      <c r="K4414" s="1">
        <v>44347</v>
      </c>
      <c r="L4414">
        <v>2</v>
      </c>
      <c r="M4414" t="s">
        <v>6</v>
      </c>
      <c r="N4414" t="s">
        <v>7</v>
      </c>
      <c r="O4414" t="s">
        <v>8</v>
      </c>
      <c r="P4414"/>
      <c r="W4414"/>
      <c r="X4414"/>
      <c r="Y4414"/>
    </row>
    <row r="4415" spans="1:25" x14ac:dyDescent="0.35">
      <c r="A4415" t="s">
        <v>16</v>
      </c>
      <c r="B4415" t="s">
        <v>14</v>
      </c>
      <c r="C4415" t="s">
        <v>15</v>
      </c>
      <c r="D4415">
        <v>4</v>
      </c>
      <c r="E4415" t="s">
        <v>11</v>
      </c>
      <c r="F4415" t="s">
        <v>25</v>
      </c>
      <c r="G4415" t="s">
        <v>26</v>
      </c>
      <c r="H4415" s="2">
        <v>120</v>
      </c>
      <c r="I4415" s="3">
        <v>67975469.25</v>
      </c>
      <c r="J4415" s="3">
        <v>110826.56</v>
      </c>
      <c r="K4415" s="1">
        <v>44316</v>
      </c>
      <c r="L4415">
        <v>2</v>
      </c>
      <c r="M4415" t="s">
        <v>6</v>
      </c>
      <c r="N4415" t="s">
        <v>7</v>
      </c>
      <c r="O4415" t="s">
        <v>8</v>
      </c>
      <c r="P4415"/>
      <c r="W4415"/>
      <c r="X4415"/>
      <c r="Y4415"/>
    </row>
    <row r="4416" spans="1:25" x14ac:dyDescent="0.35">
      <c r="A4416" t="s">
        <v>16</v>
      </c>
      <c r="B4416" t="s">
        <v>14</v>
      </c>
      <c r="C4416" t="s">
        <v>15</v>
      </c>
      <c r="D4416">
        <v>4</v>
      </c>
      <c r="E4416" t="s">
        <v>11</v>
      </c>
      <c r="F4416" t="s">
        <v>23</v>
      </c>
      <c r="G4416" t="s">
        <v>24</v>
      </c>
      <c r="H4416" s="2">
        <v>7</v>
      </c>
      <c r="I4416" s="3">
        <v>2664928.67</v>
      </c>
      <c r="J4416" s="3">
        <v>4344.87</v>
      </c>
      <c r="K4416" s="1">
        <v>44316</v>
      </c>
      <c r="L4416">
        <v>2</v>
      </c>
      <c r="M4416" t="s">
        <v>6</v>
      </c>
      <c r="N4416" t="s">
        <v>7</v>
      </c>
      <c r="O4416" t="s">
        <v>8</v>
      </c>
      <c r="P4416"/>
      <c r="W4416"/>
      <c r="X4416"/>
      <c r="Y4416"/>
    </row>
    <row r="4417" spans="1:25" x14ac:dyDescent="0.35">
      <c r="A4417" t="s">
        <v>16</v>
      </c>
      <c r="B4417" t="s">
        <v>14</v>
      </c>
      <c r="C4417" t="s">
        <v>15</v>
      </c>
      <c r="D4417">
        <v>4</v>
      </c>
      <c r="E4417" t="s">
        <v>11</v>
      </c>
      <c r="F4417" t="s">
        <v>12</v>
      </c>
      <c r="G4417" t="s">
        <v>13</v>
      </c>
      <c r="H4417" s="2">
        <v>69</v>
      </c>
      <c r="I4417" s="3">
        <v>3770496.49</v>
      </c>
      <c r="J4417" s="3">
        <v>6147.38</v>
      </c>
      <c r="K4417" s="1">
        <v>44316</v>
      </c>
      <c r="L4417">
        <v>2</v>
      </c>
      <c r="M4417" t="s">
        <v>6</v>
      </c>
      <c r="N4417" t="s">
        <v>7</v>
      </c>
      <c r="O4417" t="s">
        <v>8</v>
      </c>
      <c r="P4417"/>
      <c r="W4417"/>
      <c r="X4417"/>
      <c r="Y4417"/>
    </row>
    <row r="4418" spans="1:25" x14ac:dyDescent="0.35">
      <c r="A4418" t="s">
        <v>17</v>
      </c>
      <c r="B4418" t="s">
        <v>1</v>
      </c>
      <c r="C4418" t="s">
        <v>2</v>
      </c>
      <c r="D4418">
        <v>1</v>
      </c>
      <c r="E4418" t="s">
        <v>3</v>
      </c>
      <c r="F4418" t="s">
        <v>4</v>
      </c>
      <c r="G4418" t="s">
        <v>5</v>
      </c>
      <c r="H4418" s="2">
        <v>16</v>
      </c>
      <c r="I4418" s="3">
        <v>722098.58</v>
      </c>
      <c r="J4418" s="3">
        <v>1177.3</v>
      </c>
      <c r="K4418" s="1">
        <v>44316</v>
      </c>
      <c r="L4418">
        <v>2</v>
      </c>
      <c r="M4418" t="s">
        <v>6</v>
      </c>
      <c r="N4418" t="s">
        <v>7</v>
      </c>
      <c r="O4418" t="s">
        <v>8</v>
      </c>
      <c r="P4418"/>
      <c r="W4418"/>
      <c r="X4418"/>
      <c r="Y4418"/>
    </row>
    <row r="4419" spans="1:25" x14ac:dyDescent="0.35">
      <c r="A4419" t="s">
        <v>17</v>
      </c>
      <c r="B4419" t="s">
        <v>1</v>
      </c>
      <c r="C4419" t="s">
        <v>2</v>
      </c>
      <c r="D4419">
        <v>2</v>
      </c>
      <c r="E4419" t="s">
        <v>9</v>
      </c>
      <c r="F4419" t="s">
        <v>12</v>
      </c>
      <c r="G4419" t="s">
        <v>13</v>
      </c>
      <c r="H4419" s="2">
        <v>2</v>
      </c>
      <c r="I4419" s="3">
        <v>54746</v>
      </c>
      <c r="J4419" s="3">
        <v>89.26</v>
      </c>
      <c r="K4419" s="1">
        <v>44316</v>
      </c>
      <c r="L4419">
        <v>2</v>
      </c>
      <c r="M4419" t="s">
        <v>6</v>
      </c>
      <c r="N4419" t="s">
        <v>7</v>
      </c>
      <c r="O4419" t="s">
        <v>8</v>
      </c>
      <c r="P4419"/>
      <c r="W4419"/>
      <c r="X4419"/>
      <c r="Y4419"/>
    </row>
    <row r="4420" spans="1:25" x14ac:dyDescent="0.35">
      <c r="A4420" t="s">
        <v>17</v>
      </c>
      <c r="B4420" t="s">
        <v>1</v>
      </c>
      <c r="C4420" t="s">
        <v>2</v>
      </c>
      <c r="D4420">
        <v>2</v>
      </c>
      <c r="E4420" t="s">
        <v>9</v>
      </c>
      <c r="F4420" t="s">
        <v>4</v>
      </c>
      <c r="G4420" t="s">
        <v>5</v>
      </c>
      <c r="H4420" s="2">
        <v>14</v>
      </c>
      <c r="I4420" s="3">
        <v>1008647.39</v>
      </c>
      <c r="J4420" s="3">
        <v>1644.49</v>
      </c>
      <c r="K4420" s="1">
        <v>44316</v>
      </c>
      <c r="L4420">
        <v>2</v>
      </c>
      <c r="M4420" t="s">
        <v>6</v>
      </c>
      <c r="N4420" t="s">
        <v>7</v>
      </c>
      <c r="O4420" t="s">
        <v>8</v>
      </c>
      <c r="P4420"/>
      <c r="W4420"/>
      <c r="X4420"/>
      <c r="Y4420"/>
    </row>
    <row r="4421" spans="1:25" x14ac:dyDescent="0.35">
      <c r="A4421" t="s">
        <v>17</v>
      </c>
      <c r="B4421" t="s">
        <v>1</v>
      </c>
      <c r="C4421" t="s">
        <v>2</v>
      </c>
      <c r="D4421">
        <v>1</v>
      </c>
      <c r="E4421" t="s">
        <v>3</v>
      </c>
      <c r="F4421" t="s">
        <v>12</v>
      </c>
      <c r="G4421" t="s">
        <v>13</v>
      </c>
      <c r="H4421" s="2">
        <v>11</v>
      </c>
      <c r="I4421" s="3">
        <v>990619.13</v>
      </c>
      <c r="J4421" s="3">
        <v>1615.1</v>
      </c>
      <c r="K4421" s="1">
        <v>44316</v>
      </c>
      <c r="L4421">
        <v>2</v>
      </c>
      <c r="M4421" t="s">
        <v>6</v>
      </c>
      <c r="N4421" t="s">
        <v>7</v>
      </c>
      <c r="O4421" t="s">
        <v>8</v>
      </c>
      <c r="P4421"/>
      <c r="W4421"/>
      <c r="X4421"/>
      <c r="Y4421"/>
    </row>
    <row r="4422" spans="1:25" x14ac:dyDescent="0.35">
      <c r="A4422" t="s">
        <v>16</v>
      </c>
      <c r="B4422" t="s">
        <v>14</v>
      </c>
      <c r="C4422" t="s">
        <v>15</v>
      </c>
      <c r="D4422">
        <v>4</v>
      </c>
      <c r="E4422" t="s">
        <v>11</v>
      </c>
      <c r="F4422" t="s">
        <v>4</v>
      </c>
      <c r="G4422" t="s">
        <v>5</v>
      </c>
      <c r="H4422" s="2">
        <v>212</v>
      </c>
      <c r="I4422" s="3">
        <v>21860966.34</v>
      </c>
      <c r="J4422" s="3">
        <v>35641.910000000003</v>
      </c>
      <c r="K4422" s="1">
        <v>44316</v>
      </c>
      <c r="L4422">
        <v>2</v>
      </c>
      <c r="M4422" t="s">
        <v>6</v>
      </c>
      <c r="N4422" t="s">
        <v>7</v>
      </c>
      <c r="O4422" t="s">
        <v>8</v>
      </c>
      <c r="P4422"/>
      <c r="W4422"/>
      <c r="X4422"/>
      <c r="Y4422"/>
    </row>
    <row r="4423" spans="1:25" x14ac:dyDescent="0.35">
      <c r="A4423" t="s">
        <v>16</v>
      </c>
      <c r="B4423" t="s">
        <v>14</v>
      </c>
      <c r="C4423" t="s">
        <v>15</v>
      </c>
      <c r="D4423">
        <v>2</v>
      </c>
      <c r="E4423" t="s">
        <v>9</v>
      </c>
      <c r="F4423" t="s">
        <v>4</v>
      </c>
      <c r="G4423" t="s">
        <v>5</v>
      </c>
      <c r="H4423" s="2">
        <v>5</v>
      </c>
      <c r="I4423" s="3">
        <v>137531.38</v>
      </c>
      <c r="J4423" s="3">
        <v>224.23</v>
      </c>
      <c r="K4423" s="1">
        <v>44316</v>
      </c>
      <c r="L4423">
        <v>2</v>
      </c>
      <c r="M4423" t="s">
        <v>6</v>
      </c>
      <c r="N4423" t="s">
        <v>7</v>
      </c>
      <c r="O4423" t="s">
        <v>8</v>
      </c>
      <c r="P4423"/>
      <c r="W4423"/>
      <c r="X4423"/>
      <c r="Y4423"/>
    </row>
    <row r="4424" spans="1:25" x14ac:dyDescent="0.35">
      <c r="A4424" t="s">
        <v>16</v>
      </c>
      <c r="B4424" t="s">
        <v>14</v>
      </c>
      <c r="C4424" t="s">
        <v>15</v>
      </c>
      <c r="D4424">
        <v>1</v>
      </c>
      <c r="E4424" t="s">
        <v>3</v>
      </c>
      <c r="F4424" t="s">
        <v>12</v>
      </c>
      <c r="G4424" t="s">
        <v>13</v>
      </c>
      <c r="H4424" s="2">
        <v>9</v>
      </c>
      <c r="I4424" s="3">
        <v>559165.86</v>
      </c>
      <c r="J4424" s="3">
        <v>911.66</v>
      </c>
      <c r="K4424" s="1">
        <v>44316</v>
      </c>
      <c r="L4424">
        <v>2</v>
      </c>
      <c r="M4424" t="s">
        <v>6</v>
      </c>
      <c r="N4424" t="s">
        <v>7</v>
      </c>
      <c r="O4424" t="s">
        <v>8</v>
      </c>
      <c r="P4424"/>
      <c r="W4424"/>
      <c r="X4424"/>
      <c r="Y4424"/>
    </row>
    <row r="4425" spans="1:25" x14ac:dyDescent="0.35">
      <c r="A4425" t="s">
        <v>16</v>
      </c>
      <c r="B4425" t="s">
        <v>14</v>
      </c>
      <c r="C4425" t="s">
        <v>15</v>
      </c>
      <c r="D4425">
        <v>1</v>
      </c>
      <c r="E4425" t="s">
        <v>3</v>
      </c>
      <c r="F4425" t="s">
        <v>4</v>
      </c>
      <c r="G4425" t="s">
        <v>5</v>
      </c>
      <c r="H4425" s="2">
        <v>15</v>
      </c>
      <c r="I4425" s="3">
        <v>577452.17000000004</v>
      </c>
      <c r="J4425" s="3">
        <v>941.47</v>
      </c>
      <c r="K4425" s="1">
        <v>44316</v>
      </c>
      <c r="L4425">
        <v>2</v>
      </c>
      <c r="M4425" t="s">
        <v>6</v>
      </c>
      <c r="N4425" t="s">
        <v>7</v>
      </c>
      <c r="O4425" t="s">
        <v>8</v>
      </c>
      <c r="P4425"/>
      <c r="W4425"/>
      <c r="X4425"/>
      <c r="Y4425"/>
    </row>
    <row r="4426" spans="1:25" x14ac:dyDescent="0.35">
      <c r="A4426" t="s">
        <v>16</v>
      </c>
      <c r="B4426" t="s">
        <v>14</v>
      </c>
      <c r="C4426" t="s">
        <v>15</v>
      </c>
      <c r="D4426">
        <v>2</v>
      </c>
      <c r="E4426" t="s">
        <v>9</v>
      </c>
      <c r="F4426" t="s">
        <v>25</v>
      </c>
      <c r="G4426" t="s">
        <v>26</v>
      </c>
      <c r="H4426" s="2">
        <v>2</v>
      </c>
      <c r="I4426" s="3">
        <v>90145.02</v>
      </c>
      <c r="J4426" s="3">
        <v>146.97</v>
      </c>
      <c r="K4426" s="1">
        <v>44316</v>
      </c>
      <c r="L4426">
        <v>2</v>
      </c>
      <c r="M4426" t="s">
        <v>6</v>
      </c>
      <c r="N4426" t="s">
        <v>7</v>
      </c>
      <c r="O4426" t="s">
        <v>8</v>
      </c>
      <c r="P4426"/>
      <c r="W4426"/>
      <c r="X4426"/>
      <c r="Y4426"/>
    </row>
    <row r="4427" spans="1:25" x14ac:dyDescent="0.35">
      <c r="A4427" t="s">
        <v>16</v>
      </c>
      <c r="B4427" t="s">
        <v>14</v>
      </c>
      <c r="C4427" t="s">
        <v>15</v>
      </c>
      <c r="D4427">
        <v>3</v>
      </c>
      <c r="E4427" t="s">
        <v>10</v>
      </c>
      <c r="F4427" t="s">
        <v>25</v>
      </c>
      <c r="G4427" t="s">
        <v>26</v>
      </c>
      <c r="H4427" s="2">
        <v>11</v>
      </c>
      <c r="I4427" s="3">
        <v>18549868.460000001</v>
      </c>
      <c r="J4427" s="3">
        <v>30243.53</v>
      </c>
      <c r="K4427" s="1">
        <v>44316</v>
      </c>
      <c r="L4427">
        <v>2</v>
      </c>
      <c r="M4427" t="s">
        <v>6</v>
      </c>
      <c r="N4427" t="s">
        <v>7</v>
      </c>
      <c r="O4427" t="s">
        <v>8</v>
      </c>
      <c r="P4427"/>
      <c r="W4427"/>
      <c r="X4427"/>
      <c r="Y4427"/>
    </row>
    <row r="4428" spans="1:25" x14ac:dyDescent="0.35">
      <c r="A4428" t="s">
        <v>16</v>
      </c>
      <c r="B4428" t="s">
        <v>14</v>
      </c>
      <c r="C4428" t="s">
        <v>15</v>
      </c>
      <c r="D4428">
        <v>3</v>
      </c>
      <c r="E4428" t="s">
        <v>10</v>
      </c>
      <c r="F4428" t="s">
        <v>23</v>
      </c>
      <c r="G4428" t="s">
        <v>24</v>
      </c>
      <c r="H4428" s="2">
        <v>1</v>
      </c>
      <c r="I4428" s="3">
        <v>27373</v>
      </c>
      <c r="J4428" s="3">
        <v>44.63</v>
      </c>
      <c r="K4428" s="1">
        <v>44316</v>
      </c>
      <c r="L4428">
        <v>2</v>
      </c>
      <c r="M4428" t="s">
        <v>6</v>
      </c>
      <c r="N4428" t="s">
        <v>7</v>
      </c>
      <c r="O4428" t="s">
        <v>8</v>
      </c>
      <c r="P4428"/>
      <c r="W4428"/>
      <c r="X4428"/>
      <c r="Y4428"/>
    </row>
    <row r="4429" spans="1:25" x14ac:dyDescent="0.35">
      <c r="A4429" t="s">
        <v>16</v>
      </c>
      <c r="B4429" t="s">
        <v>14</v>
      </c>
      <c r="C4429" t="s">
        <v>15</v>
      </c>
      <c r="D4429">
        <v>3</v>
      </c>
      <c r="E4429" t="s">
        <v>10</v>
      </c>
      <c r="F4429" t="s">
        <v>4</v>
      </c>
      <c r="G4429" t="s">
        <v>5</v>
      </c>
      <c r="H4429" s="2">
        <v>8</v>
      </c>
      <c r="I4429" s="3">
        <v>525142.43999999994</v>
      </c>
      <c r="J4429" s="3">
        <v>856.19</v>
      </c>
      <c r="K4429" s="1">
        <v>44316</v>
      </c>
      <c r="L4429">
        <v>2</v>
      </c>
      <c r="M4429" t="s">
        <v>6</v>
      </c>
      <c r="N4429" t="s">
        <v>7</v>
      </c>
      <c r="O4429" t="s">
        <v>8</v>
      </c>
      <c r="P4429"/>
      <c r="W4429"/>
      <c r="X4429"/>
      <c r="Y4429"/>
    </row>
    <row r="4430" spans="1:25" x14ac:dyDescent="0.35">
      <c r="A4430" t="s">
        <v>17</v>
      </c>
      <c r="B4430" t="s">
        <v>14</v>
      </c>
      <c r="C4430" t="s">
        <v>15</v>
      </c>
      <c r="D4430">
        <v>1</v>
      </c>
      <c r="E4430" t="s">
        <v>3</v>
      </c>
      <c r="F4430" t="s">
        <v>12</v>
      </c>
      <c r="G4430" t="s">
        <v>13</v>
      </c>
      <c r="H4430" s="2">
        <v>11</v>
      </c>
      <c r="I4430" s="3">
        <v>2095168.41</v>
      </c>
      <c r="J4430" s="3">
        <v>3415.94</v>
      </c>
      <c r="K4430" s="1">
        <v>44316</v>
      </c>
      <c r="L4430">
        <v>2</v>
      </c>
      <c r="M4430" t="s">
        <v>6</v>
      </c>
      <c r="N4430" t="s">
        <v>7</v>
      </c>
      <c r="O4430" t="s">
        <v>8</v>
      </c>
      <c r="P4430"/>
      <c r="W4430"/>
      <c r="X4430"/>
      <c r="Y4430"/>
    </row>
    <row r="4431" spans="1:25" x14ac:dyDescent="0.35">
      <c r="A4431" t="s">
        <v>17</v>
      </c>
      <c r="B4431" t="s">
        <v>14</v>
      </c>
      <c r="C4431" t="s">
        <v>15</v>
      </c>
      <c r="D4431">
        <v>1</v>
      </c>
      <c r="E4431" t="s">
        <v>3</v>
      </c>
      <c r="F4431" t="s">
        <v>4</v>
      </c>
      <c r="G4431" t="s">
        <v>5</v>
      </c>
      <c r="H4431" s="2">
        <v>23</v>
      </c>
      <c r="I4431" s="3">
        <v>1020373.3</v>
      </c>
      <c r="J4431" s="3">
        <v>1663.61</v>
      </c>
      <c r="K4431" s="1">
        <v>44316</v>
      </c>
      <c r="L4431">
        <v>2</v>
      </c>
      <c r="M4431" t="s">
        <v>6</v>
      </c>
      <c r="N4431" t="s">
        <v>7</v>
      </c>
      <c r="O4431" t="s">
        <v>8</v>
      </c>
      <c r="P4431"/>
      <c r="W4431"/>
      <c r="X4431"/>
      <c r="Y4431"/>
    </row>
    <row r="4432" spans="1:25" x14ac:dyDescent="0.35">
      <c r="A4432" t="s">
        <v>17</v>
      </c>
      <c r="B4432" t="s">
        <v>1</v>
      </c>
      <c r="C4432" t="s">
        <v>2</v>
      </c>
      <c r="D4432">
        <v>4</v>
      </c>
      <c r="E4432" t="s">
        <v>11</v>
      </c>
      <c r="F4432" t="s">
        <v>25</v>
      </c>
      <c r="G4432" t="s">
        <v>26</v>
      </c>
      <c r="H4432" s="2">
        <v>27</v>
      </c>
      <c r="I4432" s="3">
        <v>13566005.82</v>
      </c>
      <c r="J4432" s="3">
        <v>22117.89</v>
      </c>
      <c r="K4432" s="1">
        <v>44316</v>
      </c>
      <c r="L4432">
        <v>2</v>
      </c>
      <c r="M4432" t="s">
        <v>6</v>
      </c>
      <c r="N4432" t="s">
        <v>7</v>
      </c>
      <c r="O4432" t="s">
        <v>8</v>
      </c>
      <c r="P4432"/>
      <c r="W4432"/>
      <c r="X4432"/>
      <c r="Y4432"/>
    </row>
    <row r="4433" spans="1:25" x14ac:dyDescent="0.35">
      <c r="A4433" t="s">
        <v>17</v>
      </c>
      <c r="B4433" t="s">
        <v>14</v>
      </c>
      <c r="C4433" t="s">
        <v>15</v>
      </c>
      <c r="D4433">
        <v>2</v>
      </c>
      <c r="E4433" t="s">
        <v>9</v>
      </c>
      <c r="F4433" t="s">
        <v>4</v>
      </c>
      <c r="G4433" t="s">
        <v>5</v>
      </c>
      <c r="H4433" s="2">
        <v>1</v>
      </c>
      <c r="I4433" s="3">
        <v>110031.03</v>
      </c>
      <c r="J4433" s="3">
        <v>179.39</v>
      </c>
      <c r="K4433" s="1">
        <v>44316</v>
      </c>
      <c r="L4433">
        <v>2</v>
      </c>
      <c r="M4433" t="s">
        <v>6</v>
      </c>
      <c r="N4433" t="s">
        <v>7</v>
      </c>
      <c r="O4433" t="s">
        <v>8</v>
      </c>
      <c r="P4433"/>
      <c r="W4433"/>
      <c r="X4433"/>
      <c r="Y4433"/>
    </row>
    <row r="4434" spans="1:25" x14ac:dyDescent="0.35">
      <c r="A4434" t="s">
        <v>17</v>
      </c>
      <c r="B4434" t="s">
        <v>14</v>
      </c>
      <c r="C4434" t="s">
        <v>15</v>
      </c>
      <c r="D4434">
        <v>3</v>
      </c>
      <c r="E4434" t="s">
        <v>10</v>
      </c>
      <c r="F4434" t="s">
        <v>25</v>
      </c>
      <c r="G4434" t="s">
        <v>26</v>
      </c>
      <c r="H4434" s="2">
        <v>6</v>
      </c>
      <c r="I4434" s="3">
        <v>433447.43</v>
      </c>
      <c r="J4434" s="3">
        <v>706.69</v>
      </c>
      <c r="K4434" s="1">
        <v>44316</v>
      </c>
      <c r="L4434">
        <v>2</v>
      </c>
      <c r="M4434" t="s">
        <v>6</v>
      </c>
      <c r="N4434" t="s">
        <v>7</v>
      </c>
      <c r="O4434" t="s">
        <v>8</v>
      </c>
      <c r="P4434"/>
      <c r="W4434"/>
      <c r="X4434"/>
      <c r="Y4434"/>
    </row>
    <row r="4435" spans="1:25" x14ac:dyDescent="0.35">
      <c r="A4435" t="s">
        <v>17</v>
      </c>
      <c r="B4435" t="s">
        <v>14</v>
      </c>
      <c r="C4435" t="s">
        <v>15</v>
      </c>
      <c r="D4435">
        <v>3</v>
      </c>
      <c r="E4435" t="s">
        <v>10</v>
      </c>
      <c r="F4435" t="s">
        <v>12</v>
      </c>
      <c r="G4435" t="s">
        <v>13</v>
      </c>
      <c r="H4435" s="2">
        <v>2</v>
      </c>
      <c r="I4435" s="3">
        <v>54746</v>
      </c>
      <c r="J4435" s="3">
        <v>89.26</v>
      </c>
      <c r="K4435" s="1">
        <v>44316</v>
      </c>
      <c r="L4435">
        <v>2</v>
      </c>
      <c r="M4435" t="s">
        <v>6</v>
      </c>
      <c r="N4435" t="s">
        <v>7</v>
      </c>
      <c r="O4435" t="s">
        <v>8</v>
      </c>
      <c r="P4435"/>
      <c r="W4435"/>
      <c r="X4435"/>
      <c r="Y4435"/>
    </row>
    <row r="4436" spans="1:25" x14ac:dyDescent="0.35">
      <c r="A4436" t="s">
        <v>17</v>
      </c>
      <c r="B4436" t="s">
        <v>14</v>
      </c>
      <c r="C4436" t="s">
        <v>15</v>
      </c>
      <c r="D4436">
        <v>3</v>
      </c>
      <c r="E4436" t="s">
        <v>10</v>
      </c>
      <c r="F4436" t="s">
        <v>4</v>
      </c>
      <c r="G4436" t="s">
        <v>5</v>
      </c>
      <c r="H4436" s="2">
        <v>10</v>
      </c>
      <c r="I4436" s="3">
        <v>968635.76</v>
      </c>
      <c r="J4436" s="3">
        <v>1579.25</v>
      </c>
      <c r="K4436" s="1">
        <v>44316</v>
      </c>
      <c r="L4436">
        <v>2</v>
      </c>
      <c r="M4436" t="s">
        <v>6</v>
      </c>
      <c r="N4436" t="s">
        <v>7</v>
      </c>
      <c r="O4436" t="s">
        <v>8</v>
      </c>
      <c r="P4436"/>
      <c r="W4436"/>
      <c r="X4436"/>
      <c r="Y4436"/>
    </row>
    <row r="4437" spans="1:25" x14ac:dyDescent="0.35">
      <c r="A4437" t="s">
        <v>17</v>
      </c>
      <c r="B4437" t="s">
        <v>1</v>
      </c>
      <c r="C4437" t="s">
        <v>2</v>
      </c>
      <c r="D4437">
        <v>4</v>
      </c>
      <c r="E4437" t="s">
        <v>11</v>
      </c>
      <c r="F4437" t="s">
        <v>23</v>
      </c>
      <c r="G4437" t="s">
        <v>24</v>
      </c>
      <c r="H4437" s="2">
        <v>1</v>
      </c>
      <c r="I4437" s="3">
        <v>27373</v>
      </c>
      <c r="J4437" s="3">
        <v>44.63</v>
      </c>
      <c r="K4437" s="1">
        <v>44316</v>
      </c>
      <c r="L4437">
        <v>2</v>
      </c>
      <c r="M4437" t="s">
        <v>6</v>
      </c>
      <c r="N4437" t="s">
        <v>7</v>
      </c>
      <c r="O4437" t="s">
        <v>8</v>
      </c>
      <c r="P4437"/>
      <c r="W4437"/>
      <c r="X4437"/>
      <c r="Y4437"/>
    </row>
    <row r="4438" spans="1:25" x14ac:dyDescent="0.35">
      <c r="A4438" t="s">
        <v>17</v>
      </c>
      <c r="B4438" t="s">
        <v>1</v>
      </c>
      <c r="C4438" t="s">
        <v>2</v>
      </c>
      <c r="D4438">
        <v>3</v>
      </c>
      <c r="E4438" t="s">
        <v>10</v>
      </c>
      <c r="F4438" t="s">
        <v>4</v>
      </c>
      <c r="G4438" t="s">
        <v>5</v>
      </c>
      <c r="H4438" s="2">
        <v>59</v>
      </c>
      <c r="I4438" s="3">
        <v>3631115.36</v>
      </c>
      <c r="J4438" s="3">
        <v>5920.14</v>
      </c>
      <c r="K4438" s="1">
        <v>44316</v>
      </c>
      <c r="L4438">
        <v>2</v>
      </c>
      <c r="M4438" t="s">
        <v>6</v>
      </c>
      <c r="N4438" t="s">
        <v>7</v>
      </c>
      <c r="O4438" t="s">
        <v>8</v>
      </c>
      <c r="P4438"/>
      <c r="W4438"/>
      <c r="X4438"/>
      <c r="Y4438"/>
    </row>
    <row r="4439" spans="1:25" x14ac:dyDescent="0.35">
      <c r="A4439" t="s">
        <v>17</v>
      </c>
      <c r="B4439" t="s">
        <v>1</v>
      </c>
      <c r="C4439" t="s">
        <v>2</v>
      </c>
      <c r="D4439">
        <v>2</v>
      </c>
      <c r="E4439" t="s">
        <v>9</v>
      </c>
      <c r="F4439" t="s">
        <v>25</v>
      </c>
      <c r="G4439" t="s">
        <v>26</v>
      </c>
      <c r="H4439" s="2">
        <v>2</v>
      </c>
      <c r="I4439" s="3">
        <v>313547.28999999998</v>
      </c>
      <c r="J4439" s="3">
        <v>511.2</v>
      </c>
      <c r="K4439" s="1">
        <v>44316</v>
      </c>
      <c r="L4439">
        <v>2</v>
      </c>
      <c r="M4439" t="s">
        <v>6</v>
      </c>
      <c r="N4439" t="s">
        <v>7</v>
      </c>
      <c r="O4439" t="s">
        <v>8</v>
      </c>
      <c r="P4439"/>
      <c r="W4439"/>
      <c r="X4439"/>
      <c r="Y4439"/>
    </row>
    <row r="4440" spans="1:25" x14ac:dyDescent="0.35">
      <c r="A4440" t="s">
        <v>17</v>
      </c>
      <c r="B4440" t="s">
        <v>1</v>
      </c>
      <c r="C4440" t="s">
        <v>2</v>
      </c>
      <c r="D4440">
        <v>2</v>
      </c>
      <c r="E4440" t="s">
        <v>9</v>
      </c>
      <c r="F4440" t="s">
        <v>23</v>
      </c>
      <c r="G4440" t="s">
        <v>24</v>
      </c>
      <c r="H4440" s="2">
        <v>1</v>
      </c>
      <c r="I4440" s="3">
        <v>27373</v>
      </c>
      <c r="J4440" s="3">
        <v>44.63</v>
      </c>
      <c r="K4440" s="1">
        <v>44316</v>
      </c>
      <c r="L4440">
        <v>2</v>
      </c>
      <c r="M4440" t="s">
        <v>6</v>
      </c>
      <c r="N4440" t="s">
        <v>7</v>
      </c>
      <c r="O4440" t="s">
        <v>8</v>
      </c>
      <c r="P4440"/>
      <c r="W4440"/>
      <c r="X4440"/>
      <c r="Y4440"/>
    </row>
    <row r="4441" spans="1:25" x14ac:dyDescent="0.35">
      <c r="A4441" t="s">
        <v>17</v>
      </c>
      <c r="B4441" t="s">
        <v>1</v>
      </c>
      <c r="C4441" t="s">
        <v>2</v>
      </c>
      <c r="D4441">
        <v>3</v>
      </c>
      <c r="E4441" t="s">
        <v>10</v>
      </c>
      <c r="F4441" t="s">
        <v>12</v>
      </c>
      <c r="G4441" t="s">
        <v>13</v>
      </c>
      <c r="H4441" s="2">
        <v>8</v>
      </c>
      <c r="I4441" s="3">
        <v>498406.45</v>
      </c>
      <c r="J4441" s="3">
        <v>812.6</v>
      </c>
      <c r="K4441" s="1">
        <v>44316</v>
      </c>
      <c r="L4441">
        <v>2</v>
      </c>
      <c r="M4441" t="s">
        <v>6</v>
      </c>
      <c r="N4441" t="s">
        <v>7</v>
      </c>
      <c r="O4441" t="s">
        <v>8</v>
      </c>
      <c r="P4441"/>
      <c r="W4441"/>
      <c r="X4441"/>
      <c r="Y4441"/>
    </row>
    <row r="4442" spans="1:25" x14ac:dyDescent="0.35">
      <c r="A4442" t="s">
        <v>17</v>
      </c>
      <c r="B4442" t="s">
        <v>1</v>
      </c>
      <c r="C4442" t="s">
        <v>2</v>
      </c>
      <c r="D4442">
        <v>4</v>
      </c>
      <c r="E4442" t="s">
        <v>11</v>
      </c>
      <c r="F4442" t="s">
        <v>12</v>
      </c>
      <c r="G4442" t="s">
        <v>13</v>
      </c>
      <c r="H4442" s="2">
        <v>104</v>
      </c>
      <c r="I4442" s="3">
        <v>9142549.3000000007</v>
      </c>
      <c r="J4442" s="3">
        <v>14905.93</v>
      </c>
      <c r="K4442" s="1">
        <v>44316</v>
      </c>
      <c r="L4442">
        <v>2</v>
      </c>
      <c r="M4442" t="s">
        <v>6</v>
      </c>
      <c r="N4442" t="s">
        <v>7</v>
      </c>
      <c r="O4442" t="s">
        <v>8</v>
      </c>
      <c r="P4442"/>
      <c r="W4442"/>
      <c r="X4442"/>
      <c r="Y4442"/>
    </row>
    <row r="4443" spans="1:25" x14ac:dyDescent="0.35">
      <c r="A4443" t="s">
        <v>17</v>
      </c>
      <c r="B4443" t="s">
        <v>1</v>
      </c>
      <c r="C4443" t="s">
        <v>2</v>
      </c>
      <c r="D4443">
        <v>4</v>
      </c>
      <c r="E4443" t="s">
        <v>11</v>
      </c>
      <c r="F4443" t="s">
        <v>4</v>
      </c>
      <c r="G4443" t="s">
        <v>5</v>
      </c>
      <c r="H4443" s="2">
        <v>177</v>
      </c>
      <c r="I4443" s="3">
        <v>14781802.789999999</v>
      </c>
      <c r="J4443" s="3">
        <v>24100.11</v>
      </c>
      <c r="K4443" s="1">
        <v>44316</v>
      </c>
      <c r="L4443">
        <v>2</v>
      </c>
      <c r="M4443" t="s">
        <v>6</v>
      </c>
      <c r="N4443" t="s">
        <v>7</v>
      </c>
      <c r="O4443" t="s">
        <v>8</v>
      </c>
      <c r="P4443"/>
      <c r="W4443"/>
      <c r="X4443"/>
      <c r="Y4443"/>
    </row>
    <row r="4444" spans="1:25" x14ac:dyDescent="0.35">
      <c r="A4444" t="s">
        <v>17</v>
      </c>
      <c r="B4444" t="s">
        <v>1</v>
      </c>
      <c r="C4444" t="s">
        <v>2</v>
      </c>
      <c r="D4444">
        <v>3</v>
      </c>
      <c r="E4444" t="s">
        <v>10</v>
      </c>
      <c r="F4444" t="s">
        <v>25</v>
      </c>
      <c r="G4444" t="s">
        <v>26</v>
      </c>
      <c r="H4444" s="2">
        <v>4</v>
      </c>
      <c r="I4444" s="3">
        <v>229987.13</v>
      </c>
      <c r="J4444" s="3">
        <v>374.97</v>
      </c>
      <c r="K4444" s="1">
        <v>44316</v>
      </c>
      <c r="L4444">
        <v>2</v>
      </c>
      <c r="M4444" t="s">
        <v>6</v>
      </c>
      <c r="N4444" t="s">
        <v>7</v>
      </c>
      <c r="O4444" t="s">
        <v>8</v>
      </c>
      <c r="P4444"/>
      <c r="W4444"/>
      <c r="X4444"/>
      <c r="Y4444"/>
    </row>
    <row r="4445" spans="1:25" x14ac:dyDescent="0.35">
      <c r="A4445" t="s">
        <v>16</v>
      </c>
      <c r="B4445" t="s">
        <v>1</v>
      </c>
      <c r="C4445" t="s">
        <v>2</v>
      </c>
      <c r="D4445">
        <v>4</v>
      </c>
      <c r="E4445" t="s">
        <v>11</v>
      </c>
      <c r="F4445" t="s">
        <v>25</v>
      </c>
      <c r="G4445" t="s">
        <v>26</v>
      </c>
      <c r="H4445" s="2">
        <v>24</v>
      </c>
      <c r="I4445" s="3">
        <v>5571562.2999999998</v>
      </c>
      <c r="J4445" s="3">
        <v>9083.82</v>
      </c>
      <c r="K4445" s="1">
        <v>44316</v>
      </c>
      <c r="L4445">
        <v>2</v>
      </c>
      <c r="M4445" t="s">
        <v>6</v>
      </c>
      <c r="N4445" t="s">
        <v>7</v>
      </c>
      <c r="O4445" t="s">
        <v>8</v>
      </c>
      <c r="P4445"/>
      <c r="W4445"/>
      <c r="X4445"/>
      <c r="Y4445"/>
    </row>
    <row r="4446" spans="1:25" x14ac:dyDescent="0.35">
      <c r="A4446" t="s">
        <v>0</v>
      </c>
      <c r="B4446" t="s">
        <v>1</v>
      </c>
      <c r="C4446" t="s">
        <v>2</v>
      </c>
      <c r="D4446">
        <v>4</v>
      </c>
      <c r="E4446" t="s">
        <v>11</v>
      </c>
      <c r="F4446" t="s">
        <v>25</v>
      </c>
      <c r="G4446" t="s">
        <v>26</v>
      </c>
      <c r="H4446" s="2">
        <v>11</v>
      </c>
      <c r="I4446" s="3">
        <v>699082.26</v>
      </c>
      <c r="J4446" s="3">
        <v>1139.78</v>
      </c>
      <c r="K4446" s="1">
        <v>44316</v>
      </c>
      <c r="L4446">
        <v>2</v>
      </c>
      <c r="M4446" t="s">
        <v>6</v>
      </c>
      <c r="N4446" t="s">
        <v>7</v>
      </c>
      <c r="O4446" t="s">
        <v>8</v>
      </c>
      <c r="P4446"/>
      <c r="W4446"/>
      <c r="X4446"/>
      <c r="Y4446"/>
    </row>
    <row r="4447" spans="1:25" x14ac:dyDescent="0.35">
      <c r="A4447" t="s">
        <v>0</v>
      </c>
      <c r="B4447" t="s">
        <v>1</v>
      </c>
      <c r="C4447" t="s">
        <v>2</v>
      </c>
      <c r="D4447">
        <v>4</v>
      </c>
      <c r="E4447" t="s">
        <v>11</v>
      </c>
      <c r="F4447" t="s">
        <v>23</v>
      </c>
      <c r="G4447" t="s">
        <v>24</v>
      </c>
      <c r="H4447" s="2">
        <v>1</v>
      </c>
      <c r="I4447" s="3">
        <v>246349.95</v>
      </c>
      <c r="J4447" s="3">
        <v>401.65</v>
      </c>
      <c r="K4447" s="1">
        <v>44316</v>
      </c>
      <c r="L4447">
        <v>2</v>
      </c>
      <c r="M4447" t="s">
        <v>6</v>
      </c>
      <c r="N4447" t="s">
        <v>7</v>
      </c>
      <c r="O4447" t="s">
        <v>8</v>
      </c>
      <c r="P4447"/>
      <c r="W4447"/>
      <c r="X4447"/>
      <c r="Y4447"/>
    </row>
    <row r="4448" spans="1:25" x14ac:dyDescent="0.35">
      <c r="A4448" t="s">
        <v>0</v>
      </c>
      <c r="B4448" t="s">
        <v>1</v>
      </c>
      <c r="C4448" t="s">
        <v>2</v>
      </c>
      <c r="D4448">
        <v>4</v>
      </c>
      <c r="E4448" t="s">
        <v>11</v>
      </c>
      <c r="F4448" t="s">
        <v>12</v>
      </c>
      <c r="G4448" t="s">
        <v>13</v>
      </c>
      <c r="H4448" s="2">
        <v>10</v>
      </c>
      <c r="I4448" s="3">
        <v>679659</v>
      </c>
      <c r="J4448" s="3">
        <v>1108.1099999999999</v>
      </c>
      <c r="K4448" s="1">
        <v>44316</v>
      </c>
      <c r="L4448">
        <v>2</v>
      </c>
      <c r="M4448" t="s">
        <v>6</v>
      </c>
      <c r="N4448" t="s">
        <v>7</v>
      </c>
      <c r="O4448" t="s">
        <v>8</v>
      </c>
      <c r="P4448"/>
      <c r="W4448"/>
      <c r="X4448"/>
      <c r="Y4448"/>
    </row>
    <row r="4449" spans="1:25" x14ac:dyDescent="0.35">
      <c r="A4449" t="s">
        <v>0</v>
      </c>
      <c r="B4449" t="s">
        <v>14</v>
      </c>
      <c r="C4449" t="s">
        <v>15</v>
      </c>
      <c r="D4449">
        <v>1</v>
      </c>
      <c r="E4449" t="s">
        <v>3</v>
      </c>
      <c r="F4449" t="s">
        <v>4</v>
      </c>
      <c r="G4449" t="s">
        <v>5</v>
      </c>
      <c r="H4449" s="2">
        <v>15</v>
      </c>
      <c r="I4449" s="3">
        <v>852290.79</v>
      </c>
      <c r="J4449" s="3">
        <v>1389.57</v>
      </c>
      <c r="K4449" s="1">
        <v>44316</v>
      </c>
      <c r="L4449">
        <v>2</v>
      </c>
      <c r="M4449" t="s">
        <v>6</v>
      </c>
      <c r="N4449" t="s">
        <v>7</v>
      </c>
      <c r="O4449" t="s">
        <v>8</v>
      </c>
      <c r="P4449"/>
      <c r="W4449"/>
      <c r="X4449"/>
      <c r="Y4449"/>
    </row>
    <row r="4450" spans="1:25" x14ac:dyDescent="0.35">
      <c r="A4450" t="s">
        <v>0</v>
      </c>
      <c r="B4450" t="s">
        <v>14</v>
      </c>
      <c r="C4450" t="s">
        <v>15</v>
      </c>
      <c r="D4450">
        <v>2</v>
      </c>
      <c r="E4450" t="s">
        <v>9</v>
      </c>
      <c r="F4450" t="s">
        <v>25</v>
      </c>
      <c r="G4450" t="s">
        <v>26</v>
      </c>
      <c r="H4450" s="2">
        <v>2</v>
      </c>
      <c r="I4450" s="3">
        <v>78549.36</v>
      </c>
      <c r="J4450" s="3">
        <v>128.07</v>
      </c>
      <c r="K4450" s="1">
        <v>44316</v>
      </c>
      <c r="L4450">
        <v>2</v>
      </c>
      <c r="M4450" t="s">
        <v>6</v>
      </c>
      <c r="N4450" t="s">
        <v>7</v>
      </c>
      <c r="O4450" t="s">
        <v>8</v>
      </c>
      <c r="P4450"/>
      <c r="W4450"/>
      <c r="X4450"/>
      <c r="Y4450"/>
    </row>
    <row r="4451" spans="1:25" x14ac:dyDescent="0.35">
      <c r="A4451" t="s">
        <v>0</v>
      </c>
      <c r="B4451" t="s">
        <v>14</v>
      </c>
      <c r="C4451" t="s">
        <v>15</v>
      </c>
      <c r="D4451">
        <v>2</v>
      </c>
      <c r="E4451" t="s">
        <v>9</v>
      </c>
      <c r="F4451" t="s">
        <v>4</v>
      </c>
      <c r="G4451" t="s">
        <v>5</v>
      </c>
      <c r="H4451" s="2">
        <v>1</v>
      </c>
      <c r="I4451" s="3">
        <v>90209.53</v>
      </c>
      <c r="J4451" s="3">
        <v>147.08000000000001</v>
      </c>
      <c r="K4451" s="1">
        <v>44316</v>
      </c>
      <c r="L4451">
        <v>2</v>
      </c>
      <c r="M4451" t="s">
        <v>6</v>
      </c>
      <c r="N4451" t="s">
        <v>7</v>
      </c>
      <c r="O4451" t="s">
        <v>8</v>
      </c>
      <c r="P4451"/>
      <c r="W4451"/>
      <c r="X4451"/>
      <c r="Y4451"/>
    </row>
    <row r="4452" spans="1:25" x14ac:dyDescent="0.35">
      <c r="A4452" t="s">
        <v>0</v>
      </c>
      <c r="B4452" t="s">
        <v>14</v>
      </c>
      <c r="C4452" t="s">
        <v>15</v>
      </c>
      <c r="D4452">
        <v>1</v>
      </c>
      <c r="E4452" t="s">
        <v>3</v>
      </c>
      <c r="F4452" t="s">
        <v>12</v>
      </c>
      <c r="G4452" t="s">
        <v>13</v>
      </c>
      <c r="H4452" s="2">
        <v>2</v>
      </c>
      <c r="I4452" s="3">
        <v>230689.45</v>
      </c>
      <c r="J4452" s="3">
        <v>376.11</v>
      </c>
      <c r="K4452" s="1">
        <v>44316</v>
      </c>
      <c r="L4452">
        <v>2</v>
      </c>
      <c r="M4452" t="s">
        <v>6</v>
      </c>
      <c r="N4452" t="s">
        <v>7</v>
      </c>
      <c r="O4452" t="s">
        <v>8</v>
      </c>
      <c r="P4452"/>
      <c r="W4452"/>
      <c r="X4452"/>
      <c r="Y4452"/>
    </row>
    <row r="4453" spans="1:25" x14ac:dyDescent="0.35">
      <c r="A4453" t="s">
        <v>0</v>
      </c>
      <c r="B4453" t="s">
        <v>1</v>
      </c>
      <c r="C4453" t="s">
        <v>2</v>
      </c>
      <c r="D4453">
        <v>4</v>
      </c>
      <c r="E4453" t="s">
        <v>11</v>
      </c>
      <c r="F4453" t="s">
        <v>4</v>
      </c>
      <c r="G4453" t="s">
        <v>5</v>
      </c>
      <c r="H4453" s="2">
        <v>60</v>
      </c>
      <c r="I4453" s="3">
        <v>8510049.3699999992</v>
      </c>
      <c r="J4453" s="3">
        <v>13874.7</v>
      </c>
      <c r="K4453" s="1">
        <v>44316</v>
      </c>
      <c r="L4453">
        <v>2</v>
      </c>
      <c r="M4453" t="s">
        <v>6</v>
      </c>
      <c r="N4453" t="s">
        <v>7</v>
      </c>
      <c r="O4453" t="s">
        <v>8</v>
      </c>
      <c r="P4453"/>
      <c r="W4453"/>
      <c r="X4453"/>
      <c r="Y4453"/>
    </row>
    <row r="4454" spans="1:25" x14ac:dyDescent="0.35">
      <c r="A4454" t="s">
        <v>0</v>
      </c>
      <c r="B4454" t="s">
        <v>1</v>
      </c>
      <c r="C4454" t="s">
        <v>2</v>
      </c>
      <c r="D4454">
        <v>1</v>
      </c>
      <c r="E4454" t="s">
        <v>3</v>
      </c>
      <c r="F4454" t="s">
        <v>25</v>
      </c>
      <c r="G4454" t="s">
        <v>26</v>
      </c>
      <c r="H4454" s="2">
        <v>2</v>
      </c>
      <c r="I4454" s="3">
        <v>37083.199999999997</v>
      </c>
      <c r="J4454" s="3">
        <v>60.46</v>
      </c>
      <c r="K4454" s="1">
        <v>44316</v>
      </c>
      <c r="L4454">
        <v>2</v>
      </c>
      <c r="M4454" t="s">
        <v>6</v>
      </c>
      <c r="N4454" t="s">
        <v>7</v>
      </c>
      <c r="O4454" t="s">
        <v>8</v>
      </c>
      <c r="P4454"/>
      <c r="W4454"/>
      <c r="X4454"/>
      <c r="Y4454"/>
    </row>
    <row r="4455" spans="1:25" x14ac:dyDescent="0.35">
      <c r="A4455" t="s">
        <v>0</v>
      </c>
      <c r="B4455" t="s">
        <v>1</v>
      </c>
      <c r="C4455" t="s">
        <v>2</v>
      </c>
      <c r="D4455">
        <v>1</v>
      </c>
      <c r="E4455" t="s">
        <v>3</v>
      </c>
      <c r="F4455" t="s">
        <v>12</v>
      </c>
      <c r="G4455" t="s">
        <v>13</v>
      </c>
      <c r="H4455" s="2">
        <v>4</v>
      </c>
      <c r="I4455" s="3">
        <v>295169.71999999997</v>
      </c>
      <c r="J4455" s="3">
        <v>481.24</v>
      </c>
      <c r="K4455" s="1">
        <v>44316</v>
      </c>
      <c r="L4455">
        <v>2</v>
      </c>
      <c r="M4455" t="s">
        <v>6</v>
      </c>
      <c r="N4455" t="s">
        <v>7</v>
      </c>
      <c r="O4455" t="s">
        <v>8</v>
      </c>
      <c r="P4455"/>
      <c r="W4455"/>
      <c r="X4455"/>
      <c r="Y4455"/>
    </row>
    <row r="4456" spans="1:25" x14ac:dyDescent="0.35">
      <c r="A4456" t="s">
        <v>0</v>
      </c>
      <c r="B4456" t="s">
        <v>1</v>
      </c>
      <c r="C4456" t="s">
        <v>2</v>
      </c>
      <c r="D4456">
        <v>1</v>
      </c>
      <c r="E4456" t="s">
        <v>3</v>
      </c>
      <c r="F4456" t="s">
        <v>4</v>
      </c>
      <c r="G4456" t="s">
        <v>5</v>
      </c>
      <c r="H4456" s="2">
        <v>15</v>
      </c>
      <c r="I4456" s="3">
        <v>888285.38</v>
      </c>
      <c r="J4456" s="3">
        <v>1448.25</v>
      </c>
      <c r="K4456" s="1">
        <v>44316</v>
      </c>
      <c r="L4456">
        <v>2</v>
      </c>
      <c r="M4456" t="s">
        <v>6</v>
      </c>
      <c r="N4456" t="s">
        <v>7</v>
      </c>
      <c r="O4456" t="s">
        <v>8</v>
      </c>
      <c r="P4456"/>
      <c r="W4456"/>
      <c r="X4456"/>
      <c r="Y4456"/>
    </row>
    <row r="4457" spans="1:25" x14ac:dyDescent="0.35">
      <c r="A4457" t="s">
        <v>0</v>
      </c>
      <c r="B4457" t="s">
        <v>1</v>
      </c>
      <c r="C4457" t="s">
        <v>2</v>
      </c>
      <c r="D4457">
        <v>2</v>
      </c>
      <c r="E4457" t="s">
        <v>9</v>
      </c>
      <c r="F4457" t="s">
        <v>4</v>
      </c>
      <c r="G4457" t="s">
        <v>5</v>
      </c>
      <c r="H4457" s="2">
        <v>4</v>
      </c>
      <c r="I4457" s="3">
        <v>249882.7</v>
      </c>
      <c r="J4457" s="3">
        <v>407.41</v>
      </c>
      <c r="K4457" s="1">
        <v>44316</v>
      </c>
      <c r="L4457">
        <v>2</v>
      </c>
      <c r="M4457" t="s">
        <v>6</v>
      </c>
      <c r="N4457" t="s">
        <v>7</v>
      </c>
      <c r="O4457" t="s">
        <v>8</v>
      </c>
      <c r="P4457"/>
      <c r="W4457"/>
      <c r="X4457"/>
      <c r="Y4457"/>
    </row>
    <row r="4458" spans="1:25" x14ac:dyDescent="0.35">
      <c r="A4458" t="s">
        <v>0</v>
      </c>
      <c r="B4458" t="s">
        <v>1</v>
      </c>
      <c r="C4458" t="s">
        <v>2</v>
      </c>
      <c r="D4458">
        <v>3</v>
      </c>
      <c r="E4458" t="s">
        <v>10</v>
      </c>
      <c r="F4458" t="s">
        <v>25</v>
      </c>
      <c r="G4458" t="s">
        <v>26</v>
      </c>
      <c r="H4458" s="2">
        <v>1</v>
      </c>
      <c r="I4458" s="3">
        <v>27373</v>
      </c>
      <c r="J4458" s="3">
        <v>44.63</v>
      </c>
      <c r="K4458" s="1">
        <v>44316</v>
      </c>
      <c r="L4458">
        <v>2</v>
      </c>
      <c r="M4458" t="s">
        <v>6</v>
      </c>
      <c r="N4458" t="s">
        <v>7</v>
      </c>
      <c r="O4458" t="s">
        <v>8</v>
      </c>
      <c r="P4458"/>
      <c r="W4458"/>
      <c r="X4458"/>
      <c r="Y4458"/>
    </row>
    <row r="4459" spans="1:25" x14ac:dyDescent="0.35">
      <c r="A4459" t="s">
        <v>0</v>
      </c>
      <c r="B4459" t="s">
        <v>1</v>
      </c>
      <c r="C4459" t="s">
        <v>2</v>
      </c>
      <c r="D4459">
        <v>3</v>
      </c>
      <c r="E4459" t="s">
        <v>10</v>
      </c>
      <c r="F4459" t="s">
        <v>4</v>
      </c>
      <c r="G4459" t="s">
        <v>5</v>
      </c>
      <c r="H4459" s="2">
        <v>13</v>
      </c>
      <c r="I4459" s="3">
        <v>604114.6</v>
      </c>
      <c r="J4459" s="3">
        <v>984.94</v>
      </c>
      <c r="K4459" s="1">
        <v>44316</v>
      </c>
      <c r="L4459">
        <v>2</v>
      </c>
      <c r="M4459" t="s">
        <v>6</v>
      </c>
      <c r="N4459" t="s">
        <v>7</v>
      </c>
      <c r="O4459" t="s">
        <v>8</v>
      </c>
      <c r="P4459"/>
      <c r="W4459"/>
      <c r="X4459"/>
      <c r="Y4459"/>
    </row>
    <row r="4460" spans="1:25" x14ac:dyDescent="0.35">
      <c r="A4460" t="s">
        <v>0</v>
      </c>
      <c r="B4460" t="s">
        <v>1</v>
      </c>
      <c r="C4460" t="s">
        <v>2</v>
      </c>
      <c r="D4460">
        <v>2</v>
      </c>
      <c r="E4460" t="s">
        <v>9</v>
      </c>
      <c r="F4460" t="s">
        <v>25</v>
      </c>
      <c r="G4460" t="s">
        <v>26</v>
      </c>
      <c r="H4460" s="2">
        <v>2</v>
      </c>
      <c r="I4460" s="3">
        <v>221806.52</v>
      </c>
      <c r="J4460" s="3">
        <v>361.63</v>
      </c>
      <c r="K4460" s="1">
        <v>44316</v>
      </c>
      <c r="L4460">
        <v>2</v>
      </c>
      <c r="M4460" t="s">
        <v>6</v>
      </c>
      <c r="N4460" t="s">
        <v>7</v>
      </c>
      <c r="O4460" t="s">
        <v>8</v>
      </c>
      <c r="P4460"/>
      <c r="W4460"/>
      <c r="X4460"/>
      <c r="Y4460"/>
    </row>
    <row r="4461" spans="1:25" x14ac:dyDescent="0.35">
      <c r="A4461" t="s">
        <v>16</v>
      </c>
      <c r="B4461" t="s">
        <v>1</v>
      </c>
      <c r="C4461" t="s">
        <v>2</v>
      </c>
      <c r="D4461">
        <v>3</v>
      </c>
      <c r="E4461" t="s">
        <v>10</v>
      </c>
      <c r="F4461" t="s">
        <v>4</v>
      </c>
      <c r="G4461" t="s">
        <v>5</v>
      </c>
      <c r="H4461" s="2">
        <v>23</v>
      </c>
      <c r="I4461" s="3">
        <v>1320359.1200000001</v>
      </c>
      <c r="J4461" s="3">
        <v>2152.6999999999998</v>
      </c>
      <c r="K4461" s="1">
        <v>44316</v>
      </c>
      <c r="L4461">
        <v>2</v>
      </c>
      <c r="M4461" t="s">
        <v>6</v>
      </c>
      <c r="N4461" t="s">
        <v>7</v>
      </c>
      <c r="O4461" t="s">
        <v>8</v>
      </c>
      <c r="P4461"/>
      <c r="W4461"/>
      <c r="X4461"/>
      <c r="Y4461"/>
    </row>
    <row r="4462" spans="1:25" x14ac:dyDescent="0.35">
      <c r="A4462" t="s">
        <v>16</v>
      </c>
      <c r="B4462" t="s">
        <v>1</v>
      </c>
      <c r="C4462" t="s">
        <v>2</v>
      </c>
      <c r="D4462">
        <v>2</v>
      </c>
      <c r="E4462" t="s">
        <v>9</v>
      </c>
      <c r="F4462" t="s">
        <v>25</v>
      </c>
      <c r="G4462" t="s">
        <v>26</v>
      </c>
      <c r="H4462" s="2">
        <v>1</v>
      </c>
      <c r="I4462" s="3">
        <v>53766.03</v>
      </c>
      <c r="J4462" s="3">
        <v>87.66</v>
      </c>
      <c r="K4462" s="1">
        <v>44316</v>
      </c>
      <c r="L4462">
        <v>2</v>
      </c>
      <c r="M4462" t="s">
        <v>6</v>
      </c>
      <c r="N4462" t="s">
        <v>7</v>
      </c>
      <c r="O4462" t="s">
        <v>8</v>
      </c>
      <c r="P4462"/>
      <c r="W4462"/>
      <c r="X4462"/>
      <c r="Y4462"/>
    </row>
    <row r="4463" spans="1:25" x14ac:dyDescent="0.35">
      <c r="A4463" t="s">
        <v>16</v>
      </c>
      <c r="B4463" t="s">
        <v>1</v>
      </c>
      <c r="C4463" t="s">
        <v>2</v>
      </c>
      <c r="D4463">
        <v>2</v>
      </c>
      <c r="E4463" t="s">
        <v>9</v>
      </c>
      <c r="F4463" t="s">
        <v>4</v>
      </c>
      <c r="G4463" t="s">
        <v>5</v>
      </c>
      <c r="H4463" s="2">
        <v>10</v>
      </c>
      <c r="I4463" s="3">
        <v>635540.51</v>
      </c>
      <c r="J4463" s="3">
        <v>1036.18</v>
      </c>
      <c r="K4463" s="1">
        <v>44316</v>
      </c>
      <c r="L4463">
        <v>2</v>
      </c>
      <c r="M4463" t="s">
        <v>6</v>
      </c>
      <c r="N4463" t="s">
        <v>7</v>
      </c>
      <c r="O4463" t="s">
        <v>8</v>
      </c>
      <c r="P4463"/>
      <c r="W4463"/>
      <c r="X4463"/>
      <c r="Y4463"/>
    </row>
    <row r="4464" spans="1:25" x14ac:dyDescent="0.35">
      <c r="A4464" t="s">
        <v>16</v>
      </c>
      <c r="B4464" t="s">
        <v>1</v>
      </c>
      <c r="C4464" t="s">
        <v>2</v>
      </c>
      <c r="D4464">
        <v>3</v>
      </c>
      <c r="E4464" t="s">
        <v>10</v>
      </c>
      <c r="F4464" t="s">
        <v>25</v>
      </c>
      <c r="G4464" t="s">
        <v>26</v>
      </c>
      <c r="H4464" s="2">
        <v>5</v>
      </c>
      <c r="I4464" s="3">
        <v>8944867.6999999993</v>
      </c>
      <c r="J4464" s="3">
        <v>14583.63</v>
      </c>
      <c r="K4464" s="1">
        <v>44316</v>
      </c>
      <c r="L4464">
        <v>2</v>
      </c>
      <c r="M4464" t="s">
        <v>6</v>
      </c>
      <c r="N4464" t="s">
        <v>7</v>
      </c>
      <c r="O4464" t="s">
        <v>8</v>
      </c>
      <c r="P4464"/>
      <c r="W4464"/>
      <c r="X4464"/>
      <c r="Y4464"/>
    </row>
    <row r="4465" spans="1:25" x14ac:dyDescent="0.35">
      <c r="A4465" t="s">
        <v>16</v>
      </c>
      <c r="B4465" t="s">
        <v>1</v>
      </c>
      <c r="C4465" t="s">
        <v>2</v>
      </c>
      <c r="D4465">
        <v>4</v>
      </c>
      <c r="E4465" t="s">
        <v>11</v>
      </c>
      <c r="F4465" t="s">
        <v>23</v>
      </c>
      <c r="G4465" t="s">
        <v>24</v>
      </c>
      <c r="H4465" s="2">
        <v>3</v>
      </c>
      <c r="I4465" s="3">
        <v>240299.68</v>
      </c>
      <c r="J4465" s="3">
        <v>391.78</v>
      </c>
      <c r="K4465" s="1">
        <v>44316</v>
      </c>
      <c r="L4465">
        <v>2</v>
      </c>
      <c r="M4465" t="s">
        <v>6</v>
      </c>
      <c r="N4465" t="s">
        <v>7</v>
      </c>
      <c r="O4465" t="s">
        <v>8</v>
      </c>
      <c r="P4465"/>
      <c r="W4465"/>
      <c r="X4465"/>
      <c r="Y4465"/>
    </row>
    <row r="4466" spans="1:25" x14ac:dyDescent="0.35">
      <c r="A4466" t="s">
        <v>16</v>
      </c>
      <c r="B4466" t="s">
        <v>1</v>
      </c>
      <c r="C4466" t="s">
        <v>2</v>
      </c>
      <c r="D4466">
        <v>4</v>
      </c>
      <c r="E4466" t="s">
        <v>11</v>
      </c>
      <c r="F4466" t="s">
        <v>12</v>
      </c>
      <c r="G4466" t="s">
        <v>13</v>
      </c>
      <c r="H4466" s="2">
        <v>20</v>
      </c>
      <c r="I4466" s="3">
        <v>866720.28</v>
      </c>
      <c r="J4466" s="3">
        <v>1413.09</v>
      </c>
      <c r="K4466" s="1">
        <v>44316</v>
      </c>
      <c r="L4466">
        <v>2</v>
      </c>
      <c r="M4466" t="s">
        <v>6</v>
      </c>
      <c r="N4466" t="s">
        <v>7</v>
      </c>
      <c r="O4466" t="s">
        <v>8</v>
      </c>
      <c r="P4466"/>
      <c r="W4466"/>
      <c r="X4466"/>
      <c r="Y4466"/>
    </row>
    <row r="4467" spans="1:25" x14ac:dyDescent="0.35">
      <c r="A4467" t="s">
        <v>16</v>
      </c>
      <c r="B4467" t="s">
        <v>1</v>
      </c>
      <c r="C4467" t="s">
        <v>2</v>
      </c>
      <c r="D4467">
        <v>4</v>
      </c>
      <c r="E4467" t="s">
        <v>11</v>
      </c>
      <c r="F4467" t="s">
        <v>4</v>
      </c>
      <c r="G4467" t="s">
        <v>5</v>
      </c>
      <c r="H4467" s="2">
        <v>99</v>
      </c>
      <c r="I4467" s="3">
        <v>9465170.9800000004</v>
      </c>
      <c r="J4467" s="3">
        <v>15431.92</v>
      </c>
      <c r="K4467" s="1">
        <v>44316</v>
      </c>
      <c r="L4467">
        <v>2</v>
      </c>
      <c r="M4467" t="s">
        <v>6</v>
      </c>
      <c r="N4467" t="s">
        <v>7</v>
      </c>
      <c r="O4467" t="s">
        <v>8</v>
      </c>
      <c r="P4467"/>
      <c r="W4467"/>
      <c r="X4467"/>
      <c r="Y4467"/>
    </row>
    <row r="4468" spans="1:25" x14ac:dyDescent="0.35">
      <c r="A4468" t="s">
        <v>16</v>
      </c>
      <c r="B4468" t="s">
        <v>1</v>
      </c>
      <c r="C4468" t="s">
        <v>2</v>
      </c>
      <c r="D4468">
        <v>1</v>
      </c>
      <c r="E4468" t="s">
        <v>3</v>
      </c>
      <c r="F4468" t="s">
        <v>12</v>
      </c>
      <c r="G4468" t="s">
        <v>13</v>
      </c>
      <c r="H4468" s="2">
        <v>15</v>
      </c>
      <c r="I4468" s="3">
        <v>776595.84</v>
      </c>
      <c r="J4468" s="3">
        <v>1266.1500000000001</v>
      </c>
      <c r="K4468" s="1">
        <v>44316</v>
      </c>
      <c r="L4468">
        <v>2</v>
      </c>
      <c r="M4468" t="s">
        <v>6</v>
      </c>
      <c r="N4468" t="s">
        <v>7</v>
      </c>
      <c r="O4468" t="s">
        <v>8</v>
      </c>
      <c r="P4468"/>
      <c r="W4468"/>
      <c r="X4468"/>
      <c r="Y4468"/>
    </row>
    <row r="4469" spans="1:25" x14ac:dyDescent="0.35">
      <c r="A4469" t="s">
        <v>0</v>
      </c>
      <c r="B4469" t="s">
        <v>14</v>
      </c>
      <c r="C4469" t="s">
        <v>15</v>
      </c>
      <c r="D4469">
        <v>4</v>
      </c>
      <c r="E4469" t="s">
        <v>11</v>
      </c>
      <c r="F4469" t="s">
        <v>4</v>
      </c>
      <c r="G4469" t="s">
        <v>5</v>
      </c>
      <c r="H4469" s="2">
        <v>106</v>
      </c>
      <c r="I4469" s="3">
        <v>19595916.550000001</v>
      </c>
      <c r="J4469" s="3">
        <v>31949</v>
      </c>
      <c r="K4469" s="1">
        <v>44316</v>
      </c>
      <c r="L4469">
        <v>2</v>
      </c>
      <c r="M4469" t="s">
        <v>6</v>
      </c>
      <c r="N4469" t="s">
        <v>7</v>
      </c>
      <c r="O4469" t="s">
        <v>8</v>
      </c>
      <c r="P4469"/>
      <c r="W4469"/>
      <c r="X4469"/>
      <c r="Y4469"/>
    </row>
    <row r="4470" spans="1:25" x14ac:dyDescent="0.35">
      <c r="A4470" t="s">
        <v>0</v>
      </c>
      <c r="B4470" t="s">
        <v>14</v>
      </c>
      <c r="C4470" t="s">
        <v>15</v>
      </c>
      <c r="D4470">
        <v>3</v>
      </c>
      <c r="E4470" t="s">
        <v>10</v>
      </c>
      <c r="F4470" t="s">
        <v>25</v>
      </c>
      <c r="G4470" t="s">
        <v>26</v>
      </c>
      <c r="H4470" s="2">
        <v>2</v>
      </c>
      <c r="I4470" s="3">
        <v>102340.67</v>
      </c>
      <c r="J4470" s="3">
        <v>166.86</v>
      </c>
      <c r="K4470" s="1">
        <v>44316</v>
      </c>
      <c r="L4470">
        <v>2</v>
      </c>
      <c r="M4470" t="s">
        <v>6</v>
      </c>
      <c r="N4470" t="s">
        <v>7</v>
      </c>
      <c r="O4470" t="s">
        <v>8</v>
      </c>
      <c r="P4470"/>
      <c r="W4470"/>
      <c r="X4470"/>
      <c r="Y4470"/>
    </row>
    <row r="4471" spans="1:25" x14ac:dyDescent="0.35">
      <c r="A4471" t="s">
        <v>0</v>
      </c>
      <c r="B4471" t="s">
        <v>14</v>
      </c>
      <c r="C4471" t="s">
        <v>15</v>
      </c>
      <c r="D4471">
        <v>3</v>
      </c>
      <c r="E4471" t="s">
        <v>10</v>
      </c>
      <c r="F4471" t="s">
        <v>4</v>
      </c>
      <c r="G4471" t="s">
        <v>5</v>
      </c>
      <c r="H4471" s="2">
        <v>7</v>
      </c>
      <c r="I4471" s="3">
        <v>227089.39</v>
      </c>
      <c r="J4471" s="3">
        <v>370.24</v>
      </c>
      <c r="K4471" s="1">
        <v>44316</v>
      </c>
      <c r="L4471">
        <v>2</v>
      </c>
      <c r="M4471" t="s">
        <v>6</v>
      </c>
      <c r="N4471" t="s">
        <v>7</v>
      </c>
      <c r="O4471" t="s">
        <v>8</v>
      </c>
      <c r="P4471"/>
      <c r="W4471"/>
      <c r="X4471"/>
      <c r="Y4471"/>
    </row>
    <row r="4472" spans="1:25" x14ac:dyDescent="0.35">
      <c r="A4472" t="s">
        <v>0</v>
      </c>
      <c r="B4472" t="s">
        <v>14</v>
      </c>
      <c r="C4472" t="s">
        <v>15</v>
      </c>
      <c r="D4472">
        <v>4</v>
      </c>
      <c r="E4472" t="s">
        <v>11</v>
      </c>
      <c r="F4472" t="s">
        <v>12</v>
      </c>
      <c r="G4472" t="s">
        <v>13</v>
      </c>
      <c r="H4472" s="2">
        <v>26</v>
      </c>
      <c r="I4472" s="3">
        <v>3403727.16</v>
      </c>
      <c r="J4472" s="3">
        <v>5549.4</v>
      </c>
      <c r="K4472" s="1">
        <v>44316</v>
      </c>
      <c r="L4472">
        <v>2</v>
      </c>
      <c r="M4472" t="s">
        <v>6</v>
      </c>
      <c r="N4472" t="s">
        <v>7</v>
      </c>
      <c r="O4472" t="s">
        <v>8</v>
      </c>
      <c r="P4472"/>
      <c r="W4472"/>
      <c r="X4472"/>
      <c r="Y4472"/>
    </row>
    <row r="4473" spans="1:25" x14ac:dyDescent="0.35">
      <c r="A4473" t="s">
        <v>16</v>
      </c>
      <c r="B4473" t="s">
        <v>1</v>
      </c>
      <c r="C4473" t="s">
        <v>2</v>
      </c>
      <c r="D4473">
        <v>1</v>
      </c>
      <c r="E4473" t="s">
        <v>3</v>
      </c>
      <c r="F4473" t="s">
        <v>4</v>
      </c>
      <c r="G4473" t="s">
        <v>5</v>
      </c>
      <c r="H4473" s="2">
        <v>15</v>
      </c>
      <c r="I4473" s="3">
        <v>799061.92</v>
      </c>
      <c r="J4473" s="3">
        <v>1302.78</v>
      </c>
      <c r="K4473" s="1">
        <v>44316</v>
      </c>
      <c r="L4473">
        <v>2</v>
      </c>
      <c r="M4473" t="s">
        <v>6</v>
      </c>
      <c r="N4473" t="s">
        <v>7</v>
      </c>
      <c r="O4473" t="s">
        <v>8</v>
      </c>
      <c r="P4473"/>
      <c r="W4473"/>
      <c r="X4473"/>
      <c r="Y4473"/>
    </row>
    <row r="4474" spans="1:25" x14ac:dyDescent="0.35">
      <c r="A4474" t="s">
        <v>0</v>
      </c>
      <c r="B4474" t="s">
        <v>14</v>
      </c>
      <c r="C4474" t="s">
        <v>15</v>
      </c>
      <c r="D4474">
        <v>4</v>
      </c>
      <c r="E4474" t="s">
        <v>11</v>
      </c>
      <c r="F4474" t="s">
        <v>25</v>
      </c>
      <c r="G4474" t="s">
        <v>26</v>
      </c>
      <c r="H4474" s="2">
        <v>51</v>
      </c>
      <c r="I4474" s="3">
        <v>3732026.71</v>
      </c>
      <c r="J4474" s="3">
        <v>6084.66</v>
      </c>
      <c r="K4474" s="1">
        <v>44316</v>
      </c>
      <c r="L4474">
        <v>2</v>
      </c>
      <c r="M4474" t="s">
        <v>6</v>
      </c>
      <c r="N4474" t="s">
        <v>7</v>
      </c>
      <c r="O4474" t="s">
        <v>8</v>
      </c>
      <c r="P4474"/>
      <c r="W4474"/>
      <c r="X4474"/>
      <c r="Y4474"/>
    </row>
    <row r="4475" spans="1:25" x14ac:dyDescent="0.35">
      <c r="A4475" t="s">
        <v>0</v>
      </c>
      <c r="B4475" t="s">
        <v>14</v>
      </c>
      <c r="C4475" t="s">
        <v>15</v>
      </c>
      <c r="D4475">
        <v>4</v>
      </c>
      <c r="E4475" t="s">
        <v>11</v>
      </c>
      <c r="F4475" t="s">
        <v>23</v>
      </c>
      <c r="G4475" t="s">
        <v>24</v>
      </c>
      <c r="H4475" s="2">
        <v>1</v>
      </c>
      <c r="I4475" s="3">
        <v>814179.82</v>
      </c>
      <c r="J4475" s="3">
        <v>1327.43</v>
      </c>
      <c r="K4475" s="1">
        <v>44316</v>
      </c>
      <c r="L4475">
        <v>2</v>
      </c>
      <c r="M4475" t="s">
        <v>6</v>
      </c>
      <c r="N4475" t="s">
        <v>7</v>
      </c>
      <c r="O4475" t="s">
        <v>8</v>
      </c>
      <c r="P4475"/>
      <c r="W4475"/>
      <c r="X4475"/>
      <c r="Y4475"/>
    </row>
    <row r="4476" spans="1:25" x14ac:dyDescent="0.35">
      <c r="A4476" t="s">
        <v>17</v>
      </c>
      <c r="B4476" t="s">
        <v>14</v>
      </c>
      <c r="C4476" t="s">
        <v>15</v>
      </c>
      <c r="D4476">
        <v>4</v>
      </c>
      <c r="E4476" t="s">
        <v>11</v>
      </c>
      <c r="F4476" t="s">
        <v>4</v>
      </c>
      <c r="G4476" t="s">
        <v>5</v>
      </c>
      <c r="H4476" s="2">
        <v>362</v>
      </c>
      <c r="I4476" s="3">
        <v>37909842.409999996</v>
      </c>
      <c r="J4476" s="3">
        <v>61807.85</v>
      </c>
      <c r="K4476" s="1">
        <v>44316</v>
      </c>
      <c r="L4476">
        <v>2</v>
      </c>
      <c r="M4476" t="s">
        <v>6</v>
      </c>
      <c r="N4476" t="s">
        <v>7</v>
      </c>
      <c r="O4476" t="s">
        <v>8</v>
      </c>
      <c r="P4476"/>
      <c r="W4476"/>
      <c r="X4476"/>
      <c r="Y4476"/>
    </row>
    <row r="4477" spans="1:25" x14ac:dyDescent="0.35">
      <c r="A4477" t="s">
        <v>20</v>
      </c>
      <c r="B4477" t="s">
        <v>1</v>
      </c>
      <c r="C4477" t="s">
        <v>2</v>
      </c>
      <c r="D4477">
        <v>1</v>
      </c>
      <c r="E4477" t="s">
        <v>3</v>
      </c>
      <c r="F4477" t="s">
        <v>4</v>
      </c>
      <c r="G4477" t="s">
        <v>5</v>
      </c>
      <c r="H4477" s="2">
        <v>14</v>
      </c>
      <c r="I4477" s="3">
        <v>925997.68</v>
      </c>
      <c r="J4477" s="3">
        <v>1509.74</v>
      </c>
      <c r="K4477" s="1">
        <v>44316</v>
      </c>
      <c r="L4477">
        <v>2</v>
      </c>
      <c r="M4477" t="s">
        <v>6</v>
      </c>
      <c r="N4477" t="s">
        <v>7</v>
      </c>
      <c r="O4477" t="s">
        <v>8</v>
      </c>
      <c r="P4477"/>
      <c r="W4477"/>
      <c r="X4477"/>
      <c r="Y4477"/>
    </row>
    <row r="4478" spans="1:25" x14ac:dyDescent="0.35">
      <c r="A4478" t="s">
        <v>19</v>
      </c>
      <c r="B4478" t="s">
        <v>14</v>
      </c>
      <c r="C4478" t="s">
        <v>15</v>
      </c>
      <c r="D4478">
        <v>4</v>
      </c>
      <c r="E4478" t="s">
        <v>11</v>
      </c>
      <c r="F4478" t="s">
        <v>25</v>
      </c>
      <c r="G4478" t="s">
        <v>26</v>
      </c>
      <c r="H4478" s="2">
        <v>125</v>
      </c>
      <c r="I4478" s="3">
        <v>12750986.42</v>
      </c>
      <c r="J4478" s="3">
        <v>20789.09</v>
      </c>
      <c r="K4478" s="1">
        <v>44316</v>
      </c>
      <c r="L4478">
        <v>2</v>
      </c>
      <c r="M4478" t="s">
        <v>6</v>
      </c>
      <c r="N4478" t="s">
        <v>7</v>
      </c>
      <c r="O4478" t="s">
        <v>8</v>
      </c>
      <c r="P4478"/>
      <c r="W4478"/>
      <c r="X4478"/>
      <c r="Y4478"/>
    </row>
    <row r="4479" spans="1:25" x14ac:dyDescent="0.35">
      <c r="A4479" t="s">
        <v>19</v>
      </c>
      <c r="B4479" t="s">
        <v>14</v>
      </c>
      <c r="C4479" t="s">
        <v>15</v>
      </c>
      <c r="D4479">
        <v>4</v>
      </c>
      <c r="E4479" t="s">
        <v>11</v>
      </c>
      <c r="F4479" t="s">
        <v>23</v>
      </c>
      <c r="G4479" t="s">
        <v>24</v>
      </c>
      <c r="H4479" s="2">
        <v>3</v>
      </c>
      <c r="I4479" s="3">
        <v>115689.9</v>
      </c>
      <c r="J4479" s="3">
        <v>188.62</v>
      </c>
      <c r="K4479" s="1">
        <v>44316</v>
      </c>
      <c r="L4479">
        <v>2</v>
      </c>
      <c r="M4479" t="s">
        <v>6</v>
      </c>
      <c r="N4479" t="s">
        <v>7</v>
      </c>
      <c r="O4479" t="s">
        <v>8</v>
      </c>
      <c r="P4479"/>
      <c r="W4479"/>
      <c r="X4479"/>
      <c r="Y4479"/>
    </row>
    <row r="4480" spans="1:25" x14ac:dyDescent="0.35">
      <c r="A4480" t="s">
        <v>20</v>
      </c>
      <c r="B4480" t="s">
        <v>1</v>
      </c>
      <c r="C4480" t="s">
        <v>2</v>
      </c>
      <c r="D4480">
        <v>1</v>
      </c>
      <c r="E4480" t="s">
        <v>3</v>
      </c>
      <c r="F4480" t="s">
        <v>12</v>
      </c>
      <c r="G4480" t="s">
        <v>13</v>
      </c>
      <c r="H4480" s="2">
        <v>3</v>
      </c>
      <c r="I4480" s="3">
        <v>154502.45000000001</v>
      </c>
      <c r="J4480" s="3">
        <v>251.9</v>
      </c>
      <c r="K4480" s="1">
        <v>44316</v>
      </c>
      <c r="L4480">
        <v>2</v>
      </c>
      <c r="M4480" t="s">
        <v>6</v>
      </c>
      <c r="N4480" t="s">
        <v>7</v>
      </c>
      <c r="O4480" t="s">
        <v>8</v>
      </c>
      <c r="P4480"/>
      <c r="W4480"/>
      <c r="X4480"/>
      <c r="Y4480"/>
    </row>
    <row r="4481" spans="1:25" x14ac:dyDescent="0.35">
      <c r="A4481" t="s">
        <v>20</v>
      </c>
      <c r="B4481" t="s">
        <v>1</v>
      </c>
      <c r="C4481" t="s">
        <v>2</v>
      </c>
      <c r="D4481">
        <v>3</v>
      </c>
      <c r="E4481" t="s">
        <v>10</v>
      </c>
      <c r="F4481" t="s">
        <v>12</v>
      </c>
      <c r="G4481" t="s">
        <v>13</v>
      </c>
      <c r="H4481" s="2">
        <v>3</v>
      </c>
      <c r="I4481" s="3">
        <v>133001.85999999999</v>
      </c>
      <c r="J4481" s="3">
        <v>216.84</v>
      </c>
      <c r="K4481" s="1">
        <v>44316</v>
      </c>
      <c r="L4481">
        <v>2</v>
      </c>
      <c r="M4481" t="s">
        <v>6</v>
      </c>
      <c r="N4481" t="s">
        <v>7</v>
      </c>
      <c r="O4481" t="s">
        <v>8</v>
      </c>
      <c r="P4481"/>
      <c r="W4481"/>
      <c r="X4481"/>
      <c r="Y4481"/>
    </row>
    <row r="4482" spans="1:25" x14ac:dyDescent="0.35">
      <c r="A4482" t="s">
        <v>20</v>
      </c>
      <c r="B4482" t="s">
        <v>1</v>
      </c>
      <c r="C4482" t="s">
        <v>2</v>
      </c>
      <c r="D4482">
        <v>3</v>
      </c>
      <c r="E4482" t="s">
        <v>10</v>
      </c>
      <c r="F4482" t="s">
        <v>4</v>
      </c>
      <c r="G4482" t="s">
        <v>5</v>
      </c>
      <c r="H4482" s="2">
        <v>43</v>
      </c>
      <c r="I4482" s="3">
        <v>4620977.6399999997</v>
      </c>
      <c r="J4482" s="3">
        <v>7534</v>
      </c>
      <c r="K4482" s="1">
        <v>44316</v>
      </c>
      <c r="L4482">
        <v>2</v>
      </c>
      <c r="M4482" t="s">
        <v>6</v>
      </c>
      <c r="N4482" t="s">
        <v>7</v>
      </c>
      <c r="O4482" t="s">
        <v>8</v>
      </c>
      <c r="P4482"/>
      <c r="W4482"/>
      <c r="X4482"/>
      <c r="Y4482"/>
    </row>
    <row r="4483" spans="1:25" x14ac:dyDescent="0.35">
      <c r="A4483" t="s">
        <v>20</v>
      </c>
      <c r="B4483" t="s">
        <v>1</v>
      </c>
      <c r="C4483" t="s">
        <v>2</v>
      </c>
      <c r="D4483">
        <v>2</v>
      </c>
      <c r="E4483" t="s">
        <v>9</v>
      </c>
      <c r="F4483" t="s">
        <v>4</v>
      </c>
      <c r="G4483" t="s">
        <v>5</v>
      </c>
      <c r="H4483" s="2">
        <v>3</v>
      </c>
      <c r="I4483" s="3">
        <v>121165.2</v>
      </c>
      <c r="J4483" s="3">
        <v>197.55</v>
      </c>
      <c r="K4483" s="1">
        <v>44316</v>
      </c>
      <c r="L4483">
        <v>2</v>
      </c>
      <c r="M4483" t="s">
        <v>6</v>
      </c>
      <c r="N4483" t="s">
        <v>7</v>
      </c>
      <c r="O4483" t="s">
        <v>8</v>
      </c>
      <c r="P4483"/>
      <c r="W4483"/>
      <c r="X4483"/>
      <c r="Y4483"/>
    </row>
    <row r="4484" spans="1:25" x14ac:dyDescent="0.35">
      <c r="A4484" t="s">
        <v>19</v>
      </c>
      <c r="B4484" t="s">
        <v>14</v>
      </c>
      <c r="C4484" t="s">
        <v>15</v>
      </c>
      <c r="D4484">
        <v>4</v>
      </c>
      <c r="E4484" t="s">
        <v>11</v>
      </c>
      <c r="F4484" t="s">
        <v>12</v>
      </c>
      <c r="G4484" t="s">
        <v>13</v>
      </c>
      <c r="H4484" s="2">
        <v>231</v>
      </c>
      <c r="I4484" s="3">
        <v>14327123.890000001</v>
      </c>
      <c r="J4484" s="3">
        <v>23358.81</v>
      </c>
      <c r="K4484" s="1">
        <v>44316</v>
      </c>
      <c r="L4484">
        <v>2</v>
      </c>
      <c r="M4484" t="s">
        <v>6</v>
      </c>
      <c r="N4484" t="s">
        <v>7</v>
      </c>
      <c r="O4484" t="s">
        <v>8</v>
      </c>
      <c r="P4484"/>
      <c r="W4484"/>
      <c r="X4484"/>
      <c r="Y4484"/>
    </row>
    <row r="4485" spans="1:25" x14ac:dyDescent="0.35">
      <c r="A4485" t="s">
        <v>19</v>
      </c>
      <c r="B4485" t="s">
        <v>14</v>
      </c>
      <c r="C4485" t="s">
        <v>15</v>
      </c>
      <c r="D4485">
        <v>2</v>
      </c>
      <c r="E4485" t="s">
        <v>9</v>
      </c>
      <c r="F4485" t="s">
        <v>25</v>
      </c>
      <c r="G4485" t="s">
        <v>26</v>
      </c>
      <c r="H4485" s="2">
        <v>1</v>
      </c>
      <c r="I4485" s="3">
        <v>102876.37</v>
      </c>
      <c r="J4485" s="3">
        <v>167.73</v>
      </c>
      <c r="K4485" s="1">
        <v>44316</v>
      </c>
      <c r="L4485">
        <v>2</v>
      </c>
      <c r="M4485" t="s">
        <v>6</v>
      </c>
      <c r="N4485" t="s">
        <v>7</v>
      </c>
      <c r="O4485" t="s">
        <v>8</v>
      </c>
      <c r="P4485"/>
      <c r="W4485"/>
      <c r="X4485"/>
      <c r="Y4485"/>
    </row>
    <row r="4486" spans="1:25" x14ac:dyDescent="0.35">
      <c r="A4486" t="s">
        <v>19</v>
      </c>
      <c r="B4486" t="s">
        <v>14</v>
      </c>
      <c r="C4486" t="s">
        <v>15</v>
      </c>
      <c r="D4486">
        <v>2</v>
      </c>
      <c r="E4486" t="s">
        <v>9</v>
      </c>
      <c r="F4486" t="s">
        <v>4</v>
      </c>
      <c r="G4486" t="s">
        <v>5</v>
      </c>
      <c r="H4486" s="2">
        <v>4</v>
      </c>
      <c r="I4486" s="3">
        <v>142841.62</v>
      </c>
      <c r="J4486" s="3">
        <v>232.89</v>
      </c>
      <c r="K4486" s="1">
        <v>44316</v>
      </c>
      <c r="L4486">
        <v>2</v>
      </c>
      <c r="M4486" t="s">
        <v>6</v>
      </c>
      <c r="N4486" t="s">
        <v>7</v>
      </c>
      <c r="O4486" t="s">
        <v>8</v>
      </c>
      <c r="P4486"/>
      <c r="W4486"/>
      <c r="X4486"/>
      <c r="Y4486"/>
    </row>
    <row r="4487" spans="1:25" x14ac:dyDescent="0.35">
      <c r="A4487" t="s">
        <v>19</v>
      </c>
      <c r="B4487" t="s">
        <v>14</v>
      </c>
      <c r="C4487" t="s">
        <v>15</v>
      </c>
      <c r="D4487">
        <v>1</v>
      </c>
      <c r="E4487" t="s">
        <v>3</v>
      </c>
      <c r="F4487" t="s">
        <v>12</v>
      </c>
      <c r="G4487" t="s">
        <v>13</v>
      </c>
      <c r="H4487" s="2">
        <v>19</v>
      </c>
      <c r="I4487" s="3">
        <v>2422923.59</v>
      </c>
      <c r="J4487" s="3">
        <v>3950.31</v>
      </c>
      <c r="K4487" s="1">
        <v>44316</v>
      </c>
      <c r="L4487">
        <v>2</v>
      </c>
      <c r="M4487" t="s">
        <v>6</v>
      </c>
      <c r="N4487" t="s">
        <v>7</v>
      </c>
      <c r="O4487" t="s">
        <v>8</v>
      </c>
      <c r="P4487"/>
      <c r="W4487"/>
      <c r="X4487"/>
      <c r="Y4487"/>
    </row>
    <row r="4488" spans="1:25" x14ac:dyDescent="0.35">
      <c r="A4488" t="s">
        <v>19</v>
      </c>
      <c r="B4488" t="s">
        <v>14</v>
      </c>
      <c r="C4488" t="s">
        <v>15</v>
      </c>
      <c r="D4488">
        <v>3</v>
      </c>
      <c r="E4488" t="s">
        <v>10</v>
      </c>
      <c r="F4488" t="s">
        <v>4</v>
      </c>
      <c r="G4488" t="s">
        <v>5</v>
      </c>
      <c r="H4488" s="2">
        <v>24</v>
      </c>
      <c r="I4488" s="3">
        <v>2457975.04</v>
      </c>
      <c r="J4488" s="3">
        <v>4007.46</v>
      </c>
      <c r="K4488" s="1">
        <v>44316</v>
      </c>
      <c r="L4488">
        <v>2</v>
      </c>
      <c r="M4488" t="s">
        <v>6</v>
      </c>
      <c r="N4488" t="s">
        <v>7</v>
      </c>
      <c r="O4488" t="s">
        <v>8</v>
      </c>
      <c r="P4488"/>
      <c r="W4488"/>
      <c r="X4488"/>
      <c r="Y4488"/>
    </row>
    <row r="4489" spans="1:25" x14ac:dyDescent="0.35">
      <c r="A4489" t="s">
        <v>19</v>
      </c>
      <c r="B4489" t="s">
        <v>14</v>
      </c>
      <c r="C4489" t="s">
        <v>15</v>
      </c>
      <c r="D4489">
        <v>4</v>
      </c>
      <c r="E4489" t="s">
        <v>11</v>
      </c>
      <c r="F4489" t="s">
        <v>4</v>
      </c>
      <c r="G4489" t="s">
        <v>5</v>
      </c>
      <c r="H4489" s="2">
        <v>712</v>
      </c>
      <c r="I4489" s="3">
        <v>79730595.5</v>
      </c>
      <c r="J4489" s="3">
        <v>129992</v>
      </c>
      <c r="K4489" s="1">
        <v>44316</v>
      </c>
      <c r="L4489">
        <v>2</v>
      </c>
      <c r="M4489" t="s">
        <v>6</v>
      </c>
      <c r="N4489" t="s">
        <v>7</v>
      </c>
      <c r="O4489" t="s">
        <v>8</v>
      </c>
      <c r="P4489"/>
      <c r="W4489"/>
      <c r="X4489"/>
      <c r="Y4489"/>
    </row>
    <row r="4490" spans="1:25" x14ac:dyDescent="0.35">
      <c r="A4490" t="s">
        <v>19</v>
      </c>
      <c r="B4490" t="s">
        <v>14</v>
      </c>
      <c r="C4490" t="s">
        <v>15</v>
      </c>
      <c r="D4490">
        <v>3</v>
      </c>
      <c r="E4490" t="s">
        <v>10</v>
      </c>
      <c r="F4490" t="s">
        <v>25</v>
      </c>
      <c r="G4490" t="s">
        <v>26</v>
      </c>
      <c r="H4490" s="2">
        <v>7</v>
      </c>
      <c r="I4490" s="3">
        <v>676249.16</v>
      </c>
      <c r="J4490" s="3">
        <v>1102.55</v>
      </c>
      <c r="K4490" s="1">
        <v>44316</v>
      </c>
      <c r="L4490">
        <v>2</v>
      </c>
      <c r="M4490" t="s">
        <v>6</v>
      </c>
      <c r="N4490" t="s">
        <v>7</v>
      </c>
      <c r="O4490" t="s">
        <v>8</v>
      </c>
      <c r="P4490"/>
      <c r="W4490"/>
      <c r="X4490"/>
      <c r="Y4490"/>
    </row>
    <row r="4491" spans="1:25" x14ac:dyDescent="0.35">
      <c r="A4491" t="s">
        <v>19</v>
      </c>
      <c r="B4491" t="s">
        <v>14</v>
      </c>
      <c r="C4491" t="s">
        <v>15</v>
      </c>
      <c r="D4491">
        <v>3</v>
      </c>
      <c r="E4491" t="s">
        <v>10</v>
      </c>
      <c r="F4491" t="s">
        <v>12</v>
      </c>
      <c r="G4491" t="s">
        <v>13</v>
      </c>
      <c r="H4491" s="2">
        <v>1</v>
      </c>
      <c r="I4491" s="3">
        <v>34968.31</v>
      </c>
      <c r="J4491" s="3">
        <v>57.01</v>
      </c>
      <c r="K4491" s="1">
        <v>44316</v>
      </c>
      <c r="L4491">
        <v>2</v>
      </c>
      <c r="M4491" t="s">
        <v>6</v>
      </c>
      <c r="N4491" t="s">
        <v>7</v>
      </c>
      <c r="O4491" t="s">
        <v>8</v>
      </c>
      <c r="P4491"/>
      <c r="W4491"/>
      <c r="X4491"/>
      <c r="Y4491"/>
    </row>
    <row r="4492" spans="1:25" x14ac:dyDescent="0.35">
      <c r="A4492" t="s">
        <v>20</v>
      </c>
      <c r="B4492" t="s">
        <v>14</v>
      </c>
      <c r="C4492" t="s">
        <v>15</v>
      </c>
      <c r="D4492">
        <v>3</v>
      </c>
      <c r="E4492" t="s">
        <v>10</v>
      </c>
      <c r="F4492" t="s">
        <v>25</v>
      </c>
      <c r="G4492" t="s">
        <v>26</v>
      </c>
      <c r="H4492" s="2">
        <v>5</v>
      </c>
      <c r="I4492" s="3">
        <v>287598.88</v>
      </c>
      <c r="J4492" s="3">
        <v>468.9</v>
      </c>
      <c r="K4492" s="1">
        <v>44316</v>
      </c>
      <c r="L4492">
        <v>2</v>
      </c>
      <c r="M4492" t="s">
        <v>6</v>
      </c>
      <c r="N4492" t="s">
        <v>7</v>
      </c>
      <c r="O4492" t="s">
        <v>8</v>
      </c>
      <c r="P4492"/>
      <c r="W4492"/>
      <c r="X4492"/>
      <c r="Y4492"/>
    </row>
    <row r="4493" spans="1:25" x14ac:dyDescent="0.35">
      <c r="A4493" t="s">
        <v>20</v>
      </c>
      <c r="B4493" t="s">
        <v>14</v>
      </c>
      <c r="C4493" t="s">
        <v>15</v>
      </c>
      <c r="D4493">
        <v>3</v>
      </c>
      <c r="E4493" t="s">
        <v>10</v>
      </c>
      <c r="F4493" t="s">
        <v>4</v>
      </c>
      <c r="G4493" t="s">
        <v>5</v>
      </c>
      <c r="H4493" s="2">
        <v>31</v>
      </c>
      <c r="I4493" s="3">
        <v>3685535.41</v>
      </c>
      <c r="J4493" s="3">
        <v>6008.86</v>
      </c>
      <c r="K4493" s="1">
        <v>44316</v>
      </c>
      <c r="L4493">
        <v>2</v>
      </c>
      <c r="M4493" t="s">
        <v>6</v>
      </c>
      <c r="N4493" t="s">
        <v>7</v>
      </c>
      <c r="O4493" t="s">
        <v>8</v>
      </c>
      <c r="P4493"/>
      <c r="W4493"/>
      <c r="X4493"/>
      <c r="Y4493"/>
    </row>
    <row r="4494" spans="1:25" x14ac:dyDescent="0.35">
      <c r="A4494" t="s">
        <v>20</v>
      </c>
      <c r="B4494" t="s">
        <v>14</v>
      </c>
      <c r="C4494" t="s">
        <v>15</v>
      </c>
      <c r="D4494">
        <v>2</v>
      </c>
      <c r="E4494" t="s">
        <v>9</v>
      </c>
      <c r="F4494" t="s">
        <v>25</v>
      </c>
      <c r="G4494" t="s">
        <v>26</v>
      </c>
      <c r="H4494" s="2">
        <v>1</v>
      </c>
      <c r="I4494" s="3">
        <v>27373</v>
      </c>
      <c r="J4494" s="3">
        <v>44.63</v>
      </c>
      <c r="K4494" s="1">
        <v>44316</v>
      </c>
      <c r="L4494">
        <v>2</v>
      </c>
      <c r="M4494" t="s">
        <v>6</v>
      </c>
      <c r="N4494" t="s">
        <v>7</v>
      </c>
      <c r="O4494" t="s">
        <v>8</v>
      </c>
      <c r="P4494"/>
      <c r="W4494"/>
      <c r="X4494"/>
      <c r="Y4494"/>
    </row>
    <row r="4495" spans="1:25" x14ac:dyDescent="0.35">
      <c r="A4495" t="s">
        <v>20</v>
      </c>
      <c r="B4495" t="s">
        <v>14</v>
      </c>
      <c r="C4495" t="s">
        <v>15</v>
      </c>
      <c r="D4495">
        <v>4</v>
      </c>
      <c r="E4495" t="s">
        <v>11</v>
      </c>
      <c r="F4495" t="s">
        <v>4</v>
      </c>
      <c r="G4495" t="s">
        <v>5</v>
      </c>
      <c r="H4495" s="2">
        <v>121</v>
      </c>
      <c r="I4495" s="3">
        <v>13836563.82</v>
      </c>
      <c r="J4495" s="3">
        <v>22559</v>
      </c>
      <c r="K4495" s="1">
        <v>44316</v>
      </c>
      <c r="L4495">
        <v>2</v>
      </c>
      <c r="M4495" t="s">
        <v>6</v>
      </c>
      <c r="N4495" t="s">
        <v>7</v>
      </c>
      <c r="O4495" t="s">
        <v>8</v>
      </c>
      <c r="P4495"/>
      <c r="W4495"/>
      <c r="X4495"/>
      <c r="Y4495"/>
    </row>
    <row r="4496" spans="1:25" x14ac:dyDescent="0.35">
      <c r="A4496" t="s">
        <v>20</v>
      </c>
      <c r="B4496" t="s">
        <v>14</v>
      </c>
      <c r="C4496" t="s">
        <v>15</v>
      </c>
      <c r="D4496">
        <v>4</v>
      </c>
      <c r="E4496" t="s">
        <v>11</v>
      </c>
      <c r="F4496" t="s">
        <v>25</v>
      </c>
      <c r="G4496" t="s">
        <v>26</v>
      </c>
      <c r="H4496" s="2">
        <v>33</v>
      </c>
      <c r="I4496" s="3">
        <v>14149325.65</v>
      </c>
      <c r="J4496" s="3">
        <v>23068.93</v>
      </c>
      <c r="K4496" s="1">
        <v>44316</v>
      </c>
      <c r="L4496">
        <v>2</v>
      </c>
      <c r="M4496" t="s">
        <v>6</v>
      </c>
      <c r="N4496" t="s">
        <v>7</v>
      </c>
      <c r="O4496" t="s">
        <v>8</v>
      </c>
      <c r="P4496"/>
      <c r="W4496"/>
      <c r="X4496"/>
      <c r="Y4496"/>
    </row>
    <row r="4497" spans="1:25" x14ac:dyDescent="0.35">
      <c r="A4497" t="s">
        <v>20</v>
      </c>
      <c r="B4497" t="s">
        <v>14</v>
      </c>
      <c r="C4497" t="s">
        <v>15</v>
      </c>
      <c r="D4497">
        <v>4</v>
      </c>
      <c r="E4497" t="s">
        <v>11</v>
      </c>
      <c r="F4497" t="s">
        <v>23</v>
      </c>
      <c r="G4497" t="s">
        <v>24</v>
      </c>
      <c r="H4497" s="2">
        <v>5</v>
      </c>
      <c r="I4497" s="3">
        <v>383622.2</v>
      </c>
      <c r="J4497" s="3">
        <v>625.45000000000005</v>
      </c>
      <c r="K4497" s="1">
        <v>44316</v>
      </c>
      <c r="L4497">
        <v>2</v>
      </c>
      <c r="M4497" t="s">
        <v>6</v>
      </c>
      <c r="N4497" t="s">
        <v>7</v>
      </c>
      <c r="O4497" t="s">
        <v>8</v>
      </c>
      <c r="P4497"/>
      <c r="W4497"/>
      <c r="X4497"/>
      <c r="Y4497"/>
    </row>
    <row r="4498" spans="1:25" x14ac:dyDescent="0.35">
      <c r="A4498" t="s">
        <v>20</v>
      </c>
      <c r="B4498" t="s">
        <v>14</v>
      </c>
      <c r="C4498" t="s">
        <v>15</v>
      </c>
      <c r="D4498">
        <v>4</v>
      </c>
      <c r="E4498" t="s">
        <v>11</v>
      </c>
      <c r="F4498" t="s">
        <v>12</v>
      </c>
      <c r="G4498" t="s">
        <v>13</v>
      </c>
      <c r="H4498" s="2">
        <v>52</v>
      </c>
      <c r="I4498" s="3">
        <v>3426107.4</v>
      </c>
      <c r="J4498" s="3">
        <v>5585.89</v>
      </c>
      <c r="K4498" s="1">
        <v>44316</v>
      </c>
      <c r="L4498">
        <v>2</v>
      </c>
      <c r="M4498" t="s">
        <v>6</v>
      </c>
      <c r="N4498" t="s">
        <v>7</v>
      </c>
      <c r="O4498" t="s">
        <v>8</v>
      </c>
      <c r="P4498"/>
      <c r="W4498"/>
      <c r="X4498"/>
      <c r="Y4498"/>
    </row>
    <row r="4499" spans="1:25" x14ac:dyDescent="0.35">
      <c r="A4499" t="s">
        <v>20</v>
      </c>
      <c r="B4499" t="s">
        <v>14</v>
      </c>
      <c r="C4499" t="s">
        <v>15</v>
      </c>
      <c r="D4499">
        <v>2</v>
      </c>
      <c r="E4499" t="s">
        <v>9</v>
      </c>
      <c r="F4499" t="s">
        <v>4</v>
      </c>
      <c r="G4499" t="s">
        <v>5</v>
      </c>
      <c r="H4499" s="2">
        <v>4</v>
      </c>
      <c r="I4499" s="3">
        <v>242805.91</v>
      </c>
      <c r="J4499" s="3">
        <v>395.87</v>
      </c>
      <c r="K4499" s="1">
        <v>44316</v>
      </c>
      <c r="L4499">
        <v>2</v>
      </c>
      <c r="M4499" t="s">
        <v>6</v>
      </c>
      <c r="N4499" t="s">
        <v>7</v>
      </c>
      <c r="O4499" t="s">
        <v>8</v>
      </c>
      <c r="P4499"/>
      <c r="W4499"/>
      <c r="X4499"/>
      <c r="Y4499"/>
    </row>
    <row r="4500" spans="1:25" x14ac:dyDescent="0.35">
      <c r="A4500" t="s">
        <v>20</v>
      </c>
      <c r="B4500" t="s">
        <v>1</v>
      </c>
      <c r="C4500" t="s">
        <v>2</v>
      </c>
      <c r="D4500">
        <v>4</v>
      </c>
      <c r="E4500" t="s">
        <v>11</v>
      </c>
      <c r="F4500" t="s">
        <v>12</v>
      </c>
      <c r="G4500" t="s">
        <v>13</v>
      </c>
      <c r="H4500" s="2">
        <v>36</v>
      </c>
      <c r="I4500" s="3">
        <v>2052062.99</v>
      </c>
      <c r="J4500" s="3">
        <v>3345.66</v>
      </c>
      <c r="K4500" s="1">
        <v>44316</v>
      </c>
      <c r="L4500">
        <v>2</v>
      </c>
      <c r="M4500" t="s">
        <v>6</v>
      </c>
      <c r="N4500" t="s">
        <v>7</v>
      </c>
      <c r="O4500" t="s">
        <v>8</v>
      </c>
      <c r="P4500"/>
      <c r="W4500"/>
      <c r="X4500"/>
      <c r="Y4500"/>
    </row>
    <row r="4501" spans="1:25" x14ac:dyDescent="0.35">
      <c r="A4501" t="s">
        <v>20</v>
      </c>
      <c r="B4501" t="s">
        <v>1</v>
      </c>
      <c r="C4501" t="s">
        <v>2</v>
      </c>
      <c r="D4501">
        <v>4</v>
      </c>
      <c r="E4501" t="s">
        <v>11</v>
      </c>
      <c r="F4501" t="s">
        <v>4</v>
      </c>
      <c r="G4501" t="s">
        <v>5</v>
      </c>
      <c r="H4501" s="2">
        <v>143</v>
      </c>
      <c r="I4501" s="3">
        <v>14468264.310000001</v>
      </c>
      <c r="J4501" s="3">
        <v>23588.92</v>
      </c>
      <c r="K4501" s="1">
        <v>44316</v>
      </c>
      <c r="L4501">
        <v>2</v>
      </c>
      <c r="M4501" t="s">
        <v>6</v>
      </c>
      <c r="N4501" t="s">
        <v>7</v>
      </c>
      <c r="O4501" t="s">
        <v>8</v>
      </c>
      <c r="P4501"/>
      <c r="W4501"/>
      <c r="X4501"/>
      <c r="Y4501"/>
    </row>
    <row r="4502" spans="1:25" x14ac:dyDescent="0.35">
      <c r="A4502" t="s">
        <v>20</v>
      </c>
      <c r="B4502" t="s">
        <v>1</v>
      </c>
      <c r="C4502" t="s">
        <v>2</v>
      </c>
      <c r="D4502">
        <v>3</v>
      </c>
      <c r="E4502" t="s">
        <v>10</v>
      </c>
      <c r="F4502" t="s">
        <v>25</v>
      </c>
      <c r="G4502" t="s">
        <v>26</v>
      </c>
      <c r="H4502" s="2">
        <v>2</v>
      </c>
      <c r="I4502" s="3">
        <v>279985.46000000002</v>
      </c>
      <c r="J4502" s="3">
        <v>456.49</v>
      </c>
      <c r="K4502" s="1">
        <v>44316</v>
      </c>
      <c r="L4502">
        <v>2</v>
      </c>
      <c r="M4502" t="s">
        <v>6</v>
      </c>
      <c r="N4502" t="s">
        <v>7</v>
      </c>
      <c r="O4502" t="s">
        <v>8</v>
      </c>
      <c r="P4502"/>
      <c r="W4502"/>
      <c r="X4502"/>
      <c r="Y4502"/>
    </row>
    <row r="4503" spans="1:25" x14ac:dyDescent="0.35">
      <c r="A4503" t="s">
        <v>20</v>
      </c>
      <c r="B4503" t="s">
        <v>1</v>
      </c>
      <c r="C4503" t="s">
        <v>2</v>
      </c>
      <c r="D4503">
        <v>4</v>
      </c>
      <c r="E4503" t="s">
        <v>11</v>
      </c>
      <c r="F4503" t="s">
        <v>23</v>
      </c>
      <c r="G4503" t="s">
        <v>24</v>
      </c>
      <c r="H4503" s="2">
        <v>2</v>
      </c>
      <c r="I4503" s="3">
        <v>75598.89</v>
      </c>
      <c r="J4503" s="3">
        <v>123.26</v>
      </c>
      <c r="K4503" s="1">
        <v>44316</v>
      </c>
      <c r="L4503">
        <v>2</v>
      </c>
      <c r="M4503" t="s">
        <v>6</v>
      </c>
      <c r="N4503" t="s">
        <v>7</v>
      </c>
      <c r="O4503" t="s">
        <v>8</v>
      </c>
      <c r="P4503"/>
      <c r="W4503"/>
      <c r="X4503"/>
      <c r="Y4503"/>
    </row>
    <row r="4504" spans="1:25" x14ac:dyDescent="0.35">
      <c r="A4504" t="s">
        <v>20</v>
      </c>
      <c r="B4504" t="s">
        <v>14</v>
      </c>
      <c r="C4504" t="s">
        <v>15</v>
      </c>
      <c r="D4504">
        <v>1</v>
      </c>
      <c r="E4504" t="s">
        <v>3</v>
      </c>
      <c r="F4504" t="s">
        <v>12</v>
      </c>
      <c r="G4504" t="s">
        <v>13</v>
      </c>
      <c r="H4504" s="2">
        <v>1</v>
      </c>
      <c r="I4504" s="3">
        <v>51071.09</v>
      </c>
      <c r="J4504" s="3">
        <v>83.27</v>
      </c>
      <c r="K4504" s="1">
        <v>44316</v>
      </c>
      <c r="L4504">
        <v>2</v>
      </c>
      <c r="M4504" t="s">
        <v>6</v>
      </c>
      <c r="N4504" t="s">
        <v>7</v>
      </c>
      <c r="O4504" t="s">
        <v>8</v>
      </c>
      <c r="P4504"/>
      <c r="W4504"/>
      <c r="X4504"/>
      <c r="Y4504"/>
    </row>
    <row r="4505" spans="1:25" x14ac:dyDescent="0.35">
      <c r="A4505" t="s">
        <v>20</v>
      </c>
      <c r="B4505" t="s">
        <v>14</v>
      </c>
      <c r="C4505" t="s">
        <v>15</v>
      </c>
      <c r="D4505">
        <v>1</v>
      </c>
      <c r="E4505" t="s">
        <v>3</v>
      </c>
      <c r="F4505" t="s">
        <v>4</v>
      </c>
      <c r="G4505" t="s">
        <v>5</v>
      </c>
      <c r="H4505" s="2">
        <v>15</v>
      </c>
      <c r="I4505" s="3">
        <v>447816.11</v>
      </c>
      <c r="J4505" s="3">
        <v>730.12</v>
      </c>
      <c r="K4505" s="1">
        <v>44316</v>
      </c>
      <c r="L4505">
        <v>2</v>
      </c>
      <c r="M4505" t="s">
        <v>6</v>
      </c>
      <c r="N4505" t="s">
        <v>7</v>
      </c>
      <c r="O4505" t="s">
        <v>8</v>
      </c>
      <c r="P4505"/>
      <c r="W4505"/>
      <c r="X4505"/>
      <c r="Y4505"/>
    </row>
    <row r="4506" spans="1:25" x14ac:dyDescent="0.35">
      <c r="A4506" t="s">
        <v>20</v>
      </c>
      <c r="B4506" t="s">
        <v>1</v>
      </c>
      <c r="C4506" t="s">
        <v>2</v>
      </c>
      <c r="D4506">
        <v>4</v>
      </c>
      <c r="E4506" t="s">
        <v>11</v>
      </c>
      <c r="F4506" t="s">
        <v>25</v>
      </c>
      <c r="G4506" t="s">
        <v>26</v>
      </c>
      <c r="H4506" s="2">
        <v>32</v>
      </c>
      <c r="I4506" s="3">
        <v>3585327.36</v>
      </c>
      <c r="J4506" s="3">
        <v>5845.48</v>
      </c>
      <c r="K4506" s="1">
        <v>44316</v>
      </c>
      <c r="L4506">
        <v>2</v>
      </c>
      <c r="M4506" t="s">
        <v>6</v>
      </c>
      <c r="N4506" t="s">
        <v>7</v>
      </c>
      <c r="O4506" t="s">
        <v>8</v>
      </c>
      <c r="P4506"/>
      <c r="W4506"/>
      <c r="X4506"/>
      <c r="Y4506"/>
    </row>
    <row r="4507" spans="1:25" x14ac:dyDescent="0.35">
      <c r="A4507" t="s">
        <v>19</v>
      </c>
      <c r="B4507" t="s">
        <v>14</v>
      </c>
      <c r="C4507" t="s">
        <v>15</v>
      </c>
      <c r="D4507">
        <v>1</v>
      </c>
      <c r="E4507" t="s">
        <v>3</v>
      </c>
      <c r="F4507" t="s">
        <v>4</v>
      </c>
      <c r="G4507" t="s">
        <v>5</v>
      </c>
      <c r="H4507" s="2">
        <v>27</v>
      </c>
      <c r="I4507" s="3">
        <v>963715.02</v>
      </c>
      <c r="J4507" s="3">
        <v>1571.23</v>
      </c>
      <c r="K4507" s="1">
        <v>44316</v>
      </c>
      <c r="L4507">
        <v>2</v>
      </c>
      <c r="M4507" t="s">
        <v>6</v>
      </c>
      <c r="N4507" t="s">
        <v>7</v>
      </c>
      <c r="O4507" t="s">
        <v>8</v>
      </c>
      <c r="P4507"/>
      <c r="W4507"/>
      <c r="X4507"/>
      <c r="Y4507"/>
    </row>
    <row r="4508" spans="1:25" x14ac:dyDescent="0.35">
      <c r="A4508" t="s">
        <v>18</v>
      </c>
      <c r="B4508" t="s">
        <v>1</v>
      </c>
      <c r="C4508" t="s">
        <v>2</v>
      </c>
      <c r="D4508">
        <v>4</v>
      </c>
      <c r="E4508" t="s">
        <v>11</v>
      </c>
      <c r="F4508" t="s">
        <v>25</v>
      </c>
      <c r="G4508" t="s">
        <v>26</v>
      </c>
      <c r="H4508" s="2">
        <v>8</v>
      </c>
      <c r="I4508" s="3">
        <v>18952612.32</v>
      </c>
      <c r="J4508" s="3">
        <v>30900.16</v>
      </c>
      <c r="K4508" s="1">
        <v>44316</v>
      </c>
      <c r="L4508">
        <v>2</v>
      </c>
      <c r="M4508" t="s">
        <v>6</v>
      </c>
      <c r="N4508" t="s">
        <v>7</v>
      </c>
      <c r="O4508" t="s">
        <v>8</v>
      </c>
      <c r="P4508"/>
      <c r="W4508"/>
      <c r="X4508"/>
      <c r="Y4508"/>
    </row>
    <row r="4509" spans="1:25" x14ac:dyDescent="0.35">
      <c r="A4509" t="s">
        <v>18</v>
      </c>
      <c r="B4509" t="s">
        <v>1</v>
      </c>
      <c r="C4509" t="s">
        <v>2</v>
      </c>
      <c r="D4509">
        <v>4</v>
      </c>
      <c r="E4509" t="s">
        <v>11</v>
      </c>
      <c r="F4509" t="s">
        <v>12</v>
      </c>
      <c r="G4509" t="s">
        <v>13</v>
      </c>
      <c r="H4509" s="2">
        <v>5</v>
      </c>
      <c r="I4509" s="3">
        <v>584822.59</v>
      </c>
      <c r="J4509" s="3">
        <v>953.49</v>
      </c>
      <c r="K4509" s="1">
        <v>44316</v>
      </c>
      <c r="L4509">
        <v>2</v>
      </c>
      <c r="M4509" t="s">
        <v>6</v>
      </c>
      <c r="N4509" t="s">
        <v>7</v>
      </c>
      <c r="O4509" t="s">
        <v>8</v>
      </c>
      <c r="P4509"/>
      <c r="W4509"/>
      <c r="X4509"/>
      <c r="Y4509"/>
    </row>
    <row r="4510" spans="1:25" x14ac:dyDescent="0.35">
      <c r="A4510" t="s">
        <v>18</v>
      </c>
      <c r="B4510" t="s">
        <v>1</v>
      </c>
      <c r="C4510" t="s">
        <v>2</v>
      </c>
      <c r="D4510">
        <v>4</v>
      </c>
      <c r="E4510" t="s">
        <v>11</v>
      </c>
      <c r="F4510" t="s">
        <v>4</v>
      </c>
      <c r="G4510" t="s">
        <v>5</v>
      </c>
      <c r="H4510" s="2">
        <v>31</v>
      </c>
      <c r="I4510" s="3">
        <v>7156448.0199999996</v>
      </c>
      <c r="J4510" s="3">
        <v>11667.8</v>
      </c>
      <c r="K4510" s="1">
        <v>44316</v>
      </c>
      <c r="L4510">
        <v>2</v>
      </c>
      <c r="M4510" t="s">
        <v>6</v>
      </c>
      <c r="N4510" t="s">
        <v>7</v>
      </c>
      <c r="O4510" t="s">
        <v>8</v>
      </c>
      <c r="P4510"/>
      <c r="W4510"/>
      <c r="X4510"/>
      <c r="Y4510"/>
    </row>
    <row r="4511" spans="1:25" x14ac:dyDescent="0.35">
      <c r="A4511" t="s">
        <v>18</v>
      </c>
      <c r="B4511" t="s">
        <v>14</v>
      </c>
      <c r="C4511" t="s">
        <v>15</v>
      </c>
      <c r="D4511">
        <v>1</v>
      </c>
      <c r="E4511" t="s">
        <v>3</v>
      </c>
      <c r="F4511" t="s">
        <v>4</v>
      </c>
      <c r="G4511" t="s">
        <v>5</v>
      </c>
      <c r="H4511" s="2">
        <v>1</v>
      </c>
      <c r="I4511" s="3">
        <v>42048.55</v>
      </c>
      <c r="J4511" s="3">
        <v>68.56</v>
      </c>
      <c r="K4511" s="1">
        <v>44316</v>
      </c>
      <c r="L4511">
        <v>2</v>
      </c>
      <c r="M4511" t="s">
        <v>6</v>
      </c>
      <c r="N4511" t="s">
        <v>7</v>
      </c>
      <c r="O4511" t="s">
        <v>8</v>
      </c>
      <c r="P4511"/>
      <c r="W4511"/>
      <c r="X4511"/>
      <c r="Y4511"/>
    </row>
    <row r="4512" spans="1:25" x14ac:dyDescent="0.35">
      <c r="A4512" t="s">
        <v>18</v>
      </c>
      <c r="B4512" t="s">
        <v>14</v>
      </c>
      <c r="C4512" t="s">
        <v>15</v>
      </c>
      <c r="D4512">
        <v>3</v>
      </c>
      <c r="E4512" t="s">
        <v>10</v>
      </c>
      <c r="F4512" t="s">
        <v>4</v>
      </c>
      <c r="G4512" t="s">
        <v>5</v>
      </c>
      <c r="H4512" s="2">
        <v>1</v>
      </c>
      <c r="I4512" s="3">
        <v>27373</v>
      </c>
      <c r="J4512" s="3">
        <v>44.63</v>
      </c>
      <c r="K4512" s="1">
        <v>44316</v>
      </c>
      <c r="L4512">
        <v>2</v>
      </c>
      <c r="M4512" t="s">
        <v>6</v>
      </c>
      <c r="N4512" t="s">
        <v>7</v>
      </c>
      <c r="O4512" t="s">
        <v>8</v>
      </c>
      <c r="P4512"/>
      <c r="W4512"/>
      <c r="X4512"/>
      <c r="Y4512"/>
    </row>
    <row r="4513" spans="1:25" x14ac:dyDescent="0.35">
      <c r="A4513" t="s">
        <v>18</v>
      </c>
      <c r="B4513" t="s">
        <v>14</v>
      </c>
      <c r="C4513" t="s">
        <v>15</v>
      </c>
      <c r="D4513">
        <v>2</v>
      </c>
      <c r="E4513" t="s">
        <v>9</v>
      </c>
      <c r="F4513" t="s">
        <v>25</v>
      </c>
      <c r="G4513" t="s">
        <v>26</v>
      </c>
      <c r="H4513" s="2">
        <v>1</v>
      </c>
      <c r="I4513" s="3">
        <v>553732.15</v>
      </c>
      <c r="J4513" s="3">
        <v>902.8</v>
      </c>
      <c r="K4513" s="1">
        <v>44316</v>
      </c>
      <c r="L4513">
        <v>2</v>
      </c>
      <c r="M4513" t="s">
        <v>6</v>
      </c>
      <c r="N4513" t="s">
        <v>7</v>
      </c>
      <c r="O4513" t="s">
        <v>8</v>
      </c>
      <c r="P4513"/>
      <c r="W4513"/>
      <c r="X4513"/>
      <c r="Y4513"/>
    </row>
    <row r="4514" spans="1:25" x14ac:dyDescent="0.35">
      <c r="A4514" t="s">
        <v>18</v>
      </c>
      <c r="B4514" t="s">
        <v>14</v>
      </c>
      <c r="C4514" t="s">
        <v>15</v>
      </c>
      <c r="D4514">
        <v>1</v>
      </c>
      <c r="E4514" t="s">
        <v>3</v>
      </c>
      <c r="F4514" t="s">
        <v>12</v>
      </c>
      <c r="G4514" t="s">
        <v>13</v>
      </c>
      <c r="H4514" s="2">
        <v>3</v>
      </c>
      <c r="I4514" s="3">
        <v>201574.69</v>
      </c>
      <c r="J4514" s="3">
        <v>328.65</v>
      </c>
      <c r="K4514" s="1">
        <v>44316</v>
      </c>
      <c r="L4514">
        <v>2</v>
      </c>
      <c r="M4514" t="s">
        <v>6</v>
      </c>
      <c r="N4514" t="s">
        <v>7</v>
      </c>
      <c r="O4514" t="s">
        <v>8</v>
      </c>
      <c r="P4514"/>
      <c r="W4514"/>
      <c r="X4514"/>
      <c r="Y4514"/>
    </row>
    <row r="4515" spans="1:25" x14ac:dyDescent="0.35">
      <c r="A4515" t="s">
        <v>18</v>
      </c>
      <c r="B4515" t="s">
        <v>1</v>
      </c>
      <c r="C4515" t="s">
        <v>2</v>
      </c>
      <c r="D4515">
        <v>3</v>
      </c>
      <c r="E4515" t="s">
        <v>10</v>
      </c>
      <c r="F4515" t="s">
        <v>12</v>
      </c>
      <c r="G4515" t="s">
        <v>13</v>
      </c>
      <c r="H4515" s="2">
        <v>1</v>
      </c>
      <c r="I4515" s="3">
        <v>27373</v>
      </c>
      <c r="J4515" s="3">
        <v>44.63</v>
      </c>
      <c r="K4515" s="1">
        <v>44316</v>
      </c>
      <c r="L4515">
        <v>2</v>
      </c>
      <c r="M4515" t="s">
        <v>6</v>
      </c>
      <c r="N4515" t="s">
        <v>7</v>
      </c>
      <c r="O4515" t="s">
        <v>8</v>
      </c>
      <c r="P4515"/>
      <c r="W4515"/>
      <c r="X4515"/>
      <c r="Y4515"/>
    </row>
    <row r="4516" spans="1:25" x14ac:dyDescent="0.35">
      <c r="A4516" t="s">
        <v>17</v>
      </c>
      <c r="B4516" t="s">
        <v>14</v>
      </c>
      <c r="C4516" t="s">
        <v>15</v>
      </c>
      <c r="D4516">
        <v>4</v>
      </c>
      <c r="E4516" t="s">
        <v>11</v>
      </c>
      <c r="F4516" t="s">
        <v>25</v>
      </c>
      <c r="G4516" t="s">
        <v>26</v>
      </c>
      <c r="H4516" s="2">
        <v>108</v>
      </c>
      <c r="I4516" s="3">
        <v>33440229.75</v>
      </c>
      <c r="J4516" s="3">
        <v>54520.63</v>
      </c>
      <c r="K4516" s="1">
        <v>44316</v>
      </c>
      <c r="L4516">
        <v>2</v>
      </c>
      <c r="M4516" t="s">
        <v>6</v>
      </c>
      <c r="N4516" t="s">
        <v>7</v>
      </c>
      <c r="O4516" t="s">
        <v>8</v>
      </c>
      <c r="P4516"/>
      <c r="W4516"/>
      <c r="X4516"/>
      <c r="Y4516"/>
    </row>
    <row r="4517" spans="1:25" x14ac:dyDescent="0.35">
      <c r="A4517" t="s">
        <v>17</v>
      </c>
      <c r="B4517" t="s">
        <v>14</v>
      </c>
      <c r="C4517" t="s">
        <v>15</v>
      </c>
      <c r="D4517">
        <v>4</v>
      </c>
      <c r="E4517" t="s">
        <v>11</v>
      </c>
      <c r="F4517" t="s">
        <v>23</v>
      </c>
      <c r="G4517" t="s">
        <v>24</v>
      </c>
      <c r="H4517" s="2">
        <v>9</v>
      </c>
      <c r="I4517" s="3">
        <v>1242315</v>
      </c>
      <c r="J4517" s="3">
        <v>2025.46</v>
      </c>
      <c r="K4517" s="1">
        <v>44316</v>
      </c>
      <c r="L4517">
        <v>2</v>
      </c>
      <c r="M4517" t="s">
        <v>6</v>
      </c>
      <c r="N4517" t="s">
        <v>7</v>
      </c>
      <c r="O4517" t="s">
        <v>8</v>
      </c>
      <c r="P4517"/>
      <c r="W4517"/>
      <c r="X4517"/>
      <c r="Y4517"/>
    </row>
    <row r="4518" spans="1:25" x14ac:dyDescent="0.35">
      <c r="A4518" t="s">
        <v>17</v>
      </c>
      <c r="B4518" t="s">
        <v>14</v>
      </c>
      <c r="C4518" t="s">
        <v>15</v>
      </c>
      <c r="D4518">
        <v>4</v>
      </c>
      <c r="E4518" t="s">
        <v>11</v>
      </c>
      <c r="F4518" t="s">
        <v>12</v>
      </c>
      <c r="G4518" t="s">
        <v>13</v>
      </c>
      <c r="H4518" s="2">
        <v>215</v>
      </c>
      <c r="I4518" s="3">
        <v>17122981.149999999</v>
      </c>
      <c r="J4518" s="3">
        <v>27917.15</v>
      </c>
      <c r="K4518" s="1">
        <v>44316</v>
      </c>
      <c r="L4518">
        <v>2</v>
      </c>
      <c r="M4518" t="s">
        <v>6</v>
      </c>
      <c r="N4518" t="s">
        <v>7</v>
      </c>
      <c r="O4518" t="s">
        <v>8</v>
      </c>
      <c r="P4518"/>
      <c r="W4518"/>
      <c r="X4518"/>
      <c r="Y4518"/>
    </row>
    <row r="4519" spans="1:25" x14ac:dyDescent="0.35">
      <c r="A4519" t="s">
        <v>18</v>
      </c>
      <c r="B4519" t="s">
        <v>1</v>
      </c>
      <c r="C4519" t="s">
        <v>2</v>
      </c>
      <c r="D4519">
        <v>1</v>
      </c>
      <c r="E4519" t="s">
        <v>3</v>
      </c>
      <c r="F4519" t="s">
        <v>4</v>
      </c>
      <c r="G4519" t="s">
        <v>5</v>
      </c>
      <c r="H4519" s="2">
        <v>1</v>
      </c>
      <c r="I4519" s="3">
        <v>69135.240000000005</v>
      </c>
      <c r="J4519" s="3">
        <v>112.72</v>
      </c>
      <c r="K4519" s="1">
        <v>44316</v>
      </c>
      <c r="L4519">
        <v>2</v>
      </c>
      <c r="M4519" t="s">
        <v>6</v>
      </c>
      <c r="N4519" t="s">
        <v>7</v>
      </c>
      <c r="O4519" t="s">
        <v>8</v>
      </c>
      <c r="P4519"/>
      <c r="W4519"/>
      <c r="X4519"/>
      <c r="Y4519"/>
    </row>
    <row r="4520" spans="1:25" x14ac:dyDescent="0.35">
      <c r="A4520" t="s">
        <v>18</v>
      </c>
      <c r="B4520" t="s">
        <v>1</v>
      </c>
      <c r="C4520" t="s">
        <v>2</v>
      </c>
      <c r="D4520">
        <v>3</v>
      </c>
      <c r="E4520" t="s">
        <v>10</v>
      </c>
      <c r="F4520" t="s">
        <v>4</v>
      </c>
      <c r="G4520" t="s">
        <v>5</v>
      </c>
      <c r="H4520" s="2">
        <v>2</v>
      </c>
      <c r="I4520" s="3">
        <v>238286.51</v>
      </c>
      <c r="J4520" s="3">
        <v>388.5</v>
      </c>
      <c r="K4520" s="1">
        <v>44316</v>
      </c>
      <c r="L4520">
        <v>2</v>
      </c>
      <c r="M4520" t="s">
        <v>6</v>
      </c>
      <c r="N4520" t="s">
        <v>7</v>
      </c>
      <c r="O4520" t="s">
        <v>8</v>
      </c>
      <c r="P4520"/>
      <c r="W4520"/>
      <c r="X4520"/>
      <c r="Y4520"/>
    </row>
    <row r="4521" spans="1:25" x14ac:dyDescent="0.35">
      <c r="A4521" t="s">
        <v>18</v>
      </c>
      <c r="B4521" t="s">
        <v>1</v>
      </c>
      <c r="C4521" t="s">
        <v>2</v>
      </c>
      <c r="D4521">
        <v>2</v>
      </c>
      <c r="E4521" t="s">
        <v>9</v>
      </c>
      <c r="F4521" t="s">
        <v>4</v>
      </c>
      <c r="G4521" t="s">
        <v>5</v>
      </c>
      <c r="H4521" s="2">
        <v>1</v>
      </c>
      <c r="I4521" s="3">
        <v>122266.7</v>
      </c>
      <c r="J4521" s="3">
        <v>199.34</v>
      </c>
      <c r="K4521" s="1">
        <v>44316</v>
      </c>
      <c r="L4521">
        <v>2</v>
      </c>
      <c r="M4521" t="s">
        <v>6</v>
      </c>
      <c r="N4521" t="s">
        <v>7</v>
      </c>
      <c r="O4521" t="s">
        <v>8</v>
      </c>
      <c r="P4521"/>
      <c r="W4521"/>
      <c r="X4521"/>
      <c r="Y4521"/>
    </row>
    <row r="4522" spans="1:25" x14ac:dyDescent="0.35">
      <c r="A4522" t="s">
        <v>18</v>
      </c>
      <c r="B4522" t="s">
        <v>1</v>
      </c>
      <c r="C4522" t="s">
        <v>2</v>
      </c>
      <c r="D4522">
        <v>1</v>
      </c>
      <c r="E4522" t="s">
        <v>3</v>
      </c>
      <c r="F4522" t="s">
        <v>12</v>
      </c>
      <c r="G4522" t="s">
        <v>13</v>
      </c>
      <c r="H4522" s="2">
        <v>4</v>
      </c>
      <c r="I4522" s="3">
        <v>779474.11</v>
      </c>
      <c r="J4522" s="3">
        <v>1270.8499999999999</v>
      </c>
      <c r="K4522" s="1">
        <v>44316</v>
      </c>
      <c r="L4522">
        <v>2</v>
      </c>
      <c r="M4522" t="s">
        <v>6</v>
      </c>
      <c r="N4522" t="s">
        <v>7</v>
      </c>
      <c r="O4522" t="s">
        <v>8</v>
      </c>
      <c r="P4522"/>
      <c r="W4522"/>
      <c r="X4522"/>
      <c r="Y4522"/>
    </row>
    <row r="4523" spans="1:25" x14ac:dyDescent="0.35">
      <c r="A4523" t="s">
        <v>19</v>
      </c>
      <c r="B4523" t="s">
        <v>1</v>
      </c>
      <c r="C4523" t="s">
        <v>2</v>
      </c>
      <c r="D4523">
        <v>3</v>
      </c>
      <c r="E4523" t="s">
        <v>10</v>
      </c>
      <c r="F4523" t="s">
        <v>25</v>
      </c>
      <c r="G4523" t="s">
        <v>26</v>
      </c>
      <c r="H4523" s="2">
        <v>1</v>
      </c>
      <c r="I4523" s="3">
        <v>63346.67</v>
      </c>
      <c r="J4523" s="3">
        <v>103.28</v>
      </c>
      <c r="K4523" s="1">
        <v>44316</v>
      </c>
      <c r="L4523">
        <v>2</v>
      </c>
      <c r="M4523" t="s">
        <v>6</v>
      </c>
      <c r="N4523" t="s">
        <v>7</v>
      </c>
      <c r="O4523" t="s">
        <v>8</v>
      </c>
      <c r="P4523"/>
      <c r="W4523"/>
      <c r="X4523"/>
      <c r="Y4523"/>
    </row>
    <row r="4524" spans="1:25" x14ac:dyDescent="0.35">
      <c r="A4524" t="s">
        <v>19</v>
      </c>
      <c r="B4524" t="s">
        <v>1</v>
      </c>
      <c r="C4524" t="s">
        <v>2</v>
      </c>
      <c r="D4524">
        <v>3</v>
      </c>
      <c r="E4524" t="s">
        <v>10</v>
      </c>
      <c r="F4524" t="s">
        <v>12</v>
      </c>
      <c r="G4524" t="s">
        <v>13</v>
      </c>
      <c r="H4524" s="2">
        <v>15</v>
      </c>
      <c r="I4524" s="3">
        <v>461101.34</v>
      </c>
      <c r="J4524" s="3">
        <v>751.78</v>
      </c>
      <c r="K4524" s="1">
        <v>44316</v>
      </c>
      <c r="L4524">
        <v>2</v>
      </c>
      <c r="M4524" t="s">
        <v>6</v>
      </c>
      <c r="N4524" t="s">
        <v>7</v>
      </c>
      <c r="O4524" t="s">
        <v>8</v>
      </c>
      <c r="P4524"/>
      <c r="W4524"/>
      <c r="X4524"/>
      <c r="Y4524"/>
    </row>
    <row r="4525" spans="1:25" x14ac:dyDescent="0.35">
      <c r="A4525" t="s">
        <v>19</v>
      </c>
      <c r="B4525" t="s">
        <v>1</v>
      </c>
      <c r="C4525" t="s">
        <v>2</v>
      </c>
      <c r="D4525">
        <v>3</v>
      </c>
      <c r="E4525" t="s">
        <v>10</v>
      </c>
      <c r="F4525" t="s">
        <v>4</v>
      </c>
      <c r="G4525" t="s">
        <v>5</v>
      </c>
      <c r="H4525" s="2">
        <v>66</v>
      </c>
      <c r="I4525" s="3">
        <v>5635151.9699999997</v>
      </c>
      <c r="J4525" s="3">
        <v>9187.5</v>
      </c>
      <c r="K4525" s="1">
        <v>44316</v>
      </c>
      <c r="L4525">
        <v>2</v>
      </c>
      <c r="M4525" t="s">
        <v>6</v>
      </c>
      <c r="N4525" t="s">
        <v>7</v>
      </c>
      <c r="O4525" t="s">
        <v>8</v>
      </c>
      <c r="P4525"/>
      <c r="W4525"/>
      <c r="X4525"/>
      <c r="Y4525"/>
    </row>
    <row r="4526" spans="1:25" x14ac:dyDescent="0.35">
      <c r="A4526" t="s">
        <v>19</v>
      </c>
      <c r="B4526" t="s">
        <v>1</v>
      </c>
      <c r="C4526" t="s">
        <v>2</v>
      </c>
      <c r="D4526">
        <v>4</v>
      </c>
      <c r="E4526" t="s">
        <v>11</v>
      </c>
      <c r="F4526" t="s">
        <v>4</v>
      </c>
      <c r="G4526" t="s">
        <v>5</v>
      </c>
      <c r="H4526" s="2">
        <v>327</v>
      </c>
      <c r="I4526" s="3">
        <v>35474000.960000001</v>
      </c>
      <c r="J4526" s="3">
        <v>57836.47</v>
      </c>
      <c r="K4526" s="1">
        <v>44316</v>
      </c>
      <c r="L4526">
        <v>2</v>
      </c>
      <c r="M4526" t="s">
        <v>6</v>
      </c>
      <c r="N4526" t="s">
        <v>7</v>
      </c>
      <c r="O4526" t="s">
        <v>8</v>
      </c>
      <c r="P4526"/>
      <c r="W4526"/>
      <c r="X4526"/>
      <c r="Y4526"/>
    </row>
    <row r="4527" spans="1:25" x14ac:dyDescent="0.35">
      <c r="A4527" t="s">
        <v>19</v>
      </c>
      <c r="B4527" t="s">
        <v>1</v>
      </c>
      <c r="C4527" t="s">
        <v>2</v>
      </c>
      <c r="D4527">
        <v>4</v>
      </c>
      <c r="E4527" t="s">
        <v>11</v>
      </c>
      <c r="F4527" t="s">
        <v>25</v>
      </c>
      <c r="G4527" t="s">
        <v>26</v>
      </c>
      <c r="H4527" s="2">
        <v>34</v>
      </c>
      <c r="I4527" s="3">
        <v>2261663.0099999998</v>
      </c>
      <c r="J4527" s="3">
        <v>3687.39</v>
      </c>
      <c r="K4527" s="1">
        <v>44316</v>
      </c>
      <c r="L4527">
        <v>2</v>
      </c>
      <c r="M4527" t="s">
        <v>6</v>
      </c>
      <c r="N4527" t="s">
        <v>7</v>
      </c>
      <c r="O4527" t="s">
        <v>8</v>
      </c>
      <c r="P4527"/>
      <c r="W4527"/>
      <c r="X4527"/>
      <c r="Y4527"/>
    </row>
    <row r="4528" spans="1:25" x14ac:dyDescent="0.35">
      <c r="A4528" t="s">
        <v>19</v>
      </c>
      <c r="B4528" t="s">
        <v>1</v>
      </c>
      <c r="C4528" t="s">
        <v>2</v>
      </c>
      <c r="D4528">
        <v>4</v>
      </c>
      <c r="E4528" t="s">
        <v>11</v>
      </c>
      <c r="F4528" t="s">
        <v>23</v>
      </c>
      <c r="G4528" t="s">
        <v>24</v>
      </c>
      <c r="H4528" s="2">
        <v>1</v>
      </c>
      <c r="I4528" s="3">
        <v>77611.42</v>
      </c>
      <c r="J4528" s="3">
        <v>126.54</v>
      </c>
      <c r="K4528" s="1">
        <v>44316</v>
      </c>
      <c r="L4528">
        <v>2</v>
      </c>
      <c r="M4528" t="s">
        <v>6</v>
      </c>
      <c r="N4528" t="s">
        <v>7</v>
      </c>
      <c r="O4528" t="s">
        <v>8</v>
      </c>
      <c r="P4528"/>
      <c r="W4528"/>
      <c r="X4528"/>
      <c r="Y4528"/>
    </row>
    <row r="4529" spans="1:25" x14ac:dyDescent="0.35">
      <c r="A4529" t="s">
        <v>19</v>
      </c>
      <c r="B4529" t="s">
        <v>1</v>
      </c>
      <c r="C4529" t="s">
        <v>2</v>
      </c>
      <c r="D4529">
        <v>4</v>
      </c>
      <c r="E4529" t="s">
        <v>11</v>
      </c>
      <c r="F4529" t="s">
        <v>12</v>
      </c>
      <c r="G4529" t="s">
        <v>13</v>
      </c>
      <c r="H4529" s="2">
        <v>138</v>
      </c>
      <c r="I4529" s="3">
        <v>7887579.7800000003</v>
      </c>
      <c r="J4529" s="3">
        <v>12859.83</v>
      </c>
      <c r="K4529" s="1">
        <v>44316</v>
      </c>
      <c r="L4529">
        <v>2</v>
      </c>
      <c r="M4529" t="s">
        <v>6</v>
      </c>
      <c r="N4529" t="s">
        <v>7</v>
      </c>
      <c r="O4529" t="s">
        <v>8</v>
      </c>
      <c r="P4529"/>
      <c r="W4529"/>
      <c r="X4529"/>
      <c r="Y4529"/>
    </row>
    <row r="4530" spans="1:25" x14ac:dyDescent="0.35">
      <c r="A4530" t="s">
        <v>19</v>
      </c>
      <c r="B4530" t="s">
        <v>1</v>
      </c>
      <c r="C4530" t="s">
        <v>2</v>
      </c>
      <c r="D4530">
        <v>2</v>
      </c>
      <c r="E4530" t="s">
        <v>9</v>
      </c>
      <c r="F4530" t="s">
        <v>25</v>
      </c>
      <c r="G4530" t="s">
        <v>26</v>
      </c>
      <c r="H4530" s="2">
        <v>1</v>
      </c>
      <c r="I4530" s="3">
        <v>42279.9</v>
      </c>
      <c r="J4530" s="3">
        <v>68.930000000000007</v>
      </c>
      <c r="K4530" s="1">
        <v>44316</v>
      </c>
      <c r="L4530">
        <v>2</v>
      </c>
      <c r="M4530" t="s">
        <v>6</v>
      </c>
      <c r="N4530" t="s">
        <v>7</v>
      </c>
      <c r="O4530" t="s">
        <v>8</v>
      </c>
      <c r="P4530"/>
      <c r="W4530"/>
      <c r="X4530"/>
      <c r="Y4530"/>
    </row>
    <row r="4531" spans="1:25" x14ac:dyDescent="0.35">
      <c r="A4531" t="s">
        <v>18</v>
      </c>
      <c r="B4531" t="s">
        <v>14</v>
      </c>
      <c r="C4531" t="s">
        <v>15</v>
      </c>
      <c r="D4531">
        <v>4</v>
      </c>
      <c r="E4531" t="s">
        <v>11</v>
      </c>
      <c r="F4531" t="s">
        <v>25</v>
      </c>
      <c r="G4531" t="s">
        <v>26</v>
      </c>
      <c r="H4531" s="2">
        <v>15</v>
      </c>
      <c r="I4531" s="3">
        <v>26164960.030000001</v>
      </c>
      <c r="J4531" s="3">
        <v>42659.1</v>
      </c>
      <c r="K4531" s="1">
        <v>44316</v>
      </c>
      <c r="L4531">
        <v>2</v>
      </c>
      <c r="M4531" t="s">
        <v>6</v>
      </c>
      <c r="N4531" t="s">
        <v>7</v>
      </c>
      <c r="O4531" t="s">
        <v>8</v>
      </c>
      <c r="P4531"/>
      <c r="W4531"/>
      <c r="X4531"/>
      <c r="Y4531"/>
    </row>
    <row r="4532" spans="1:25" x14ac:dyDescent="0.35">
      <c r="A4532" t="s">
        <v>18</v>
      </c>
      <c r="B4532" t="s">
        <v>14</v>
      </c>
      <c r="C4532" t="s">
        <v>15</v>
      </c>
      <c r="D4532">
        <v>4</v>
      </c>
      <c r="E4532" t="s">
        <v>11</v>
      </c>
      <c r="F4532" t="s">
        <v>12</v>
      </c>
      <c r="G4532" t="s">
        <v>13</v>
      </c>
      <c r="H4532" s="2">
        <v>20</v>
      </c>
      <c r="I4532" s="3">
        <v>2962187.13</v>
      </c>
      <c r="J4532" s="3">
        <v>4829.5200000000004</v>
      </c>
      <c r="K4532" s="1">
        <v>44316</v>
      </c>
      <c r="L4532">
        <v>2</v>
      </c>
      <c r="M4532" t="s">
        <v>6</v>
      </c>
      <c r="N4532" t="s">
        <v>7</v>
      </c>
      <c r="O4532" t="s">
        <v>8</v>
      </c>
      <c r="P4532"/>
      <c r="W4532"/>
      <c r="X4532"/>
      <c r="Y4532"/>
    </row>
    <row r="4533" spans="1:25" x14ac:dyDescent="0.35">
      <c r="A4533" t="s">
        <v>18</v>
      </c>
      <c r="B4533" t="s">
        <v>14</v>
      </c>
      <c r="C4533" t="s">
        <v>15</v>
      </c>
      <c r="D4533">
        <v>4</v>
      </c>
      <c r="E4533" t="s">
        <v>11</v>
      </c>
      <c r="F4533" t="s">
        <v>4</v>
      </c>
      <c r="G4533" t="s">
        <v>5</v>
      </c>
      <c r="H4533" s="2">
        <v>53</v>
      </c>
      <c r="I4533" s="3">
        <v>12531874.369999999</v>
      </c>
      <c r="J4533" s="3">
        <v>20431.849999999999</v>
      </c>
      <c r="K4533" s="1">
        <v>44316</v>
      </c>
      <c r="L4533">
        <v>2</v>
      </c>
      <c r="M4533" t="s">
        <v>6</v>
      </c>
      <c r="N4533" t="s">
        <v>7</v>
      </c>
      <c r="O4533" t="s">
        <v>8</v>
      </c>
      <c r="P4533"/>
      <c r="W4533"/>
      <c r="X4533"/>
      <c r="Y4533"/>
    </row>
    <row r="4534" spans="1:25" x14ac:dyDescent="0.35">
      <c r="A4534" t="s">
        <v>19</v>
      </c>
      <c r="B4534" t="s">
        <v>1</v>
      </c>
      <c r="C4534" t="s">
        <v>2</v>
      </c>
      <c r="D4534">
        <v>1</v>
      </c>
      <c r="E4534" t="s">
        <v>3</v>
      </c>
      <c r="F4534" t="s">
        <v>4</v>
      </c>
      <c r="G4534" t="s">
        <v>5</v>
      </c>
      <c r="H4534" s="2">
        <v>23</v>
      </c>
      <c r="I4534" s="3">
        <v>1207008.74</v>
      </c>
      <c r="J4534" s="3">
        <v>1967.9</v>
      </c>
      <c r="K4534" s="1">
        <v>44316</v>
      </c>
      <c r="L4534">
        <v>2</v>
      </c>
      <c r="M4534" t="s">
        <v>6</v>
      </c>
      <c r="N4534" t="s">
        <v>7</v>
      </c>
      <c r="O4534" t="s">
        <v>8</v>
      </c>
      <c r="P4534"/>
      <c r="W4534"/>
      <c r="X4534"/>
      <c r="Y4534"/>
    </row>
    <row r="4535" spans="1:25" x14ac:dyDescent="0.35">
      <c r="A4535" t="s">
        <v>19</v>
      </c>
      <c r="B4535" t="s">
        <v>1</v>
      </c>
      <c r="C4535" t="s">
        <v>2</v>
      </c>
      <c r="D4535">
        <v>2</v>
      </c>
      <c r="E4535" t="s">
        <v>9</v>
      </c>
      <c r="F4535" t="s">
        <v>12</v>
      </c>
      <c r="G4535" t="s">
        <v>13</v>
      </c>
      <c r="H4535" s="2">
        <v>1</v>
      </c>
      <c r="I4535" s="3">
        <v>27373</v>
      </c>
      <c r="J4535" s="3">
        <v>44.63</v>
      </c>
      <c r="K4535" s="1">
        <v>44316</v>
      </c>
      <c r="L4535">
        <v>2</v>
      </c>
      <c r="M4535" t="s">
        <v>6</v>
      </c>
      <c r="N4535" t="s">
        <v>7</v>
      </c>
      <c r="O4535" t="s">
        <v>8</v>
      </c>
      <c r="P4535"/>
      <c r="W4535"/>
      <c r="X4535"/>
      <c r="Y4535"/>
    </row>
    <row r="4536" spans="1:25" x14ac:dyDescent="0.35">
      <c r="A4536" t="s">
        <v>19</v>
      </c>
      <c r="B4536" t="s">
        <v>1</v>
      </c>
      <c r="C4536" t="s">
        <v>2</v>
      </c>
      <c r="D4536">
        <v>2</v>
      </c>
      <c r="E4536" t="s">
        <v>9</v>
      </c>
      <c r="F4536" t="s">
        <v>4</v>
      </c>
      <c r="G4536" t="s">
        <v>5</v>
      </c>
      <c r="H4536" s="2">
        <v>9</v>
      </c>
      <c r="I4536" s="3">
        <v>401212.77</v>
      </c>
      <c r="J4536" s="3">
        <v>654.13</v>
      </c>
      <c r="K4536" s="1">
        <v>44316</v>
      </c>
      <c r="L4536">
        <v>2</v>
      </c>
      <c r="M4536" t="s">
        <v>6</v>
      </c>
      <c r="N4536" t="s">
        <v>7</v>
      </c>
      <c r="O4536" t="s">
        <v>8</v>
      </c>
      <c r="P4536"/>
      <c r="W4536"/>
      <c r="X4536"/>
      <c r="Y4536"/>
    </row>
    <row r="4537" spans="1:25" x14ac:dyDescent="0.35">
      <c r="A4537" t="s">
        <v>19</v>
      </c>
      <c r="B4537" t="s">
        <v>1</v>
      </c>
      <c r="C4537" t="s">
        <v>2</v>
      </c>
      <c r="D4537">
        <v>1</v>
      </c>
      <c r="E4537" t="s">
        <v>3</v>
      </c>
      <c r="F4537" t="s">
        <v>12</v>
      </c>
      <c r="G4537" t="s">
        <v>13</v>
      </c>
      <c r="H4537" s="2">
        <v>15</v>
      </c>
      <c r="I4537" s="3">
        <v>868768.09</v>
      </c>
      <c r="J4537" s="3">
        <v>1416.43</v>
      </c>
      <c r="K4537" s="1">
        <v>44316</v>
      </c>
      <c r="L4537">
        <v>2</v>
      </c>
      <c r="M4537" t="s">
        <v>6</v>
      </c>
      <c r="N4537" t="s">
        <v>7</v>
      </c>
      <c r="O4537" t="s">
        <v>8</v>
      </c>
      <c r="P4537"/>
      <c r="W4537"/>
      <c r="X4537"/>
      <c r="Y4537"/>
    </row>
    <row r="4538" spans="1:25" x14ac:dyDescent="0.35">
      <c r="A4538" t="s">
        <v>16</v>
      </c>
      <c r="B4538" t="s">
        <v>14</v>
      </c>
      <c r="C4538" t="s">
        <v>15</v>
      </c>
      <c r="D4538">
        <v>4</v>
      </c>
      <c r="E4538" t="s">
        <v>11</v>
      </c>
      <c r="F4538" t="s">
        <v>23</v>
      </c>
      <c r="G4538" t="s">
        <v>24</v>
      </c>
      <c r="H4538" s="2">
        <v>19</v>
      </c>
      <c r="I4538" s="3">
        <v>3515567.63</v>
      </c>
      <c r="J4538" s="3">
        <v>5760.49</v>
      </c>
      <c r="K4538" s="1">
        <v>44286</v>
      </c>
      <c r="L4538">
        <v>2</v>
      </c>
      <c r="M4538" t="s">
        <v>6</v>
      </c>
      <c r="N4538" t="s">
        <v>7</v>
      </c>
      <c r="O4538" t="s">
        <v>8</v>
      </c>
      <c r="P4538"/>
      <c r="W4538"/>
      <c r="X4538"/>
      <c r="Y4538"/>
    </row>
    <row r="4539" spans="1:25" x14ac:dyDescent="0.35">
      <c r="A4539" t="s">
        <v>16</v>
      </c>
      <c r="B4539" t="s">
        <v>14</v>
      </c>
      <c r="C4539" t="s">
        <v>15</v>
      </c>
      <c r="D4539">
        <v>4</v>
      </c>
      <c r="E4539" t="s">
        <v>11</v>
      </c>
      <c r="F4539" t="s">
        <v>12</v>
      </c>
      <c r="G4539" t="s">
        <v>13</v>
      </c>
      <c r="H4539" s="2">
        <v>72</v>
      </c>
      <c r="I4539" s="3">
        <v>3857275.9</v>
      </c>
      <c r="J4539" s="3">
        <v>6320.4</v>
      </c>
      <c r="K4539" s="1">
        <v>44286</v>
      </c>
      <c r="L4539">
        <v>2</v>
      </c>
      <c r="M4539" t="s">
        <v>6</v>
      </c>
      <c r="N4539" t="s">
        <v>7</v>
      </c>
      <c r="O4539" t="s">
        <v>8</v>
      </c>
      <c r="P4539"/>
      <c r="W4539"/>
      <c r="X4539"/>
      <c r="Y4539"/>
    </row>
    <row r="4540" spans="1:25" x14ac:dyDescent="0.35">
      <c r="A4540" t="s">
        <v>16</v>
      </c>
      <c r="B4540" t="s">
        <v>14</v>
      </c>
      <c r="C4540" t="s">
        <v>15</v>
      </c>
      <c r="D4540">
        <v>4</v>
      </c>
      <c r="E4540" t="s">
        <v>11</v>
      </c>
      <c r="F4540" t="s">
        <v>4</v>
      </c>
      <c r="G4540" t="s">
        <v>5</v>
      </c>
      <c r="H4540" s="2">
        <v>228</v>
      </c>
      <c r="I4540" s="3">
        <v>23569352.170000002</v>
      </c>
      <c r="J4540" s="3">
        <v>38619.919999999998</v>
      </c>
      <c r="K4540" s="1">
        <v>44286</v>
      </c>
      <c r="L4540">
        <v>2</v>
      </c>
      <c r="M4540" t="s">
        <v>6</v>
      </c>
      <c r="N4540" t="s">
        <v>7</v>
      </c>
      <c r="O4540" t="s">
        <v>8</v>
      </c>
      <c r="P4540"/>
      <c r="W4540"/>
      <c r="X4540"/>
      <c r="Y4540"/>
    </row>
    <row r="4541" spans="1:25" x14ac:dyDescent="0.35">
      <c r="A4541" t="s">
        <v>16</v>
      </c>
      <c r="B4541" t="s">
        <v>14</v>
      </c>
      <c r="C4541" t="s">
        <v>15</v>
      </c>
      <c r="D4541">
        <v>4</v>
      </c>
      <c r="E4541" t="s">
        <v>11</v>
      </c>
      <c r="F4541" t="s">
        <v>25</v>
      </c>
      <c r="G4541" t="s">
        <v>26</v>
      </c>
      <c r="H4541" s="2">
        <v>42</v>
      </c>
      <c r="I4541" s="3">
        <v>66282573.030000001</v>
      </c>
      <c r="J4541" s="3">
        <v>108608.32000000001</v>
      </c>
      <c r="K4541" s="1">
        <v>44286</v>
      </c>
      <c r="L4541">
        <v>2</v>
      </c>
      <c r="M4541" t="s">
        <v>6</v>
      </c>
      <c r="N4541" t="s">
        <v>7</v>
      </c>
      <c r="O4541" t="s">
        <v>8</v>
      </c>
      <c r="P4541"/>
      <c r="W4541"/>
      <c r="X4541"/>
      <c r="Y4541"/>
    </row>
    <row r="4542" spans="1:25" x14ac:dyDescent="0.35">
      <c r="A4542" t="s">
        <v>17</v>
      </c>
      <c r="B4542" t="s">
        <v>1</v>
      </c>
      <c r="C4542" t="s">
        <v>2</v>
      </c>
      <c r="D4542">
        <v>2</v>
      </c>
      <c r="E4542" t="s">
        <v>9</v>
      </c>
      <c r="F4542" t="s">
        <v>4</v>
      </c>
      <c r="G4542" t="s">
        <v>5</v>
      </c>
      <c r="H4542" s="2">
        <v>14</v>
      </c>
      <c r="I4542" s="3">
        <v>1054928.81</v>
      </c>
      <c r="J4542" s="3">
        <v>1728.57</v>
      </c>
      <c r="K4542" s="1">
        <v>44286</v>
      </c>
      <c r="L4542">
        <v>2</v>
      </c>
      <c r="M4542" t="s">
        <v>6</v>
      </c>
      <c r="N4542" t="s">
        <v>7</v>
      </c>
      <c r="O4542" t="s">
        <v>8</v>
      </c>
      <c r="P4542"/>
      <c r="W4542"/>
      <c r="X4542"/>
      <c r="Y4542"/>
    </row>
    <row r="4543" spans="1:25" x14ac:dyDescent="0.35">
      <c r="A4543" t="s">
        <v>17</v>
      </c>
      <c r="B4543" t="s">
        <v>1</v>
      </c>
      <c r="C4543" t="s">
        <v>2</v>
      </c>
      <c r="D4543">
        <v>1</v>
      </c>
      <c r="E4543" t="s">
        <v>3</v>
      </c>
      <c r="F4543" t="s">
        <v>12</v>
      </c>
      <c r="G4543" t="s">
        <v>13</v>
      </c>
      <c r="H4543" s="2">
        <v>9</v>
      </c>
      <c r="I4543" s="3">
        <v>738490.49</v>
      </c>
      <c r="J4543" s="3">
        <v>1210.06</v>
      </c>
      <c r="K4543" s="1">
        <v>44286</v>
      </c>
      <c r="L4543">
        <v>2</v>
      </c>
      <c r="M4543" t="s">
        <v>6</v>
      </c>
      <c r="N4543" t="s">
        <v>7</v>
      </c>
      <c r="O4543" t="s">
        <v>8</v>
      </c>
      <c r="P4543"/>
      <c r="W4543"/>
      <c r="X4543"/>
      <c r="Y4543"/>
    </row>
    <row r="4544" spans="1:25" x14ac:dyDescent="0.35">
      <c r="A4544" t="s">
        <v>17</v>
      </c>
      <c r="B4544" t="s">
        <v>1</v>
      </c>
      <c r="C4544" t="s">
        <v>2</v>
      </c>
      <c r="D4544">
        <v>1</v>
      </c>
      <c r="E4544" t="s">
        <v>3</v>
      </c>
      <c r="F4544" t="s">
        <v>4</v>
      </c>
      <c r="G4544" t="s">
        <v>5</v>
      </c>
      <c r="H4544" s="2">
        <v>16</v>
      </c>
      <c r="I4544" s="3">
        <v>789848.22</v>
      </c>
      <c r="J4544" s="3">
        <v>1294.22</v>
      </c>
      <c r="K4544" s="1">
        <v>44286</v>
      </c>
      <c r="L4544">
        <v>2</v>
      </c>
      <c r="M4544" t="s">
        <v>6</v>
      </c>
      <c r="N4544" t="s">
        <v>7</v>
      </c>
      <c r="O4544" t="s">
        <v>8</v>
      </c>
      <c r="P4544"/>
      <c r="W4544"/>
      <c r="X4544"/>
      <c r="Y4544"/>
    </row>
    <row r="4545" spans="1:25" x14ac:dyDescent="0.35">
      <c r="A4545" t="s">
        <v>16</v>
      </c>
      <c r="B4545" t="s">
        <v>14</v>
      </c>
      <c r="C4545" t="s">
        <v>15</v>
      </c>
      <c r="D4545">
        <v>1</v>
      </c>
      <c r="E4545" t="s">
        <v>3</v>
      </c>
      <c r="F4545" t="s">
        <v>12</v>
      </c>
      <c r="G4545" t="s">
        <v>13</v>
      </c>
      <c r="H4545" s="2">
        <v>9</v>
      </c>
      <c r="I4545" s="3">
        <v>840235.61</v>
      </c>
      <c r="J4545" s="3">
        <v>1376.78</v>
      </c>
      <c r="K4545" s="1">
        <v>44286</v>
      </c>
      <c r="L4545">
        <v>2</v>
      </c>
      <c r="M4545" t="s">
        <v>6</v>
      </c>
      <c r="N4545" t="s">
        <v>7</v>
      </c>
      <c r="O4545" t="s">
        <v>8</v>
      </c>
      <c r="P4545"/>
      <c r="W4545"/>
      <c r="X4545"/>
      <c r="Y4545"/>
    </row>
    <row r="4546" spans="1:25" x14ac:dyDescent="0.35">
      <c r="A4546" t="s">
        <v>16</v>
      </c>
      <c r="B4546" t="s">
        <v>14</v>
      </c>
      <c r="C4546" t="s">
        <v>15</v>
      </c>
      <c r="D4546">
        <v>1</v>
      </c>
      <c r="E4546" t="s">
        <v>3</v>
      </c>
      <c r="F4546" t="s">
        <v>4</v>
      </c>
      <c r="G4546" t="s">
        <v>5</v>
      </c>
      <c r="H4546" s="2">
        <v>16</v>
      </c>
      <c r="I4546" s="3">
        <v>612483.07999999996</v>
      </c>
      <c r="J4546" s="3">
        <v>1003.59</v>
      </c>
      <c r="K4546" s="1">
        <v>44286</v>
      </c>
      <c r="L4546">
        <v>2</v>
      </c>
      <c r="M4546" t="s">
        <v>6</v>
      </c>
      <c r="N4546" t="s">
        <v>7</v>
      </c>
      <c r="O4546" t="s">
        <v>8</v>
      </c>
      <c r="P4546"/>
      <c r="W4546"/>
      <c r="X4546"/>
      <c r="Y4546"/>
    </row>
    <row r="4547" spans="1:25" x14ac:dyDescent="0.35">
      <c r="A4547" t="s">
        <v>16</v>
      </c>
      <c r="B4547" t="s">
        <v>1</v>
      </c>
      <c r="C4547" t="s">
        <v>2</v>
      </c>
      <c r="D4547">
        <v>4</v>
      </c>
      <c r="E4547" t="s">
        <v>11</v>
      </c>
      <c r="F4547" t="s">
        <v>25</v>
      </c>
      <c r="G4547" t="s">
        <v>26</v>
      </c>
      <c r="H4547" s="2">
        <v>10</v>
      </c>
      <c r="I4547" s="3">
        <v>782127.82</v>
      </c>
      <c r="J4547" s="3">
        <v>1281.57</v>
      </c>
      <c r="K4547" s="1">
        <v>44286</v>
      </c>
      <c r="L4547">
        <v>2</v>
      </c>
      <c r="M4547" t="s">
        <v>6</v>
      </c>
      <c r="N4547" t="s">
        <v>7</v>
      </c>
      <c r="O4547" t="s">
        <v>8</v>
      </c>
      <c r="P4547"/>
      <c r="W4547"/>
      <c r="X4547"/>
      <c r="Y4547"/>
    </row>
    <row r="4548" spans="1:25" x14ac:dyDescent="0.35">
      <c r="A4548" t="s">
        <v>16</v>
      </c>
      <c r="B4548" t="s">
        <v>14</v>
      </c>
      <c r="C4548" t="s">
        <v>15</v>
      </c>
      <c r="D4548">
        <v>2</v>
      </c>
      <c r="E4548" t="s">
        <v>9</v>
      </c>
      <c r="F4548" t="s">
        <v>4</v>
      </c>
      <c r="G4548" t="s">
        <v>5</v>
      </c>
      <c r="H4548" s="2">
        <v>4</v>
      </c>
      <c r="I4548" s="3">
        <v>110158.38</v>
      </c>
      <c r="J4548" s="3">
        <v>180.5</v>
      </c>
      <c r="K4548" s="1">
        <v>44286</v>
      </c>
      <c r="L4548">
        <v>2</v>
      </c>
      <c r="M4548" t="s">
        <v>6</v>
      </c>
      <c r="N4548" t="s">
        <v>7</v>
      </c>
      <c r="O4548" t="s">
        <v>8</v>
      </c>
      <c r="P4548"/>
      <c r="W4548"/>
      <c r="X4548"/>
      <c r="Y4548"/>
    </row>
    <row r="4549" spans="1:25" x14ac:dyDescent="0.35">
      <c r="A4549" t="s">
        <v>16</v>
      </c>
      <c r="B4549" t="s">
        <v>14</v>
      </c>
      <c r="C4549" t="s">
        <v>15</v>
      </c>
      <c r="D4549">
        <v>3</v>
      </c>
      <c r="E4549" t="s">
        <v>10</v>
      </c>
      <c r="F4549" t="s">
        <v>25</v>
      </c>
      <c r="G4549" t="s">
        <v>26</v>
      </c>
      <c r="H4549" s="2">
        <v>7</v>
      </c>
      <c r="I4549" s="3">
        <v>13611113.380000001</v>
      </c>
      <c r="J4549" s="3">
        <v>22302.7</v>
      </c>
      <c r="K4549" s="1">
        <v>44286</v>
      </c>
      <c r="L4549">
        <v>2</v>
      </c>
      <c r="M4549" t="s">
        <v>6</v>
      </c>
      <c r="N4549" t="s">
        <v>7</v>
      </c>
      <c r="O4549" t="s">
        <v>8</v>
      </c>
      <c r="P4549"/>
      <c r="W4549"/>
      <c r="X4549"/>
      <c r="Y4549"/>
    </row>
    <row r="4550" spans="1:25" x14ac:dyDescent="0.35">
      <c r="A4550" t="s">
        <v>16</v>
      </c>
      <c r="B4550" t="s">
        <v>14</v>
      </c>
      <c r="C4550" t="s">
        <v>15</v>
      </c>
      <c r="D4550">
        <v>3</v>
      </c>
      <c r="E4550" t="s">
        <v>10</v>
      </c>
      <c r="F4550" t="s">
        <v>23</v>
      </c>
      <c r="G4550" t="s">
        <v>24</v>
      </c>
      <c r="H4550" s="2">
        <v>1</v>
      </c>
      <c r="I4550" s="3">
        <v>27373</v>
      </c>
      <c r="J4550" s="3">
        <v>44.85</v>
      </c>
      <c r="K4550" s="1">
        <v>44286</v>
      </c>
      <c r="L4550">
        <v>2</v>
      </c>
      <c r="M4550" t="s">
        <v>6</v>
      </c>
      <c r="N4550" t="s">
        <v>7</v>
      </c>
      <c r="O4550" t="s">
        <v>8</v>
      </c>
      <c r="P4550"/>
      <c r="W4550"/>
      <c r="X4550"/>
      <c r="Y4550"/>
    </row>
    <row r="4551" spans="1:25" x14ac:dyDescent="0.35">
      <c r="A4551" t="s">
        <v>16</v>
      </c>
      <c r="B4551" t="s">
        <v>14</v>
      </c>
      <c r="C4551" t="s">
        <v>15</v>
      </c>
      <c r="D4551">
        <v>3</v>
      </c>
      <c r="E4551" t="s">
        <v>10</v>
      </c>
      <c r="F4551" t="s">
        <v>4</v>
      </c>
      <c r="G4551" t="s">
        <v>5</v>
      </c>
      <c r="H4551" s="2">
        <v>11</v>
      </c>
      <c r="I4551" s="3">
        <v>588496.31000000006</v>
      </c>
      <c r="J4551" s="3">
        <v>964.29</v>
      </c>
      <c r="K4551" s="1">
        <v>44286</v>
      </c>
      <c r="L4551">
        <v>2</v>
      </c>
      <c r="M4551" t="s">
        <v>6</v>
      </c>
      <c r="N4551" t="s">
        <v>7</v>
      </c>
      <c r="O4551" t="s">
        <v>8</v>
      </c>
      <c r="P4551"/>
      <c r="W4551"/>
      <c r="X4551"/>
      <c r="Y4551"/>
    </row>
    <row r="4552" spans="1:25" x14ac:dyDescent="0.35">
      <c r="A4552" t="s">
        <v>17</v>
      </c>
      <c r="B4552" t="s">
        <v>14</v>
      </c>
      <c r="C4552" t="s">
        <v>15</v>
      </c>
      <c r="D4552">
        <v>3</v>
      </c>
      <c r="E4552" t="s">
        <v>10</v>
      </c>
      <c r="F4552" t="s">
        <v>4</v>
      </c>
      <c r="G4552" t="s">
        <v>5</v>
      </c>
      <c r="H4552" s="2">
        <v>11</v>
      </c>
      <c r="I4552" s="3">
        <v>1099821.05</v>
      </c>
      <c r="J4552" s="3">
        <v>1802.13</v>
      </c>
      <c r="K4552" s="1">
        <v>44286</v>
      </c>
      <c r="L4552">
        <v>2</v>
      </c>
      <c r="M4552" t="s">
        <v>6</v>
      </c>
      <c r="N4552" t="s">
        <v>7</v>
      </c>
      <c r="O4552" t="s">
        <v>8</v>
      </c>
      <c r="P4552"/>
      <c r="W4552"/>
      <c r="X4552"/>
      <c r="Y4552"/>
    </row>
    <row r="4553" spans="1:25" x14ac:dyDescent="0.35">
      <c r="A4553" t="s">
        <v>17</v>
      </c>
      <c r="B4553" t="s">
        <v>14</v>
      </c>
      <c r="C4553" t="s">
        <v>15</v>
      </c>
      <c r="D4553">
        <v>2</v>
      </c>
      <c r="E4553" t="s">
        <v>9</v>
      </c>
      <c r="F4553" t="s">
        <v>4</v>
      </c>
      <c r="G4553" t="s">
        <v>5</v>
      </c>
      <c r="H4553" s="2">
        <v>1</v>
      </c>
      <c r="I4553" s="3">
        <v>110031.03</v>
      </c>
      <c r="J4553" s="3">
        <v>180.29</v>
      </c>
      <c r="K4553" s="1">
        <v>44286</v>
      </c>
      <c r="L4553">
        <v>2</v>
      </c>
      <c r="M4553" t="s">
        <v>6</v>
      </c>
      <c r="N4553" t="s">
        <v>7</v>
      </c>
      <c r="O4553" t="s">
        <v>8</v>
      </c>
      <c r="P4553"/>
      <c r="W4553"/>
      <c r="X4553"/>
      <c r="Y4553"/>
    </row>
    <row r="4554" spans="1:25" x14ac:dyDescent="0.35">
      <c r="A4554" t="s">
        <v>17</v>
      </c>
      <c r="B4554" t="s">
        <v>14</v>
      </c>
      <c r="C4554" t="s">
        <v>15</v>
      </c>
      <c r="D4554">
        <v>1</v>
      </c>
      <c r="E4554" t="s">
        <v>3</v>
      </c>
      <c r="F4554" t="s">
        <v>12</v>
      </c>
      <c r="G4554" t="s">
        <v>13</v>
      </c>
      <c r="H4554" s="2">
        <v>11</v>
      </c>
      <c r="I4554" s="3">
        <v>2095168.41</v>
      </c>
      <c r="J4554" s="3">
        <v>3433.07</v>
      </c>
      <c r="K4554" s="1">
        <v>44286</v>
      </c>
      <c r="L4554">
        <v>2</v>
      </c>
      <c r="M4554" t="s">
        <v>6</v>
      </c>
      <c r="N4554" t="s">
        <v>7</v>
      </c>
      <c r="O4554" t="s">
        <v>8</v>
      </c>
      <c r="P4554"/>
      <c r="W4554"/>
      <c r="X4554"/>
      <c r="Y4554"/>
    </row>
    <row r="4555" spans="1:25" x14ac:dyDescent="0.35">
      <c r="A4555" t="s">
        <v>17</v>
      </c>
      <c r="B4555" t="s">
        <v>14</v>
      </c>
      <c r="C4555" t="s">
        <v>15</v>
      </c>
      <c r="D4555">
        <v>3</v>
      </c>
      <c r="E4555" t="s">
        <v>10</v>
      </c>
      <c r="F4555" t="s">
        <v>12</v>
      </c>
      <c r="G4555" t="s">
        <v>13</v>
      </c>
      <c r="H4555" s="2">
        <v>2</v>
      </c>
      <c r="I4555" s="3">
        <v>54746</v>
      </c>
      <c r="J4555" s="3">
        <v>89.7</v>
      </c>
      <c r="K4555" s="1">
        <v>44286</v>
      </c>
      <c r="L4555">
        <v>2</v>
      </c>
      <c r="M4555" t="s">
        <v>6</v>
      </c>
      <c r="N4555" t="s">
        <v>7</v>
      </c>
      <c r="O4555" t="s">
        <v>8</v>
      </c>
      <c r="P4555"/>
      <c r="W4555"/>
      <c r="X4555"/>
      <c r="Y4555"/>
    </row>
    <row r="4556" spans="1:25" x14ac:dyDescent="0.35">
      <c r="A4556" t="s">
        <v>17</v>
      </c>
      <c r="B4556" t="s">
        <v>14</v>
      </c>
      <c r="C4556" t="s">
        <v>15</v>
      </c>
      <c r="D4556">
        <v>4</v>
      </c>
      <c r="E4556" t="s">
        <v>11</v>
      </c>
      <c r="F4556" t="s">
        <v>12</v>
      </c>
      <c r="G4556" t="s">
        <v>13</v>
      </c>
      <c r="H4556" s="2">
        <v>237</v>
      </c>
      <c r="I4556" s="3">
        <v>19094315.109999999</v>
      </c>
      <c r="J4556" s="3">
        <v>31287.279999999999</v>
      </c>
      <c r="K4556" s="1">
        <v>44286</v>
      </c>
      <c r="L4556">
        <v>2</v>
      </c>
      <c r="M4556" t="s">
        <v>6</v>
      </c>
      <c r="N4556" t="s">
        <v>7</v>
      </c>
      <c r="O4556" t="s">
        <v>8</v>
      </c>
      <c r="P4556"/>
      <c r="W4556"/>
      <c r="X4556"/>
      <c r="Y4556"/>
    </row>
    <row r="4557" spans="1:25" x14ac:dyDescent="0.35">
      <c r="A4557" t="s">
        <v>17</v>
      </c>
      <c r="B4557" t="s">
        <v>14</v>
      </c>
      <c r="C4557" t="s">
        <v>15</v>
      </c>
      <c r="D4557">
        <v>4</v>
      </c>
      <c r="E4557" t="s">
        <v>11</v>
      </c>
      <c r="F4557" t="s">
        <v>4</v>
      </c>
      <c r="G4557" t="s">
        <v>5</v>
      </c>
      <c r="H4557" s="2">
        <v>389</v>
      </c>
      <c r="I4557" s="3">
        <v>43262710.600000001</v>
      </c>
      <c r="J4557" s="3">
        <v>70888.78</v>
      </c>
      <c r="K4557" s="1">
        <v>44286</v>
      </c>
      <c r="L4557">
        <v>2</v>
      </c>
      <c r="M4557" t="s">
        <v>6</v>
      </c>
      <c r="N4557" t="s">
        <v>7</v>
      </c>
      <c r="O4557" t="s">
        <v>8</v>
      </c>
      <c r="P4557"/>
      <c r="W4557"/>
      <c r="X4557"/>
      <c r="Y4557"/>
    </row>
    <row r="4558" spans="1:25" x14ac:dyDescent="0.35">
      <c r="A4558" t="s">
        <v>17</v>
      </c>
      <c r="B4558" t="s">
        <v>14</v>
      </c>
      <c r="C4558" t="s">
        <v>15</v>
      </c>
      <c r="D4558">
        <v>3</v>
      </c>
      <c r="E4558" t="s">
        <v>10</v>
      </c>
      <c r="F4558" t="s">
        <v>25</v>
      </c>
      <c r="G4558" t="s">
        <v>26</v>
      </c>
      <c r="H4558" s="2">
        <v>2</v>
      </c>
      <c r="I4558" s="3">
        <v>117969.37</v>
      </c>
      <c r="J4558" s="3">
        <v>193.3</v>
      </c>
      <c r="K4558" s="1">
        <v>44286</v>
      </c>
      <c r="L4558">
        <v>2</v>
      </c>
      <c r="M4558" t="s">
        <v>6</v>
      </c>
      <c r="N4558" t="s">
        <v>7</v>
      </c>
      <c r="O4558" t="s">
        <v>8</v>
      </c>
      <c r="P4558"/>
      <c r="W4558"/>
      <c r="X4558"/>
      <c r="Y4558"/>
    </row>
    <row r="4559" spans="1:25" x14ac:dyDescent="0.35">
      <c r="A4559" t="s">
        <v>17</v>
      </c>
      <c r="B4559" t="s">
        <v>1</v>
      </c>
      <c r="C4559" t="s">
        <v>2</v>
      </c>
      <c r="D4559">
        <v>3</v>
      </c>
      <c r="E4559" t="s">
        <v>10</v>
      </c>
      <c r="F4559" t="s">
        <v>12</v>
      </c>
      <c r="G4559" t="s">
        <v>13</v>
      </c>
      <c r="H4559" s="2">
        <v>9</v>
      </c>
      <c r="I4559" s="3">
        <v>525779.44999999995</v>
      </c>
      <c r="J4559" s="3">
        <v>861.52</v>
      </c>
      <c r="K4559" s="1">
        <v>44286</v>
      </c>
      <c r="L4559">
        <v>2</v>
      </c>
      <c r="M4559" t="s">
        <v>6</v>
      </c>
      <c r="N4559" t="s">
        <v>7</v>
      </c>
      <c r="O4559" t="s">
        <v>8</v>
      </c>
      <c r="P4559"/>
      <c r="W4559"/>
      <c r="X4559"/>
      <c r="Y4559"/>
    </row>
    <row r="4560" spans="1:25" x14ac:dyDescent="0.35">
      <c r="A4560" t="s">
        <v>17</v>
      </c>
      <c r="B4560" t="s">
        <v>1</v>
      </c>
      <c r="C4560" t="s">
        <v>2</v>
      </c>
      <c r="D4560">
        <v>3</v>
      </c>
      <c r="E4560" t="s">
        <v>10</v>
      </c>
      <c r="F4560" t="s">
        <v>4</v>
      </c>
      <c r="G4560" t="s">
        <v>5</v>
      </c>
      <c r="H4560" s="2">
        <v>61</v>
      </c>
      <c r="I4560" s="3">
        <v>3875443.61</v>
      </c>
      <c r="J4560" s="3">
        <v>6350.17</v>
      </c>
      <c r="K4560" s="1">
        <v>44286</v>
      </c>
      <c r="L4560">
        <v>2</v>
      </c>
      <c r="M4560" t="s">
        <v>6</v>
      </c>
      <c r="N4560" t="s">
        <v>7</v>
      </c>
      <c r="O4560" t="s">
        <v>8</v>
      </c>
      <c r="P4560"/>
      <c r="W4560"/>
      <c r="X4560"/>
      <c r="Y4560"/>
    </row>
    <row r="4561" spans="1:25" x14ac:dyDescent="0.35">
      <c r="A4561" t="s">
        <v>17</v>
      </c>
      <c r="B4561" t="s">
        <v>1</v>
      </c>
      <c r="C4561" t="s">
        <v>2</v>
      </c>
      <c r="D4561">
        <v>2</v>
      </c>
      <c r="E4561" t="s">
        <v>9</v>
      </c>
      <c r="F4561" t="s">
        <v>12</v>
      </c>
      <c r="G4561" t="s">
        <v>13</v>
      </c>
      <c r="H4561" s="2">
        <v>2</v>
      </c>
      <c r="I4561" s="3">
        <v>54746</v>
      </c>
      <c r="J4561" s="3">
        <v>89.7</v>
      </c>
      <c r="K4561" s="1">
        <v>44286</v>
      </c>
      <c r="L4561">
        <v>2</v>
      </c>
      <c r="M4561" t="s">
        <v>6</v>
      </c>
      <c r="N4561" t="s">
        <v>7</v>
      </c>
      <c r="O4561" t="s">
        <v>8</v>
      </c>
      <c r="P4561"/>
      <c r="W4561"/>
      <c r="X4561"/>
      <c r="Y4561"/>
    </row>
    <row r="4562" spans="1:25" x14ac:dyDescent="0.35">
      <c r="A4562" t="s">
        <v>17</v>
      </c>
      <c r="B4562" t="s">
        <v>1</v>
      </c>
      <c r="C4562" t="s">
        <v>2</v>
      </c>
      <c r="D4562">
        <v>4</v>
      </c>
      <c r="E4562" t="s">
        <v>11</v>
      </c>
      <c r="F4562" t="s">
        <v>4</v>
      </c>
      <c r="G4562" t="s">
        <v>5</v>
      </c>
      <c r="H4562" s="2">
        <v>190</v>
      </c>
      <c r="I4562" s="3">
        <v>16298028.98</v>
      </c>
      <c r="J4562" s="3">
        <v>26705.38</v>
      </c>
      <c r="K4562" s="1">
        <v>44286</v>
      </c>
      <c r="L4562">
        <v>2</v>
      </c>
      <c r="M4562" t="s">
        <v>6</v>
      </c>
      <c r="N4562" t="s">
        <v>7</v>
      </c>
      <c r="O4562" t="s">
        <v>8</v>
      </c>
      <c r="P4562"/>
      <c r="W4562"/>
      <c r="X4562"/>
      <c r="Y4562"/>
    </row>
    <row r="4563" spans="1:25" x14ac:dyDescent="0.35">
      <c r="A4563" t="s">
        <v>17</v>
      </c>
      <c r="B4563" t="s">
        <v>14</v>
      </c>
      <c r="C4563" t="s">
        <v>15</v>
      </c>
      <c r="D4563">
        <v>1</v>
      </c>
      <c r="E4563" t="s">
        <v>3</v>
      </c>
      <c r="F4563" t="s">
        <v>4</v>
      </c>
      <c r="G4563" t="s">
        <v>5</v>
      </c>
      <c r="H4563" s="2">
        <v>23</v>
      </c>
      <c r="I4563" s="3">
        <v>1020373.3</v>
      </c>
      <c r="J4563" s="3">
        <v>1671.95</v>
      </c>
      <c r="K4563" s="1">
        <v>44286</v>
      </c>
      <c r="L4563">
        <v>2</v>
      </c>
      <c r="M4563" t="s">
        <v>6</v>
      </c>
      <c r="N4563" t="s">
        <v>7</v>
      </c>
      <c r="O4563" t="s">
        <v>8</v>
      </c>
      <c r="P4563"/>
      <c r="W4563"/>
      <c r="X4563"/>
      <c r="Y4563"/>
    </row>
    <row r="4564" spans="1:25" x14ac:dyDescent="0.35">
      <c r="A4564" t="s">
        <v>17</v>
      </c>
      <c r="B4564" t="s">
        <v>1</v>
      </c>
      <c r="C4564" t="s">
        <v>2</v>
      </c>
      <c r="D4564">
        <v>4</v>
      </c>
      <c r="E4564" t="s">
        <v>11</v>
      </c>
      <c r="F4564" t="s">
        <v>25</v>
      </c>
      <c r="G4564" t="s">
        <v>26</v>
      </c>
      <c r="H4564" s="2">
        <v>7</v>
      </c>
      <c r="I4564" s="3">
        <v>3423828.45</v>
      </c>
      <c r="J4564" s="3">
        <v>5610.17</v>
      </c>
      <c r="K4564" s="1">
        <v>44286</v>
      </c>
      <c r="L4564">
        <v>2</v>
      </c>
      <c r="M4564" t="s">
        <v>6</v>
      </c>
      <c r="N4564" t="s">
        <v>7</v>
      </c>
      <c r="O4564" t="s">
        <v>8</v>
      </c>
      <c r="P4564"/>
      <c r="W4564"/>
      <c r="X4564"/>
      <c r="Y4564"/>
    </row>
    <row r="4565" spans="1:25" x14ac:dyDescent="0.35">
      <c r="A4565" t="s">
        <v>17</v>
      </c>
      <c r="B4565" t="s">
        <v>1</v>
      </c>
      <c r="C4565" t="s">
        <v>2</v>
      </c>
      <c r="D4565">
        <v>4</v>
      </c>
      <c r="E4565" t="s">
        <v>11</v>
      </c>
      <c r="F4565" t="s">
        <v>12</v>
      </c>
      <c r="G4565" t="s">
        <v>13</v>
      </c>
      <c r="H4565" s="2">
        <v>110</v>
      </c>
      <c r="I4565" s="3">
        <v>9681186.9100000001</v>
      </c>
      <c r="J4565" s="3">
        <v>15863.26</v>
      </c>
      <c r="K4565" s="1">
        <v>44286</v>
      </c>
      <c r="L4565">
        <v>2</v>
      </c>
      <c r="M4565" t="s">
        <v>6</v>
      </c>
      <c r="N4565" t="s">
        <v>7</v>
      </c>
      <c r="O4565" t="s">
        <v>8</v>
      </c>
      <c r="P4565"/>
      <c r="W4565"/>
      <c r="X4565"/>
      <c r="Y4565"/>
    </row>
    <row r="4566" spans="1:25" x14ac:dyDescent="0.35">
      <c r="A4566" t="s">
        <v>0</v>
      </c>
      <c r="B4566" t="s">
        <v>1</v>
      </c>
      <c r="C4566" t="s">
        <v>2</v>
      </c>
      <c r="D4566">
        <v>4</v>
      </c>
      <c r="E4566" t="s">
        <v>11</v>
      </c>
      <c r="F4566" t="s">
        <v>23</v>
      </c>
      <c r="G4566" t="s">
        <v>24</v>
      </c>
      <c r="H4566" s="2">
        <v>2</v>
      </c>
      <c r="I4566" s="3">
        <v>276938.34000000003</v>
      </c>
      <c r="J4566" s="3">
        <v>453.78</v>
      </c>
      <c r="K4566" s="1">
        <v>44286</v>
      </c>
      <c r="L4566">
        <v>2</v>
      </c>
      <c r="M4566" t="s">
        <v>6</v>
      </c>
      <c r="N4566" t="s">
        <v>7</v>
      </c>
      <c r="O4566" t="s">
        <v>8</v>
      </c>
      <c r="P4566"/>
      <c r="W4566"/>
      <c r="X4566"/>
      <c r="Y4566"/>
    </row>
    <row r="4567" spans="1:25" x14ac:dyDescent="0.35">
      <c r="A4567" t="s">
        <v>0</v>
      </c>
      <c r="B4567" t="s">
        <v>1</v>
      </c>
      <c r="C4567" t="s">
        <v>2</v>
      </c>
      <c r="D4567">
        <v>4</v>
      </c>
      <c r="E4567" t="s">
        <v>11</v>
      </c>
      <c r="F4567" t="s">
        <v>12</v>
      </c>
      <c r="G4567" t="s">
        <v>13</v>
      </c>
      <c r="H4567" s="2">
        <v>13</v>
      </c>
      <c r="I4567" s="3">
        <v>840519.01</v>
      </c>
      <c r="J4567" s="3">
        <v>1377.25</v>
      </c>
      <c r="K4567" s="1">
        <v>44286</v>
      </c>
      <c r="L4567">
        <v>2</v>
      </c>
      <c r="M4567" t="s">
        <v>6</v>
      </c>
      <c r="N4567" t="s">
        <v>7</v>
      </c>
      <c r="O4567" t="s">
        <v>8</v>
      </c>
      <c r="P4567"/>
      <c r="W4567"/>
      <c r="X4567"/>
      <c r="Y4567"/>
    </row>
    <row r="4568" spans="1:25" x14ac:dyDescent="0.35">
      <c r="A4568" t="s">
        <v>0</v>
      </c>
      <c r="B4568" t="s">
        <v>1</v>
      </c>
      <c r="C4568" t="s">
        <v>2</v>
      </c>
      <c r="D4568">
        <v>4</v>
      </c>
      <c r="E4568" t="s">
        <v>11</v>
      </c>
      <c r="F4568" t="s">
        <v>4</v>
      </c>
      <c r="G4568" t="s">
        <v>5</v>
      </c>
      <c r="H4568" s="2">
        <v>75</v>
      </c>
      <c r="I4568" s="3">
        <v>9050945.9499999993</v>
      </c>
      <c r="J4568" s="3">
        <v>14830.57</v>
      </c>
      <c r="K4568" s="1">
        <v>44286</v>
      </c>
      <c r="L4568">
        <v>2</v>
      </c>
      <c r="M4568" t="s">
        <v>6</v>
      </c>
      <c r="N4568" t="s">
        <v>7</v>
      </c>
      <c r="O4568" t="s">
        <v>8</v>
      </c>
      <c r="P4568"/>
      <c r="W4568"/>
      <c r="X4568"/>
      <c r="Y4568"/>
    </row>
    <row r="4569" spans="1:25" x14ac:dyDescent="0.35">
      <c r="A4569" t="s">
        <v>0</v>
      </c>
      <c r="B4569" t="s">
        <v>1</v>
      </c>
      <c r="C4569" t="s">
        <v>2</v>
      </c>
      <c r="D4569">
        <v>4</v>
      </c>
      <c r="E4569" t="s">
        <v>11</v>
      </c>
      <c r="F4569" t="s">
        <v>25</v>
      </c>
      <c r="G4569" t="s">
        <v>26</v>
      </c>
      <c r="H4569" s="2">
        <v>6</v>
      </c>
      <c r="I4569" s="3">
        <v>269052.40000000002</v>
      </c>
      <c r="J4569" s="3">
        <v>440.86</v>
      </c>
      <c r="K4569" s="1">
        <v>44286</v>
      </c>
      <c r="L4569">
        <v>2</v>
      </c>
      <c r="M4569" t="s">
        <v>6</v>
      </c>
      <c r="N4569" t="s">
        <v>7</v>
      </c>
      <c r="O4569" t="s">
        <v>8</v>
      </c>
      <c r="P4569"/>
      <c r="W4569"/>
      <c r="X4569"/>
      <c r="Y4569"/>
    </row>
    <row r="4570" spans="1:25" x14ac:dyDescent="0.35">
      <c r="A4570" t="s">
        <v>0</v>
      </c>
      <c r="B4570" t="s">
        <v>14</v>
      </c>
      <c r="C4570" t="s">
        <v>15</v>
      </c>
      <c r="D4570">
        <v>2</v>
      </c>
      <c r="E4570" t="s">
        <v>9</v>
      </c>
      <c r="F4570" t="s">
        <v>25</v>
      </c>
      <c r="G4570" t="s">
        <v>26</v>
      </c>
      <c r="H4570" s="2">
        <v>1</v>
      </c>
      <c r="I4570" s="3">
        <v>33803.269999999997</v>
      </c>
      <c r="J4570" s="3">
        <v>55.39</v>
      </c>
      <c r="K4570" s="1">
        <v>44286</v>
      </c>
      <c r="L4570">
        <v>2</v>
      </c>
      <c r="M4570" t="s">
        <v>6</v>
      </c>
      <c r="N4570" t="s">
        <v>7</v>
      </c>
      <c r="O4570" t="s">
        <v>8</v>
      </c>
      <c r="P4570"/>
      <c r="W4570"/>
      <c r="X4570"/>
      <c r="Y4570"/>
    </row>
    <row r="4571" spans="1:25" x14ac:dyDescent="0.35">
      <c r="A4571" t="s">
        <v>0</v>
      </c>
      <c r="B4571" t="s">
        <v>14</v>
      </c>
      <c r="C4571" t="s">
        <v>15</v>
      </c>
      <c r="D4571">
        <v>1</v>
      </c>
      <c r="E4571" t="s">
        <v>3</v>
      </c>
      <c r="F4571" t="s">
        <v>12</v>
      </c>
      <c r="G4571" t="s">
        <v>13</v>
      </c>
      <c r="H4571" s="2">
        <v>5</v>
      </c>
      <c r="I4571" s="3">
        <v>334092.09999999998</v>
      </c>
      <c r="J4571" s="3">
        <v>547.42999999999995</v>
      </c>
      <c r="K4571" s="1">
        <v>44286</v>
      </c>
      <c r="L4571">
        <v>2</v>
      </c>
      <c r="M4571" t="s">
        <v>6</v>
      </c>
      <c r="N4571" t="s">
        <v>7</v>
      </c>
      <c r="O4571" t="s">
        <v>8</v>
      </c>
      <c r="P4571"/>
      <c r="W4571"/>
      <c r="X4571"/>
      <c r="Y4571"/>
    </row>
    <row r="4572" spans="1:25" x14ac:dyDescent="0.35">
      <c r="A4572" t="s">
        <v>0</v>
      </c>
      <c r="B4572" t="s">
        <v>14</v>
      </c>
      <c r="C4572" t="s">
        <v>15</v>
      </c>
      <c r="D4572">
        <v>1</v>
      </c>
      <c r="E4572" t="s">
        <v>3</v>
      </c>
      <c r="F4572" t="s">
        <v>4</v>
      </c>
      <c r="G4572" t="s">
        <v>5</v>
      </c>
      <c r="H4572" s="2">
        <v>13</v>
      </c>
      <c r="I4572" s="3">
        <v>762185.45</v>
      </c>
      <c r="J4572" s="3">
        <v>1248.8900000000001</v>
      </c>
      <c r="K4572" s="1">
        <v>44286</v>
      </c>
      <c r="L4572">
        <v>2</v>
      </c>
      <c r="M4572" t="s">
        <v>6</v>
      </c>
      <c r="N4572" t="s">
        <v>7</v>
      </c>
      <c r="O4572" t="s">
        <v>8</v>
      </c>
      <c r="P4572"/>
      <c r="W4572"/>
      <c r="X4572"/>
      <c r="Y4572"/>
    </row>
    <row r="4573" spans="1:25" x14ac:dyDescent="0.35">
      <c r="A4573" t="s">
        <v>0</v>
      </c>
      <c r="B4573" t="s">
        <v>1</v>
      </c>
      <c r="C4573" t="s">
        <v>2</v>
      </c>
      <c r="D4573">
        <v>1</v>
      </c>
      <c r="E4573" t="s">
        <v>3</v>
      </c>
      <c r="F4573" t="s">
        <v>25</v>
      </c>
      <c r="G4573" t="s">
        <v>26</v>
      </c>
      <c r="H4573" s="2">
        <v>2</v>
      </c>
      <c r="I4573" s="3">
        <v>54746</v>
      </c>
      <c r="J4573" s="3">
        <v>89.7</v>
      </c>
      <c r="K4573" s="1">
        <v>44286</v>
      </c>
      <c r="L4573">
        <v>2</v>
      </c>
      <c r="M4573" t="s">
        <v>6</v>
      </c>
      <c r="N4573" t="s">
        <v>7</v>
      </c>
      <c r="O4573" t="s">
        <v>8</v>
      </c>
      <c r="P4573"/>
      <c r="W4573"/>
      <c r="X4573"/>
      <c r="Y4573"/>
    </row>
    <row r="4574" spans="1:25" x14ac:dyDescent="0.35">
      <c r="A4574" t="s">
        <v>0</v>
      </c>
      <c r="B4574" t="s">
        <v>1</v>
      </c>
      <c r="C4574" t="s">
        <v>2</v>
      </c>
      <c r="D4574">
        <v>1</v>
      </c>
      <c r="E4574" t="s">
        <v>3</v>
      </c>
      <c r="F4574" t="s">
        <v>12</v>
      </c>
      <c r="G4574" t="s">
        <v>13</v>
      </c>
      <c r="H4574" s="2">
        <v>6</v>
      </c>
      <c r="I4574" s="3">
        <v>493405.94</v>
      </c>
      <c r="J4574" s="3">
        <v>808.48</v>
      </c>
      <c r="K4574" s="1">
        <v>44286</v>
      </c>
      <c r="L4574">
        <v>2</v>
      </c>
      <c r="M4574" t="s">
        <v>6</v>
      </c>
      <c r="N4574" t="s">
        <v>7</v>
      </c>
      <c r="O4574" t="s">
        <v>8</v>
      </c>
      <c r="P4574"/>
      <c r="W4574"/>
      <c r="X4574"/>
      <c r="Y4574"/>
    </row>
    <row r="4575" spans="1:25" x14ac:dyDescent="0.35">
      <c r="A4575" t="s">
        <v>0</v>
      </c>
      <c r="B4575" t="s">
        <v>1</v>
      </c>
      <c r="C4575" t="s">
        <v>2</v>
      </c>
      <c r="D4575">
        <v>1</v>
      </c>
      <c r="E4575" t="s">
        <v>3</v>
      </c>
      <c r="F4575" t="s">
        <v>4</v>
      </c>
      <c r="G4575" t="s">
        <v>5</v>
      </c>
      <c r="H4575" s="2">
        <v>16</v>
      </c>
      <c r="I4575" s="3">
        <v>954151.98</v>
      </c>
      <c r="J4575" s="3">
        <v>1563.44</v>
      </c>
      <c r="K4575" s="1">
        <v>44286</v>
      </c>
      <c r="L4575">
        <v>2</v>
      </c>
      <c r="M4575" t="s">
        <v>6</v>
      </c>
      <c r="N4575" t="s">
        <v>7</v>
      </c>
      <c r="O4575" t="s">
        <v>8</v>
      </c>
      <c r="P4575"/>
      <c r="W4575"/>
      <c r="X4575"/>
      <c r="Y4575"/>
    </row>
    <row r="4576" spans="1:25" x14ac:dyDescent="0.35">
      <c r="A4576" t="s">
        <v>0</v>
      </c>
      <c r="B4576" t="s">
        <v>1</v>
      </c>
      <c r="C4576" t="s">
        <v>2</v>
      </c>
      <c r="D4576">
        <v>2</v>
      </c>
      <c r="E4576" t="s">
        <v>9</v>
      </c>
      <c r="F4576" t="s">
        <v>4</v>
      </c>
      <c r="G4576" t="s">
        <v>5</v>
      </c>
      <c r="H4576" s="2">
        <v>6</v>
      </c>
      <c r="I4576" s="3">
        <v>327959.32</v>
      </c>
      <c r="J4576" s="3">
        <v>537.38</v>
      </c>
      <c r="K4576" s="1">
        <v>44286</v>
      </c>
      <c r="L4576">
        <v>2</v>
      </c>
      <c r="M4576" t="s">
        <v>6</v>
      </c>
      <c r="N4576" t="s">
        <v>7</v>
      </c>
      <c r="O4576" t="s">
        <v>8</v>
      </c>
      <c r="P4576"/>
      <c r="W4576"/>
      <c r="X4576"/>
      <c r="Y4576"/>
    </row>
    <row r="4577" spans="1:25" x14ac:dyDescent="0.35">
      <c r="A4577" t="s">
        <v>0</v>
      </c>
      <c r="B4577" t="s">
        <v>1</v>
      </c>
      <c r="C4577" t="s">
        <v>2</v>
      </c>
      <c r="D4577">
        <v>3</v>
      </c>
      <c r="E4577" t="s">
        <v>10</v>
      </c>
      <c r="F4577" t="s">
        <v>25</v>
      </c>
      <c r="G4577" t="s">
        <v>26</v>
      </c>
      <c r="H4577" s="2">
        <v>1</v>
      </c>
      <c r="I4577" s="3">
        <v>27373</v>
      </c>
      <c r="J4577" s="3">
        <v>44.85</v>
      </c>
      <c r="K4577" s="1">
        <v>44286</v>
      </c>
      <c r="L4577">
        <v>2</v>
      </c>
      <c r="M4577" t="s">
        <v>6</v>
      </c>
      <c r="N4577" t="s">
        <v>7</v>
      </c>
      <c r="O4577" t="s">
        <v>8</v>
      </c>
      <c r="P4577"/>
      <c r="W4577"/>
      <c r="X4577"/>
      <c r="Y4577"/>
    </row>
    <row r="4578" spans="1:25" x14ac:dyDescent="0.35">
      <c r="A4578" t="s">
        <v>0</v>
      </c>
      <c r="B4578" t="s">
        <v>1</v>
      </c>
      <c r="C4578" t="s">
        <v>2</v>
      </c>
      <c r="D4578">
        <v>3</v>
      </c>
      <c r="E4578" t="s">
        <v>10</v>
      </c>
      <c r="F4578" t="s">
        <v>12</v>
      </c>
      <c r="G4578" t="s">
        <v>13</v>
      </c>
      <c r="H4578" s="2">
        <v>1</v>
      </c>
      <c r="I4578" s="3">
        <v>27373</v>
      </c>
      <c r="J4578" s="3">
        <v>44.85</v>
      </c>
      <c r="K4578" s="1">
        <v>44286</v>
      </c>
      <c r="L4578">
        <v>2</v>
      </c>
      <c r="M4578" t="s">
        <v>6</v>
      </c>
      <c r="N4578" t="s">
        <v>7</v>
      </c>
      <c r="O4578" t="s">
        <v>8</v>
      </c>
      <c r="P4578"/>
      <c r="W4578"/>
      <c r="X4578"/>
      <c r="Y4578"/>
    </row>
    <row r="4579" spans="1:25" x14ac:dyDescent="0.35">
      <c r="A4579" t="s">
        <v>0</v>
      </c>
      <c r="B4579" t="s">
        <v>1</v>
      </c>
      <c r="C4579" t="s">
        <v>2</v>
      </c>
      <c r="D4579">
        <v>3</v>
      </c>
      <c r="E4579" t="s">
        <v>10</v>
      </c>
      <c r="F4579" t="s">
        <v>4</v>
      </c>
      <c r="G4579" t="s">
        <v>5</v>
      </c>
      <c r="H4579" s="2">
        <v>16</v>
      </c>
      <c r="I4579" s="3">
        <v>732911.04</v>
      </c>
      <c r="J4579" s="3">
        <v>1200.92</v>
      </c>
      <c r="K4579" s="1">
        <v>44286</v>
      </c>
      <c r="L4579">
        <v>2</v>
      </c>
      <c r="M4579" t="s">
        <v>6</v>
      </c>
      <c r="N4579" t="s">
        <v>7</v>
      </c>
      <c r="O4579" t="s">
        <v>8</v>
      </c>
      <c r="P4579"/>
      <c r="W4579"/>
      <c r="X4579"/>
      <c r="Y4579"/>
    </row>
    <row r="4580" spans="1:25" x14ac:dyDescent="0.35">
      <c r="A4580" t="s">
        <v>16</v>
      </c>
      <c r="B4580" t="s">
        <v>1</v>
      </c>
      <c r="C4580" t="s">
        <v>2</v>
      </c>
      <c r="D4580">
        <v>3</v>
      </c>
      <c r="E4580" t="s">
        <v>10</v>
      </c>
      <c r="F4580" t="s">
        <v>23</v>
      </c>
      <c r="G4580" t="s">
        <v>24</v>
      </c>
      <c r="H4580" s="2">
        <v>1</v>
      </c>
      <c r="I4580" s="3">
        <v>27373</v>
      </c>
      <c r="J4580" s="3">
        <v>44.85</v>
      </c>
      <c r="K4580" s="1">
        <v>44286</v>
      </c>
      <c r="L4580">
        <v>2</v>
      </c>
      <c r="M4580" t="s">
        <v>6</v>
      </c>
      <c r="N4580" t="s">
        <v>7</v>
      </c>
      <c r="O4580" t="s">
        <v>8</v>
      </c>
      <c r="P4580"/>
      <c r="W4580"/>
      <c r="X4580"/>
      <c r="Y4580"/>
    </row>
    <row r="4581" spans="1:25" x14ac:dyDescent="0.35">
      <c r="A4581" t="s">
        <v>16</v>
      </c>
      <c r="B4581" t="s">
        <v>1</v>
      </c>
      <c r="C4581" t="s">
        <v>2</v>
      </c>
      <c r="D4581">
        <v>3</v>
      </c>
      <c r="E4581" t="s">
        <v>10</v>
      </c>
      <c r="F4581" t="s">
        <v>4</v>
      </c>
      <c r="G4581" t="s">
        <v>5</v>
      </c>
      <c r="H4581" s="2">
        <v>27</v>
      </c>
      <c r="I4581" s="3">
        <v>2044614.2</v>
      </c>
      <c r="J4581" s="3">
        <v>3350.23</v>
      </c>
      <c r="K4581" s="1">
        <v>44286</v>
      </c>
      <c r="L4581">
        <v>2</v>
      </c>
      <c r="M4581" t="s">
        <v>6</v>
      </c>
      <c r="N4581" t="s">
        <v>7</v>
      </c>
      <c r="O4581" t="s">
        <v>8</v>
      </c>
      <c r="P4581"/>
      <c r="W4581"/>
      <c r="X4581"/>
      <c r="Y4581"/>
    </row>
    <row r="4582" spans="1:25" x14ac:dyDescent="0.35">
      <c r="A4582" t="s">
        <v>16</v>
      </c>
      <c r="B4582" t="s">
        <v>1</v>
      </c>
      <c r="C4582" t="s">
        <v>2</v>
      </c>
      <c r="D4582">
        <v>2</v>
      </c>
      <c r="E4582" t="s">
        <v>9</v>
      </c>
      <c r="F4582" t="s">
        <v>4</v>
      </c>
      <c r="G4582" t="s">
        <v>5</v>
      </c>
      <c r="H4582" s="2">
        <v>10</v>
      </c>
      <c r="I4582" s="3">
        <v>687200.77</v>
      </c>
      <c r="J4582" s="3">
        <v>1126.02</v>
      </c>
      <c r="K4582" s="1">
        <v>44286</v>
      </c>
      <c r="L4582">
        <v>2</v>
      </c>
      <c r="M4582" t="s">
        <v>6</v>
      </c>
      <c r="N4582" t="s">
        <v>7</v>
      </c>
      <c r="O4582" t="s">
        <v>8</v>
      </c>
      <c r="P4582"/>
      <c r="W4582"/>
      <c r="X4582"/>
      <c r="Y4582"/>
    </row>
    <row r="4583" spans="1:25" x14ac:dyDescent="0.35">
      <c r="A4583" t="s">
        <v>16</v>
      </c>
      <c r="B4583" t="s">
        <v>1</v>
      </c>
      <c r="C4583" t="s">
        <v>2</v>
      </c>
      <c r="D4583">
        <v>3</v>
      </c>
      <c r="E4583" t="s">
        <v>10</v>
      </c>
      <c r="F4583" t="s">
        <v>25</v>
      </c>
      <c r="G4583" t="s">
        <v>26</v>
      </c>
      <c r="H4583" s="2">
        <v>2</v>
      </c>
      <c r="I4583" s="3">
        <v>3615597.93</v>
      </c>
      <c r="J4583" s="3">
        <v>5924.39</v>
      </c>
      <c r="K4583" s="1">
        <v>44286</v>
      </c>
      <c r="L4583">
        <v>2</v>
      </c>
      <c r="M4583" t="s">
        <v>6</v>
      </c>
      <c r="N4583" t="s">
        <v>7</v>
      </c>
      <c r="O4583" t="s">
        <v>8</v>
      </c>
      <c r="P4583"/>
      <c r="W4583"/>
      <c r="X4583"/>
      <c r="Y4583"/>
    </row>
    <row r="4584" spans="1:25" x14ac:dyDescent="0.35">
      <c r="A4584" t="s">
        <v>16</v>
      </c>
      <c r="B4584" t="s">
        <v>1</v>
      </c>
      <c r="C4584" t="s">
        <v>2</v>
      </c>
      <c r="D4584">
        <v>4</v>
      </c>
      <c r="E4584" t="s">
        <v>11</v>
      </c>
      <c r="F4584" t="s">
        <v>23</v>
      </c>
      <c r="G4584" t="s">
        <v>24</v>
      </c>
      <c r="H4584" s="2">
        <v>2</v>
      </c>
      <c r="I4584" s="3">
        <v>54746</v>
      </c>
      <c r="J4584" s="3">
        <v>89.7</v>
      </c>
      <c r="K4584" s="1">
        <v>44286</v>
      </c>
      <c r="L4584">
        <v>2</v>
      </c>
      <c r="M4584" t="s">
        <v>6</v>
      </c>
      <c r="N4584" t="s">
        <v>7</v>
      </c>
      <c r="O4584" t="s">
        <v>8</v>
      </c>
      <c r="P4584"/>
      <c r="W4584"/>
      <c r="X4584"/>
      <c r="Y4584"/>
    </row>
    <row r="4585" spans="1:25" x14ac:dyDescent="0.35">
      <c r="A4585" t="s">
        <v>16</v>
      </c>
      <c r="B4585" t="s">
        <v>1</v>
      </c>
      <c r="C4585" t="s">
        <v>2</v>
      </c>
      <c r="D4585">
        <v>4</v>
      </c>
      <c r="E4585" t="s">
        <v>11</v>
      </c>
      <c r="F4585" t="s">
        <v>12</v>
      </c>
      <c r="G4585" t="s">
        <v>13</v>
      </c>
      <c r="H4585" s="2">
        <v>22</v>
      </c>
      <c r="I4585" s="3">
        <v>918960</v>
      </c>
      <c r="J4585" s="3">
        <v>1505.78</v>
      </c>
      <c r="K4585" s="1">
        <v>44286</v>
      </c>
      <c r="L4585">
        <v>2</v>
      </c>
      <c r="M4585" t="s">
        <v>6</v>
      </c>
      <c r="N4585" t="s">
        <v>7</v>
      </c>
      <c r="O4585" t="s">
        <v>8</v>
      </c>
      <c r="P4585"/>
      <c r="W4585"/>
      <c r="X4585"/>
      <c r="Y4585"/>
    </row>
    <row r="4586" spans="1:25" x14ac:dyDescent="0.35">
      <c r="A4586" t="s">
        <v>16</v>
      </c>
      <c r="B4586" t="s">
        <v>1</v>
      </c>
      <c r="C4586" t="s">
        <v>2</v>
      </c>
      <c r="D4586">
        <v>4</v>
      </c>
      <c r="E4586" t="s">
        <v>11</v>
      </c>
      <c r="F4586" t="s">
        <v>4</v>
      </c>
      <c r="G4586" t="s">
        <v>5</v>
      </c>
      <c r="H4586" s="2">
        <v>104</v>
      </c>
      <c r="I4586" s="3">
        <v>10067633.060000001</v>
      </c>
      <c r="J4586" s="3">
        <v>16496.47</v>
      </c>
      <c r="K4586" s="1">
        <v>44286</v>
      </c>
      <c r="L4586">
        <v>2</v>
      </c>
      <c r="M4586" t="s">
        <v>6</v>
      </c>
      <c r="N4586" t="s">
        <v>7</v>
      </c>
      <c r="O4586" t="s">
        <v>8</v>
      </c>
      <c r="P4586"/>
      <c r="W4586"/>
      <c r="X4586"/>
      <c r="Y4586"/>
    </row>
    <row r="4587" spans="1:25" x14ac:dyDescent="0.35">
      <c r="A4587" t="s">
        <v>0</v>
      </c>
      <c r="B4587" t="s">
        <v>14</v>
      </c>
      <c r="C4587" t="s">
        <v>15</v>
      </c>
      <c r="D4587">
        <v>4</v>
      </c>
      <c r="E4587" t="s">
        <v>11</v>
      </c>
      <c r="F4587" t="s">
        <v>12</v>
      </c>
      <c r="G4587" t="s">
        <v>13</v>
      </c>
      <c r="H4587" s="2">
        <v>36</v>
      </c>
      <c r="I4587" s="3">
        <v>3969981.93</v>
      </c>
      <c r="J4587" s="3">
        <v>6505.07</v>
      </c>
      <c r="K4587" s="1">
        <v>44286</v>
      </c>
      <c r="L4587">
        <v>2</v>
      </c>
      <c r="M4587" t="s">
        <v>6</v>
      </c>
      <c r="N4587" t="s">
        <v>7</v>
      </c>
      <c r="O4587" t="s">
        <v>8</v>
      </c>
      <c r="P4587"/>
      <c r="W4587"/>
      <c r="X4587"/>
      <c r="Y4587"/>
    </row>
    <row r="4588" spans="1:25" x14ac:dyDescent="0.35">
      <c r="A4588" t="s">
        <v>0</v>
      </c>
      <c r="B4588" t="s">
        <v>14</v>
      </c>
      <c r="C4588" t="s">
        <v>15</v>
      </c>
      <c r="D4588">
        <v>4</v>
      </c>
      <c r="E4588" t="s">
        <v>11</v>
      </c>
      <c r="F4588" t="s">
        <v>4</v>
      </c>
      <c r="G4588" t="s">
        <v>5</v>
      </c>
      <c r="H4588" s="2">
        <v>125</v>
      </c>
      <c r="I4588" s="3">
        <v>21144098.539999999</v>
      </c>
      <c r="J4588" s="3">
        <v>34645.99</v>
      </c>
      <c r="K4588" s="1">
        <v>44286</v>
      </c>
      <c r="L4588">
        <v>2</v>
      </c>
      <c r="M4588" t="s">
        <v>6</v>
      </c>
      <c r="N4588" t="s">
        <v>7</v>
      </c>
      <c r="O4588" t="s">
        <v>8</v>
      </c>
      <c r="P4588"/>
      <c r="W4588"/>
      <c r="X4588"/>
      <c r="Y4588"/>
    </row>
    <row r="4589" spans="1:25" x14ac:dyDescent="0.35">
      <c r="A4589" t="s">
        <v>0</v>
      </c>
      <c r="B4589" t="s">
        <v>14</v>
      </c>
      <c r="C4589" t="s">
        <v>15</v>
      </c>
      <c r="D4589">
        <v>3</v>
      </c>
      <c r="E4589" t="s">
        <v>10</v>
      </c>
      <c r="F4589" t="s">
        <v>4</v>
      </c>
      <c r="G4589" t="s">
        <v>5</v>
      </c>
      <c r="H4589" s="2">
        <v>10</v>
      </c>
      <c r="I4589" s="3">
        <v>567950.54</v>
      </c>
      <c r="J4589" s="3">
        <v>930.62</v>
      </c>
      <c r="K4589" s="1">
        <v>44286</v>
      </c>
      <c r="L4589">
        <v>2</v>
      </c>
      <c r="M4589" t="s">
        <v>6</v>
      </c>
      <c r="N4589" t="s">
        <v>7</v>
      </c>
      <c r="O4589" t="s">
        <v>8</v>
      </c>
      <c r="P4589"/>
      <c r="W4589"/>
      <c r="X4589"/>
      <c r="Y4589"/>
    </row>
    <row r="4590" spans="1:25" x14ac:dyDescent="0.35">
      <c r="A4590" t="s">
        <v>0</v>
      </c>
      <c r="B4590" t="s">
        <v>14</v>
      </c>
      <c r="C4590" t="s">
        <v>15</v>
      </c>
      <c r="D4590">
        <v>4</v>
      </c>
      <c r="E4590" t="s">
        <v>11</v>
      </c>
      <c r="F4590" t="s">
        <v>23</v>
      </c>
      <c r="G4590" t="s">
        <v>24</v>
      </c>
      <c r="H4590" s="2">
        <v>2</v>
      </c>
      <c r="I4590" s="3">
        <v>847926.21</v>
      </c>
      <c r="J4590" s="3">
        <v>1389.38</v>
      </c>
      <c r="K4590" s="1">
        <v>44286</v>
      </c>
      <c r="L4590">
        <v>2</v>
      </c>
      <c r="M4590" t="s">
        <v>6</v>
      </c>
      <c r="N4590" t="s">
        <v>7</v>
      </c>
      <c r="O4590" t="s">
        <v>8</v>
      </c>
      <c r="P4590"/>
      <c r="W4590"/>
      <c r="X4590"/>
      <c r="Y4590"/>
    </row>
    <row r="4591" spans="1:25" x14ac:dyDescent="0.35">
      <c r="A4591" t="s">
        <v>16</v>
      </c>
      <c r="B4591" t="s">
        <v>1</v>
      </c>
      <c r="C4591" t="s">
        <v>2</v>
      </c>
      <c r="D4591">
        <v>1</v>
      </c>
      <c r="E4591" t="s">
        <v>3</v>
      </c>
      <c r="F4591" t="s">
        <v>12</v>
      </c>
      <c r="G4591" t="s">
        <v>13</v>
      </c>
      <c r="H4591" s="2">
        <v>14</v>
      </c>
      <c r="I4591" s="3">
        <v>749222.84</v>
      </c>
      <c r="J4591" s="3">
        <v>1227.6500000000001</v>
      </c>
      <c r="K4591" s="1">
        <v>44286</v>
      </c>
      <c r="L4591">
        <v>2</v>
      </c>
      <c r="M4591" t="s">
        <v>6</v>
      </c>
      <c r="N4591" t="s">
        <v>7</v>
      </c>
      <c r="O4591" t="s">
        <v>8</v>
      </c>
      <c r="P4591"/>
      <c r="W4591"/>
      <c r="X4591"/>
      <c r="Y4591"/>
    </row>
    <row r="4592" spans="1:25" x14ac:dyDescent="0.35">
      <c r="A4592" t="s">
        <v>16</v>
      </c>
      <c r="B4592" t="s">
        <v>1</v>
      </c>
      <c r="C4592" t="s">
        <v>2</v>
      </c>
      <c r="D4592">
        <v>1</v>
      </c>
      <c r="E4592" t="s">
        <v>3</v>
      </c>
      <c r="F4592" t="s">
        <v>4</v>
      </c>
      <c r="G4592" t="s">
        <v>5</v>
      </c>
      <c r="H4592" s="2">
        <v>14</v>
      </c>
      <c r="I4592" s="3">
        <v>771688.92</v>
      </c>
      <c r="J4592" s="3">
        <v>1264.46</v>
      </c>
      <c r="K4592" s="1">
        <v>44286</v>
      </c>
      <c r="L4592">
        <v>2</v>
      </c>
      <c r="M4592" t="s">
        <v>6</v>
      </c>
      <c r="N4592" t="s">
        <v>7</v>
      </c>
      <c r="O4592" t="s">
        <v>8</v>
      </c>
      <c r="P4592"/>
      <c r="W4592"/>
      <c r="X4592"/>
      <c r="Y4592"/>
    </row>
    <row r="4593" spans="1:25" x14ac:dyDescent="0.35">
      <c r="A4593" t="s">
        <v>0</v>
      </c>
      <c r="B4593" t="s">
        <v>14</v>
      </c>
      <c r="C4593" t="s">
        <v>15</v>
      </c>
      <c r="D4593">
        <v>4</v>
      </c>
      <c r="E4593" t="s">
        <v>11</v>
      </c>
      <c r="F4593" t="s">
        <v>25</v>
      </c>
      <c r="G4593" t="s">
        <v>26</v>
      </c>
      <c r="H4593" s="2">
        <v>31</v>
      </c>
      <c r="I4593" s="3">
        <v>2451254.13</v>
      </c>
      <c r="J4593" s="3">
        <v>4016.54</v>
      </c>
      <c r="K4593" s="1">
        <v>44286</v>
      </c>
      <c r="L4593">
        <v>2</v>
      </c>
      <c r="M4593" t="s">
        <v>6</v>
      </c>
      <c r="N4593" t="s">
        <v>7</v>
      </c>
      <c r="O4593" t="s">
        <v>8</v>
      </c>
      <c r="P4593"/>
      <c r="W4593"/>
      <c r="X4593"/>
      <c r="Y4593"/>
    </row>
    <row r="4594" spans="1:25" x14ac:dyDescent="0.35">
      <c r="A4594" t="s">
        <v>20</v>
      </c>
      <c r="B4594" t="s">
        <v>1</v>
      </c>
      <c r="C4594" t="s">
        <v>2</v>
      </c>
      <c r="D4594">
        <v>1</v>
      </c>
      <c r="E4594" t="s">
        <v>3</v>
      </c>
      <c r="F4594" t="s">
        <v>4</v>
      </c>
      <c r="G4594" t="s">
        <v>5</v>
      </c>
      <c r="H4594" s="2">
        <v>13</v>
      </c>
      <c r="I4594" s="3">
        <v>899916.47</v>
      </c>
      <c r="J4594" s="3">
        <v>1474.57</v>
      </c>
      <c r="K4594" s="1">
        <v>44286</v>
      </c>
      <c r="L4594">
        <v>2</v>
      </c>
      <c r="M4594" t="s">
        <v>6</v>
      </c>
      <c r="N4594" t="s">
        <v>7</v>
      </c>
      <c r="O4594" t="s">
        <v>8</v>
      </c>
      <c r="P4594"/>
      <c r="W4594"/>
      <c r="X4594"/>
      <c r="Y4594"/>
    </row>
    <row r="4595" spans="1:25" x14ac:dyDescent="0.35">
      <c r="A4595" t="s">
        <v>19</v>
      </c>
      <c r="B4595" t="s">
        <v>14</v>
      </c>
      <c r="C4595" t="s">
        <v>15</v>
      </c>
      <c r="D4595">
        <v>4</v>
      </c>
      <c r="E4595" t="s">
        <v>11</v>
      </c>
      <c r="F4595" t="s">
        <v>25</v>
      </c>
      <c r="G4595" t="s">
        <v>26</v>
      </c>
      <c r="H4595" s="2">
        <v>61</v>
      </c>
      <c r="I4595" s="3">
        <v>6183100.4900000002</v>
      </c>
      <c r="J4595" s="3">
        <v>10131.41</v>
      </c>
      <c r="K4595" s="1">
        <v>44286</v>
      </c>
      <c r="L4595">
        <v>2</v>
      </c>
      <c r="M4595" t="s">
        <v>6</v>
      </c>
      <c r="N4595" t="s">
        <v>7</v>
      </c>
      <c r="O4595" t="s">
        <v>8</v>
      </c>
      <c r="P4595"/>
      <c r="W4595"/>
      <c r="X4595"/>
      <c r="Y4595"/>
    </row>
    <row r="4596" spans="1:25" x14ac:dyDescent="0.35">
      <c r="A4596" t="s">
        <v>19</v>
      </c>
      <c r="B4596" t="s">
        <v>14</v>
      </c>
      <c r="C4596" t="s">
        <v>15</v>
      </c>
      <c r="D4596">
        <v>4</v>
      </c>
      <c r="E4596" t="s">
        <v>11</v>
      </c>
      <c r="F4596" t="s">
        <v>12</v>
      </c>
      <c r="G4596" t="s">
        <v>13</v>
      </c>
      <c r="H4596" s="2">
        <v>244</v>
      </c>
      <c r="I4596" s="3">
        <v>14986034.539999999</v>
      </c>
      <c r="J4596" s="3">
        <v>24555.599999999999</v>
      </c>
      <c r="K4596" s="1">
        <v>44286</v>
      </c>
      <c r="L4596">
        <v>2</v>
      </c>
      <c r="M4596" t="s">
        <v>6</v>
      </c>
      <c r="N4596" t="s">
        <v>7</v>
      </c>
      <c r="O4596" t="s">
        <v>8</v>
      </c>
      <c r="P4596"/>
      <c r="W4596"/>
      <c r="X4596"/>
      <c r="Y4596"/>
    </row>
    <row r="4597" spans="1:25" x14ac:dyDescent="0.35">
      <c r="A4597" t="s">
        <v>20</v>
      </c>
      <c r="B4597" t="s">
        <v>1</v>
      </c>
      <c r="C4597" t="s">
        <v>2</v>
      </c>
      <c r="D4597">
        <v>1</v>
      </c>
      <c r="E4597" t="s">
        <v>3</v>
      </c>
      <c r="F4597" t="s">
        <v>12</v>
      </c>
      <c r="G4597" t="s">
        <v>13</v>
      </c>
      <c r="H4597" s="2">
        <v>3</v>
      </c>
      <c r="I4597" s="3">
        <v>154502.45000000001</v>
      </c>
      <c r="J4597" s="3">
        <v>253.16</v>
      </c>
      <c r="K4597" s="1">
        <v>44286</v>
      </c>
      <c r="L4597">
        <v>2</v>
      </c>
      <c r="M4597" t="s">
        <v>6</v>
      </c>
      <c r="N4597" t="s">
        <v>7</v>
      </c>
      <c r="O4597" t="s">
        <v>8</v>
      </c>
      <c r="P4597"/>
      <c r="W4597"/>
      <c r="X4597"/>
      <c r="Y4597"/>
    </row>
    <row r="4598" spans="1:25" x14ac:dyDescent="0.35">
      <c r="A4598" t="s">
        <v>20</v>
      </c>
      <c r="B4598" t="s">
        <v>1</v>
      </c>
      <c r="C4598" t="s">
        <v>2</v>
      </c>
      <c r="D4598">
        <v>3</v>
      </c>
      <c r="E4598" t="s">
        <v>10</v>
      </c>
      <c r="F4598" t="s">
        <v>12</v>
      </c>
      <c r="G4598" t="s">
        <v>13</v>
      </c>
      <c r="H4598" s="2">
        <v>3</v>
      </c>
      <c r="I4598" s="3">
        <v>133001.85999999999</v>
      </c>
      <c r="J4598" s="3">
        <v>217.93</v>
      </c>
      <c r="K4598" s="1">
        <v>44286</v>
      </c>
      <c r="L4598">
        <v>2</v>
      </c>
      <c r="M4598" t="s">
        <v>6</v>
      </c>
      <c r="N4598" t="s">
        <v>7</v>
      </c>
      <c r="O4598" t="s">
        <v>8</v>
      </c>
      <c r="P4598"/>
      <c r="W4598"/>
      <c r="X4598"/>
      <c r="Y4598"/>
    </row>
    <row r="4599" spans="1:25" x14ac:dyDescent="0.35">
      <c r="A4599" t="s">
        <v>20</v>
      </c>
      <c r="B4599" t="s">
        <v>1</v>
      </c>
      <c r="C4599" t="s">
        <v>2</v>
      </c>
      <c r="D4599">
        <v>3</v>
      </c>
      <c r="E4599" t="s">
        <v>10</v>
      </c>
      <c r="F4599" t="s">
        <v>4</v>
      </c>
      <c r="G4599" t="s">
        <v>5</v>
      </c>
      <c r="H4599" s="2">
        <v>90</v>
      </c>
      <c r="I4599" s="3">
        <v>9425693.0299999993</v>
      </c>
      <c r="J4599" s="3">
        <v>15444.61</v>
      </c>
      <c r="K4599" s="1">
        <v>44286</v>
      </c>
      <c r="L4599">
        <v>2</v>
      </c>
      <c r="M4599" t="s">
        <v>6</v>
      </c>
      <c r="N4599" t="s">
        <v>7</v>
      </c>
      <c r="O4599" t="s">
        <v>8</v>
      </c>
      <c r="P4599"/>
      <c r="W4599"/>
      <c r="X4599"/>
      <c r="Y4599"/>
    </row>
    <row r="4600" spans="1:25" x14ac:dyDescent="0.35">
      <c r="A4600" t="s">
        <v>20</v>
      </c>
      <c r="B4600" t="s">
        <v>1</v>
      </c>
      <c r="C4600" t="s">
        <v>2</v>
      </c>
      <c r="D4600">
        <v>2</v>
      </c>
      <c r="E4600" t="s">
        <v>9</v>
      </c>
      <c r="F4600" t="s">
        <v>4</v>
      </c>
      <c r="G4600" t="s">
        <v>5</v>
      </c>
      <c r="H4600" s="2">
        <v>3</v>
      </c>
      <c r="I4600" s="3">
        <v>121165.2</v>
      </c>
      <c r="J4600" s="3">
        <v>198.54</v>
      </c>
      <c r="K4600" s="1">
        <v>44286</v>
      </c>
      <c r="L4600">
        <v>2</v>
      </c>
      <c r="M4600" t="s">
        <v>6</v>
      </c>
      <c r="N4600" t="s">
        <v>7</v>
      </c>
      <c r="O4600" t="s">
        <v>8</v>
      </c>
      <c r="P4600"/>
      <c r="W4600"/>
      <c r="X4600"/>
      <c r="Y4600"/>
    </row>
    <row r="4601" spans="1:25" x14ac:dyDescent="0.35">
      <c r="A4601" t="s">
        <v>19</v>
      </c>
      <c r="B4601" t="s">
        <v>14</v>
      </c>
      <c r="C4601" t="s">
        <v>15</v>
      </c>
      <c r="D4601">
        <v>2</v>
      </c>
      <c r="E4601" t="s">
        <v>9</v>
      </c>
      <c r="F4601" t="s">
        <v>4</v>
      </c>
      <c r="G4601" t="s">
        <v>5</v>
      </c>
      <c r="H4601" s="2">
        <v>2</v>
      </c>
      <c r="I4601" s="3">
        <v>88095.62</v>
      </c>
      <c r="J4601" s="3">
        <v>144.35</v>
      </c>
      <c r="K4601" s="1">
        <v>44286</v>
      </c>
      <c r="L4601">
        <v>2</v>
      </c>
      <c r="M4601" t="s">
        <v>6</v>
      </c>
      <c r="N4601" t="s">
        <v>7</v>
      </c>
      <c r="O4601" t="s">
        <v>8</v>
      </c>
      <c r="P4601"/>
      <c r="W4601"/>
      <c r="X4601"/>
      <c r="Y4601"/>
    </row>
    <row r="4602" spans="1:25" x14ac:dyDescent="0.35">
      <c r="A4602" t="s">
        <v>19</v>
      </c>
      <c r="B4602" t="s">
        <v>14</v>
      </c>
      <c r="C4602" t="s">
        <v>15</v>
      </c>
      <c r="D4602">
        <v>1</v>
      </c>
      <c r="E4602" t="s">
        <v>3</v>
      </c>
      <c r="F4602" t="s">
        <v>12</v>
      </c>
      <c r="G4602" t="s">
        <v>13</v>
      </c>
      <c r="H4602" s="2">
        <v>19</v>
      </c>
      <c r="I4602" s="3">
        <v>2422923.59</v>
      </c>
      <c r="J4602" s="3">
        <v>3970.12</v>
      </c>
      <c r="K4602" s="1">
        <v>44286</v>
      </c>
      <c r="L4602">
        <v>2</v>
      </c>
      <c r="M4602" t="s">
        <v>6</v>
      </c>
      <c r="N4602" t="s">
        <v>7</v>
      </c>
      <c r="O4602" t="s">
        <v>8</v>
      </c>
      <c r="P4602"/>
      <c r="W4602"/>
      <c r="X4602"/>
      <c r="Y4602"/>
    </row>
    <row r="4603" spans="1:25" x14ac:dyDescent="0.35">
      <c r="A4603" t="s">
        <v>19</v>
      </c>
      <c r="B4603" t="s">
        <v>14</v>
      </c>
      <c r="C4603" t="s">
        <v>15</v>
      </c>
      <c r="D4603">
        <v>1</v>
      </c>
      <c r="E4603" t="s">
        <v>3</v>
      </c>
      <c r="F4603" t="s">
        <v>4</v>
      </c>
      <c r="G4603" t="s">
        <v>5</v>
      </c>
      <c r="H4603" s="2">
        <v>30</v>
      </c>
      <c r="I4603" s="3">
        <v>1086005.3999999999</v>
      </c>
      <c r="J4603" s="3">
        <v>1779.49</v>
      </c>
      <c r="K4603" s="1">
        <v>44286</v>
      </c>
      <c r="L4603">
        <v>2</v>
      </c>
      <c r="M4603" t="s">
        <v>6</v>
      </c>
      <c r="N4603" t="s">
        <v>7</v>
      </c>
      <c r="O4603" t="s">
        <v>8</v>
      </c>
      <c r="P4603"/>
      <c r="W4603"/>
      <c r="X4603"/>
      <c r="Y4603"/>
    </row>
    <row r="4604" spans="1:25" x14ac:dyDescent="0.35">
      <c r="A4604" t="s">
        <v>19</v>
      </c>
      <c r="B4604" t="s">
        <v>14</v>
      </c>
      <c r="C4604" t="s">
        <v>15</v>
      </c>
      <c r="D4604">
        <v>3</v>
      </c>
      <c r="E4604" t="s">
        <v>10</v>
      </c>
      <c r="F4604" t="s">
        <v>4</v>
      </c>
      <c r="G4604" t="s">
        <v>5</v>
      </c>
      <c r="H4604" s="2">
        <v>15</v>
      </c>
      <c r="I4604" s="3">
        <v>1373848.53</v>
      </c>
      <c r="J4604" s="3">
        <v>2251.14</v>
      </c>
      <c r="K4604" s="1">
        <v>44286</v>
      </c>
      <c r="L4604">
        <v>2</v>
      </c>
      <c r="M4604" t="s">
        <v>6</v>
      </c>
      <c r="N4604" t="s">
        <v>7</v>
      </c>
      <c r="O4604" t="s">
        <v>8</v>
      </c>
      <c r="P4604"/>
      <c r="W4604"/>
      <c r="X4604"/>
      <c r="Y4604"/>
    </row>
    <row r="4605" spans="1:25" x14ac:dyDescent="0.35">
      <c r="A4605" t="s">
        <v>19</v>
      </c>
      <c r="B4605" t="s">
        <v>14</v>
      </c>
      <c r="C4605" t="s">
        <v>15</v>
      </c>
      <c r="D4605">
        <v>4</v>
      </c>
      <c r="E4605" t="s">
        <v>11</v>
      </c>
      <c r="F4605" t="s">
        <v>4</v>
      </c>
      <c r="G4605" t="s">
        <v>5</v>
      </c>
      <c r="H4605" s="2">
        <v>547</v>
      </c>
      <c r="I4605" s="3">
        <v>61141931.579999998</v>
      </c>
      <c r="J4605" s="3">
        <v>100185.05</v>
      </c>
      <c r="K4605" s="1">
        <v>44286</v>
      </c>
      <c r="L4605">
        <v>2</v>
      </c>
      <c r="M4605" t="s">
        <v>6</v>
      </c>
      <c r="N4605" t="s">
        <v>7</v>
      </c>
      <c r="O4605" t="s">
        <v>8</v>
      </c>
      <c r="P4605"/>
      <c r="W4605"/>
      <c r="X4605"/>
      <c r="Y4605"/>
    </row>
    <row r="4606" spans="1:25" x14ac:dyDescent="0.35">
      <c r="A4606" t="s">
        <v>19</v>
      </c>
      <c r="B4606" t="s">
        <v>14</v>
      </c>
      <c r="C4606" t="s">
        <v>15</v>
      </c>
      <c r="D4606">
        <v>3</v>
      </c>
      <c r="E4606" t="s">
        <v>10</v>
      </c>
      <c r="F4606" t="s">
        <v>25</v>
      </c>
      <c r="G4606" t="s">
        <v>26</v>
      </c>
      <c r="H4606" s="2">
        <v>2</v>
      </c>
      <c r="I4606" s="3">
        <v>140111.65</v>
      </c>
      <c r="J4606" s="3">
        <v>229.58</v>
      </c>
      <c r="K4606" s="1">
        <v>44286</v>
      </c>
      <c r="L4606">
        <v>2</v>
      </c>
      <c r="M4606" t="s">
        <v>6</v>
      </c>
      <c r="N4606" t="s">
        <v>7</v>
      </c>
      <c r="O4606" t="s">
        <v>8</v>
      </c>
      <c r="P4606"/>
      <c r="W4606"/>
      <c r="X4606"/>
      <c r="Y4606"/>
    </row>
    <row r="4607" spans="1:25" x14ac:dyDescent="0.35">
      <c r="A4607" t="s">
        <v>19</v>
      </c>
      <c r="B4607" t="s">
        <v>14</v>
      </c>
      <c r="C4607" t="s">
        <v>15</v>
      </c>
      <c r="D4607">
        <v>3</v>
      </c>
      <c r="E4607" t="s">
        <v>10</v>
      </c>
      <c r="F4607" t="s">
        <v>12</v>
      </c>
      <c r="G4607" t="s">
        <v>13</v>
      </c>
      <c r="H4607" s="2">
        <v>2</v>
      </c>
      <c r="I4607" s="3">
        <v>90031.86</v>
      </c>
      <c r="J4607" s="3">
        <v>147.52000000000001</v>
      </c>
      <c r="K4607" s="1">
        <v>44286</v>
      </c>
      <c r="L4607">
        <v>2</v>
      </c>
      <c r="M4607" t="s">
        <v>6</v>
      </c>
      <c r="N4607" t="s">
        <v>7</v>
      </c>
      <c r="O4607" t="s">
        <v>8</v>
      </c>
      <c r="P4607"/>
      <c r="W4607"/>
      <c r="X4607"/>
      <c r="Y4607"/>
    </row>
    <row r="4608" spans="1:25" x14ac:dyDescent="0.35">
      <c r="A4608" t="s">
        <v>20</v>
      </c>
      <c r="B4608" t="s">
        <v>14</v>
      </c>
      <c r="C4608" t="s">
        <v>15</v>
      </c>
      <c r="D4608">
        <v>3</v>
      </c>
      <c r="E4608" t="s">
        <v>10</v>
      </c>
      <c r="F4608" t="s">
        <v>25</v>
      </c>
      <c r="G4608" t="s">
        <v>26</v>
      </c>
      <c r="H4608" s="2">
        <v>2</v>
      </c>
      <c r="I4608" s="3">
        <v>161431.97</v>
      </c>
      <c r="J4608" s="3">
        <v>264.52</v>
      </c>
      <c r="K4608" s="1">
        <v>44286</v>
      </c>
      <c r="L4608">
        <v>2</v>
      </c>
      <c r="M4608" t="s">
        <v>6</v>
      </c>
      <c r="N4608" t="s">
        <v>7</v>
      </c>
      <c r="O4608" t="s">
        <v>8</v>
      </c>
      <c r="P4608"/>
      <c r="W4608"/>
      <c r="X4608"/>
      <c r="Y4608"/>
    </row>
    <row r="4609" spans="1:25" x14ac:dyDescent="0.35">
      <c r="A4609" t="s">
        <v>20</v>
      </c>
      <c r="B4609" t="s">
        <v>14</v>
      </c>
      <c r="C4609" t="s">
        <v>15</v>
      </c>
      <c r="D4609">
        <v>3</v>
      </c>
      <c r="E4609" t="s">
        <v>10</v>
      </c>
      <c r="F4609" t="s">
        <v>4</v>
      </c>
      <c r="G4609" t="s">
        <v>5</v>
      </c>
      <c r="H4609" s="2">
        <v>36</v>
      </c>
      <c r="I4609" s="3">
        <v>3933066.1</v>
      </c>
      <c r="J4609" s="3">
        <v>6444.59</v>
      </c>
      <c r="K4609" s="1">
        <v>44286</v>
      </c>
      <c r="L4609">
        <v>2</v>
      </c>
      <c r="M4609" t="s">
        <v>6</v>
      </c>
      <c r="N4609" t="s">
        <v>7</v>
      </c>
      <c r="O4609" t="s">
        <v>8</v>
      </c>
      <c r="P4609"/>
      <c r="W4609"/>
      <c r="X4609"/>
      <c r="Y4609"/>
    </row>
    <row r="4610" spans="1:25" x14ac:dyDescent="0.35">
      <c r="A4610" t="s">
        <v>20</v>
      </c>
      <c r="B4610" t="s">
        <v>14</v>
      </c>
      <c r="C4610" t="s">
        <v>15</v>
      </c>
      <c r="D4610">
        <v>2</v>
      </c>
      <c r="E4610" t="s">
        <v>9</v>
      </c>
      <c r="F4610" t="s">
        <v>4</v>
      </c>
      <c r="G4610" t="s">
        <v>5</v>
      </c>
      <c r="H4610" s="2">
        <v>4</v>
      </c>
      <c r="I4610" s="3">
        <v>242805.91</v>
      </c>
      <c r="J4610" s="3">
        <v>397.85</v>
      </c>
      <c r="K4610" s="1">
        <v>44286</v>
      </c>
      <c r="L4610">
        <v>2</v>
      </c>
      <c r="M4610" t="s">
        <v>6</v>
      </c>
      <c r="N4610" t="s">
        <v>7</v>
      </c>
      <c r="O4610" t="s">
        <v>8</v>
      </c>
      <c r="P4610"/>
      <c r="W4610"/>
      <c r="X4610"/>
      <c r="Y4610"/>
    </row>
    <row r="4611" spans="1:25" x14ac:dyDescent="0.35">
      <c r="A4611" t="s">
        <v>20</v>
      </c>
      <c r="B4611" t="s">
        <v>14</v>
      </c>
      <c r="C4611" t="s">
        <v>15</v>
      </c>
      <c r="D4611">
        <v>4</v>
      </c>
      <c r="E4611" t="s">
        <v>11</v>
      </c>
      <c r="F4611" t="s">
        <v>4</v>
      </c>
      <c r="G4611" t="s">
        <v>5</v>
      </c>
      <c r="H4611" s="2">
        <v>141</v>
      </c>
      <c r="I4611" s="3">
        <v>16737218.359999999</v>
      </c>
      <c r="J4611" s="3">
        <v>27425.02</v>
      </c>
      <c r="K4611" s="1">
        <v>44286</v>
      </c>
      <c r="L4611">
        <v>2</v>
      </c>
      <c r="M4611" t="s">
        <v>6</v>
      </c>
      <c r="N4611" t="s">
        <v>7</v>
      </c>
      <c r="O4611" t="s">
        <v>8</v>
      </c>
      <c r="P4611"/>
      <c r="W4611"/>
      <c r="X4611"/>
      <c r="Y4611"/>
    </row>
    <row r="4612" spans="1:25" x14ac:dyDescent="0.35">
      <c r="A4612" t="s">
        <v>20</v>
      </c>
      <c r="B4612" t="s">
        <v>14</v>
      </c>
      <c r="C4612" t="s">
        <v>15</v>
      </c>
      <c r="D4612">
        <v>4</v>
      </c>
      <c r="E4612" t="s">
        <v>11</v>
      </c>
      <c r="F4612" t="s">
        <v>25</v>
      </c>
      <c r="G4612" t="s">
        <v>26</v>
      </c>
      <c r="H4612" s="2">
        <v>12</v>
      </c>
      <c r="I4612" s="3">
        <v>1234716.96</v>
      </c>
      <c r="J4612" s="3">
        <v>2023.16</v>
      </c>
      <c r="K4612" s="1">
        <v>44286</v>
      </c>
      <c r="L4612">
        <v>2</v>
      </c>
      <c r="M4612" t="s">
        <v>6</v>
      </c>
      <c r="N4612" t="s">
        <v>7</v>
      </c>
      <c r="O4612" t="s">
        <v>8</v>
      </c>
      <c r="P4612"/>
      <c r="W4612"/>
      <c r="X4612"/>
      <c r="Y4612"/>
    </row>
    <row r="4613" spans="1:25" x14ac:dyDescent="0.35">
      <c r="A4613" t="s">
        <v>20</v>
      </c>
      <c r="B4613" t="s">
        <v>14</v>
      </c>
      <c r="C4613" t="s">
        <v>15</v>
      </c>
      <c r="D4613">
        <v>4</v>
      </c>
      <c r="E4613" t="s">
        <v>11</v>
      </c>
      <c r="F4613" t="s">
        <v>23</v>
      </c>
      <c r="G4613" t="s">
        <v>24</v>
      </c>
      <c r="H4613" s="2">
        <v>12</v>
      </c>
      <c r="I4613" s="3">
        <v>999471.46</v>
      </c>
      <c r="J4613" s="3">
        <v>1637.7</v>
      </c>
      <c r="K4613" s="1">
        <v>44286</v>
      </c>
      <c r="L4613">
        <v>2</v>
      </c>
      <c r="M4613" t="s">
        <v>6</v>
      </c>
      <c r="N4613" t="s">
        <v>7</v>
      </c>
      <c r="O4613" t="s">
        <v>8</v>
      </c>
      <c r="P4613"/>
      <c r="W4613"/>
      <c r="X4613"/>
      <c r="Y4613"/>
    </row>
    <row r="4614" spans="1:25" x14ac:dyDescent="0.35">
      <c r="A4614" t="s">
        <v>20</v>
      </c>
      <c r="B4614" t="s">
        <v>14</v>
      </c>
      <c r="C4614" t="s">
        <v>15</v>
      </c>
      <c r="D4614">
        <v>4</v>
      </c>
      <c r="E4614" t="s">
        <v>11</v>
      </c>
      <c r="F4614" t="s">
        <v>12</v>
      </c>
      <c r="G4614" t="s">
        <v>13</v>
      </c>
      <c r="H4614" s="2">
        <v>53</v>
      </c>
      <c r="I4614" s="3">
        <v>3448863.34</v>
      </c>
      <c r="J4614" s="3">
        <v>5651.19</v>
      </c>
      <c r="K4614" s="1">
        <v>44286</v>
      </c>
      <c r="L4614">
        <v>2</v>
      </c>
      <c r="M4614" t="s">
        <v>6</v>
      </c>
      <c r="N4614" t="s">
        <v>7</v>
      </c>
      <c r="O4614" t="s">
        <v>8</v>
      </c>
      <c r="P4614"/>
      <c r="W4614"/>
      <c r="X4614"/>
      <c r="Y4614"/>
    </row>
    <row r="4615" spans="1:25" x14ac:dyDescent="0.35">
      <c r="A4615" t="s">
        <v>20</v>
      </c>
      <c r="B4615" t="s">
        <v>1</v>
      </c>
      <c r="C4615" t="s">
        <v>2</v>
      </c>
      <c r="D4615">
        <v>4</v>
      </c>
      <c r="E4615" t="s">
        <v>11</v>
      </c>
      <c r="F4615" t="s">
        <v>12</v>
      </c>
      <c r="G4615" t="s">
        <v>13</v>
      </c>
      <c r="H4615" s="2">
        <v>40</v>
      </c>
      <c r="I4615" s="3">
        <v>2258099.75</v>
      </c>
      <c r="J4615" s="3">
        <v>3700.04</v>
      </c>
      <c r="K4615" s="1">
        <v>44286</v>
      </c>
      <c r="L4615">
        <v>2</v>
      </c>
      <c r="M4615" t="s">
        <v>6</v>
      </c>
      <c r="N4615" t="s">
        <v>7</v>
      </c>
      <c r="O4615" t="s">
        <v>8</v>
      </c>
      <c r="P4615"/>
      <c r="W4615"/>
      <c r="X4615"/>
      <c r="Y4615"/>
    </row>
    <row r="4616" spans="1:25" x14ac:dyDescent="0.35">
      <c r="A4616" t="s">
        <v>20</v>
      </c>
      <c r="B4616" t="s">
        <v>1</v>
      </c>
      <c r="C4616" t="s">
        <v>2</v>
      </c>
      <c r="D4616">
        <v>4</v>
      </c>
      <c r="E4616" t="s">
        <v>11</v>
      </c>
      <c r="F4616" t="s">
        <v>4</v>
      </c>
      <c r="G4616" t="s">
        <v>5</v>
      </c>
      <c r="H4616" s="2">
        <v>202</v>
      </c>
      <c r="I4616" s="3">
        <v>19605162.620000001</v>
      </c>
      <c r="J4616" s="3">
        <v>32124.34</v>
      </c>
      <c r="K4616" s="1">
        <v>44286</v>
      </c>
      <c r="L4616">
        <v>2</v>
      </c>
      <c r="M4616" t="s">
        <v>6</v>
      </c>
      <c r="N4616" t="s">
        <v>7</v>
      </c>
      <c r="O4616" t="s">
        <v>8</v>
      </c>
      <c r="P4616"/>
      <c r="W4616"/>
      <c r="X4616"/>
      <c r="Y4616"/>
    </row>
    <row r="4617" spans="1:25" x14ac:dyDescent="0.35">
      <c r="A4617" t="s">
        <v>20</v>
      </c>
      <c r="B4617" t="s">
        <v>1</v>
      </c>
      <c r="C4617" t="s">
        <v>2</v>
      </c>
      <c r="D4617">
        <v>3</v>
      </c>
      <c r="E4617" t="s">
        <v>10</v>
      </c>
      <c r="F4617" t="s">
        <v>25</v>
      </c>
      <c r="G4617" t="s">
        <v>26</v>
      </c>
      <c r="H4617" s="2">
        <v>2</v>
      </c>
      <c r="I4617" s="3">
        <v>279985.46000000002</v>
      </c>
      <c r="J4617" s="3">
        <v>458.77</v>
      </c>
      <c r="K4617" s="1">
        <v>44286</v>
      </c>
      <c r="L4617">
        <v>2</v>
      </c>
      <c r="M4617" t="s">
        <v>6</v>
      </c>
      <c r="N4617" t="s">
        <v>7</v>
      </c>
      <c r="O4617" t="s">
        <v>8</v>
      </c>
      <c r="P4617"/>
      <c r="W4617"/>
      <c r="X4617"/>
      <c r="Y4617"/>
    </row>
    <row r="4618" spans="1:25" x14ac:dyDescent="0.35">
      <c r="A4618" t="s">
        <v>20</v>
      </c>
      <c r="B4618" t="s">
        <v>1</v>
      </c>
      <c r="C4618" t="s">
        <v>2</v>
      </c>
      <c r="D4618">
        <v>4</v>
      </c>
      <c r="E4618" t="s">
        <v>11</v>
      </c>
      <c r="F4618" t="s">
        <v>23</v>
      </c>
      <c r="G4618" t="s">
        <v>24</v>
      </c>
      <c r="H4618" s="2">
        <v>4</v>
      </c>
      <c r="I4618" s="3">
        <v>149943.67999999999</v>
      </c>
      <c r="J4618" s="3">
        <v>245.69</v>
      </c>
      <c r="K4618" s="1">
        <v>44286</v>
      </c>
      <c r="L4618">
        <v>2</v>
      </c>
      <c r="M4618" t="s">
        <v>6</v>
      </c>
      <c r="N4618" t="s">
        <v>7</v>
      </c>
      <c r="O4618" t="s">
        <v>8</v>
      </c>
      <c r="P4618"/>
      <c r="W4618"/>
      <c r="X4618"/>
      <c r="Y4618"/>
    </row>
    <row r="4619" spans="1:25" x14ac:dyDescent="0.35">
      <c r="A4619" t="s">
        <v>20</v>
      </c>
      <c r="B4619" t="s">
        <v>14</v>
      </c>
      <c r="C4619" t="s">
        <v>15</v>
      </c>
      <c r="D4619">
        <v>1</v>
      </c>
      <c r="E4619" t="s">
        <v>3</v>
      </c>
      <c r="F4619" t="s">
        <v>12</v>
      </c>
      <c r="G4619" t="s">
        <v>13</v>
      </c>
      <c r="H4619" s="2">
        <v>1</v>
      </c>
      <c r="I4619" s="3">
        <v>51071.09</v>
      </c>
      <c r="J4619" s="3">
        <v>83.68</v>
      </c>
      <c r="K4619" s="1">
        <v>44286</v>
      </c>
      <c r="L4619">
        <v>2</v>
      </c>
      <c r="M4619" t="s">
        <v>6</v>
      </c>
      <c r="N4619" t="s">
        <v>7</v>
      </c>
      <c r="O4619" t="s">
        <v>8</v>
      </c>
      <c r="P4619"/>
      <c r="W4619"/>
      <c r="X4619"/>
      <c r="Y4619"/>
    </row>
    <row r="4620" spans="1:25" x14ac:dyDescent="0.35">
      <c r="A4620" t="s">
        <v>20</v>
      </c>
      <c r="B4620" t="s">
        <v>14</v>
      </c>
      <c r="C4620" t="s">
        <v>15</v>
      </c>
      <c r="D4620">
        <v>1</v>
      </c>
      <c r="E4620" t="s">
        <v>3</v>
      </c>
      <c r="F4620" t="s">
        <v>4</v>
      </c>
      <c r="G4620" t="s">
        <v>5</v>
      </c>
      <c r="H4620" s="2">
        <v>13</v>
      </c>
      <c r="I4620" s="3">
        <v>393070.11</v>
      </c>
      <c r="J4620" s="3">
        <v>644.07000000000005</v>
      </c>
      <c r="K4620" s="1">
        <v>44286</v>
      </c>
      <c r="L4620">
        <v>2</v>
      </c>
      <c r="M4620" t="s">
        <v>6</v>
      </c>
      <c r="N4620" t="s">
        <v>7</v>
      </c>
      <c r="O4620" t="s">
        <v>8</v>
      </c>
      <c r="P4620"/>
      <c r="W4620"/>
      <c r="X4620"/>
      <c r="Y4620"/>
    </row>
    <row r="4621" spans="1:25" x14ac:dyDescent="0.35">
      <c r="A4621" t="s">
        <v>20</v>
      </c>
      <c r="B4621" t="s">
        <v>1</v>
      </c>
      <c r="C4621" t="s">
        <v>2</v>
      </c>
      <c r="D4621">
        <v>4</v>
      </c>
      <c r="E4621" t="s">
        <v>11</v>
      </c>
      <c r="F4621" t="s">
        <v>25</v>
      </c>
      <c r="G4621" t="s">
        <v>26</v>
      </c>
      <c r="H4621" s="2">
        <v>14</v>
      </c>
      <c r="I4621" s="3">
        <v>1555035.86</v>
      </c>
      <c r="J4621" s="3">
        <v>2548.0300000000002</v>
      </c>
      <c r="K4621" s="1">
        <v>44286</v>
      </c>
      <c r="L4621">
        <v>2</v>
      </c>
      <c r="M4621" t="s">
        <v>6</v>
      </c>
      <c r="N4621" t="s">
        <v>7</v>
      </c>
      <c r="O4621" t="s">
        <v>8</v>
      </c>
      <c r="P4621"/>
      <c r="W4621"/>
      <c r="X4621"/>
      <c r="Y4621"/>
    </row>
    <row r="4622" spans="1:25" x14ac:dyDescent="0.35">
      <c r="A4622" t="s">
        <v>18</v>
      </c>
      <c r="B4622" t="s">
        <v>1</v>
      </c>
      <c r="C4622" t="s">
        <v>2</v>
      </c>
      <c r="D4622">
        <v>4</v>
      </c>
      <c r="E4622" t="s">
        <v>11</v>
      </c>
      <c r="F4622" t="s">
        <v>25</v>
      </c>
      <c r="G4622" t="s">
        <v>26</v>
      </c>
      <c r="H4622" s="2">
        <v>1</v>
      </c>
      <c r="I4622" s="3">
        <v>2084339.05</v>
      </c>
      <c r="J4622" s="3">
        <v>3415.33</v>
      </c>
      <c r="K4622" s="1">
        <v>44286</v>
      </c>
      <c r="L4622">
        <v>2</v>
      </c>
      <c r="M4622" t="s">
        <v>6</v>
      </c>
      <c r="N4622" t="s">
        <v>7</v>
      </c>
      <c r="O4622" t="s">
        <v>8</v>
      </c>
      <c r="P4622"/>
      <c r="W4622"/>
      <c r="X4622"/>
      <c r="Y4622"/>
    </row>
    <row r="4623" spans="1:25" x14ac:dyDescent="0.35">
      <c r="A4623" t="s">
        <v>18</v>
      </c>
      <c r="B4623" t="s">
        <v>1</v>
      </c>
      <c r="C4623" t="s">
        <v>2</v>
      </c>
      <c r="D4623">
        <v>4</v>
      </c>
      <c r="E4623" t="s">
        <v>11</v>
      </c>
      <c r="F4623" t="s">
        <v>12</v>
      </c>
      <c r="G4623" t="s">
        <v>13</v>
      </c>
      <c r="H4623" s="2">
        <v>7</v>
      </c>
      <c r="I4623" s="3">
        <v>639568.59</v>
      </c>
      <c r="J4623" s="3">
        <v>1047.97</v>
      </c>
      <c r="K4623" s="1">
        <v>44286</v>
      </c>
      <c r="L4623">
        <v>2</v>
      </c>
      <c r="M4623" t="s">
        <v>6</v>
      </c>
      <c r="N4623" t="s">
        <v>7</v>
      </c>
      <c r="O4623" t="s">
        <v>8</v>
      </c>
      <c r="P4623"/>
      <c r="W4623"/>
      <c r="X4623"/>
      <c r="Y4623"/>
    </row>
    <row r="4624" spans="1:25" x14ac:dyDescent="0.35">
      <c r="A4624" t="s">
        <v>18</v>
      </c>
      <c r="B4624" t="s">
        <v>1</v>
      </c>
      <c r="C4624" t="s">
        <v>2</v>
      </c>
      <c r="D4624">
        <v>4</v>
      </c>
      <c r="E4624" t="s">
        <v>11</v>
      </c>
      <c r="F4624" t="s">
        <v>4</v>
      </c>
      <c r="G4624" t="s">
        <v>5</v>
      </c>
      <c r="H4624" s="2">
        <v>42</v>
      </c>
      <c r="I4624" s="3">
        <v>7521708.0599999996</v>
      </c>
      <c r="J4624" s="3">
        <v>12324.81</v>
      </c>
      <c r="K4624" s="1">
        <v>44286</v>
      </c>
      <c r="L4624">
        <v>2</v>
      </c>
      <c r="M4624" t="s">
        <v>6</v>
      </c>
      <c r="N4624" t="s">
        <v>7</v>
      </c>
      <c r="O4624" t="s">
        <v>8</v>
      </c>
      <c r="P4624"/>
      <c r="W4624"/>
      <c r="X4624"/>
      <c r="Y4624"/>
    </row>
    <row r="4625" spans="1:25" x14ac:dyDescent="0.35">
      <c r="A4625" t="s">
        <v>18</v>
      </c>
      <c r="B4625" t="s">
        <v>14</v>
      </c>
      <c r="C4625" t="s">
        <v>15</v>
      </c>
      <c r="D4625">
        <v>1</v>
      </c>
      <c r="E4625" t="s">
        <v>3</v>
      </c>
      <c r="F4625" t="s">
        <v>4</v>
      </c>
      <c r="G4625" t="s">
        <v>5</v>
      </c>
      <c r="H4625" s="2">
        <v>1</v>
      </c>
      <c r="I4625" s="3">
        <v>42048.55</v>
      </c>
      <c r="J4625" s="3">
        <v>68.900000000000006</v>
      </c>
      <c r="K4625" s="1">
        <v>44286</v>
      </c>
      <c r="L4625">
        <v>2</v>
      </c>
      <c r="M4625" t="s">
        <v>6</v>
      </c>
      <c r="N4625" t="s">
        <v>7</v>
      </c>
      <c r="O4625" t="s">
        <v>8</v>
      </c>
      <c r="P4625"/>
      <c r="W4625"/>
      <c r="X4625"/>
      <c r="Y4625"/>
    </row>
    <row r="4626" spans="1:25" x14ac:dyDescent="0.35">
      <c r="A4626" t="s">
        <v>18</v>
      </c>
      <c r="B4626" t="s">
        <v>14</v>
      </c>
      <c r="C4626" t="s">
        <v>15</v>
      </c>
      <c r="D4626">
        <v>4</v>
      </c>
      <c r="E4626" t="s">
        <v>11</v>
      </c>
      <c r="F4626" t="s">
        <v>4</v>
      </c>
      <c r="G4626" t="s">
        <v>5</v>
      </c>
      <c r="H4626" s="2">
        <v>75</v>
      </c>
      <c r="I4626" s="3">
        <v>16488812.789999999</v>
      </c>
      <c r="J4626" s="3">
        <v>27018</v>
      </c>
      <c r="K4626" s="1">
        <v>44286</v>
      </c>
      <c r="L4626">
        <v>2</v>
      </c>
      <c r="M4626" t="s">
        <v>6</v>
      </c>
      <c r="N4626" t="s">
        <v>7</v>
      </c>
      <c r="O4626" t="s">
        <v>8</v>
      </c>
      <c r="P4626"/>
      <c r="W4626"/>
      <c r="X4626"/>
      <c r="Y4626"/>
    </row>
    <row r="4627" spans="1:25" x14ac:dyDescent="0.35">
      <c r="A4627" t="s">
        <v>18</v>
      </c>
      <c r="B4627" t="s">
        <v>14</v>
      </c>
      <c r="C4627" t="s">
        <v>15</v>
      </c>
      <c r="D4627">
        <v>2</v>
      </c>
      <c r="E4627" t="s">
        <v>9</v>
      </c>
      <c r="F4627" t="s">
        <v>25</v>
      </c>
      <c r="G4627" t="s">
        <v>26</v>
      </c>
      <c r="H4627" s="2">
        <v>1</v>
      </c>
      <c r="I4627" s="3">
        <v>553732.15</v>
      </c>
      <c r="J4627" s="3">
        <v>907.33</v>
      </c>
      <c r="K4627" s="1">
        <v>44286</v>
      </c>
      <c r="L4627">
        <v>2</v>
      </c>
      <c r="M4627" t="s">
        <v>6</v>
      </c>
      <c r="N4627" t="s">
        <v>7</v>
      </c>
      <c r="O4627" t="s">
        <v>8</v>
      </c>
      <c r="P4627"/>
      <c r="W4627"/>
      <c r="X4627"/>
      <c r="Y4627"/>
    </row>
    <row r="4628" spans="1:25" x14ac:dyDescent="0.35">
      <c r="A4628" t="s">
        <v>18</v>
      </c>
      <c r="B4628" t="s">
        <v>14</v>
      </c>
      <c r="C4628" t="s">
        <v>15</v>
      </c>
      <c r="D4628">
        <v>1</v>
      </c>
      <c r="E4628" t="s">
        <v>3</v>
      </c>
      <c r="F4628" t="s">
        <v>12</v>
      </c>
      <c r="G4628" t="s">
        <v>13</v>
      </c>
      <c r="H4628" s="2">
        <v>3</v>
      </c>
      <c r="I4628" s="3">
        <v>255561.64</v>
      </c>
      <c r="J4628" s="3">
        <v>418.75</v>
      </c>
      <c r="K4628" s="1">
        <v>44286</v>
      </c>
      <c r="L4628">
        <v>2</v>
      </c>
      <c r="M4628" t="s">
        <v>6</v>
      </c>
      <c r="N4628" t="s">
        <v>7</v>
      </c>
      <c r="O4628" t="s">
        <v>8</v>
      </c>
      <c r="P4628"/>
      <c r="W4628"/>
      <c r="X4628"/>
      <c r="Y4628"/>
    </row>
    <row r="4629" spans="1:25" x14ac:dyDescent="0.35">
      <c r="A4629" t="s">
        <v>18</v>
      </c>
      <c r="B4629" t="s">
        <v>1</v>
      </c>
      <c r="C4629" t="s">
        <v>2</v>
      </c>
      <c r="D4629">
        <v>1</v>
      </c>
      <c r="E4629" t="s">
        <v>3</v>
      </c>
      <c r="F4629" t="s">
        <v>4</v>
      </c>
      <c r="G4629" t="s">
        <v>5</v>
      </c>
      <c r="H4629" s="2">
        <v>1</v>
      </c>
      <c r="I4629" s="3">
        <v>69135.240000000005</v>
      </c>
      <c r="J4629" s="3">
        <v>113.28</v>
      </c>
      <c r="K4629" s="1">
        <v>44286</v>
      </c>
      <c r="L4629">
        <v>2</v>
      </c>
      <c r="M4629" t="s">
        <v>6</v>
      </c>
      <c r="N4629" t="s">
        <v>7</v>
      </c>
      <c r="O4629" t="s">
        <v>8</v>
      </c>
      <c r="P4629"/>
      <c r="W4629"/>
      <c r="X4629"/>
      <c r="Y4629"/>
    </row>
    <row r="4630" spans="1:25" x14ac:dyDescent="0.35">
      <c r="A4630" t="s">
        <v>17</v>
      </c>
      <c r="B4630" t="s">
        <v>14</v>
      </c>
      <c r="C4630" t="s">
        <v>15</v>
      </c>
      <c r="D4630">
        <v>4</v>
      </c>
      <c r="E4630" t="s">
        <v>11</v>
      </c>
      <c r="F4630" t="s">
        <v>25</v>
      </c>
      <c r="G4630" t="s">
        <v>26</v>
      </c>
      <c r="H4630" s="2">
        <v>27</v>
      </c>
      <c r="I4630" s="3">
        <v>2650648.2200000002</v>
      </c>
      <c r="J4630" s="3">
        <v>4343.26</v>
      </c>
      <c r="K4630" s="1">
        <v>44286</v>
      </c>
      <c r="L4630">
        <v>2</v>
      </c>
      <c r="M4630" t="s">
        <v>6</v>
      </c>
      <c r="N4630" t="s">
        <v>7</v>
      </c>
      <c r="O4630" t="s">
        <v>8</v>
      </c>
      <c r="P4630"/>
      <c r="W4630"/>
      <c r="X4630"/>
      <c r="Y4630"/>
    </row>
    <row r="4631" spans="1:25" x14ac:dyDescent="0.35">
      <c r="A4631" t="s">
        <v>17</v>
      </c>
      <c r="B4631" t="s">
        <v>14</v>
      </c>
      <c r="C4631" t="s">
        <v>15</v>
      </c>
      <c r="D4631">
        <v>4</v>
      </c>
      <c r="E4631" t="s">
        <v>11</v>
      </c>
      <c r="F4631" t="s">
        <v>23</v>
      </c>
      <c r="G4631" t="s">
        <v>24</v>
      </c>
      <c r="H4631" s="2">
        <v>4</v>
      </c>
      <c r="I4631" s="3">
        <v>523697</v>
      </c>
      <c r="J4631" s="3">
        <v>858.11</v>
      </c>
      <c r="K4631" s="1">
        <v>44286</v>
      </c>
      <c r="L4631">
        <v>2</v>
      </c>
      <c r="M4631" t="s">
        <v>6</v>
      </c>
      <c r="N4631" t="s">
        <v>7</v>
      </c>
      <c r="O4631" t="s">
        <v>8</v>
      </c>
      <c r="P4631"/>
      <c r="W4631"/>
      <c r="X4631"/>
      <c r="Y4631"/>
    </row>
    <row r="4632" spans="1:25" x14ac:dyDescent="0.35">
      <c r="A4632" t="s">
        <v>18</v>
      </c>
      <c r="B4632" t="s">
        <v>1</v>
      </c>
      <c r="C4632" t="s">
        <v>2</v>
      </c>
      <c r="D4632">
        <v>1</v>
      </c>
      <c r="E4632" t="s">
        <v>3</v>
      </c>
      <c r="F4632" t="s">
        <v>12</v>
      </c>
      <c r="G4632" t="s">
        <v>13</v>
      </c>
      <c r="H4632" s="2">
        <v>3</v>
      </c>
      <c r="I4632" s="3">
        <v>749464.41</v>
      </c>
      <c r="J4632" s="3">
        <v>1228.05</v>
      </c>
      <c r="K4632" s="1">
        <v>44286</v>
      </c>
      <c r="L4632">
        <v>2</v>
      </c>
      <c r="M4632" t="s">
        <v>6</v>
      </c>
      <c r="N4632" t="s">
        <v>7</v>
      </c>
      <c r="O4632" t="s">
        <v>8</v>
      </c>
      <c r="P4632"/>
      <c r="W4632"/>
      <c r="X4632"/>
      <c r="Y4632"/>
    </row>
    <row r="4633" spans="1:25" x14ac:dyDescent="0.35">
      <c r="A4633" t="s">
        <v>18</v>
      </c>
      <c r="B4633" t="s">
        <v>1</v>
      </c>
      <c r="C4633" t="s">
        <v>2</v>
      </c>
      <c r="D4633">
        <v>3</v>
      </c>
      <c r="E4633" t="s">
        <v>10</v>
      </c>
      <c r="F4633" t="s">
        <v>12</v>
      </c>
      <c r="G4633" t="s">
        <v>13</v>
      </c>
      <c r="H4633" s="2">
        <v>1</v>
      </c>
      <c r="I4633" s="3">
        <v>27373</v>
      </c>
      <c r="J4633" s="3">
        <v>44.85</v>
      </c>
      <c r="K4633" s="1">
        <v>44286</v>
      </c>
      <c r="L4633">
        <v>2</v>
      </c>
      <c r="M4633" t="s">
        <v>6</v>
      </c>
      <c r="N4633" t="s">
        <v>7</v>
      </c>
      <c r="O4633" t="s">
        <v>8</v>
      </c>
      <c r="P4633"/>
      <c r="W4633"/>
      <c r="X4633"/>
      <c r="Y4633"/>
    </row>
    <row r="4634" spans="1:25" x14ac:dyDescent="0.35">
      <c r="A4634" t="s">
        <v>18</v>
      </c>
      <c r="B4634" t="s">
        <v>1</v>
      </c>
      <c r="C4634" t="s">
        <v>2</v>
      </c>
      <c r="D4634">
        <v>3</v>
      </c>
      <c r="E4634" t="s">
        <v>10</v>
      </c>
      <c r="F4634" t="s">
        <v>4</v>
      </c>
      <c r="G4634" t="s">
        <v>5</v>
      </c>
      <c r="H4634" s="2">
        <v>5</v>
      </c>
      <c r="I4634" s="3">
        <v>394096.41</v>
      </c>
      <c r="J4634" s="3">
        <v>645.75</v>
      </c>
      <c r="K4634" s="1">
        <v>44286</v>
      </c>
      <c r="L4634">
        <v>2</v>
      </c>
      <c r="M4634" t="s">
        <v>6</v>
      </c>
      <c r="N4634" t="s">
        <v>7</v>
      </c>
      <c r="O4634" t="s">
        <v>8</v>
      </c>
      <c r="P4634"/>
      <c r="W4634"/>
      <c r="X4634"/>
      <c r="Y4634"/>
    </row>
    <row r="4635" spans="1:25" x14ac:dyDescent="0.35">
      <c r="A4635" t="s">
        <v>18</v>
      </c>
      <c r="B4635" t="s">
        <v>1</v>
      </c>
      <c r="C4635" t="s">
        <v>2</v>
      </c>
      <c r="D4635">
        <v>2</v>
      </c>
      <c r="E4635" t="s">
        <v>9</v>
      </c>
      <c r="F4635" t="s">
        <v>4</v>
      </c>
      <c r="G4635" t="s">
        <v>5</v>
      </c>
      <c r="H4635" s="2">
        <v>1</v>
      </c>
      <c r="I4635" s="3">
        <v>122266.7</v>
      </c>
      <c r="J4635" s="3">
        <v>200.34</v>
      </c>
      <c r="K4635" s="1">
        <v>44286</v>
      </c>
      <c r="L4635">
        <v>2</v>
      </c>
      <c r="M4635" t="s">
        <v>6</v>
      </c>
      <c r="N4635" t="s">
        <v>7</v>
      </c>
      <c r="O4635" t="s">
        <v>8</v>
      </c>
      <c r="P4635"/>
      <c r="W4635"/>
      <c r="X4635"/>
      <c r="Y4635"/>
    </row>
    <row r="4636" spans="1:25" x14ac:dyDescent="0.35">
      <c r="A4636" t="s">
        <v>19</v>
      </c>
      <c r="B4636" t="s">
        <v>1</v>
      </c>
      <c r="C4636" t="s">
        <v>2</v>
      </c>
      <c r="D4636">
        <v>3</v>
      </c>
      <c r="E4636" t="s">
        <v>10</v>
      </c>
      <c r="F4636" t="s">
        <v>25</v>
      </c>
      <c r="G4636" t="s">
        <v>26</v>
      </c>
      <c r="H4636" s="2">
        <v>1</v>
      </c>
      <c r="I4636" s="3">
        <v>63346.67</v>
      </c>
      <c r="J4636" s="3">
        <v>103.8</v>
      </c>
      <c r="K4636" s="1">
        <v>44286</v>
      </c>
      <c r="L4636">
        <v>2</v>
      </c>
      <c r="M4636" t="s">
        <v>6</v>
      </c>
      <c r="N4636" t="s">
        <v>7</v>
      </c>
      <c r="O4636" t="s">
        <v>8</v>
      </c>
      <c r="P4636"/>
      <c r="W4636"/>
      <c r="X4636"/>
      <c r="Y4636"/>
    </row>
    <row r="4637" spans="1:25" x14ac:dyDescent="0.35">
      <c r="A4637" t="s">
        <v>19</v>
      </c>
      <c r="B4637" t="s">
        <v>1</v>
      </c>
      <c r="C4637" t="s">
        <v>2</v>
      </c>
      <c r="D4637">
        <v>3</v>
      </c>
      <c r="E4637" t="s">
        <v>10</v>
      </c>
      <c r="F4637" t="s">
        <v>12</v>
      </c>
      <c r="G4637" t="s">
        <v>13</v>
      </c>
      <c r="H4637" s="2">
        <v>15</v>
      </c>
      <c r="I4637" s="3">
        <v>461101.34</v>
      </c>
      <c r="J4637" s="3">
        <v>755.54</v>
      </c>
      <c r="K4637" s="1">
        <v>44286</v>
      </c>
      <c r="L4637">
        <v>2</v>
      </c>
      <c r="M4637" t="s">
        <v>6</v>
      </c>
      <c r="N4637" t="s">
        <v>7</v>
      </c>
      <c r="O4637" t="s">
        <v>8</v>
      </c>
      <c r="P4637"/>
      <c r="W4637"/>
      <c r="X4637"/>
      <c r="Y4637"/>
    </row>
    <row r="4638" spans="1:25" x14ac:dyDescent="0.35">
      <c r="A4638" t="s">
        <v>19</v>
      </c>
      <c r="B4638" t="s">
        <v>1</v>
      </c>
      <c r="C4638" t="s">
        <v>2</v>
      </c>
      <c r="D4638">
        <v>3</v>
      </c>
      <c r="E4638" t="s">
        <v>10</v>
      </c>
      <c r="F4638" t="s">
        <v>4</v>
      </c>
      <c r="G4638" t="s">
        <v>5</v>
      </c>
      <c r="H4638" s="2">
        <v>65</v>
      </c>
      <c r="I4638" s="3">
        <v>4808328.07</v>
      </c>
      <c r="J4638" s="3">
        <v>7878.76</v>
      </c>
      <c r="K4638" s="1">
        <v>44286</v>
      </c>
      <c r="L4638">
        <v>2</v>
      </c>
      <c r="M4638" t="s">
        <v>6</v>
      </c>
      <c r="N4638" t="s">
        <v>7</v>
      </c>
      <c r="O4638" t="s">
        <v>8</v>
      </c>
      <c r="P4638"/>
      <c r="W4638"/>
      <c r="X4638"/>
      <c r="Y4638"/>
    </row>
    <row r="4639" spans="1:25" x14ac:dyDescent="0.35">
      <c r="A4639" t="s">
        <v>19</v>
      </c>
      <c r="B4639" t="s">
        <v>1</v>
      </c>
      <c r="C4639" t="s">
        <v>2</v>
      </c>
      <c r="D4639">
        <v>4</v>
      </c>
      <c r="E4639" t="s">
        <v>11</v>
      </c>
      <c r="F4639" t="s">
        <v>4</v>
      </c>
      <c r="G4639" t="s">
        <v>5</v>
      </c>
      <c r="H4639" s="2">
        <v>289</v>
      </c>
      <c r="I4639" s="3">
        <v>30388475.190000001</v>
      </c>
      <c r="J4639" s="3">
        <v>49793.5</v>
      </c>
      <c r="K4639" s="1">
        <v>44286</v>
      </c>
      <c r="L4639">
        <v>2</v>
      </c>
      <c r="M4639" t="s">
        <v>6</v>
      </c>
      <c r="N4639" t="s">
        <v>7</v>
      </c>
      <c r="O4639" t="s">
        <v>8</v>
      </c>
      <c r="P4639"/>
      <c r="W4639"/>
      <c r="X4639"/>
      <c r="Y4639"/>
    </row>
    <row r="4640" spans="1:25" x14ac:dyDescent="0.35">
      <c r="A4640" t="s">
        <v>19</v>
      </c>
      <c r="B4640" t="s">
        <v>1</v>
      </c>
      <c r="C4640" t="s">
        <v>2</v>
      </c>
      <c r="D4640">
        <v>4</v>
      </c>
      <c r="E4640" t="s">
        <v>11</v>
      </c>
      <c r="F4640" t="s">
        <v>25</v>
      </c>
      <c r="G4640" t="s">
        <v>26</v>
      </c>
      <c r="H4640" s="2">
        <v>12</v>
      </c>
      <c r="I4640" s="3">
        <v>1011774.06</v>
      </c>
      <c r="J4640" s="3">
        <v>1657.86</v>
      </c>
      <c r="K4640" s="1">
        <v>44286</v>
      </c>
      <c r="L4640">
        <v>2</v>
      </c>
      <c r="M4640" t="s">
        <v>6</v>
      </c>
      <c r="N4640" t="s">
        <v>7</v>
      </c>
      <c r="O4640" t="s">
        <v>8</v>
      </c>
      <c r="P4640"/>
      <c r="W4640"/>
      <c r="X4640"/>
      <c r="Y4640"/>
    </row>
    <row r="4641" spans="1:25" x14ac:dyDescent="0.35">
      <c r="A4641" t="s">
        <v>19</v>
      </c>
      <c r="B4641" t="s">
        <v>1</v>
      </c>
      <c r="C4641" t="s">
        <v>2</v>
      </c>
      <c r="D4641">
        <v>4</v>
      </c>
      <c r="E4641" t="s">
        <v>11</v>
      </c>
      <c r="F4641" t="s">
        <v>23</v>
      </c>
      <c r="G4641" t="s">
        <v>24</v>
      </c>
      <c r="H4641" s="2">
        <v>1</v>
      </c>
      <c r="I4641" s="3">
        <v>77611.42</v>
      </c>
      <c r="J4641" s="3">
        <v>127.17</v>
      </c>
      <c r="K4641" s="1">
        <v>44286</v>
      </c>
      <c r="L4641">
        <v>2</v>
      </c>
      <c r="M4641" t="s">
        <v>6</v>
      </c>
      <c r="N4641" t="s">
        <v>7</v>
      </c>
      <c r="O4641" t="s">
        <v>8</v>
      </c>
      <c r="P4641"/>
      <c r="W4641"/>
      <c r="X4641"/>
      <c r="Y4641"/>
    </row>
    <row r="4642" spans="1:25" x14ac:dyDescent="0.35">
      <c r="A4642" t="s">
        <v>19</v>
      </c>
      <c r="B4642" t="s">
        <v>1</v>
      </c>
      <c r="C4642" t="s">
        <v>2</v>
      </c>
      <c r="D4642">
        <v>4</v>
      </c>
      <c r="E4642" t="s">
        <v>11</v>
      </c>
      <c r="F4642" t="s">
        <v>12</v>
      </c>
      <c r="G4642" t="s">
        <v>13</v>
      </c>
      <c r="H4642" s="2">
        <v>148</v>
      </c>
      <c r="I4642" s="3">
        <v>8242331.3600000003</v>
      </c>
      <c r="J4642" s="3">
        <v>13505.6</v>
      </c>
      <c r="K4642" s="1">
        <v>44286</v>
      </c>
      <c r="L4642">
        <v>2</v>
      </c>
      <c r="M4642" t="s">
        <v>6</v>
      </c>
      <c r="N4642" t="s">
        <v>7</v>
      </c>
      <c r="O4642" t="s">
        <v>8</v>
      </c>
      <c r="P4642"/>
      <c r="W4642"/>
      <c r="X4642"/>
      <c r="Y4642"/>
    </row>
    <row r="4643" spans="1:25" x14ac:dyDescent="0.35">
      <c r="A4643" t="s">
        <v>19</v>
      </c>
      <c r="B4643" t="s">
        <v>1</v>
      </c>
      <c r="C4643" t="s">
        <v>2</v>
      </c>
      <c r="D4643">
        <v>1</v>
      </c>
      <c r="E4643" t="s">
        <v>3</v>
      </c>
      <c r="F4643" t="s">
        <v>4</v>
      </c>
      <c r="G4643" t="s">
        <v>5</v>
      </c>
      <c r="H4643" s="2">
        <v>22</v>
      </c>
      <c r="I4643" s="3">
        <v>1269721.27</v>
      </c>
      <c r="J4643" s="3">
        <v>2080.52</v>
      </c>
      <c r="K4643" s="1">
        <v>44286</v>
      </c>
      <c r="L4643">
        <v>2</v>
      </c>
      <c r="M4643" t="s">
        <v>6</v>
      </c>
      <c r="N4643" t="s">
        <v>7</v>
      </c>
      <c r="O4643" t="s">
        <v>8</v>
      </c>
      <c r="P4643"/>
      <c r="W4643"/>
      <c r="X4643"/>
      <c r="Y4643"/>
    </row>
    <row r="4644" spans="1:25" x14ac:dyDescent="0.35">
      <c r="A4644" t="s">
        <v>18</v>
      </c>
      <c r="B4644" t="s">
        <v>14</v>
      </c>
      <c r="C4644" t="s">
        <v>15</v>
      </c>
      <c r="D4644">
        <v>4</v>
      </c>
      <c r="E4644" t="s">
        <v>11</v>
      </c>
      <c r="F4644" t="s">
        <v>25</v>
      </c>
      <c r="G4644" t="s">
        <v>26</v>
      </c>
      <c r="H4644" s="2">
        <v>6</v>
      </c>
      <c r="I4644" s="3">
        <v>15318724.380000001</v>
      </c>
      <c r="J4644" s="3">
        <v>25100.73</v>
      </c>
      <c r="K4644" s="1">
        <v>44286</v>
      </c>
      <c r="L4644">
        <v>2</v>
      </c>
      <c r="M4644" t="s">
        <v>6</v>
      </c>
      <c r="N4644" t="s">
        <v>7</v>
      </c>
      <c r="O4644" t="s">
        <v>8</v>
      </c>
      <c r="P4644"/>
      <c r="W4644"/>
      <c r="X4644"/>
      <c r="Y4644"/>
    </row>
    <row r="4645" spans="1:25" x14ac:dyDescent="0.35">
      <c r="A4645" t="s">
        <v>18</v>
      </c>
      <c r="B4645" t="s">
        <v>14</v>
      </c>
      <c r="C4645" t="s">
        <v>15</v>
      </c>
      <c r="D4645">
        <v>4</v>
      </c>
      <c r="E4645" t="s">
        <v>11</v>
      </c>
      <c r="F4645" t="s">
        <v>12</v>
      </c>
      <c r="G4645" t="s">
        <v>13</v>
      </c>
      <c r="H4645" s="2">
        <v>24</v>
      </c>
      <c r="I4645" s="3">
        <v>3085791.06</v>
      </c>
      <c r="J4645" s="3">
        <v>5056.2700000000004</v>
      </c>
      <c r="K4645" s="1">
        <v>44286</v>
      </c>
      <c r="L4645">
        <v>2</v>
      </c>
      <c r="M4645" t="s">
        <v>6</v>
      </c>
      <c r="N4645" t="s">
        <v>7</v>
      </c>
      <c r="O4645" t="s">
        <v>8</v>
      </c>
      <c r="P4645"/>
      <c r="W4645"/>
      <c r="X4645"/>
      <c r="Y4645"/>
    </row>
    <row r="4646" spans="1:25" x14ac:dyDescent="0.35">
      <c r="A4646" t="s">
        <v>19</v>
      </c>
      <c r="B4646" t="s">
        <v>1</v>
      </c>
      <c r="C4646" t="s">
        <v>2</v>
      </c>
      <c r="D4646">
        <v>1</v>
      </c>
      <c r="E4646" t="s">
        <v>3</v>
      </c>
      <c r="F4646" t="s">
        <v>12</v>
      </c>
      <c r="G4646" t="s">
        <v>13</v>
      </c>
      <c r="H4646" s="2">
        <v>16</v>
      </c>
      <c r="I4646" s="3">
        <v>910754.16</v>
      </c>
      <c r="J4646" s="3">
        <v>1492.33</v>
      </c>
      <c r="K4646" s="1">
        <v>44286</v>
      </c>
      <c r="L4646">
        <v>2</v>
      </c>
      <c r="M4646" t="s">
        <v>6</v>
      </c>
      <c r="N4646" t="s">
        <v>7</v>
      </c>
      <c r="O4646" t="s">
        <v>8</v>
      </c>
      <c r="P4646"/>
      <c r="W4646"/>
      <c r="X4646"/>
      <c r="Y4646"/>
    </row>
    <row r="4647" spans="1:25" x14ac:dyDescent="0.35">
      <c r="A4647" t="s">
        <v>19</v>
      </c>
      <c r="B4647" t="s">
        <v>1</v>
      </c>
      <c r="C4647" t="s">
        <v>2</v>
      </c>
      <c r="D4647">
        <v>2</v>
      </c>
      <c r="E4647" t="s">
        <v>9</v>
      </c>
      <c r="F4647" t="s">
        <v>25</v>
      </c>
      <c r="G4647" t="s">
        <v>26</v>
      </c>
      <c r="H4647" s="2">
        <v>1</v>
      </c>
      <c r="I4647" s="3">
        <v>42279.9</v>
      </c>
      <c r="J4647" s="3">
        <v>69.28</v>
      </c>
      <c r="K4647" s="1">
        <v>44286</v>
      </c>
      <c r="L4647">
        <v>2</v>
      </c>
      <c r="M4647" t="s">
        <v>6</v>
      </c>
      <c r="N4647" t="s">
        <v>7</v>
      </c>
      <c r="O4647" t="s">
        <v>8</v>
      </c>
      <c r="P4647"/>
      <c r="W4647"/>
      <c r="X4647"/>
      <c r="Y4647"/>
    </row>
    <row r="4648" spans="1:25" x14ac:dyDescent="0.35">
      <c r="A4648" t="s">
        <v>19</v>
      </c>
      <c r="B4648" t="s">
        <v>1</v>
      </c>
      <c r="C4648" t="s">
        <v>2</v>
      </c>
      <c r="D4648">
        <v>2</v>
      </c>
      <c r="E4648" t="s">
        <v>9</v>
      </c>
      <c r="F4648" t="s">
        <v>12</v>
      </c>
      <c r="G4648" t="s">
        <v>13</v>
      </c>
      <c r="H4648" s="2">
        <v>1</v>
      </c>
      <c r="I4648" s="3">
        <v>27373</v>
      </c>
      <c r="J4648" s="3">
        <v>44.85</v>
      </c>
      <c r="K4648" s="1">
        <v>44286</v>
      </c>
      <c r="L4648">
        <v>2</v>
      </c>
      <c r="M4648" t="s">
        <v>6</v>
      </c>
      <c r="N4648" t="s">
        <v>7</v>
      </c>
      <c r="O4648" t="s">
        <v>8</v>
      </c>
      <c r="P4648"/>
      <c r="W4648"/>
      <c r="X4648"/>
      <c r="Y4648"/>
    </row>
    <row r="4649" spans="1:25" x14ac:dyDescent="0.35">
      <c r="A4649" t="s">
        <v>19</v>
      </c>
      <c r="B4649" t="s">
        <v>1</v>
      </c>
      <c r="C4649" t="s">
        <v>2</v>
      </c>
      <c r="D4649">
        <v>2</v>
      </c>
      <c r="E4649" t="s">
        <v>9</v>
      </c>
      <c r="F4649" t="s">
        <v>4</v>
      </c>
      <c r="G4649" t="s">
        <v>5</v>
      </c>
      <c r="H4649" s="2">
        <v>8</v>
      </c>
      <c r="I4649" s="3">
        <v>340339.07</v>
      </c>
      <c r="J4649" s="3">
        <v>557.66999999999996</v>
      </c>
      <c r="K4649" s="1">
        <v>44286</v>
      </c>
      <c r="L4649">
        <v>2</v>
      </c>
      <c r="M4649" t="s">
        <v>6</v>
      </c>
      <c r="N4649" t="s">
        <v>7</v>
      </c>
      <c r="O4649" t="s">
        <v>8</v>
      </c>
      <c r="P4649"/>
      <c r="W4649"/>
      <c r="X4649"/>
      <c r="Y4649"/>
    </row>
    <row r="4650" spans="1:25" x14ac:dyDescent="0.35">
      <c r="A4650" t="s">
        <v>16</v>
      </c>
      <c r="B4650" t="s">
        <v>14</v>
      </c>
      <c r="C4650" t="s">
        <v>15</v>
      </c>
      <c r="D4650">
        <v>4</v>
      </c>
      <c r="E4650" t="s">
        <v>11</v>
      </c>
      <c r="F4650" t="s">
        <v>12</v>
      </c>
      <c r="G4650" t="s">
        <v>13</v>
      </c>
      <c r="H4650" s="2">
        <v>87</v>
      </c>
      <c r="I4650" s="3">
        <v>4278253</v>
      </c>
      <c r="J4650" s="3">
        <v>7012.49</v>
      </c>
      <c r="K4650" s="1">
        <v>44255</v>
      </c>
      <c r="L4650">
        <v>2</v>
      </c>
      <c r="M4650" t="s">
        <v>6</v>
      </c>
      <c r="N4650" t="s">
        <v>7</v>
      </c>
      <c r="O4650" t="s">
        <v>8</v>
      </c>
      <c r="P4650"/>
      <c r="W4650"/>
      <c r="X4650"/>
      <c r="Y4650"/>
    </row>
    <row r="4651" spans="1:25" x14ac:dyDescent="0.35">
      <c r="A4651" t="s">
        <v>16</v>
      </c>
      <c r="B4651" t="s">
        <v>14</v>
      </c>
      <c r="C4651" t="s">
        <v>15</v>
      </c>
      <c r="D4651">
        <v>4</v>
      </c>
      <c r="E4651" t="s">
        <v>11</v>
      </c>
      <c r="F4651" t="s">
        <v>4</v>
      </c>
      <c r="G4651" t="s">
        <v>5</v>
      </c>
      <c r="H4651" s="2">
        <v>258</v>
      </c>
      <c r="I4651" s="3">
        <v>27058371.309999999</v>
      </c>
      <c r="J4651" s="3">
        <v>44351.44</v>
      </c>
      <c r="K4651" s="1">
        <v>44255</v>
      </c>
      <c r="L4651">
        <v>2</v>
      </c>
      <c r="M4651" t="s">
        <v>6</v>
      </c>
      <c r="N4651" t="s">
        <v>7</v>
      </c>
      <c r="O4651" t="s">
        <v>8</v>
      </c>
      <c r="P4651"/>
      <c r="W4651"/>
      <c r="X4651"/>
      <c r="Y4651"/>
    </row>
    <row r="4652" spans="1:25" x14ac:dyDescent="0.35">
      <c r="A4652" t="s">
        <v>16</v>
      </c>
      <c r="B4652" t="s">
        <v>14</v>
      </c>
      <c r="C4652" t="s">
        <v>15</v>
      </c>
      <c r="D4652">
        <v>4</v>
      </c>
      <c r="E4652" t="s">
        <v>11</v>
      </c>
      <c r="F4652" t="s">
        <v>23</v>
      </c>
      <c r="G4652" t="s">
        <v>24</v>
      </c>
      <c r="H4652" s="2">
        <v>25</v>
      </c>
      <c r="I4652" s="3">
        <v>2594929.73</v>
      </c>
      <c r="J4652" s="3">
        <v>4253.3599999999997</v>
      </c>
      <c r="K4652" s="1">
        <v>44255</v>
      </c>
      <c r="L4652">
        <v>2</v>
      </c>
      <c r="M4652" t="s">
        <v>6</v>
      </c>
      <c r="N4652" t="s">
        <v>7</v>
      </c>
      <c r="O4652" t="s">
        <v>8</v>
      </c>
      <c r="P4652"/>
      <c r="W4652"/>
      <c r="X4652"/>
      <c r="Y4652"/>
    </row>
    <row r="4653" spans="1:25" x14ac:dyDescent="0.35">
      <c r="A4653" t="s">
        <v>17</v>
      </c>
      <c r="B4653" t="s">
        <v>1</v>
      </c>
      <c r="C4653" t="s">
        <v>2</v>
      </c>
      <c r="D4653">
        <v>1</v>
      </c>
      <c r="E4653" t="s">
        <v>3</v>
      </c>
      <c r="F4653" t="s">
        <v>4</v>
      </c>
      <c r="G4653" t="s">
        <v>5</v>
      </c>
      <c r="H4653" s="2">
        <v>16</v>
      </c>
      <c r="I4653" s="3">
        <v>758634.1</v>
      </c>
      <c r="J4653" s="3">
        <v>1243.48</v>
      </c>
      <c r="K4653" s="1">
        <v>44255</v>
      </c>
      <c r="L4653">
        <v>2</v>
      </c>
      <c r="M4653" t="s">
        <v>6</v>
      </c>
      <c r="N4653" t="s">
        <v>7</v>
      </c>
      <c r="O4653" t="s">
        <v>8</v>
      </c>
      <c r="P4653"/>
      <c r="W4653"/>
      <c r="X4653"/>
      <c r="Y4653"/>
    </row>
    <row r="4654" spans="1:25" x14ac:dyDescent="0.35">
      <c r="A4654" t="s">
        <v>16</v>
      </c>
      <c r="B4654" t="s">
        <v>14</v>
      </c>
      <c r="C4654" t="s">
        <v>15</v>
      </c>
      <c r="D4654">
        <v>4</v>
      </c>
      <c r="E4654" t="s">
        <v>11</v>
      </c>
      <c r="F4654" t="s">
        <v>25</v>
      </c>
      <c r="G4654" t="s">
        <v>26</v>
      </c>
      <c r="H4654" s="2">
        <v>3</v>
      </c>
      <c r="I4654" s="3">
        <v>385107.58</v>
      </c>
      <c r="J4654" s="3">
        <v>631.23</v>
      </c>
      <c r="K4654" s="1">
        <v>44255</v>
      </c>
      <c r="L4654">
        <v>2</v>
      </c>
      <c r="M4654" t="s">
        <v>6</v>
      </c>
      <c r="N4654" t="s">
        <v>7</v>
      </c>
      <c r="O4654" t="s">
        <v>8</v>
      </c>
      <c r="P4654"/>
      <c r="W4654"/>
      <c r="X4654"/>
      <c r="Y4654"/>
    </row>
    <row r="4655" spans="1:25" x14ac:dyDescent="0.35">
      <c r="A4655" t="s">
        <v>16</v>
      </c>
      <c r="B4655" t="s">
        <v>14</v>
      </c>
      <c r="C4655" t="s">
        <v>15</v>
      </c>
      <c r="D4655">
        <v>3</v>
      </c>
      <c r="E4655" t="s">
        <v>10</v>
      </c>
      <c r="F4655" t="s">
        <v>25</v>
      </c>
      <c r="G4655" t="s">
        <v>26</v>
      </c>
      <c r="H4655" s="2">
        <v>1</v>
      </c>
      <c r="I4655" s="3">
        <v>28657.1</v>
      </c>
      <c r="J4655" s="3">
        <v>46.97</v>
      </c>
      <c r="K4655" s="1">
        <v>44255</v>
      </c>
      <c r="L4655">
        <v>2</v>
      </c>
      <c r="M4655" t="s">
        <v>6</v>
      </c>
      <c r="N4655" t="s">
        <v>7</v>
      </c>
      <c r="O4655" t="s">
        <v>8</v>
      </c>
      <c r="P4655"/>
      <c r="W4655"/>
      <c r="X4655"/>
      <c r="Y4655"/>
    </row>
    <row r="4656" spans="1:25" x14ac:dyDescent="0.35">
      <c r="A4656" t="s">
        <v>16</v>
      </c>
      <c r="B4656" t="s">
        <v>14</v>
      </c>
      <c r="C4656" t="s">
        <v>15</v>
      </c>
      <c r="D4656">
        <v>1</v>
      </c>
      <c r="E4656" t="s">
        <v>3</v>
      </c>
      <c r="F4656" t="s">
        <v>12</v>
      </c>
      <c r="G4656" t="s">
        <v>13</v>
      </c>
      <c r="H4656" s="2">
        <v>7</v>
      </c>
      <c r="I4656" s="3">
        <v>195253.05</v>
      </c>
      <c r="J4656" s="3">
        <v>320.04000000000002</v>
      </c>
      <c r="K4656" s="1">
        <v>44255</v>
      </c>
      <c r="L4656">
        <v>2</v>
      </c>
      <c r="M4656" t="s">
        <v>6</v>
      </c>
      <c r="N4656" t="s">
        <v>7</v>
      </c>
      <c r="O4656" t="s">
        <v>8</v>
      </c>
      <c r="P4656"/>
      <c r="W4656"/>
      <c r="X4656"/>
      <c r="Y4656"/>
    </row>
    <row r="4657" spans="1:25" x14ac:dyDescent="0.35">
      <c r="A4657" t="s">
        <v>16</v>
      </c>
      <c r="B4657" t="s">
        <v>14</v>
      </c>
      <c r="C4657" t="s">
        <v>15</v>
      </c>
      <c r="D4657">
        <v>1</v>
      </c>
      <c r="E4657" t="s">
        <v>3</v>
      </c>
      <c r="F4657" t="s">
        <v>4</v>
      </c>
      <c r="G4657" t="s">
        <v>5</v>
      </c>
      <c r="H4657" s="2">
        <v>19</v>
      </c>
      <c r="I4657" s="3">
        <v>793533.05</v>
      </c>
      <c r="J4657" s="3">
        <v>1300.68</v>
      </c>
      <c r="K4657" s="1">
        <v>44255</v>
      </c>
      <c r="L4657">
        <v>2</v>
      </c>
      <c r="M4657" t="s">
        <v>6</v>
      </c>
      <c r="N4657" t="s">
        <v>7</v>
      </c>
      <c r="O4657" t="s">
        <v>8</v>
      </c>
      <c r="P4657"/>
      <c r="W4657"/>
      <c r="X4657"/>
      <c r="Y4657"/>
    </row>
    <row r="4658" spans="1:25" x14ac:dyDescent="0.35">
      <c r="A4658" t="s">
        <v>16</v>
      </c>
      <c r="B4658" t="s">
        <v>14</v>
      </c>
      <c r="C4658" t="s">
        <v>15</v>
      </c>
      <c r="D4658">
        <v>2</v>
      </c>
      <c r="E4658" t="s">
        <v>9</v>
      </c>
      <c r="F4658" t="s">
        <v>4</v>
      </c>
      <c r="G4658" t="s">
        <v>5</v>
      </c>
      <c r="H4658" s="2">
        <v>3</v>
      </c>
      <c r="I4658" s="3">
        <v>82785.38</v>
      </c>
      <c r="J4658" s="3">
        <v>135.69</v>
      </c>
      <c r="K4658" s="1">
        <v>44255</v>
      </c>
      <c r="L4658">
        <v>2</v>
      </c>
      <c r="M4658" t="s">
        <v>6</v>
      </c>
      <c r="N4658" t="s">
        <v>7</v>
      </c>
      <c r="O4658" t="s">
        <v>8</v>
      </c>
      <c r="P4658"/>
      <c r="W4658"/>
      <c r="X4658"/>
      <c r="Y4658"/>
    </row>
    <row r="4659" spans="1:25" x14ac:dyDescent="0.35">
      <c r="A4659" t="s">
        <v>16</v>
      </c>
      <c r="B4659" t="s">
        <v>14</v>
      </c>
      <c r="C4659" t="s">
        <v>15</v>
      </c>
      <c r="D4659">
        <v>3</v>
      </c>
      <c r="E4659" t="s">
        <v>10</v>
      </c>
      <c r="F4659" t="s">
        <v>23</v>
      </c>
      <c r="G4659" t="s">
        <v>24</v>
      </c>
      <c r="H4659" s="2">
        <v>1</v>
      </c>
      <c r="I4659" s="3">
        <v>130475.9</v>
      </c>
      <c r="J4659" s="3">
        <v>213.86</v>
      </c>
      <c r="K4659" s="1">
        <v>44255</v>
      </c>
      <c r="L4659">
        <v>2</v>
      </c>
      <c r="M4659" t="s">
        <v>6</v>
      </c>
      <c r="N4659" t="s">
        <v>7</v>
      </c>
      <c r="O4659" t="s">
        <v>8</v>
      </c>
      <c r="P4659"/>
      <c r="W4659"/>
      <c r="X4659"/>
      <c r="Y4659"/>
    </row>
    <row r="4660" spans="1:25" x14ac:dyDescent="0.35">
      <c r="A4660" t="s">
        <v>16</v>
      </c>
      <c r="B4660" t="s">
        <v>14</v>
      </c>
      <c r="C4660" t="s">
        <v>15</v>
      </c>
      <c r="D4660">
        <v>3</v>
      </c>
      <c r="E4660" t="s">
        <v>10</v>
      </c>
      <c r="F4660" t="s">
        <v>4</v>
      </c>
      <c r="G4660" t="s">
        <v>5</v>
      </c>
      <c r="H4660" s="2">
        <v>17</v>
      </c>
      <c r="I4660" s="3">
        <v>1136723.8999999999</v>
      </c>
      <c r="J4660" s="3">
        <v>1863.21</v>
      </c>
      <c r="K4660" s="1">
        <v>44255</v>
      </c>
      <c r="L4660">
        <v>2</v>
      </c>
      <c r="M4660" t="s">
        <v>6</v>
      </c>
      <c r="N4660" t="s">
        <v>7</v>
      </c>
      <c r="O4660" t="s">
        <v>8</v>
      </c>
      <c r="P4660"/>
      <c r="W4660"/>
      <c r="X4660"/>
      <c r="Y4660"/>
    </row>
    <row r="4661" spans="1:25" x14ac:dyDescent="0.35">
      <c r="A4661" t="s">
        <v>17</v>
      </c>
      <c r="B4661" t="s">
        <v>1</v>
      </c>
      <c r="C4661" t="s">
        <v>2</v>
      </c>
      <c r="D4661">
        <v>1</v>
      </c>
      <c r="E4661" t="s">
        <v>3</v>
      </c>
      <c r="F4661" t="s">
        <v>12</v>
      </c>
      <c r="G4661" t="s">
        <v>13</v>
      </c>
      <c r="H4661" s="2">
        <v>9</v>
      </c>
      <c r="I4661" s="3">
        <v>738490.49</v>
      </c>
      <c r="J4661" s="3">
        <v>1210.46</v>
      </c>
      <c r="K4661" s="1">
        <v>44255</v>
      </c>
      <c r="L4661">
        <v>2</v>
      </c>
      <c r="M4661" t="s">
        <v>6</v>
      </c>
      <c r="N4661" t="s">
        <v>7</v>
      </c>
      <c r="O4661" t="s">
        <v>8</v>
      </c>
      <c r="P4661"/>
      <c r="W4661"/>
      <c r="X4661"/>
      <c r="Y4661"/>
    </row>
    <row r="4662" spans="1:25" x14ac:dyDescent="0.35">
      <c r="A4662" t="s">
        <v>17</v>
      </c>
      <c r="B4662" t="s">
        <v>14</v>
      </c>
      <c r="C4662" t="s">
        <v>15</v>
      </c>
      <c r="D4662">
        <v>1</v>
      </c>
      <c r="E4662" t="s">
        <v>3</v>
      </c>
      <c r="F4662" t="s">
        <v>12</v>
      </c>
      <c r="G4662" t="s">
        <v>13</v>
      </c>
      <c r="H4662" s="2">
        <v>11</v>
      </c>
      <c r="I4662" s="3">
        <v>2095168.41</v>
      </c>
      <c r="J4662" s="3">
        <v>3434.2</v>
      </c>
      <c r="K4662" s="1">
        <v>44255</v>
      </c>
      <c r="L4662">
        <v>2</v>
      </c>
      <c r="M4662" t="s">
        <v>6</v>
      </c>
      <c r="N4662" t="s">
        <v>7</v>
      </c>
      <c r="O4662" t="s">
        <v>8</v>
      </c>
      <c r="P4662"/>
      <c r="W4662"/>
      <c r="X4662"/>
      <c r="Y4662"/>
    </row>
    <row r="4663" spans="1:25" x14ac:dyDescent="0.35">
      <c r="A4663" t="s">
        <v>17</v>
      </c>
      <c r="B4663" t="s">
        <v>14</v>
      </c>
      <c r="C4663" t="s">
        <v>15</v>
      </c>
      <c r="D4663">
        <v>1</v>
      </c>
      <c r="E4663" t="s">
        <v>3</v>
      </c>
      <c r="F4663" t="s">
        <v>4</v>
      </c>
      <c r="G4663" t="s">
        <v>5</v>
      </c>
      <c r="H4663" s="2">
        <v>23</v>
      </c>
      <c r="I4663" s="3">
        <v>1133163.5900000001</v>
      </c>
      <c r="J4663" s="3">
        <v>1857.37</v>
      </c>
      <c r="K4663" s="1">
        <v>44255</v>
      </c>
      <c r="L4663">
        <v>2</v>
      </c>
      <c r="M4663" t="s">
        <v>6</v>
      </c>
      <c r="N4663" t="s">
        <v>7</v>
      </c>
      <c r="O4663" t="s">
        <v>8</v>
      </c>
      <c r="P4663"/>
      <c r="W4663"/>
      <c r="X4663"/>
      <c r="Y4663"/>
    </row>
    <row r="4664" spans="1:25" x14ac:dyDescent="0.35">
      <c r="A4664" t="s">
        <v>17</v>
      </c>
      <c r="B4664" t="s">
        <v>14</v>
      </c>
      <c r="C4664" t="s">
        <v>15</v>
      </c>
      <c r="D4664">
        <v>2</v>
      </c>
      <c r="E4664" t="s">
        <v>9</v>
      </c>
      <c r="F4664" t="s">
        <v>4</v>
      </c>
      <c r="G4664" t="s">
        <v>5</v>
      </c>
      <c r="H4664" s="2">
        <v>1</v>
      </c>
      <c r="I4664" s="3">
        <v>110031.03</v>
      </c>
      <c r="J4664" s="3">
        <v>180.35</v>
      </c>
      <c r="K4664" s="1">
        <v>44255</v>
      </c>
      <c r="L4664">
        <v>2</v>
      </c>
      <c r="M4664" t="s">
        <v>6</v>
      </c>
      <c r="N4664" t="s">
        <v>7</v>
      </c>
      <c r="O4664" t="s">
        <v>8</v>
      </c>
      <c r="P4664"/>
      <c r="W4664"/>
      <c r="X4664"/>
      <c r="Y4664"/>
    </row>
    <row r="4665" spans="1:25" x14ac:dyDescent="0.35">
      <c r="A4665" t="s">
        <v>17</v>
      </c>
      <c r="B4665" t="s">
        <v>14</v>
      </c>
      <c r="C4665" t="s">
        <v>15</v>
      </c>
      <c r="D4665">
        <v>3</v>
      </c>
      <c r="E4665" t="s">
        <v>10</v>
      </c>
      <c r="F4665" t="s">
        <v>12</v>
      </c>
      <c r="G4665" t="s">
        <v>13</v>
      </c>
      <c r="H4665" s="2">
        <v>2</v>
      </c>
      <c r="I4665" s="3">
        <v>54746</v>
      </c>
      <c r="J4665" s="3">
        <v>89.73</v>
      </c>
      <c r="K4665" s="1">
        <v>44255</v>
      </c>
      <c r="L4665">
        <v>2</v>
      </c>
      <c r="M4665" t="s">
        <v>6</v>
      </c>
      <c r="N4665" t="s">
        <v>7</v>
      </c>
      <c r="O4665" t="s">
        <v>8</v>
      </c>
      <c r="P4665"/>
      <c r="W4665"/>
      <c r="X4665"/>
      <c r="Y4665"/>
    </row>
    <row r="4666" spans="1:25" x14ac:dyDescent="0.35">
      <c r="A4666" t="s">
        <v>17</v>
      </c>
      <c r="B4666" t="s">
        <v>14</v>
      </c>
      <c r="C4666" t="s">
        <v>15</v>
      </c>
      <c r="D4666">
        <v>3</v>
      </c>
      <c r="E4666" t="s">
        <v>10</v>
      </c>
      <c r="F4666" t="s">
        <v>4</v>
      </c>
      <c r="G4666" t="s">
        <v>5</v>
      </c>
      <c r="H4666" s="2">
        <v>10</v>
      </c>
      <c r="I4666" s="3">
        <v>1007898.21</v>
      </c>
      <c r="J4666" s="3">
        <v>1652.05</v>
      </c>
      <c r="K4666" s="1">
        <v>44255</v>
      </c>
      <c r="L4666">
        <v>2</v>
      </c>
      <c r="M4666" t="s">
        <v>6</v>
      </c>
      <c r="N4666" t="s">
        <v>7</v>
      </c>
      <c r="O4666" t="s">
        <v>8</v>
      </c>
      <c r="P4666"/>
      <c r="W4666"/>
      <c r="X4666"/>
      <c r="Y4666"/>
    </row>
    <row r="4667" spans="1:25" x14ac:dyDescent="0.35">
      <c r="A4667" t="s">
        <v>17</v>
      </c>
      <c r="B4667" t="s">
        <v>1</v>
      </c>
      <c r="C4667" t="s">
        <v>2</v>
      </c>
      <c r="D4667">
        <v>4</v>
      </c>
      <c r="E4667" t="s">
        <v>11</v>
      </c>
      <c r="F4667" t="s">
        <v>12</v>
      </c>
      <c r="G4667" t="s">
        <v>13</v>
      </c>
      <c r="H4667" s="2">
        <v>116</v>
      </c>
      <c r="I4667" s="3">
        <v>9942080.0899999999</v>
      </c>
      <c r="J4667" s="3">
        <v>16296.09</v>
      </c>
      <c r="K4667" s="1">
        <v>44255</v>
      </c>
      <c r="L4667">
        <v>2</v>
      </c>
      <c r="M4667" t="s">
        <v>6</v>
      </c>
      <c r="N4667" t="s">
        <v>7</v>
      </c>
      <c r="O4667" t="s">
        <v>8</v>
      </c>
      <c r="P4667"/>
      <c r="W4667"/>
      <c r="X4667"/>
      <c r="Y4667"/>
    </row>
    <row r="4668" spans="1:25" x14ac:dyDescent="0.35">
      <c r="A4668" t="s">
        <v>17</v>
      </c>
      <c r="B4668" t="s">
        <v>1</v>
      </c>
      <c r="C4668" t="s">
        <v>2</v>
      </c>
      <c r="D4668">
        <v>2</v>
      </c>
      <c r="E4668" t="s">
        <v>9</v>
      </c>
      <c r="F4668" t="s">
        <v>12</v>
      </c>
      <c r="G4668" t="s">
        <v>13</v>
      </c>
      <c r="H4668" s="2">
        <v>2</v>
      </c>
      <c r="I4668" s="3">
        <v>54746</v>
      </c>
      <c r="J4668" s="3">
        <v>89.73</v>
      </c>
      <c r="K4668" s="1">
        <v>44255</v>
      </c>
      <c r="L4668">
        <v>2</v>
      </c>
      <c r="M4668" t="s">
        <v>6</v>
      </c>
      <c r="N4668" t="s">
        <v>7</v>
      </c>
      <c r="O4668" t="s">
        <v>8</v>
      </c>
      <c r="P4668"/>
      <c r="W4668"/>
      <c r="X4668"/>
      <c r="Y4668"/>
    </row>
    <row r="4669" spans="1:25" x14ac:dyDescent="0.35">
      <c r="A4669" t="s">
        <v>17</v>
      </c>
      <c r="B4669" t="s">
        <v>1</v>
      </c>
      <c r="C4669" t="s">
        <v>2</v>
      </c>
      <c r="D4669">
        <v>2</v>
      </c>
      <c r="E4669" t="s">
        <v>9</v>
      </c>
      <c r="F4669" t="s">
        <v>4</v>
      </c>
      <c r="G4669" t="s">
        <v>5</v>
      </c>
      <c r="H4669" s="2">
        <v>15</v>
      </c>
      <c r="I4669" s="3">
        <v>1173533.21</v>
      </c>
      <c r="J4669" s="3">
        <v>1923.54</v>
      </c>
      <c r="K4669" s="1">
        <v>44255</v>
      </c>
      <c r="L4669">
        <v>2</v>
      </c>
      <c r="M4669" t="s">
        <v>6</v>
      </c>
      <c r="N4669" t="s">
        <v>7</v>
      </c>
      <c r="O4669" t="s">
        <v>8</v>
      </c>
      <c r="P4669"/>
      <c r="W4669"/>
      <c r="X4669"/>
      <c r="Y4669"/>
    </row>
    <row r="4670" spans="1:25" x14ac:dyDescent="0.35">
      <c r="A4670" t="s">
        <v>17</v>
      </c>
      <c r="B4670" t="s">
        <v>1</v>
      </c>
      <c r="C4670" t="s">
        <v>2</v>
      </c>
      <c r="D4670">
        <v>3</v>
      </c>
      <c r="E4670" t="s">
        <v>10</v>
      </c>
      <c r="F4670" t="s">
        <v>4</v>
      </c>
      <c r="G4670" t="s">
        <v>5</v>
      </c>
      <c r="H4670" s="2">
        <v>66</v>
      </c>
      <c r="I4670" s="3">
        <v>4423760.6900000004</v>
      </c>
      <c r="J4670" s="3">
        <v>7251</v>
      </c>
      <c r="K4670" s="1">
        <v>44255</v>
      </c>
      <c r="L4670">
        <v>2</v>
      </c>
      <c r="M4670" t="s">
        <v>6</v>
      </c>
      <c r="N4670" t="s">
        <v>7</v>
      </c>
      <c r="O4670" t="s">
        <v>8</v>
      </c>
      <c r="P4670"/>
      <c r="W4670"/>
      <c r="X4670"/>
      <c r="Y4670"/>
    </row>
    <row r="4671" spans="1:25" x14ac:dyDescent="0.35">
      <c r="A4671" t="s">
        <v>17</v>
      </c>
      <c r="B4671" t="s">
        <v>1</v>
      </c>
      <c r="C4671" t="s">
        <v>2</v>
      </c>
      <c r="D4671">
        <v>4</v>
      </c>
      <c r="E4671" t="s">
        <v>11</v>
      </c>
      <c r="F4671" t="s">
        <v>4</v>
      </c>
      <c r="G4671" t="s">
        <v>5</v>
      </c>
      <c r="H4671" s="2">
        <v>196</v>
      </c>
      <c r="I4671" s="3">
        <v>17610523.050000001</v>
      </c>
      <c r="J4671" s="3">
        <v>28865.45</v>
      </c>
      <c r="K4671" s="1">
        <v>44255</v>
      </c>
      <c r="L4671">
        <v>2</v>
      </c>
      <c r="M4671" t="s">
        <v>6</v>
      </c>
      <c r="N4671" t="s">
        <v>7</v>
      </c>
      <c r="O4671" t="s">
        <v>8</v>
      </c>
      <c r="P4671"/>
      <c r="W4671"/>
      <c r="X4671"/>
      <c r="Y4671"/>
    </row>
    <row r="4672" spans="1:25" x14ac:dyDescent="0.35">
      <c r="A4672" t="s">
        <v>17</v>
      </c>
      <c r="B4672" t="s">
        <v>1</v>
      </c>
      <c r="C4672" t="s">
        <v>2</v>
      </c>
      <c r="D4672">
        <v>3</v>
      </c>
      <c r="E4672" t="s">
        <v>10</v>
      </c>
      <c r="F4672" t="s">
        <v>12</v>
      </c>
      <c r="G4672" t="s">
        <v>13</v>
      </c>
      <c r="H4672" s="2">
        <v>9</v>
      </c>
      <c r="I4672" s="3">
        <v>525779.44999999995</v>
      </c>
      <c r="J4672" s="3">
        <v>861.81</v>
      </c>
      <c r="K4672" s="1">
        <v>44255</v>
      </c>
      <c r="L4672">
        <v>2</v>
      </c>
      <c r="M4672" t="s">
        <v>6</v>
      </c>
      <c r="N4672" t="s">
        <v>7</v>
      </c>
      <c r="O4672" t="s">
        <v>8</v>
      </c>
      <c r="P4672"/>
      <c r="W4672"/>
      <c r="X4672"/>
      <c r="Y4672"/>
    </row>
    <row r="4673" spans="1:25" x14ac:dyDescent="0.35">
      <c r="A4673" t="s">
        <v>16</v>
      </c>
      <c r="B4673" t="s">
        <v>1</v>
      </c>
      <c r="C4673" t="s">
        <v>2</v>
      </c>
      <c r="D4673">
        <v>4</v>
      </c>
      <c r="E4673" t="s">
        <v>11</v>
      </c>
      <c r="F4673" t="s">
        <v>25</v>
      </c>
      <c r="G4673" t="s">
        <v>26</v>
      </c>
      <c r="H4673" s="2">
        <v>1</v>
      </c>
      <c r="I4673" s="3">
        <v>27373</v>
      </c>
      <c r="J4673" s="3">
        <v>44.87</v>
      </c>
      <c r="K4673" s="1">
        <v>44255</v>
      </c>
      <c r="L4673">
        <v>2</v>
      </c>
      <c r="M4673" t="s">
        <v>6</v>
      </c>
      <c r="N4673" t="s">
        <v>7</v>
      </c>
      <c r="O4673" t="s">
        <v>8</v>
      </c>
      <c r="P4673"/>
      <c r="W4673"/>
      <c r="X4673"/>
      <c r="Y4673"/>
    </row>
    <row r="4674" spans="1:25" x14ac:dyDescent="0.35">
      <c r="A4674" t="s">
        <v>0</v>
      </c>
      <c r="B4674" t="s">
        <v>1</v>
      </c>
      <c r="C4674" t="s">
        <v>2</v>
      </c>
      <c r="D4674">
        <v>4</v>
      </c>
      <c r="E4674" t="s">
        <v>11</v>
      </c>
      <c r="F4674" t="s">
        <v>23</v>
      </c>
      <c r="G4674" t="s">
        <v>24</v>
      </c>
      <c r="H4674" s="2">
        <v>3</v>
      </c>
      <c r="I4674" s="3">
        <v>308301.83</v>
      </c>
      <c r="J4674" s="3">
        <v>505.34</v>
      </c>
      <c r="K4674" s="1">
        <v>44255</v>
      </c>
      <c r="L4674">
        <v>2</v>
      </c>
      <c r="M4674" t="s">
        <v>6</v>
      </c>
      <c r="N4674" t="s">
        <v>7</v>
      </c>
      <c r="O4674" t="s">
        <v>8</v>
      </c>
      <c r="P4674"/>
      <c r="W4674"/>
      <c r="X4674"/>
      <c r="Y4674"/>
    </row>
    <row r="4675" spans="1:25" x14ac:dyDescent="0.35">
      <c r="A4675" t="s">
        <v>0</v>
      </c>
      <c r="B4675" t="s">
        <v>1</v>
      </c>
      <c r="C4675" t="s">
        <v>2</v>
      </c>
      <c r="D4675">
        <v>4</v>
      </c>
      <c r="E4675" t="s">
        <v>11</v>
      </c>
      <c r="F4675" t="s">
        <v>12</v>
      </c>
      <c r="G4675" t="s">
        <v>13</v>
      </c>
      <c r="H4675" s="2">
        <v>17</v>
      </c>
      <c r="I4675" s="3">
        <v>1297834.1399999999</v>
      </c>
      <c r="J4675" s="3">
        <v>2127.2800000000002</v>
      </c>
      <c r="K4675" s="1">
        <v>44255</v>
      </c>
      <c r="L4675">
        <v>2</v>
      </c>
      <c r="M4675" t="s">
        <v>6</v>
      </c>
      <c r="N4675" t="s">
        <v>7</v>
      </c>
      <c r="O4675" t="s">
        <v>8</v>
      </c>
      <c r="P4675"/>
      <c r="W4675"/>
      <c r="X4675"/>
      <c r="Y4675"/>
    </row>
    <row r="4676" spans="1:25" x14ac:dyDescent="0.35">
      <c r="A4676" t="s">
        <v>0</v>
      </c>
      <c r="B4676" t="s">
        <v>14</v>
      </c>
      <c r="C4676" t="s">
        <v>15</v>
      </c>
      <c r="D4676">
        <v>1</v>
      </c>
      <c r="E4676" t="s">
        <v>3</v>
      </c>
      <c r="F4676" t="s">
        <v>4</v>
      </c>
      <c r="G4676" t="s">
        <v>5</v>
      </c>
      <c r="H4676" s="2">
        <v>15</v>
      </c>
      <c r="I4676" s="3">
        <v>822765.6</v>
      </c>
      <c r="J4676" s="3">
        <v>1348.6</v>
      </c>
      <c r="K4676" s="1">
        <v>44255</v>
      </c>
      <c r="L4676">
        <v>2</v>
      </c>
      <c r="M4676" t="s">
        <v>6</v>
      </c>
      <c r="N4676" t="s">
        <v>7</v>
      </c>
      <c r="O4676" t="s">
        <v>8</v>
      </c>
      <c r="P4676"/>
      <c r="W4676"/>
      <c r="X4676"/>
      <c r="Y4676"/>
    </row>
    <row r="4677" spans="1:25" x14ac:dyDescent="0.35">
      <c r="A4677" t="s">
        <v>0</v>
      </c>
      <c r="B4677" t="s">
        <v>14</v>
      </c>
      <c r="C4677" t="s">
        <v>15</v>
      </c>
      <c r="D4677">
        <v>2</v>
      </c>
      <c r="E4677" t="s">
        <v>9</v>
      </c>
      <c r="F4677" t="s">
        <v>12</v>
      </c>
      <c r="G4677" t="s">
        <v>13</v>
      </c>
      <c r="H4677" s="2">
        <v>1</v>
      </c>
      <c r="I4677" s="3">
        <v>27373</v>
      </c>
      <c r="J4677" s="3">
        <v>44.87</v>
      </c>
      <c r="K4677" s="1">
        <v>44255</v>
      </c>
      <c r="L4677">
        <v>2</v>
      </c>
      <c r="M4677" t="s">
        <v>6</v>
      </c>
      <c r="N4677" t="s">
        <v>7</v>
      </c>
      <c r="O4677" t="s">
        <v>8</v>
      </c>
      <c r="P4677"/>
      <c r="W4677"/>
      <c r="X4677"/>
      <c r="Y4677"/>
    </row>
    <row r="4678" spans="1:25" x14ac:dyDescent="0.35">
      <c r="A4678" t="s">
        <v>0</v>
      </c>
      <c r="B4678" t="s">
        <v>14</v>
      </c>
      <c r="C4678" t="s">
        <v>15</v>
      </c>
      <c r="D4678">
        <v>1</v>
      </c>
      <c r="E4678" t="s">
        <v>3</v>
      </c>
      <c r="F4678" t="s">
        <v>12</v>
      </c>
      <c r="G4678" t="s">
        <v>13</v>
      </c>
      <c r="H4678" s="2">
        <v>8</v>
      </c>
      <c r="I4678" s="3">
        <v>399806.43</v>
      </c>
      <c r="J4678" s="3">
        <v>655.32000000000005</v>
      </c>
      <c r="K4678" s="1">
        <v>44255</v>
      </c>
      <c r="L4678">
        <v>2</v>
      </c>
      <c r="M4678" t="s">
        <v>6</v>
      </c>
      <c r="N4678" t="s">
        <v>7</v>
      </c>
      <c r="O4678" t="s">
        <v>8</v>
      </c>
      <c r="P4678"/>
      <c r="W4678"/>
      <c r="X4678"/>
      <c r="Y4678"/>
    </row>
    <row r="4679" spans="1:25" x14ac:dyDescent="0.35">
      <c r="A4679" t="s">
        <v>0</v>
      </c>
      <c r="B4679" t="s">
        <v>1</v>
      </c>
      <c r="C4679" t="s">
        <v>2</v>
      </c>
      <c r="D4679">
        <v>4</v>
      </c>
      <c r="E4679" t="s">
        <v>11</v>
      </c>
      <c r="F4679" t="s">
        <v>4</v>
      </c>
      <c r="G4679" t="s">
        <v>5</v>
      </c>
      <c r="H4679" s="2">
        <v>86</v>
      </c>
      <c r="I4679" s="3">
        <v>9950137.8000000007</v>
      </c>
      <c r="J4679" s="3">
        <v>16309.3</v>
      </c>
      <c r="K4679" s="1">
        <v>44255</v>
      </c>
      <c r="L4679">
        <v>2</v>
      </c>
      <c r="M4679" t="s">
        <v>6</v>
      </c>
      <c r="N4679" t="s">
        <v>7</v>
      </c>
      <c r="O4679" t="s">
        <v>8</v>
      </c>
      <c r="P4679"/>
      <c r="W4679"/>
      <c r="X4679"/>
      <c r="Y4679"/>
    </row>
    <row r="4680" spans="1:25" x14ac:dyDescent="0.35">
      <c r="A4680" t="s">
        <v>0</v>
      </c>
      <c r="B4680" t="s">
        <v>1</v>
      </c>
      <c r="C4680" t="s">
        <v>2</v>
      </c>
      <c r="D4680">
        <v>1</v>
      </c>
      <c r="E4680" t="s">
        <v>3</v>
      </c>
      <c r="F4680" t="s">
        <v>12</v>
      </c>
      <c r="G4680" t="s">
        <v>13</v>
      </c>
      <c r="H4680" s="2">
        <v>9</v>
      </c>
      <c r="I4680" s="3">
        <v>917827.27</v>
      </c>
      <c r="J4680" s="3">
        <v>1504.41</v>
      </c>
      <c r="K4680" s="1">
        <v>44255</v>
      </c>
      <c r="L4680">
        <v>2</v>
      </c>
      <c r="M4680" t="s">
        <v>6</v>
      </c>
      <c r="N4680" t="s">
        <v>7</v>
      </c>
      <c r="O4680" t="s">
        <v>8</v>
      </c>
      <c r="P4680"/>
      <c r="W4680"/>
      <c r="X4680"/>
      <c r="Y4680"/>
    </row>
    <row r="4681" spans="1:25" x14ac:dyDescent="0.35">
      <c r="A4681" t="s">
        <v>0</v>
      </c>
      <c r="B4681" t="s">
        <v>1</v>
      </c>
      <c r="C4681" t="s">
        <v>2</v>
      </c>
      <c r="D4681">
        <v>1</v>
      </c>
      <c r="E4681" t="s">
        <v>3</v>
      </c>
      <c r="F4681" t="s">
        <v>4</v>
      </c>
      <c r="G4681" t="s">
        <v>5</v>
      </c>
      <c r="H4681" s="2">
        <v>18</v>
      </c>
      <c r="I4681" s="3">
        <v>1000412.64</v>
      </c>
      <c r="J4681" s="3">
        <v>1639.78</v>
      </c>
      <c r="K4681" s="1">
        <v>44255</v>
      </c>
      <c r="L4681">
        <v>2</v>
      </c>
      <c r="M4681" t="s">
        <v>6</v>
      </c>
      <c r="N4681" t="s">
        <v>7</v>
      </c>
      <c r="O4681" t="s">
        <v>8</v>
      </c>
      <c r="P4681"/>
      <c r="W4681"/>
      <c r="X4681"/>
      <c r="Y4681"/>
    </row>
    <row r="4682" spans="1:25" x14ac:dyDescent="0.35">
      <c r="A4682" t="s">
        <v>0</v>
      </c>
      <c r="B4682" t="s">
        <v>1</v>
      </c>
      <c r="C4682" t="s">
        <v>2</v>
      </c>
      <c r="D4682">
        <v>2</v>
      </c>
      <c r="E4682" t="s">
        <v>9</v>
      </c>
      <c r="F4682" t="s">
        <v>4</v>
      </c>
      <c r="G4682" t="s">
        <v>5</v>
      </c>
      <c r="H4682" s="2">
        <v>6</v>
      </c>
      <c r="I4682" s="3">
        <v>570729.39</v>
      </c>
      <c r="J4682" s="3">
        <v>935.48</v>
      </c>
      <c r="K4682" s="1">
        <v>44255</v>
      </c>
      <c r="L4682">
        <v>2</v>
      </c>
      <c r="M4682" t="s">
        <v>6</v>
      </c>
      <c r="N4682" t="s">
        <v>7</v>
      </c>
      <c r="O4682" t="s">
        <v>8</v>
      </c>
      <c r="P4682"/>
      <c r="W4682"/>
      <c r="X4682"/>
      <c r="Y4682"/>
    </row>
    <row r="4683" spans="1:25" x14ac:dyDescent="0.35">
      <c r="A4683" t="s">
        <v>0</v>
      </c>
      <c r="B4683" t="s">
        <v>1</v>
      </c>
      <c r="C4683" t="s">
        <v>2</v>
      </c>
      <c r="D4683">
        <v>3</v>
      </c>
      <c r="E4683" t="s">
        <v>10</v>
      </c>
      <c r="F4683" t="s">
        <v>12</v>
      </c>
      <c r="G4683" t="s">
        <v>13</v>
      </c>
      <c r="H4683" s="2">
        <v>2</v>
      </c>
      <c r="I4683" s="3">
        <v>54746</v>
      </c>
      <c r="J4683" s="3">
        <v>89.73</v>
      </c>
      <c r="K4683" s="1">
        <v>44255</v>
      </c>
      <c r="L4683">
        <v>2</v>
      </c>
      <c r="M4683" t="s">
        <v>6</v>
      </c>
      <c r="N4683" t="s">
        <v>7</v>
      </c>
      <c r="O4683" t="s">
        <v>8</v>
      </c>
      <c r="P4683"/>
      <c r="W4683"/>
      <c r="X4683"/>
      <c r="Y4683"/>
    </row>
    <row r="4684" spans="1:25" x14ac:dyDescent="0.35">
      <c r="A4684" t="s">
        <v>0</v>
      </c>
      <c r="B4684" t="s">
        <v>1</v>
      </c>
      <c r="C4684" t="s">
        <v>2</v>
      </c>
      <c r="D4684">
        <v>3</v>
      </c>
      <c r="E4684" t="s">
        <v>10</v>
      </c>
      <c r="F4684" t="s">
        <v>4</v>
      </c>
      <c r="G4684" t="s">
        <v>5</v>
      </c>
      <c r="H4684" s="2">
        <v>18</v>
      </c>
      <c r="I4684" s="3">
        <v>875693.6</v>
      </c>
      <c r="J4684" s="3">
        <v>1435.35</v>
      </c>
      <c r="K4684" s="1">
        <v>44255</v>
      </c>
      <c r="L4684">
        <v>2</v>
      </c>
      <c r="M4684" t="s">
        <v>6</v>
      </c>
      <c r="N4684" t="s">
        <v>7</v>
      </c>
      <c r="O4684" t="s">
        <v>8</v>
      </c>
      <c r="P4684"/>
      <c r="W4684"/>
      <c r="X4684"/>
      <c r="Y4684"/>
    </row>
    <row r="4685" spans="1:25" x14ac:dyDescent="0.35">
      <c r="A4685" t="s">
        <v>0</v>
      </c>
      <c r="B4685" t="s">
        <v>14</v>
      </c>
      <c r="C4685" t="s">
        <v>15</v>
      </c>
      <c r="D4685">
        <v>3</v>
      </c>
      <c r="E4685" t="s">
        <v>10</v>
      </c>
      <c r="F4685" t="s">
        <v>4</v>
      </c>
      <c r="G4685" t="s">
        <v>5</v>
      </c>
      <c r="H4685" s="2">
        <v>11</v>
      </c>
      <c r="I4685" s="3">
        <v>490428.89</v>
      </c>
      <c r="J4685" s="3">
        <v>803.86</v>
      </c>
      <c r="K4685" s="1">
        <v>44255</v>
      </c>
      <c r="L4685">
        <v>2</v>
      </c>
      <c r="M4685" t="s">
        <v>6</v>
      </c>
      <c r="N4685" t="s">
        <v>7</v>
      </c>
      <c r="O4685" t="s">
        <v>8</v>
      </c>
      <c r="P4685"/>
      <c r="W4685"/>
      <c r="X4685"/>
      <c r="Y4685"/>
    </row>
    <row r="4686" spans="1:25" x14ac:dyDescent="0.35">
      <c r="A4686" t="s">
        <v>16</v>
      </c>
      <c r="B4686" t="s">
        <v>1</v>
      </c>
      <c r="C4686" t="s">
        <v>2</v>
      </c>
      <c r="D4686">
        <v>3</v>
      </c>
      <c r="E4686" t="s">
        <v>10</v>
      </c>
      <c r="F4686" t="s">
        <v>4</v>
      </c>
      <c r="G4686" t="s">
        <v>5</v>
      </c>
      <c r="H4686" s="2">
        <v>30</v>
      </c>
      <c r="I4686" s="3">
        <v>2156377.2200000002</v>
      </c>
      <c r="J4686" s="3">
        <v>3534.52</v>
      </c>
      <c r="K4686" s="1">
        <v>44255</v>
      </c>
      <c r="L4686">
        <v>2</v>
      </c>
      <c r="M4686" t="s">
        <v>6</v>
      </c>
      <c r="N4686" t="s">
        <v>7</v>
      </c>
      <c r="O4686" t="s">
        <v>8</v>
      </c>
      <c r="P4686"/>
      <c r="W4686"/>
      <c r="X4686"/>
      <c r="Y4686"/>
    </row>
    <row r="4687" spans="1:25" x14ac:dyDescent="0.35">
      <c r="A4687" t="s">
        <v>16</v>
      </c>
      <c r="B4687" t="s">
        <v>1</v>
      </c>
      <c r="C4687" t="s">
        <v>2</v>
      </c>
      <c r="D4687">
        <v>2</v>
      </c>
      <c r="E4687" t="s">
        <v>9</v>
      </c>
      <c r="F4687" t="s">
        <v>4</v>
      </c>
      <c r="G4687" t="s">
        <v>5</v>
      </c>
      <c r="H4687" s="2">
        <v>12</v>
      </c>
      <c r="I4687" s="3">
        <v>761605.82</v>
      </c>
      <c r="J4687" s="3">
        <v>1248.3499999999999</v>
      </c>
      <c r="K4687" s="1">
        <v>44255</v>
      </c>
      <c r="L4687">
        <v>2</v>
      </c>
      <c r="M4687" t="s">
        <v>6</v>
      </c>
      <c r="N4687" t="s">
        <v>7</v>
      </c>
      <c r="O4687" t="s">
        <v>8</v>
      </c>
      <c r="P4687"/>
      <c r="W4687"/>
      <c r="X4687"/>
      <c r="Y4687"/>
    </row>
    <row r="4688" spans="1:25" x14ac:dyDescent="0.35">
      <c r="A4688" t="s">
        <v>16</v>
      </c>
      <c r="B4688" t="s">
        <v>1</v>
      </c>
      <c r="C4688" t="s">
        <v>2</v>
      </c>
      <c r="D4688">
        <v>4</v>
      </c>
      <c r="E4688" t="s">
        <v>11</v>
      </c>
      <c r="F4688" t="s">
        <v>4</v>
      </c>
      <c r="G4688" t="s">
        <v>5</v>
      </c>
      <c r="H4688" s="2">
        <v>118</v>
      </c>
      <c r="I4688" s="3">
        <v>11628748.789999999</v>
      </c>
      <c r="J4688" s="3">
        <v>19060.71</v>
      </c>
      <c r="K4688" s="1">
        <v>44255</v>
      </c>
      <c r="L4688">
        <v>2</v>
      </c>
      <c r="M4688" t="s">
        <v>6</v>
      </c>
      <c r="N4688" t="s">
        <v>7</v>
      </c>
      <c r="O4688" t="s">
        <v>8</v>
      </c>
      <c r="P4688"/>
      <c r="W4688"/>
      <c r="X4688"/>
      <c r="Y4688"/>
    </row>
    <row r="4689" spans="1:25" x14ac:dyDescent="0.35">
      <c r="A4689" t="s">
        <v>16</v>
      </c>
      <c r="B4689" t="s">
        <v>1</v>
      </c>
      <c r="C4689" t="s">
        <v>2</v>
      </c>
      <c r="D4689">
        <v>4</v>
      </c>
      <c r="E4689" t="s">
        <v>11</v>
      </c>
      <c r="F4689" t="s">
        <v>23</v>
      </c>
      <c r="G4689" t="s">
        <v>24</v>
      </c>
      <c r="H4689" s="2">
        <v>3</v>
      </c>
      <c r="I4689" s="3">
        <v>112188.11</v>
      </c>
      <c r="J4689" s="3">
        <v>183.89</v>
      </c>
      <c r="K4689" s="1">
        <v>44255</v>
      </c>
      <c r="L4689">
        <v>2</v>
      </c>
      <c r="M4689" t="s">
        <v>6</v>
      </c>
      <c r="N4689" t="s">
        <v>7</v>
      </c>
      <c r="O4689" t="s">
        <v>8</v>
      </c>
      <c r="P4689"/>
      <c r="W4689"/>
      <c r="X4689"/>
      <c r="Y4689"/>
    </row>
    <row r="4690" spans="1:25" x14ac:dyDescent="0.35">
      <c r="A4690" t="s">
        <v>16</v>
      </c>
      <c r="B4690" t="s">
        <v>1</v>
      </c>
      <c r="C4690" t="s">
        <v>2</v>
      </c>
      <c r="D4690">
        <v>4</v>
      </c>
      <c r="E4690" t="s">
        <v>11</v>
      </c>
      <c r="F4690" t="s">
        <v>12</v>
      </c>
      <c r="G4690" t="s">
        <v>13</v>
      </c>
      <c r="H4690" s="2">
        <v>21</v>
      </c>
      <c r="I4690" s="3">
        <v>891587</v>
      </c>
      <c r="J4690" s="3">
        <v>1461.4</v>
      </c>
      <c r="K4690" s="1">
        <v>44255</v>
      </c>
      <c r="L4690">
        <v>2</v>
      </c>
      <c r="M4690" t="s">
        <v>6</v>
      </c>
      <c r="N4690" t="s">
        <v>7</v>
      </c>
      <c r="O4690" t="s">
        <v>8</v>
      </c>
      <c r="P4690"/>
      <c r="W4690"/>
      <c r="X4690"/>
      <c r="Y4690"/>
    </row>
    <row r="4691" spans="1:25" x14ac:dyDescent="0.35">
      <c r="A4691" t="s">
        <v>16</v>
      </c>
      <c r="B4691" t="s">
        <v>1</v>
      </c>
      <c r="C4691" t="s">
        <v>2</v>
      </c>
      <c r="D4691">
        <v>1</v>
      </c>
      <c r="E4691" t="s">
        <v>3</v>
      </c>
      <c r="F4691" t="s">
        <v>12</v>
      </c>
      <c r="G4691" t="s">
        <v>13</v>
      </c>
      <c r="H4691" s="2">
        <v>13</v>
      </c>
      <c r="I4691" s="3">
        <v>721849.84</v>
      </c>
      <c r="J4691" s="3">
        <v>1183.19</v>
      </c>
      <c r="K4691" s="1">
        <v>44255</v>
      </c>
      <c r="L4691">
        <v>2</v>
      </c>
      <c r="M4691" t="s">
        <v>6</v>
      </c>
      <c r="N4691" t="s">
        <v>7</v>
      </c>
      <c r="O4691" t="s">
        <v>8</v>
      </c>
      <c r="P4691"/>
      <c r="W4691"/>
      <c r="X4691"/>
      <c r="Y4691"/>
    </row>
    <row r="4692" spans="1:25" x14ac:dyDescent="0.35">
      <c r="A4692" t="s">
        <v>0</v>
      </c>
      <c r="B4692" t="s">
        <v>14</v>
      </c>
      <c r="C4692" t="s">
        <v>15</v>
      </c>
      <c r="D4692">
        <v>4</v>
      </c>
      <c r="E4692" t="s">
        <v>11</v>
      </c>
      <c r="F4692" t="s">
        <v>12</v>
      </c>
      <c r="G4692" t="s">
        <v>13</v>
      </c>
      <c r="H4692" s="2">
        <v>46</v>
      </c>
      <c r="I4692" s="3">
        <v>4502028.8099999996</v>
      </c>
      <c r="J4692" s="3">
        <v>7379.29</v>
      </c>
      <c r="K4692" s="1">
        <v>44255</v>
      </c>
      <c r="L4692">
        <v>2</v>
      </c>
      <c r="M4692" t="s">
        <v>6</v>
      </c>
      <c r="N4692" t="s">
        <v>7</v>
      </c>
      <c r="O4692" t="s">
        <v>8</v>
      </c>
      <c r="P4692"/>
      <c r="W4692"/>
      <c r="X4692"/>
      <c r="Y4692"/>
    </row>
    <row r="4693" spans="1:25" x14ac:dyDescent="0.35">
      <c r="A4693" t="s">
        <v>0</v>
      </c>
      <c r="B4693" t="s">
        <v>14</v>
      </c>
      <c r="C4693" t="s">
        <v>15</v>
      </c>
      <c r="D4693">
        <v>4</v>
      </c>
      <c r="E4693" t="s">
        <v>11</v>
      </c>
      <c r="F4693" t="s">
        <v>4</v>
      </c>
      <c r="G4693" t="s">
        <v>5</v>
      </c>
      <c r="H4693" s="2">
        <v>151</v>
      </c>
      <c r="I4693" s="3">
        <v>24419698.960000001</v>
      </c>
      <c r="J4693" s="3">
        <v>40026.39</v>
      </c>
      <c r="K4693" s="1">
        <v>44255</v>
      </c>
      <c r="L4693">
        <v>2</v>
      </c>
      <c r="M4693" t="s">
        <v>6</v>
      </c>
      <c r="N4693" t="s">
        <v>7</v>
      </c>
      <c r="O4693" t="s">
        <v>8</v>
      </c>
      <c r="P4693"/>
      <c r="W4693"/>
      <c r="X4693"/>
      <c r="Y4693"/>
    </row>
    <row r="4694" spans="1:25" x14ac:dyDescent="0.35">
      <c r="A4694" t="s">
        <v>0</v>
      </c>
      <c r="B4694" t="s">
        <v>14</v>
      </c>
      <c r="C4694" t="s">
        <v>15</v>
      </c>
      <c r="D4694">
        <v>4</v>
      </c>
      <c r="E4694" t="s">
        <v>11</v>
      </c>
      <c r="F4694" t="s">
        <v>23</v>
      </c>
      <c r="G4694" t="s">
        <v>24</v>
      </c>
      <c r="H4694" s="2">
        <v>2</v>
      </c>
      <c r="I4694" s="3">
        <v>847926.21</v>
      </c>
      <c r="J4694" s="3">
        <v>1389.84</v>
      </c>
      <c r="K4694" s="1">
        <v>44255</v>
      </c>
      <c r="L4694">
        <v>2</v>
      </c>
      <c r="M4694" t="s">
        <v>6</v>
      </c>
      <c r="N4694" t="s">
        <v>7</v>
      </c>
      <c r="O4694" t="s">
        <v>8</v>
      </c>
      <c r="P4694"/>
      <c r="W4694"/>
      <c r="X4694"/>
      <c r="Y4694"/>
    </row>
    <row r="4695" spans="1:25" x14ac:dyDescent="0.35">
      <c r="A4695" t="s">
        <v>16</v>
      </c>
      <c r="B4695" t="s">
        <v>1</v>
      </c>
      <c r="C4695" t="s">
        <v>2</v>
      </c>
      <c r="D4695">
        <v>1</v>
      </c>
      <c r="E4695" t="s">
        <v>3</v>
      </c>
      <c r="F4695" t="s">
        <v>4</v>
      </c>
      <c r="G4695" t="s">
        <v>5</v>
      </c>
      <c r="H4695" s="2">
        <v>15</v>
      </c>
      <c r="I4695" s="3">
        <v>812413.11</v>
      </c>
      <c r="J4695" s="3">
        <v>1331.63</v>
      </c>
      <c r="K4695" s="1">
        <v>44255</v>
      </c>
      <c r="L4695">
        <v>2</v>
      </c>
      <c r="M4695" t="s">
        <v>6</v>
      </c>
      <c r="N4695" t="s">
        <v>7</v>
      </c>
      <c r="O4695" t="s">
        <v>8</v>
      </c>
      <c r="P4695"/>
      <c r="W4695"/>
      <c r="X4695"/>
      <c r="Y4695"/>
    </row>
    <row r="4696" spans="1:25" x14ac:dyDescent="0.35">
      <c r="A4696" t="s">
        <v>0</v>
      </c>
      <c r="B4696" t="s">
        <v>14</v>
      </c>
      <c r="C4696" t="s">
        <v>15</v>
      </c>
      <c r="D4696">
        <v>4</v>
      </c>
      <c r="E4696" t="s">
        <v>11</v>
      </c>
      <c r="F4696" t="s">
        <v>25</v>
      </c>
      <c r="G4696" t="s">
        <v>26</v>
      </c>
      <c r="H4696" s="2">
        <v>2</v>
      </c>
      <c r="I4696" s="3">
        <v>76982.28</v>
      </c>
      <c r="J4696" s="3">
        <v>126.18</v>
      </c>
      <c r="K4696" s="1">
        <v>44255</v>
      </c>
      <c r="L4696">
        <v>2</v>
      </c>
      <c r="M4696" t="s">
        <v>6</v>
      </c>
      <c r="N4696" t="s">
        <v>7</v>
      </c>
      <c r="O4696" t="s">
        <v>8</v>
      </c>
      <c r="P4696"/>
      <c r="W4696"/>
      <c r="X4696"/>
      <c r="Y4696"/>
    </row>
    <row r="4697" spans="1:25" x14ac:dyDescent="0.35">
      <c r="A4697" t="s">
        <v>17</v>
      </c>
      <c r="B4697" t="s">
        <v>14</v>
      </c>
      <c r="C4697" t="s">
        <v>15</v>
      </c>
      <c r="D4697">
        <v>4</v>
      </c>
      <c r="E4697" t="s">
        <v>11</v>
      </c>
      <c r="F4697" t="s">
        <v>4</v>
      </c>
      <c r="G4697" t="s">
        <v>5</v>
      </c>
      <c r="H4697" s="2">
        <v>414</v>
      </c>
      <c r="I4697" s="3">
        <v>49264133.619999997</v>
      </c>
      <c r="J4697" s="3">
        <v>80748.960000000006</v>
      </c>
      <c r="K4697" s="1">
        <v>44255</v>
      </c>
      <c r="L4697">
        <v>2</v>
      </c>
      <c r="M4697" t="s">
        <v>6</v>
      </c>
      <c r="N4697" t="s">
        <v>7</v>
      </c>
      <c r="O4697" t="s">
        <v>8</v>
      </c>
      <c r="P4697"/>
      <c r="W4697"/>
      <c r="X4697"/>
      <c r="Y4697"/>
    </row>
    <row r="4698" spans="1:25" x14ac:dyDescent="0.35">
      <c r="A4698" t="s">
        <v>20</v>
      </c>
      <c r="B4698" t="s">
        <v>1</v>
      </c>
      <c r="C4698" t="s">
        <v>2</v>
      </c>
      <c r="D4698">
        <v>3</v>
      </c>
      <c r="E4698" t="s">
        <v>10</v>
      </c>
      <c r="F4698" t="s">
        <v>4</v>
      </c>
      <c r="G4698" t="s">
        <v>5</v>
      </c>
      <c r="H4698" s="2">
        <v>135</v>
      </c>
      <c r="I4698" s="3">
        <v>14192389.16</v>
      </c>
      <c r="J4698" s="3">
        <v>23262.78</v>
      </c>
      <c r="K4698" s="1">
        <v>44255</v>
      </c>
      <c r="L4698">
        <v>2</v>
      </c>
      <c r="M4698" t="s">
        <v>6</v>
      </c>
      <c r="N4698" t="s">
        <v>7</v>
      </c>
      <c r="O4698" t="s">
        <v>8</v>
      </c>
      <c r="P4698"/>
      <c r="W4698"/>
      <c r="X4698"/>
      <c r="Y4698"/>
    </row>
    <row r="4699" spans="1:25" x14ac:dyDescent="0.35">
      <c r="A4699" t="s">
        <v>20</v>
      </c>
      <c r="B4699" t="s">
        <v>1</v>
      </c>
      <c r="C4699" t="s">
        <v>2</v>
      </c>
      <c r="D4699">
        <v>2</v>
      </c>
      <c r="E4699" t="s">
        <v>9</v>
      </c>
      <c r="F4699" t="s">
        <v>4</v>
      </c>
      <c r="G4699" t="s">
        <v>5</v>
      </c>
      <c r="H4699" s="2">
        <v>2</v>
      </c>
      <c r="I4699" s="3">
        <v>93722.96</v>
      </c>
      <c r="J4699" s="3">
        <v>153.62</v>
      </c>
      <c r="K4699" s="1">
        <v>44255</v>
      </c>
      <c r="L4699">
        <v>2</v>
      </c>
      <c r="M4699" t="s">
        <v>6</v>
      </c>
      <c r="N4699" t="s">
        <v>7</v>
      </c>
      <c r="O4699" t="s">
        <v>8</v>
      </c>
      <c r="P4699"/>
      <c r="W4699"/>
      <c r="X4699"/>
      <c r="Y4699"/>
    </row>
    <row r="4700" spans="1:25" x14ac:dyDescent="0.35">
      <c r="A4700" t="s">
        <v>20</v>
      </c>
      <c r="B4700" t="s">
        <v>1</v>
      </c>
      <c r="C4700" t="s">
        <v>2</v>
      </c>
      <c r="D4700">
        <v>3</v>
      </c>
      <c r="E4700" t="s">
        <v>10</v>
      </c>
      <c r="F4700" t="s">
        <v>12</v>
      </c>
      <c r="G4700" t="s">
        <v>13</v>
      </c>
      <c r="H4700" s="2">
        <v>3</v>
      </c>
      <c r="I4700" s="3">
        <v>133001.85999999999</v>
      </c>
      <c r="J4700" s="3">
        <v>218</v>
      </c>
      <c r="K4700" s="1">
        <v>44255</v>
      </c>
      <c r="L4700">
        <v>2</v>
      </c>
      <c r="M4700" t="s">
        <v>6</v>
      </c>
      <c r="N4700" t="s">
        <v>7</v>
      </c>
      <c r="O4700" t="s">
        <v>8</v>
      </c>
      <c r="P4700"/>
      <c r="W4700"/>
      <c r="X4700"/>
      <c r="Y4700"/>
    </row>
    <row r="4701" spans="1:25" x14ac:dyDescent="0.35">
      <c r="A4701" t="s">
        <v>20</v>
      </c>
      <c r="B4701" t="s">
        <v>1</v>
      </c>
      <c r="C4701" t="s">
        <v>2</v>
      </c>
      <c r="D4701">
        <v>4</v>
      </c>
      <c r="E4701" t="s">
        <v>11</v>
      </c>
      <c r="F4701" t="s">
        <v>12</v>
      </c>
      <c r="G4701" t="s">
        <v>13</v>
      </c>
      <c r="H4701" s="2">
        <v>48</v>
      </c>
      <c r="I4701" s="3">
        <v>2799742.11</v>
      </c>
      <c r="J4701" s="3">
        <v>4589.0600000000004</v>
      </c>
      <c r="K4701" s="1">
        <v>44255</v>
      </c>
      <c r="L4701">
        <v>2</v>
      </c>
      <c r="M4701" t="s">
        <v>6</v>
      </c>
      <c r="N4701" t="s">
        <v>7</v>
      </c>
      <c r="O4701" t="s">
        <v>8</v>
      </c>
      <c r="P4701"/>
      <c r="W4701"/>
      <c r="X4701"/>
      <c r="Y4701"/>
    </row>
    <row r="4702" spans="1:25" x14ac:dyDescent="0.35">
      <c r="A4702" t="s">
        <v>20</v>
      </c>
      <c r="B4702" t="s">
        <v>1</v>
      </c>
      <c r="C4702" t="s">
        <v>2</v>
      </c>
      <c r="D4702">
        <v>4</v>
      </c>
      <c r="E4702" t="s">
        <v>11</v>
      </c>
      <c r="F4702" t="s">
        <v>4</v>
      </c>
      <c r="G4702" t="s">
        <v>5</v>
      </c>
      <c r="H4702" s="2">
        <v>303</v>
      </c>
      <c r="I4702" s="3">
        <v>30392252.41</v>
      </c>
      <c r="J4702" s="3">
        <v>49816.01</v>
      </c>
      <c r="K4702" s="1">
        <v>44255</v>
      </c>
      <c r="L4702">
        <v>2</v>
      </c>
      <c r="M4702" t="s">
        <v>6</v>
      </c>
      <c r="N4702" t="s">
        <v>7</v>
      </c>
      <c r="O4702" t="s">
        <v>8</v>
      </c>
      <c r="P4702"/>
      <c r="W4702"/>
      <c r="X4702"/>
      <c r="Y4702"/>
    </row>
    <row r="4703" spans="1:25" x14ac:dyDescent="0.35">
      <c r="A4703" t="s">
        <v>20</v>
      </c>
      <c r="B4703" t="s">
        <v>1</v>
      </c>
      <c r="C4703" t="s">
        <v>2</v>
      </c>
      <c r="D4703">
        <v>1</v>
      </c>
      <c r="E4703" t="s">
        <v>3</v>
      </c>
      <c r="F4703" t="s">
        <v>12</v>
      </c>
      <c r="G4703" t="s">
        <v>13</v>
      </c>
      <c r="H4703" s="2">
        <v>3</v>
      </c>
      <c r="I4703" s="3">
        <v>154502.45000000001</v>
      </c>
      <c r="J4703" s="3">
        <v>253.25</v>
      </c>
      <c r="K4703" s="1">
        <v>44255</v>
      </c>
      <c r="L4703">
        <v>2</v>
      </c>
      <c r="M4703" t="s">
        <v>6</v>
      </c>
      <c r="N4703" t="s">
        <v>7</v>
      </c>
      <c r="O4703" t="s">
        <v>8</v>
      </c>
      <c r="P4703"/>
      <c r="W4703"/>
      <c r="X4703"/>
      <c r="Y4703"/>
    </row>
    <row r="4704" spans="1:25" x14ac:dyDescent="0.35">
      <c r="A4704" t="s">
        <v>19</v>
      </c>
      <c r="B4704" t="s">
        <v>14</v>
      </c>
      <c r="C4704" t="s">
        <v>15</v>
      </c>
      <c r="D4704">
        <v>3</v>
      </c>
      <c r="E4704" t="s">
        <v>10</v>
      </c>
      <c r="F4704" t="s">
        <v>12</v>
      </c>
      <c r="G4704" t="s">
        <v>13</v>
      </c>
      <c r="H4704" s="2">
        <v>2</v>
      </c>
      <c r="I4704" s="3">
        <v>90031.86</v>
      </c>
      <c r="J4704" s="3">
        <v>147.57</v>
      </c>
      <c r="K4704" s="1">
        <v>44255</v>
      </c>
      <c r="L4704">
        <v>2</v>
      </c>
      <c r="M4704" t="s">
        <v>6</v>
      </c>
      <c r="N4704" t="s">
        <v>7</v>
      </c>
      <c r="O4704" t="s">
        <v>8</v>
      </c>
      <c r="P4704"/>
      <c r="W4704"/>
      <c r="X4704"/>
      <c r="Y4704"/>
    </row>
    <row r="4705" spans="1:25" x14ac:dyDescent="0.35">
      <c r="A4705" t="s">
        <v>19</v>
      </c>
      <c r="B4705" t="s">
        <v>14</v>
      </c>
      <c r="C4705" t="s">
        <v>15</v>
      </c>
      <c r="D4705">
        <v>3</v>
      </c>
      <c r="E4705" t="s">
        <v>10</v>
      </c>
      <c r="F4705" t="s">
        <v>4</v>
      </c>
      <c r="G4705" t="s">
        <v>5</v>
      </c>
      <c r="H4705" s="2">
        <v>11</v>
      </c>
      <c r="I4705" s="3">
        <v>1186374.76</v>
      </c>
      <c r="J4705" s="3">
        <v>1944.59</v>
      </c>
      <c r="K4705" s="1">
        <v>44255</v>
      </c>
      <c r="L4705">
        <v>2</v>
      </c>
      <c r="M4705" t="s">
        <v>6</v>
      </c>
      <c r="N4705" t="s">
        <v>7</v>
      </c>
      <c r="O4705" t="s">
        <v>8</v>
      </c>
      <c r="P4705"/>
      <c r="W4705"/>
      <c r="X4705"/>
      <c r="Y4705"/>
    </row>
    <row r="4706" spans="1:25" x14ac:dyDescent="0.35">
      <c r="A4706" t="s">
        <v>19</v>
      </c>
      <c r="B4706" t="s">
        <v>14</v>
      </c>
      <c r="C4706" t="s">
        <v>15</v>
      </c>
      <c r="D4706">
        <v>4</v>
      </c>
      <c r="E4706" t="s">
        <v>11</v>
      </c>
      <c r="F4706" t="s">
        <v>4</v>
      </c>
      <c r="G4706" t="s">
        <v>5</v>
      </c>
      <c r="H4706" s="2">
        <v>503</v>
      </c>
      <c r="I4706" s="3">
        <v>55949609.700000003</v>
      </c>
      <c r="J4706" s="3">
        <v>91707.14</v>
      </c>
      <c r="K4706" s="1">
        <v>44255</v>
      </c>
      <c r="L4706">
        <v>2</v>
      </c>
      <c r="M4706" t="s">
        <v>6</v>
      </c>
      <c r="N4706" t="s">
        <v>7</v>
      </c>
      <c r="O4706" t="s">
        <v>8</v>
      </c>
      <c r="P4706"/>
      <c r="W4706"/>
      <c r="X4706"/>
      <c r="Y4706"/>
    </row>
    <row r="4707" spans="1:25" x14ac:dyDescent="0.35">
      <c r="A4707" t="s">
        <v>20</v>
      </c>
      <c r="B4707" t="s">
        <v>1</v>
      </c>
      <c r="C4707" t="s">
        <v>2</v>
      </c>
      <c r="D4707">
        <v>1</v>
      </c>
      <c r="E4707" t="s">
        <v>3</v>
      </c>
      <c r="F4707" t="s">
        <v>4</v>
      </c>
      <c r="G4707" t="s">
        <v>5</v>
      </c>
      <c r="H4707" s="2">
        <v>15</v>
      </c>
      <c r="I4707" s="3">
        <v>979623.48</v>
      </c>
      <c r="J4707" s="3">
        <v>1605.7</v>
      </c>
      <c r="K4707" s="1">
        <v>44255</v>
      </c>
      <c r="L4707">
        <v>2</v>
      </c>
      <c r="M4707" t="s">
        <v>6</v>
      </c>
      <c r="N4707" t="s">
        <v>7</v>
      </c>
      <c r="O4707" t="s">
        <v>8</v>
      </c>
      <c r="P4707"/>
      <c r="W4707"/>
      <c r="X4707"/>
      <c r="Y4707"/>
    </row>
    <row r="4708" spans="1:25" x14ac:dyDescent="0.35">
      <c r="A4708" t="s">
        <v>19</v>
      </c>
      <c r="B4708" t="s">
        <v>14</v>
      </c>
      <c r="C4708" t="s">
        <v>15</v>
      </c>
      <c r="D4708">
        <v>4</v>
      </c>
      <c r="E4708" t="s">
        <v>11</v>
      </c>
      <c r="F4708" t="s">
        <v>12</v>
      </c>
      <c r="G4708" t="s">
        <v>13</v>
      </c>
      <c r="H4708" s="2">
        <v>280</v>
      </c>
      <c r="I4708" s="3">
        <v>16386235.380000001</v>
      </c>
      <c r="J4708" s="3">
        <v>26858.720000000001</v>
      </c>
      <c r="K4708" s="1">
        <v>44255</v>
      </c>
      <c r="L4708">
        <v>2</v>
      </c>
      <c r="M4708" t="s">
        <v>6</v>
      </c>
      <c r="N4708" t="s">
        <v>7</v>
      </c>
      <c r="O4708" t="s">
        <v>8</v>
      </c>
      <c r="P4708"/>
      <c r="W4708"/>
      <c r="X4708"/>
      <c r="Y4708"/>
    </row>
    <row r="4709" spans="1:25" x14ac:dyDescent="0.35">
      <c r="A4709" t="s">
        <v>20</v>
      </c>
      <c r="B4709" t="s">
        <v>1</v>
      </c>
      <c r="C4709" t="s">
        <v>2</v>
      </c>
      <c r="D4709">
        <v>4</v>
      </c>
      <c r="E4709" t="s">
        <v>11</v>
      </c>
      <c r="F4709" t="s">
        <v>23</v>
      </c>
      <c r="G4709" t="s">
        <v>24</v>
      </c>
      <c r="H4709" s="2">
        <v>3</v>
      </c>
      <c r="I4709" s="3">
        <v>121129.19</v>
      </c>
      <c r="J4709" s="3">
        <v>198.54</v>
      </c>
      <c r="K4709" s="1">
        <v>44255</v>
      </c>
      <c r="L4709">
        <v>2</v>
      </c>
      <c r="M4709" t="s">
        <v>6</v>
      </c>
      <c r="N4709" t="s">
        <v>7</v>
      </c>
      <c r="O4709" t="s">
        <v>8</v>
      </c>
      <c r="P4709"/>
      <c r="W4709"/>
      <c r="X4709"/>
      <c r="Y4709"/>
    </row>
    <row r="4710" spans="1:25" x14ac:dyDescent="0.35">
      <c r="A4710" t="s">
        <v>20</v>
      </c>
      <c r="B4710" t="s">
        <v>14</v>
      </c>
      <c r="C4710" t="s">
        <v>15</v>
      </c>
      <c r="D4710">
        <v>4</v>
      </c>
      <c r="E4710" t="s">
        <v>11</v>
      </c>
      <c r="F4710" t="s">
        <v>4</v>
      </c>
      <c r="G4710" t="s">
        <v>5</v>
      </c>
      <c r="H4710" s="2">
        <v>184</v>
      </c>
      <c r="I4710" s="3">
        <v>23498564.989999998</v>
      </c>
      <c r="J4710" s="3">
        <v>38516.550000000003</v>
      </c>
      <c r="K4710" s="1">
        <v>44255</v>
      </c>
      <c r="L4710">
        <v>2</v>
      </c>
      <c r="M4710" t="s">
        <v>6</v>
      </c>
      <c r="N4710" t="s">
        <v>7</v>
      </c>
      <c r="O4710" t="s">
        <v>8</v>
      </c>
      <c r="P4710"/>
      <c r="W4710"/>
      <c r="X4710"/>
      <c r="Y4710"/>
    </row>
    <row r="4711" spans="1:25" x14ac:dyDescent="0.35">
      <c r="A4711" t="s">
        <v>20</v>
      </c>
      <c r="B4711" t="s">
        <v>14</v>
      </c>
      <c r="C4711" t="s">
        <v>15</v>
      </c>
      <c r="D4711">
        <v>3</v>
      </c>
      <c r="E4711" t="s">
        <v>10</v>
      </c>
      <c r="F4711" t="s">
        <v>25</v>
      </c>
      <c r="G4711" t="s">
        <v>26</v>
      </c>
      <c r="H4711" s="2">
        <v>1</v>
      </c>
      <c r="I4711" s="3">
        <v>37130.129999999997</v>
      </c>
      <c r="J4711" s="3">
        <v>60.86</v>
      </c>
      <c r="K4711" s="1">
        <v>44255</v>
      </c>
      <c r="L4711">
        <v>2</v>
      </c>
      <c r="M4711" t="s">
        <v>6</v>
      </c>
      <c r="N4711" t="s">
        <v>7</v>
      </c>
      <c r="O4711" t="s">
        <v>8</v>
      </c>
      <c r="P4711"/>
      <c r="W4711"/>
      <c r="X4711"/>
      <c r="Y4711"/>
    </row>
    <row r="4712" spans="1:25" x14ac:dyDescent="0.35">
      <c r="A4712" t="s">
        <v>20</v>
      </c>
      <c r="B4712" t="s">
        <v>14</v>
      </c>
      <c r="C4712" t="s">
        <v>15</v>
      </c>
      <c r="D4712">
        <v>4</v>
      </c>
      <c r="E4712" t="s">
        <v>11</v>
      </c>
      <c r="F4712" t="s">
        <v>12</v>
      </c>
      <c r="G4712" t="s">
        <v>13</v>
      </c>
      <c r="H4712" s="2">
        <v>62</v>
      </c>
      <c r="I4712" s="3">
        <v>4287891.97</v>
      </c>
      <c r="J4712" s="3">
        <v>7028.29</v>
      </c>
      <c r="K4712" s="1">
        <v>44255</v>
      </c>
      <c r="L4712">
        <v>2</v>
      </c>
      <c r="M4712" t="s">
        <v>6</v>
      </c>
      <c r="N4712" t="s">
        <v>7</v>
      </c>
      <c r="O4712" t="s">
        <v>8</v>
      </c>
      <c r="P4712"/>
      <c r="W4712"/>
      <c r="X4712"/>
      <c r="Y4712"/>
    </row>
    <row r="4713" spans="1:25" x14ac:dyDescent="0.35">
      <c r="A4713" t="s">
        <v>20</v>
      </c>
      <c r="B4713" t="s">
        <v>14</v>
      </c>
      <c r="C4713" t="s">
        <v>15</v>
      </c>
      <c r="D4713">
        <v>4</v>
      </c>
      <c r="E4713" t="s">
        <v>11</v>
      </c>
      <c r="F4713" t="s">
        <v>25</v>
      </c>
      <c r="G4713" t="s">
        <v>26</v>
      </c>
      <c r="H4713" s="2">
        <v>3</v>
      </c>
      <c r="I4713" s="3">
        <v>613198.56999999995</v>
      </c>
      <c r="J4713" s="3">
        <v>1005.1</v>
      </c>
      <c r="K4713" s="1">
        <v>44255</v>
      </c>
      <c r="L4713">
        <v>2</v>
      </c>
      <c r="M4713" t="s">
        <v>6</v>
      </c>
      <c r="N4713" t="s">
        <v>7</v>
      </c>
      <c r="O4713" t="s">
        <v>8</v>
      </c>
      <c r="P4713"/>
      <c r="W4713"/>
      <c r="X4713"/>
      <c r="Y4713"/>
    </row>
    <row r="4714" spans="1:25" x14ac:dyDescent="0.35">
      <c r="A4714" t="s">
        <v>20</v>
      </c>
      <c r="B4714" t="s">
        <v>14</v>
      </c>
      <c r="C4714" t="s">
        <v>15</v>
      </c>
      <c r="D4714">
        <v>4</v>
      </c>
      <c r="E4714" t="s">
        <v>11</v>
      </c>
      <c r="F4714" t="s">
        <v>23</v>
      </c>
      <c r="G4714" t="s">
        <v>24</v>
      </c>
      <c r="H4714" s="2">
        <v>12</v>
      </c>
      <c r="I4714" s="3">
        <v>987092.38</v>
      </c>
      <c r="J4714" s="3">
        <v>1617.95</v>
      </c>
      <c r="K4714" s="1">
        <v>44255</v>
      </c>
      <c r="L4714">
        <v>2</v>
      </c>
      <c r="M4714" t="s">
        <v>6</v>
      </c>
      <c r="N4714" t="s">
        <v>7</v>
      </c>
      <c r="O4714" t="s">
        <v>8</v>
      </c>
      <c r="P4714"/>
      <c r="W4714"/>
      <c r="X4714"/>
      <c r="Y4714"/>
    </row>
    <row r="4715" spans="1:25" x14ac:dyDescent="0.35">
      <c r="A4715" t="s">
        <v>20</v>
      </c>
      <c r="B4715" t="s">
        <v>14</v>
      </c>
      <c r="C4715" t="s">
        <v>15</v>
      </c>
      <c r="D4715">
        <v>3</v>
      </c>
      <c r="E4715" t="s">
        <v>10</v>
      </c>
      <c r="F4715" t="s">
        <v>12</v>
      </c>
      <c r="G4715" t="s">
        <v>13</v>
      </c>
      <c r="H4715" s="2">
        <v>1</v>
      </c>
      <c r="I4715" s="3">
        <v>27373</v>
      </c>
      <c r="J4715" s="3">
        <v>44.87</v>
      </c>
      <c r="K4715" s="1">
        <v>44255</v>
      </c>
      <c r="L4715">
        <v>2</v>
      </c>
      <c r="M4715" t="s">
        <v>6</v>
      </c>
      <c r="N4715" t="s">
        <v>7</v>
      </c>
      <c r="O4715" t="s">
        <v>8</v>
      </c>
      <c r="P4715"/>
      <c r="W4715"/>
      <c r="X4715"/>
      <c r="Y4715"/>
    </row>
    <row r="4716" spans="1:25" x14ac:dyDescent="0.35">
      <c r="A4716" t="s">
        <v>20</v>
      </c>
      <c r="B4716" t="s">
        <v>14</v>
      </c>
      <c r="C4716" t="s">
        <v>15</v>
      </c>
      <c r="D4716">
        <v>1</v>
      </c>
      <c r="E4716" t="s">
        <v>3</v>
      </c>
      <c r="F4716" t="s">
        <v>4</v>
      </c>
      <c r="G4716" t="s">
        <v>5</v>
      </c>
      <c r="H4716" s="2">
        <v>15</v>
      </c>
      <c r="I4716" s="3">
        <v>454420.89</v>
      </c>
      <c r="J4716" s="3">
        <v>744.84</v>
      </c>
      <c r="K4716" s="1">
        <v>44255</v>
      </c>
      <c r="L4716">
        <v>2</v>
      </c>
      <c r="M4716" t="s">
        <v>6</v>
      </c>
      <c r="N4716" t="s">
        <v>7</v>
      </c>
      <c r="O4716" t="s">
        <v>8</v>
      </c>
      <c r="P4716"/>
      <c r="W4716"/>
      <c r="X4716"/>
      <c r="Y4716"/>
    </row>
    <row r="4717" spans="1:25" x14ac:dyDescent="0.35">
      <c r="A4717" t="s">
        <v>20</v>
      </c>
      <c r="B4717" t="s">
        <v>1</v>
      </c>
      <c r="C4717" t="s">
        <v>2</v>
      </c>
      <c r="D4717">
        <v>4</v>
      </c>
      <c r="E4717" t="s">
        <v>11</v>
      </c>
      <c r="F4717" t="s">
        <v>25</v>
      </c>
      <c r="G4717" t="s">
        <v>26</v>
      </c>
      <c r="H4717" s="2">
        <v>4</v>
      </c>
      <c r="I4717" s="3">
        <v>328839.03000000003</v>
      </c>
      <c r="J4717" s="3">
        <v>539</v>
      </c>
      <c r="K4717" s="1">
        <v>44255</v>
      </c>
      <c r="L4717">
        <v>2</v>
      </c>
      <c r="M4717" t="s">
        <v>6</v>
      </c>
      <c r="N4717" t="s">
        <v>7</v>
      </c>
      <c r="O4717" t="s">
        <v>8</v>
      </c>
      <c r="P4717"/>
      <c r="W4717"/>
      <c r="X4717"/>
      <c r="Y4717"/>
    </row>
    <row r="4718" spans="1:25" x14ac:dyDescent="0.35">
      <c r="A4718" t="s">
        <v>20</v>
      </c>
      <c r="B4718" t="s">
        <v>14</v>
      </c>
      <c r="C4718" t="s">
        <v>15</v>
      </c>
      <c r="D4718">
        <v>1</v>
      </c>
      <c r="E4718" t="s">
        <v>3</v>
      </c>
      <c r="F4718" t="s">
        <v>12</v>
      </c>
      <c r="G4718" t="s">
        <v>13</v>
      </c>
      <c r="H4718" s="2">
        <v>1</v>
      </c>
      <c r="I4718" s="3">
        <v>51071.09</v>
      </c>
      <c r="J4718" s="3">
        <v>83.71</v>
      </c>
      <c r="K4718" s="1">
        <v>44255</v>
      </c>
      <c r="L4718">
        <v>2</v>
      </c>
      <c r="M4718" t="s">
        <v>6</v>
      </c>
      <c r="N4718" t="s">
        <v>7</v>
      </c>
      <c r="O4718" t="s">
        <v>8</v>
      </c>
      <c r="P4718"/>
      <c r="W4718"/>
      <c r="X4718"/>
      <c r="Y4718"/>
    </row>
    <row r="4719" spans="1:25" x14ac:dyDescent="0.35">
      <c r="A4719" t="s">
        <v>20</v>
      </c>
      <c r="B4719" t="s">
        <v>14</v>
      </c>
      <c r="C4719" t="s">
        <v>15</v>
      </c>
      <c r="D4719">
        <v>3</v>
      </c>
      <c r="E4719" t="s">
        <v>10</v>
      </c>
      <c r="F4719" t="s">
        <v>4</v>
      </c>
      <c r="G4719" t="s">
        <v>5</v>
      </c>
      <c r="H4719" s="2">
        <v>39</v>
      </c>
      <c r="I4719" s="3">
        <v>4464543.71</v>
      </c>
      <c r="J4719" s="3">
        <v>7317.84</v>
      </c>
      <c r="K4719" s="1">
        <v>44255</v>
      </c>
      <c r="L4719">
        <v>2</v>
      </c>
      <c r="M4719" t="s">
        <v>6</v>
      </c>
      <c r="N4719" t="s">
        <v>7</v>
      </c>
      <c r="O4719" t="s">
        <v>8</v>
      </c>
      <c r="P4719"/>
      <c r="W4719"/>
      <c r="X4719"/>
      <c r="Y4719"/>
    </row>
    <row r="4720" spans="1:25" x14ac:dyDescent="0.35">
      <c r="A4720" t="s">
        <v>20</v>
      </c>
      <c r="B4720" t="s">
        <v>14</v>
      </c>
      <c r="C4720" t="s">
        <v>15</v>
      </c>
      <c r="D4720">
        <v>2</v>
      </c>
      <c r="E4720" t="s">
        <v>9</v>
      </c>
      <c r="F4720" t="s">
        <v>4</v>
      </c>
      <c r="G4720" t="s">
        <v>5</v>
      </c>
      <c r="H4720" s="2">
        <v>3</v>
      </c>
      <c r="I4720" s="3">
        <v>164153.14000000001</v>
      </c>
      <c r="J4720" s="3">
        <v>269.06</v>
      </c>
      <c r="K4720" s="1">
        <v>44255</v>
      </c>
      <c r="L4720">
        <v>2</v>
      </c>
      <c r="M4720" t="s">
        <v>6</v>
      </c>
      <c r="N4720" t="s">
        <v>7</v>
      </c>
      <c r="O4720" t="s">
        <v>8</v>
      </c>
      <c r="P4720"/>
      <c r="W4720"/>
      <c r="X4720"/>
      <c r="Y4720"/>
    </row>
    <row r="4721" spans="1:25" x14ac:dyDescent="0.35">
      <c r="A4721" t="s">
        <v>19</v>
      </c>
      <c r="B4721" t="s">
        <v>14</v>
      </c>
      <c r="C4721" t="s">
        <v>15</v>
      </c>
      <c r="D4721">
        <v>2</v>
      </c>
      <c r="E4721" t="s">
        <v>9</v>
      </c>
      <c r="F4721" t="s">
        <v>4</v>
      </c>
      <c r="G4721" t="s">
        <v>5</v>
      </c>
      <c r="H4721" s="2">
        <v>2</v>
      </c>
      <c r="I4721" s="3">
        <v>88095.62</v>
      </c>
      <c r="J4721" s="3">
        <v>144.4</v>
      </c>
      <c r="K4721" s="1">
        <v>44255</v>
      </c>
      <c r="L4721">
        <v>2</v>
      </c>
      <c r="M4721" t="s">
        <v>6</v>
      </c>
      <c r="N4721" t="s">
        <v>7</v>
      </c>
      <c r="O4721" t="s">
        <v>8</v>
      </c>
      <c r="P4721"/>
      <c r="W4721"/>
      <c r="X4721"/>
      <c r="Y4721"/>
    </row>
    <row r="4722" spans="1:25" x14ac:dyDescent="0.35">
      <c r="A4722" t="s">
        <v>18</v>
      </c>
      <c r="B4722" t="s">
        <v>1</v>
      </c>
      <c r="C4722" t="s">
        <v>2</v>
      </c>
      <c r="D4722">
        <v>4</v>
      </c>
      <c r="E4722" t="s">
        <v>11</v>
      </c>
      <c r="F4722" t="s">
        <v>12</v>
      </c>
      <c r="G4722" t="s">
        <v>13</v>
      </c>
      <c r="H4722" s="2">
        <v>13</v>
      </c>
      <c r="I4722" s="3">
        <v>821740.92</v>
      </c>
      <c r="J4722" s="3">
        <v>1346.92</v>
      </c>
      <c r="K4722" s="1">
        <v>44255</v>
      </c>
      <c r="L4722">
        <v>2</v>
      </c>
      <c r="M4722" t="s">
        <v>6</v>
      </c>
      <c r="N4722" t="s">
        <v>7</v>
      </c>
      <c r="O4722" t="s">
        <v>8</v>
      </c>
      <c r="P4722"/>
      <c r="W4722"/>
      <c r="X4722"/>
      <c r="Y4722"/>
    </row>
    <row r="4723" spans="1:25" x14ac:dyDescent="0.35">
      <c r="A4723" t="s">
        <v>18</v>
      </c>
      <c r="B4723" t="s">
        <v>1</v>
      </c>
      <c r="C4723" t="s">
        <v>2</v>
      </c>
      <c r="D4723">
        <v>4</v>
      </c>
      <c r="E4723" t="s">
        <v>11</v>
      </c>
      <c r="F4723" t="s">
        <v>4</v>
      </c>
      <c r="G4723" t="s">
        <v>5</v>
      </c>
      <c r="H4723" s="2">
        <v>55</v>
      </c>
      <c r="I4723" s="3">
        <v>8412713.4700000007</v>
      </c>
      <c r="J4723" s="3">
        <v>13789.3</v>
      </c>
      <c r="K4723" s="1">
        <v>44255</v>
      </c>
      <c r="L4723">
        <v>2</v>
      </c>
      <c r="M4723" t="s">
        <v>6</v>
      </c>
      <c r="N4723" t="s">
        <v>7</v>
      </c>
      <c r="O4723" t="s">
        <v>8</v>
      </c>
      <c r="P4723"/>
      <c r="W4723"/>
      <c r="X4723"/>
      <c r="Y4723"/>
    </row>
    <row r="4724" spans="1:25" x14ac:dyDescent="0.35">
      <c r="A4724" t="s">
        <v>18</v>
      </c>
      <c r="B4724" t="s">
        <v>14</v>
      </c>
      <c r="C4724" t="s">
        <v>15</v>
      </c>
      <c r="D4724">
        <v>1</v>
      </c>
      <c r="E4724" t="s">
        <v>3</v>
      </c>
      <c r="F4724" t="s">
        <v>4</v>
      </c>
      <c r="G4724" t="s">
        <v>5</v>
      </c>
      <c r="H4724" s="2">
        <v>1</v>
      </c>
      <c r="I4724" s="3">
        <v>42048.55</v>
      </c>
      <c r="J4724" s="3">
        <v>68.92</v>
      </c>
      <c r="K4724" s="1">
        <v>44255</v>
      </c>
      <c r="L4724">
        <v>2</v>
      </c>
      <c r="M4724" t="s">
        <v>6</v>
      </c>
      <c r="N4724" t="s">
        <v>7</v>
      </c>
      <c r="O4724" t="s">
        <v>8</v>
      </c>
      <c r="P4724"/>
      <c r="W4724"/>
      <c r="X4724"/>
      <c r="Y4724"/>
    </row>
    <row r="4725" spans="1:25" x14ac:dyDescent="0.35">
      <c r="A4725" t="s">
        <v>18</v>
      </c>
      <c r="B4725" t="s">
        <v>14</v>
      </c>
      <c r="C4725" t="s">
        <v>15</v>
      </c>
      <c r="D4725">
        <v>2</v>
      </c>
      <c r="E4725" t="s">
        <v>9</v>
      </c>
      <c r="F4725" t="s">
        <v>4</v>
      </c>
      <c r="G4725" t="s">
        <v>5</v>
      </c>
      <c r="H4725" s="2">
        <v>1</v>
      </c>
      <c r="I4725" s="3">
        <v>27373</v>
      </c>
      <c r="J4725" s="3">
        <v>44.87</v>
      </c>
      <c r="K4725" s="1">
        <v>44255</v>
      </c>
      <c r="L4725">
        <v>2</v>
      </c>
      <c r="M4725" t="s">
        <v>6</v>
      </c>
      <c r="N4725" t="s">
        <v>7</v>
      </c>
      <c r="O4725" t="s">
        <v>8</v>
      </c>
      <c r="P4725"/>
      <c r="W4725"/>
      <c r="X4725"/>
      <c r="Y4725"/>
    </row>
    <row r="4726" spans="1:25" x14ac:dyDescent="0.35">
      <c r="A4726" t="s">
        <v>18</v>
      </c>
      <c r="B4726" t="s">
        <v>14</v>
      </c>
      <c r="C4726" t="s">
        <v>15</v>
      </c>
      <c r="D4726">
        <v>1</v>
      </c>
      <c r="E4726" t="s">
        <v>3</v>
      </c>
      <c r="F4726" t="s">
        <v>12</v>
      </c>
      <c r="G4726" t="s">
        <v>13</v>
      </c>
      <c r="H4726" s="2">
        <v>3</v>
      </c>
      <c r="I4726" s="3">
        <v>82119</v>
      </c>
      <c r="J4726" s="3">
        <v>134.6</v>
      </c>
      <c r="K4726" s="1">
        <v>44255</v>
      </c>
      <c r="L4726">
        <v>2</v>
      </c>
      <c r="M4726" t="s">
        <v>6</v>
      </c>
      <c r="N4726" t="s">
        <v>7</v>
      </c>
      <c r="O4726" t="s">
        <v>8</v>
      </c>
      <c r="P4726"/>
      <c r="W4726"/>
      <c r="X4726"/>
      <c r="Y4726"/>
    </row>
    <row r="4727" spans="1:25" x14ac:dyDescent="0.35">
      <c r="A4727" t="s">
        <v>18</v>
      </c>
      <c r="B4727" t="s">
        <v>1</v>
      </c>
      <c r="C4727" t="s">
        <v>2</v>
      </c>
      <c r="D4727">
        <v>3</v>
      </c>
      <c r="E4727" t="s">
        <v>10</v>
      </c>
      <c r="F4727" t="s">
        <v>12</v>
      </c>
      <c r="G4727" t="s">
        <v>13</v>
      </c>
      <c r="H4727" s="2">
        <v>1</v>
      </c>
      <c r="I4727" s="3">
        <v>27373</v>
      </c>
      <c r="J4727" s="3">
        <v>44.87</v>
      </c>
      <c r="K4727" s="1">
        <v>44255</v>
      </c>
      <c r="L4727">
        <v>2</v>
      </c>
      <c r="M4727" t="s">
        <v>6</v>
      </c>
      <c r="N4727" t="s">
        <v>7</v>
      </c>
      <c r="O4727" t="s">
        <v>8</v>
      </c>
      <c r="P4727"/>
      <c r="W4727"/>
      <c r="X4727"/>
      <c r="Y4727"/>
    </row>
    <row r="4728" spans="1:25" x14ac:dyDescent="0.35">
      <c r="A4728" t="s">
        <v>18</v>
      </c>
      <c r="B4728" t="s">
        <v>1</v>
      </c>
      <c r="C4728" t="s">
        <v>2</v>
      </c>
      <c r="D4728">
        <v>1</v>
      </c>
      <c r="E4728" t="s">
        <v>3</v>
      </c>
      <c r="F4728" t="s">
        <v>4</v>
      </c>
      <c r="G4728" t="s">
        <v>5</v>
      </c>
      <c r="H4728" s="2">
        <v>1</v>
      </c>
      <c r="I4728" s="3">
        <v>69135.240000000005</v>
      </c>
      <c r="J4728" s="3">
        <v>113.32</v>
      </c>
      <c r="K4728" s="1">
        <v>44255</v>
      </c>
      <c r="L4728">
        <v>2</v>
      </c>
      <c r="M4728" t="s">
        <v>6</v>
      </c>
      <c r="N4728" t="s">
        <v>7</v>
      </c>
      <c r="O4728" t="s">
        <v>8</v>
      </c>
      <c r="P4728"/>
      <c r="W4728"/>
      <c r="X4728"/>
      <c r="Y4728"/>
    </row>
    <row r="4729" spans="1:25" x14ac:dyDescent="0.35">
      <c r="A4729" t="s">
        <v>17</v>
      </c>
      <c r="B4729" t="s">
        <v>14</v>
      </c>
      <c r="C4729" t="s">
        <v>15</v>
      </c>
      <c r="D4729">
        <v>4</v>
      </c>
      <c r="E4729" t="s">
        <v>11</v>
      </c>
      <c r="F4729" t="s">
        <v>12</v>
      </c>
      <c r="G4729" t="s">
        <v>13</v>
      </c>
      <c r="H4729" s="2">
        <v>252</v>
      </c>
      <c r="I4729" s="3">
        <v>20477796.039999999</v>
      </c>
      <c r="J4729" s="3">
        <v>33565.21</v>
      </c>
      <c r="K4729" s="1">
        <v>44255</v>
      </c>
      <c r="L4729">
        <v>2</v>
      </c>
      <c r="M4729" t="s">
        <v>6</v>
      </c>
      <c r="N4729" t="s">
        <v>7</v>
      </c>
      <c r="O4729" t="s">
        <v>8</v>
      </c>
      <c r="P4729"/>
      <c r="W4729"/>
      <c r="X4729"/>
      <c r="Y4729"/>
    </row>
    <row r="4730" spans="1:25" x14ac:dyDescent="0.35">
      <c r="A4730" t="s">
        <v>18</v>
      </c>
      <c r="B4730" t="s">
        <v>1</v>
      </c>
      <c r="C4730" t="s">
        <v>2</v>
      </c>
      <c r="D4730">
        <v>1</v>
      </c>
      <c r="E4730" t="s">
        <v>3</v>
      </c>
      <c r="F4730" t="s">
        <v>12</v>
      </c>
      <c r="G4730" t="s">
        <v>13</v>
      </c>
      <c r="H4730" s="2">
        <v>5</v>
      </c>
      <c r="I4730" s="3">
        <v>354788.22</v>
      </c>
      <c r="J4730" s="3">
        <v>581.53</v>
      </c>
      <c r="K4730" s="1">
        <v>44255</v>
      </c>
      <c r="L4730">
        <v>2</v>
      </c>
      <c r="M4730" t="s">
        <v>6</v>
      </c>
      <c r="N4730" t="s">
        <v>7</v>
      </c>
      <c r="O4730" t="s">
        <v>8</v>
      </c>
      <c r="P4730"/>
      <c r="W4730"/>
      <c r="X4730"/>
      <c r="Y4730"/>
    </row>
    <row r="4731" spans="1:25" x14ac:dyDescent="0.35">
      <c r="A4731" t="s">
        <v>18</v>
      </c>
      <c r="B4731" t="s">
        <v>1</v>
      </c>
      <c r="C4731" t="s">
        <v>2</v>
      </c>
      <c r="D4731">
        <v>3</v>
      </c>
      <c r="E4731" t="s">
        <v>10</v>
      </c>
      <c r="F4731" t="s">
        <v>4</v>
      </c>
      <c r="G4731" t="s">
        <v>5</v>
      </c>
      <c r="H4731" s="2">
        <v>6</v>
      </c>
      <c r="I4731" s="3">
        <v>278872.05</v>
      </c>
      <c r="J4731" s="3">
        <v>457.1</v>
      </c>
      <c r="K4731" s="1">
        <v>44255</v>
      </c>
      <c r="L4731">
        <v>2</v>
      </c>
      <c r="M4731" t="s">
        <v>6</v>
      </c>
      <c r="N4731" t="s">
        <v>7</v>
      </c>
      <c r="O4731" t="s">
        <v>8</v>
      </c>
      <c r="P4731"/>
      <c r="W4731"/>
      <c r="X4731"/>
      <c r="Y4731"/>
    </row>
    <row r="4732" spans="1:25" x14ac:dyDescent="0.35">
      <c r="A4732" t="s">
        <v>18</v>
      </c>
      <c r="B4732" t="s">
        <v>1</v>
      </c>
      <c r="C4732" t="s">
        <v>2</v>
      </c>
      <c r="D4732">
        <v>2</v>
      </c>
      <c r="E4732" t="s">
        <v>9</v>
      </c>
      <c r="F4732" t="s">
        <v>4</v>
      </c>
      <c r="G4732" t="s">
        <v>5</v>
      </c>
      <c r="H4732" s="2">
        <v>1</v>
      </c>
      <c r="I4732" s="3">
        <v>94283.76</v>
      </c>
      <c r="J4732" s="3">
        <v>154.54</v>
      </c>
      <c r="K4732" s="1">
        <v>44255</v>
      </c>
      <c r="L4732">
        <v>2</v>
      </c>
      <c r="M4732" t="s">
        <v>6</v>
      </c>
      <c r="N4732" t="s">
        <v>7</v>
      </c>
      <c r="O4732" t="s">
        <v>8</v>
      </c>
      <c r="P4732"/>
      <c r="W4732"/>
      <c r="X4732"/>
      <c r="Y4732"/>
    </row>
    <row r="4733" spans="1:25" x14ac:dyDescent="0.35">
      <c r="A4733" t="s">
        <v>18</v>
      </c>
      <c r="B4733" t="s">
        <v>14</v>
      </c>
      <c r="C4733" t="s">
        <v>15</v>
      </c>
      <c r="D4733">
        <v>4</v>
      </c>
      <c r="E4733" t="s">
        <v>11</v>
      </c>
      <c r="F4733" t="s">
        <v>4</v>
      </c>
      <c r="G4733" t="s">
        <v>5</v>
      </c>
      <c r="H4733" s="2">
        <v>88</v>
      </c>
      <c r="I4733" s="3">
        <v>17117637.870000001</v>
      </c>
      <c r="J4733" s="3">
        <v>28057.56</v>
      </c>
      <c r="K4733" s="1">
        <v>44255</v>
      </c>
      <c r="L4733">
        <v>2</v>
      </c>
      <c r="M4733" t="s">
        <v>6</v>
      </c>
      <c r="N4733" t="s">
        <v>7</v>
      </c>
      <c r="O4733" t="s">
        <v>8</v>
      </c>
      <c r="P4733"/>
      <c r="W4733"/>
      <c r="X4733"/>
      <c r="Y4733"/>
    </row>
    <row r="4734" spans="1:25" x14ac:dyDescent="0.35">
      <c r="A4734" t="s">
        <v>19</v>
      </c>
      <c r="B4734" t="s">
        <v>1</v>
      </c>
      <c r="C4734" t="s">
        <v>2</v>
      </c>
      <c r="D4734">
        <v>4</v>
      </c>
      <c r="E4734" t="s">
        <v>11</v>
      </c>
      <c r="F4734" t="s">
        <v>4</v>
      </c>
      <c r="G4734" t="s">
        <v>5</v>
      </c>
      <c r="H4734" s="2">
        <v>287</v>
      </c>
      <c r="I4734" s="3">
        <v>28784764.16</v>
      </c>
      <c r="J4734" s="3">
        <v>47181.18</v>
      </c>
      <c r="K4734" s="1">
        <v>44255</v>
      </c>
      <c r="L4734">
        <v>2</v>
      </c>
      <c r="M4734" t="s">
        <v>6</v>
      </c>
      <c r="N4734" t="s">
        <v>7</v>
      </c>
      <c r="O4734" t="s">
        <v>8</v>
      </c>
      <c r="P4734"/>
      <c r="W4734"/>
      <c r="X4734"/>
      <c r="Y4734"/>
    </row>
    <row r="4735" spans="1:25" x14ac:dyDescent="0.35">
      <c r="A4735" t="s">
        <v>19</v>
      </c>
      <c r="B4735" t="s">
        <v>1</v>
      </c>
      <c r="C4735" t="s">
        <v>2</v>
      </c>
      <c r="D4735">
        <v>3</v>
      </c>
      <c r="E4735" t="s">
        <v>10</v>
      </c>
      <c r="F4735" t="s">
        <v>12</v>
      </c>
      <c r="G4735" t="s">
        <v>13</v>
      </c>
      <c r="H4735" s="2">
        <v>19</v>
      </c>
      <c r="I4735" s="3">
        <v>569100.35</v>
      </c>
      <c r="J4735" s="3">
        <v>932.81</v>
      </c>
      <c r="K4735" s="1">
        <v>44255</v>
      </c>
      <c r="L4735">
        <v>2</v>
      </c>
      <c r="M4735" t="s">
        <v>6</v>
      </c>
      <c r="N4735" t="s">
        <v>7</v>
      </c>
      <c r="O4735" t="s">
        <v>8</v>
      </c>
      <c r="P4735"/>
      <c r="W4735"/>
      <c r="X4735"/>
      <c r="Y4735"/>
    </row>
    <row r="4736" spans="1:25" x14ac:dyDescent="0.35">
      <c r="A4736" t="s">
        <v>19</v>
      </c>
      <c r="B4736" t="s">
        <v>1</v>
      </c>
      <c r="C4736" t="s">
        <v>2</v>
      </c>
      <c r="D4736">
        <v>4</v>
      </c>
      <c r="E4736" t="s">
        <v>11</v>
      </c>
      <c r="F4736" t="s">
        <v>12</v>
      </c>
      <c r="G4736" t="s">
        <v>13</v>
      </c>
      <c r="H4736" s="2">
        <v>160</v>
      </c>
      <c r="I4736" s="3">
        <v>8663980.9100000001</v>
      </c>
      <c r="J4736" s="3">
        <v>14201.15</v>
      </c>
      <c r="K4736" s="1">
        <v>44255</v>
      </c>
      <c r="L4736">
        <v>2</v>
      </c>
      <c r="M4736" t="s">
        <v>6</v>
      </c>
      <c r="N4736" t="s">
        <v>7</v>
      </c>
      <c r="O4736" t="s">
        <v>8</v>
      </c>
      <c r="P4736"/>
      <c r="W4736"/>
      <c r="X4736"/>
      <c r="Y4736"/>
    </row>
    <row r="4737" spans="1:25" x14ac:dyDescent="0.35">
      <c r="A4737" t="s">
        <v>19</v>
      </c>
      <c r="B4737" t="s">
        <v>14</v>
      </c>
      <c r="C4737" t="s">
        <v>15</v>
      </c>
      <c r="D4737">
        <v>1</v>
      </c>
      <c r="E4737" t="s">
        <v>3</v>
      </c>
      <c r="F4737" t="s">
        <v>12</v>
      </c>
      <c r="G4737" t="s">
        <v>13</v>
      </c>
      <c r="H4737" s="2">
        <v>19</v>
      </c>
      <c r="I4737" s="3">
        <v>2422923.59</v>
      </c>
      <c r="J4737" s="3">
        <v>3971.42</v>
      </c>
      <c r="K4737" s="1">
        <v>44255</v>
      </c>
      <c r="L4737">
        <v>2</v>
      </c>
      <c r="M4737" t="s">
        <v>6</v>
      </c>
      <c r="N4737" t="s">
        <v>7</v>
      </c>
      <c r="O4737" t="s">
        <v>8</v>
      </c>
      <c r="P4737"/>
      <c r="W4737"/>
      <c r="X4737"/>
      <c r="Y4737"/>
    </row>
    <row r="4738" spans="1:25" x14ac:dyDescent="0.35">
      <c r="A4738" t="s">
        <v>19</v>
      </c>
      <c r="B4738" t="s">
        <v>14</v>
      </c>
      <c r="C4738" t="s">
        <v>15</v>
      </c>
      <c r="D4738">
        <v>1</v>
      </c>
      <c r="E4738" t="s">
        <v>3</v>
      </c>
      <c r="F4738" t="s">
        <v>4</v>
      </c>
      <c r="G4738" t="s">
        <v>5</v>
      </c>
      <c r="H4738" s="2">
        <v>34</v>
      </c>
      <c r="I4738" s="3">
        <v>1247355.94</v>
      </c>
      <c r="J4738" s="3">
        <v>2044.54</v>
      </c>
      <c r="K4738" s="1">
        <v>44255</v>
      </c>
      <c r="L4738">
        <v>2</v>
      </c>
      <c r="M4738" t="s">
        <v>6</v>
      </c>
      <c r="N4738" t="s">
        <v>7</v>
      </c>
      <c r="O4738" t="s">
        <v>8</v>
      </c>
      <c r="P4738"/>
      <c r="W4738"/>
      <c r="X4738"/>
      <c r="Y4738"/>
    </row>
    <row r="4739" spans="1:25" x14ac:dyDescent="0.35">
      <c r="A4739" t="s">
        <v>19</v>
      </c>
      <c r="B4739" t="s">
        <v>1</v>
      </c>
      <c r="C4739" t="s">
        <v>2</v>
      </c>
      <c r="D4739">
        <v>3</v>
      </c>
      <c r="E4739" t="s">
        <v>10</v>
      </c>
      <c r="F4739" t="s">
        <v>4</v>
      </c>
      <c r="G4739" t="s">
        <v>5</v>
      </c>
      <c r="H4739" s="2">
        <v>65</v>
      </c>
      <c r="I4739" s="3">
        <v>4133162.35</v>
      </c>
      <c r="J4739" s="3">
        <v>6774.68</v>
      </c>
      <c r="K4739" s="1">
        <v>44255</v>
      </c>
      <c r="L4739">
        <v>2</v>
      </c>
      <c r="M4739" t="s">
        <v>6</v>
      </c>
      <c r="N4739" t="s">
        <v>7</v>
      </c>
      <c r="O4739" t="s">
        <v>8</v>
      </c>
      <c r="P4739"/>
      <c r="W4739"/>
      <c r="X4739"/>
      <c r="Y4739"/>
    </row>
    <row r="4740" spans="1:25" x14ac:dyDescent="0.35">
      <c r="A4740" t="s">
        <v>19</v>
      </c>
      <c r="B4740" t="s">
        <v>1</v>
      </c>
      <c r="C4740" t="s">
        <v>2</v>
      </c>
      <c r="D4740">
        <v>1</v>
      </c>
      <c r="E4740" t="s">
        <v>3</v>
      </c>
      <c r="F4740" t="s">
        <v>4</v>
      </c>
      <c r="G4740" t="s">
        <v>5</v>
      </c>
      <c r="H4740" s="2">
        <v>28</v>
      </c>
      <c r="I4740" s="3">
        <v>1468353.43</v>
      </c>
      <c r="J4740" s="3">
        <v>2406.7800000000002</v>
      </c>
      <c r="K4740" s="1">
        <v>44255</v>
      </c>
      <c r="L4740">
        <v>2</v>
      </c>
      <c r="M4740" t="s">
        <v>6</v>
      </c>
      <c r="N4740" t="s">
        <v>7</v>
      </c>
      <c r="O4740" t="s">
        <v>8</v>
      </c>
      <c r="P4740"/>
      <c r="W4740"/>
      <c r="X4740"/>
      <c r="Y4740"/>
    </row>
    <row r="4741" spans="1:25" x14ac:dyDescent="0.35">
      <c r="A4741" t="s">
        <v>18</v>
      </c>
      <c r="B4741" t="s">
        <v>14</v>
      </c>
      <c r="C4741" t="s">
        <v>15</v>
      </c>
      <c r="D4741">
        <v>4</v>
      </c>
      <c r="E4741" t="s">
        <v>11</v>
      </c>
      <c r="F4741" t="s">
        <v>12</v>
      </c>
      <c r="G4741" t="s">
        <v>13</v>
      </c>
      <c r="H4741" s="2">
        <v>24</v>
      </c>
      <c r="I4741" s="3">
        <v>3092037.95</v>
      </c>
      <c r="J4741" s="3">
        <v>5068.17</v>
      </c>
      <c r="K4741" s="1">
        <v>44255</v>
      </c>
      <c r="L4741">
        <v>2</v>
      </c>
      <c r="M4741" t="s">
        <v>6</v>
      </c>
      <c r="N4741" t="s">
        <v>7</v>
      </c>
      <c r="O4741" t="s">
        <v>8</v>
      </c>
      <c r="P4741"/>
      <c r="W4741"/>
      <c r="X4741"/>
      <c r="Y4741"/>
    </row>
    <row r="4742" spans="1:25" x14ac:dyDescent="0.35">
      <c r="A4742" t="s">
        <v>19</v>
      </c>
      <c r="B4742" t="s">
        <v>1</v>
      </c>
      <c r="C4742" t="s">
        <v>2</v>
      </c>
      <c r="D4742">
        <v>1</v>
      </c>
      <c r="E4742" t="s">
        <v>3</v>
      </c>
      <c r="F4742" t="s">
        <v>12</v>
      </c>
      <c r="G4742" t="s">
        <v>13</v>
      </c>
      <c r="H4742" s="2">
        <v>17</v>
      </c>
      <c r="I4742" s="3">
        <v>938127.16</v>
      </c>
      <c r="J4742" s="3">
        <v>1537.69</v>
      </c>
      <c r="K4742" s="1">
        <v>44255</v>
      </c>
      <c r="L4742">
        <v>2</v>
      </c>
      <c r="M4742" t="s">
        <v>6</v>
      </c>
      <c r="N4742" t="s">
        <v>7</v>
      </c>
      <c r="O4742" t="s">
        <v>8</v>
      </c>
      <c r="P4742"/>
      <c r="W4742"/>
      <c r="X4742"/>
      <c r="Y4742"/>
    </row>
    <row r="4743" spans="1:25" x14ac:dyDescent="0.35">
      <c r="A4743" t="s">
        <v>19</v>
      </c>
      <c r="B4743" t="s">
        <v>1</v>
      </c>
      <c r="C4743" t="s">
        <v>2</v>
      </c>
      <c r="D4743">
        <v>2</v>
      </c>
      <c r="E4743" t="s">
        <v>9</v>
      </c>
      <c r="F4743" t="s">
        <v>12</v>
      </c>
      <c r="G4743" t="s">
        <v>13</v>
      </c>
      <c r="H4743" s="2">
        <v>1</v>
      </c>
      <c r="I4743" s="3">
        <v>27373</v>
      </c>
      <c r="J4743" s="3">
        <v>44.87</v>
      </c>
      <c r="K4743" s="1">
        <v>44255</v>
      </c>
      <c r="L4743">
        <v>2</v>
      </c>
      <c r="M4743" t="s">
        <v>6</v>
      </c>
      <c r="N4743" t="s">
        <v>7</v>
      </c>
      <c r="O4743" t="s">
        <v>8</v>
      </c>
      <c r="P4743"/>
      <c r="W4743"/>
      <c r="X4743"/>
      <c r="Y4743"/>
    </row>
    <row r="4744" spans="1:25" x14ac:dyDescent="0.35">
      <c r="A4744" t="s">
        <v>19</v>
      </c>
      <c r="B4744" t="s">
        <v>1</v>
      </c>
      <c r="C4744" t="s">
        <v>2</v>
      </c>
      <c r="D4744">
        <v>2</v>
      </c>
      <c r="E4744" t="s">
        <v>9</v>
      </c>
      <c r="F4744" t="s">
        <v>4</v>
      </c>
      <c r="G4744" t="s">
        <v>5</v>
      </c>
      <c r="H4744" s="2">
        <v>8</v>
      </c>
      <c r="I4744" s="3">
        <v>361400.65</v>
      </c>
      <c r="J4744" s="3">
        <v>592.37</v>
      </c>
      <c r="K4744" s="1">
        <v>44255</v>
      </c>
      <c r="L4744">
        <v>2</v>
      </c>
      <c r="M4744" t="s">
        <v>6</v>
      </c>
      <c r="N4744" t="s">
        <v>7</v>
      </c>
      <c r="O4744" t="s">
        <v>8</v>
      </c>
      <c r="P4744"/>
      <c r="W4744"/>
      <c r="X4744"/>
      <c r="Y4744"/>
    </row>
    <row r="4745" spans="1:25" x14ac:dyDescent="0.35">
      <c r="A4745" t="s">
        <v>16</v>
      </c>
      <c r="B4745" t="s">
        <v>14</v>
      </c>
      <c r="C4745" t="s">
        <v>15</v>
      </c>
      <c r="D4745">
        <v>4</v>
      </c>
      <c r="E4745" t="s">
        <v>11</v>
      </c>
      <c r="F4745" t="s">
        <v>23</v>
      </c>
      <c r="G4745" t="s">
        <v>24</v>
      </c>
      <c r="H4745" s="2">
        <v>15</v>
      </c>
      <c r="I4745" s="3">
        <v>800883.84</v>
      </c>
      <c r="J4745" s="3">
        <v>1315.23</v>
      </c>
      <c r="K4745" s="1">
        <v>44227</v>
      </c>
      <c r="L4745">
        <v>2</v>
      </c>
      <c r="M4745" t="s">
        <v>6</v>
      </c>
      <c r="N4745" t="s">
        <v>7</v>
      </c>
      <c r="O4745" t="s">
        <v>8</v>
      </c>
      <c r="P4745"/>
      <c r="W4745"/>
      <c r="X4745"/>
      <c r="Y4745"/>
    </row>
    <row r="4746" spans="1:25" x14ac:dyDescent="0.35">
      <c r="A4746" t="s">
        <v>16</v>
      </c>
      <c r="B4746" t="s">
        <v>14</v>
      </c>
      <c r="C4746" t="s">
        <v>15</v>
      </c>
      <c r="D4746">
        <v>4</v>
      </c>
      <c r="E4746" t="s">
        <v>11</v>
      </c>
      <c r="F4746" t="s">
        <v>12</v>
      </c>
      <c r="G4746" t="s">
        <v>13</v>
      </c>
      <c r="H4746" s="2">
        <v>101</v>
      </c>
      <c r="I4746" s="3">
        <v>5062009.05</v>
      </c>
      <c r="J4746" s="3">
        <v>8312.9599999999991</v>
      </c>
      <c r="K4746" s="1">
        <v>44227</v>
      </c>
      <c r="L4746">
        <v>2</v>
      </c>
      <c r="M4746" t="s">
        <v>6</v>
      </c>
      <c r="N4746" t="s">
        <v>7</v>
      </c>
      <c r="O4746" t="s">
        <v>8</v>
      </c>
      <c r="P4746"/>
      <c r="W4746"/>
      <c r="X4746"/>
      <c r="Y4746"/>
    </row>
    <row r="4747" spans="1:25" x14ac:dyDescent="0.35">
      <c r="A4747" t="s">
        <v>17</v>
      </c>
      <c r="B4747" t="s">
        <v>1</v>
      </c>
      <c r="C4747" t="s">
        <v>2</v>
      </c>
      <c r="D4747">
        <v>1</v>
      </c>
      <c r="E4747" t="s">
        <v>3</v>
      </c>
      <c r="F4747" t="s">
        <v>4</v>
      </c>
      <c r="G4747" t="s">
        <v>5</v>
      </c>
      <c r="H4747" s="2">
        <v>16</v>
      </c>
      <c r="I4747" s="3">
        <v>803214.98</v>
      </c>
      <c r="J4747" s="3">
        <v>1319.06</v>
      </c>
      <c r="K4747" s="1">
        <v>44227</v>
      </c>
      <c r="L4747">
        <v>2</v>
      </c>
      <c r="M4747" t="s">
        <v>6</v>
      </c>
      <c r="N4747" t="s">
        <v>7</v>
      </c>
      <c r="O4747" t="s">
        <v>8</v>
      </c>
      <c r="P4747"/>
      <c r="W4747"/>
      <c r="X4747"/>
      <c r="Y4747"/>
    </row>
    <row r="4748" spans="1:25" x14ac:dyDescent="0.35">
      <c r="A4748" t="s">
        <v>17</v>
      </c>
      <c r="B4748" t="s">
        <v>1</v>
      </c>
      <c r="C4748" t="s">
        <v>2</v>
      </c>
      <c r="D4748">
        <v>2</v>
      </c>
      <c r="E4748" t="s">
        <v>9</v>
      </c>
      <c r="F4748" t="s">
        <v>4</v>
      </c>
      <c r="G4748" t="s">
        <v>5</v>
      </c>
      <c r="H4748" s="2">
        <v>15</v>
      </c>
      <c r="I4748" s="3">
        <v>1227276.5900000001</v>
      </c>
      <c r="J4748" s="3">
        <v>2015.46</v>
      </c>
      <c r="K4748" s="1">
        <v>44227</v>
      </c>
      <c r="L4748">
        <v>2</v>
      </c>
      <c r="M4748" t="s">
        <v>6</v>
      </c>
      <c r="N4748" t="s">
        <v>7</v>
      </c>
      <c r="O4748" t="s">
        <v>8</v>
      </c>
      <c r="P4748"/>
      <c r="W4748"/>
      <c r="X4748"/>
      <c r="Y4748"/>
    </row>
    <row r="4749" spans="1:25" x14ac:dyDescent="0.35">
      <c r="A4749" t="s">
        <v>17</v>
      </c>
      <c r="B4749" t="s">
        <v>1</v>
      </c>
      <c r="C4749" t="s">
        <v>2</v>
      </c>
      <c r="D4749">
        <v>1</v>
      </c>
      <c r="E4749" t="s">
        <v>3</v>
      </c>
      <c r="F4749" t="s">
        <v>12</v>
      </c>
      <c r="G4749" t="s">
        <v>13</v>
      </c>
      <c r="H4749" s="2">
        <v>9</v>
      </c>
      <c r="I4749" s="3">
        <v>738490.49</v>
      </c>
      <c r="J4749" s="3">
        <v>1212.77</v>
      </c>
      <c r="K4749" s="1">
        <v>44227</v>
      </c>
      <c r="L4749">
        <v>2</v>
      </c>
      <c r="M4749" t="s">
        <v>6</v>
      </c>
      <c r="N4749" t="s">
        <v>7</v>
      </c>
      <c r="O4749" t="s">
        <v>8</v>
      </c>
      <c r="P4749"/>
      <c r="W4749"/>
      <c r="X4749"/>
      <c r="Y4749"/>
    </row>
    <row r="4750" spans="1:25" x14ac:dyDescent="0.35">
      <c r="A4750" t="s">
        <v>16</v>
      </c>
      <c r="B4750" t="s">
        <v>14</v>
      </c>
      <c r="C4750" t="s">
        <v>15</v>
      </c>
      <c r="D4750">
        <v>4</v>
      </c>
      <c r="E4750" t="s">
        <v>11</v>
      </c>
      <c r="F4750" t="s">
        <v>4</v>
      </c>
      <c r="G4750" t="s">
        <v>5</v>
      </c>
      <c r="H4750" s="2">
        <v>306</v>
      </c>
      <c r="I4750" s="3">
        <v>32350875.960000001</v>
      </c>
      <c r="J4750" s="3">
        <v>53127.41</v>
      </c>
      <c r="K4750" s="1">
        <v>44227</v>
      </c>
      <c r="L4750">
        <v>2</v>
      </c>
      <c r="M4750" t="s">
        <v>6</v>
      </c>
      <c r="N4750" t="s">
        <v>7</v>
      </c>
      <c r="O4750" t="s">
        <v>8</v>
      </c>
      <c r="P4750"/>
      <c r="W4750"/>
      <c r="X4750"/>
      <c r="Y4750"/>
    </row>
    <row r="4751" spans="1:25" x14ac:dyDescent="0.35">
      <c r="A4751" t="s">
        <v>16</v>
      </c>
      <c r="B4751" t="s">
        <v>14</v>
      </c>
      <c r="C4751" t="s">
        <v>15</v>
      </c>
      <c r="D4751">
        <v>1</v>
      </c>
      <c r="E4751" t="s">
        <v>3</v>
      </c>
      <c r="F4751" t="s">
        <v>4</v>
      </c>
      <c r="G4751" t="s">
        <v>5</v>
      </c>
      <c r="H4751" s="2">
        <v>18</v>
      </c>
      <c r="I4751" s="3">
        <v>766160.05</v>
      </c>
      <c r="J4751" s="3">
        <v>1258.21</v>
      </c>
      <c r="K4751" s="1">
        <v>44227</v>
      </c>
      <c r="L4751">
        <v>2</v>
      </c>
      <c r="M4751" t="s">
        <v>6</v>
      </c>
      <c r="N4751" t="s">
        <v>7</v>
      </c>
      <c r="O4751" t="s">
        <v>8</v>
      </c>
      <c r="P4751"/>
      <c r="W4751"/>
      <c r="X4751"/>
      <c r="Y4751"/>
    </row>
    <row r="4752" spans="1:25" x14ac:dyDescent="0.35">
      <c r="A4752" t="s">
        <v>16</v>
      </c>
      <c r="B4752" t="s">
        <v>1</v>
      </c>
      <c r="C4752" t="s">
        <v>2</v>
      </c>
      <c r="D4752">
        <v>4</v>
      </c>
      <c r="E4752" t="s">
        <v>11</v>
      </c>
      <c r="F4752" t="s">
        <v>23</v>
      </c>
      <c r="G4752" t="s">
        <v>24</v>
      </c>
      <c r="H4752" s="2">
        <v>1</v>
      </c>
      <c r="I4752" s="3">
        <v>27373</v>
      </c>
      <c r="J4752" s="3">
        <v>44.95</v>
      </c>
      <c r="K4752" s="1">
        <v>44227</v>
      </c>
      <c r="L4752">
        <v>2</v>
      </c>
      <c r="M4752" t="s">
        <v>6</v>
      </c>
      <c r="N4752" t="s">
        <v>7</v>
      </c>
      <c r="O4752" t="s">
        <v>8</v>
      </c>
      <c r="P4752"/>
      <c r="W4752"/>
      <c r="X4752"/>
      <c r="Y4752"/>
    </row>
    <row r="4753" spans="1:25" x14ac:dyDescent="0.35">
      <c r="A4753" t="s">
        <v>16</v>
      </c>
      <c r="B4753" t="s">
        <v>14</v>
      </c>
      <c r="C4753" t="s">
        <v>15</v>
      </c>
      <c r="D4753">
        <v>1</v>
      </c>
      <c r="E4753" t="s">
        <v>3</v>
      </c>
      <c r="F4753" t="s">
        <v>12</v>
      </c>
      <c r="G4753" t="s">
        <v>13</v>
      </c>
      <c r="H4753" s="2">
        <v>9</v>
      </c>
      <c r="I4753" s="3">
        <v>285792.64000000001</v>
      </c>
      <c r="J4753" s="3">
        <v>469.34</v>
      </c>
      <c r="K4753" s="1">
        <v>44227</v>
      </c>
      <c r="L4753">
        <v>2</v>
      </c>
      <c r="M4753" t="s">
        <v>6</v>
      </c>
      <c r="N4753" t="s">
        <v>7</v>
      </c>
      <c r="O4753" t="s">
        <v>8</v>
      </c>
      <c r="P4753"/>
      <c r="W4753"/>
      <c r="X4753"/>
      <c r="Y4753"/>
    </row>
    <row r="4754" spans="1:25" x14ac:dyDescent="0.35">
      <c r="A4754" t="s">
        <v>16</v>
      </c>
      <c r="B4754" t="s">
        <v>14</v>
      </c>
      <c r="C4754" t="s">
        <v>15</v>
      </c>
      <c r="D4754">
        <v>3</v>
      </c>
      <c r="E4754" t="s">
        <v>10</v>
      </c>
      <c r="F4754" t="s">
        <v>4</v>
      </c>
      <c r="G4754" t="s">
        <v>5</v>
      </c>
      <c r="H4754" s="2">
        <v>16</v>
      </c>
      <c r="I4754" s="3">
        <v>946267.71</v>
      </c>
      <c r="J4754" s="3">
        <v>1553.98</v>
      </c>
      <c r="K4754" s="1">
        <v>44227</v>
      </c>
      <c r="L4754">
        <v>2</v>
      </c>
      <c r="M4754" t="s">
        <v>6</v>
      </c>
      <c r="N4754" t="s">
        <v>7</v>
      </c>
      <c r="O4754" t="s">
        <v>8</v>
      </c>
      <c r="P4754"/>
      <c r="W4754"/>
      <c r="X4754"/>
      <c r="Y4754"/>
    </row>
    <row r="4755" spans="1:25" x14ac:dyDescent="0.35">
      <c r="A4755" t="s">
        <v>16</v>
      </c>
      <c r="B4755" t="s">
        <v>14</v>
      </c>
      <c r="C4755" t="s">
        <v>15</v>
      </c>
      <c r="D4755">
        <v>2</v>
      </c>
      <c r="E4755" t="s">
        <v>9</v>
      </c>
      <c r="F4755" t="s">
        <v>4</v>
      </c>
      <c r="G4755" t="s">
        <v>5</v>
      </c>
      <c r="H4755" s="2">
        <v>2</v>
      </c>
      <c r="I4755" s="3">
        <v>55412.38</v>
      </c>
      <c r="J4755" s="3">
        <v>91</v>
      </c>
      <c r="K4755" s="1">
        <v>44227</v>
      </c>
      <c r="L4755">
        <v>2</v>
      </c>
      <c r="M4755" t="s">
        <v>6</v>
      </c>
      <c r="N4755" t="s">
        <v>7</v>
      </c>
      <c r="O4755" t="s">
        <v>8</v>
      </c>
      <c r="P4755"/>
      <c r="W4755"/>
      <c r="X4755"/>
      <c r="Y4755"/>
    </row>
    <row r="4756" spans="1:25" x14ac:dyDescent="0.35">
      <c r="A4756" t="s">
        <v>17</v>
      </c>
      <c r="B4756" t="s">
        <v>1</v>
      </c>
      <c r="C4756" t="s">
        <v>2</v>
      </c>
      <c r="D4756">
        <v>2</v>
      </c>
      <c r="E4756" t="s">
        <v>9</v>
      </c>
      <c r="F4756" t="s">
        <v>12</v>
      </c>
      <c r="G4756" t="s">
        <v>13</v>
      </c>
      <c r="H4756" s="2">
        <v>2</v>
      </c>
      <c r="I4756" s="3">
        <v>54746</v>
      </c>
      <c r="J4756" s="3">
        <v>89.91</v>
      </c>
      <c r="K4756" s="1">
        <v>44227</v>
      </c>
      <c r="L4756">
        <v>2</v>
      </c>
      <c r="M4756" t="s">
        <v>6</v>
      </c>
      <c r="N4756" t="s">
        <v>7</v>
      </c>
      <c r="O4756" t="s">
        <v>8</v>
      </c>
      <c r="P4756"/>
      <c r="W4756"/>
      <c r="X4756"/>
      <c r="Y4756"/>
    </row>
    <row r="4757" spans="1:25" x14ac:dyDescent="0.35">
      <c r="A4757" t="s">
        <v>17</v>
      </c>
      <c r="B4757" t="s">
        <v>14</v>
      </c>
      <c r="C4757" t="s">
        <v>15</v>
      </c>
      <c r="D4757">
        <v>3</v>
      </c>
      <c r="E4757" t="s">
        <v>10</v>
      </c>
      <c r="F4757" t="s">
        <v>4</v>
      </c>
      <c r="G4757" t="s">
        <v>5</v>
      </c>
      <c r="H4757" s="2">
        <v>12</v>
      </c>
      <c r="I4757" s="3">
        <v>1230230.99</v>
      </c>
      <c r="J4757" s="3">
        <v>2020.32</v>
      </c>
      <c r="K4757" s="1">
        <v>44227</v>
      </c>
      <c r="L4757">
        <v>2</v>
      </c>
      <c r="M4757" t="s">
        <v>6</v>
      </c>
      <c r="N4757" t="s">
        <v>7</v>
      </c>
      <c r="O4757" t="s">
        <v>8</v>
      </c>
      <c r="P4757"/>
      <c r="W4757"/>
      <c r="X4757"/>
      <c r="Y4757"/>
    </row>
    <row r="4758" spans="1:25" x14ac:dyDescent="0.35">
      <c r="A4758" t="s">
        <v>17</v>
      </c>
      <c r="B4758" t="s">
        <v>14</v>
      </c>
      <c r="C4758" t="s">
        <v>15</v>
      </c>
      <c r="D4758">
        <v>2</v>
      </c>
      <c r="E4758" t="s">
        <v>9</v>
      </c>
      <c r="F4758" t="s">
        <v>4</v>
      </c>
      <c r="G4758" t="s">
        <v>5</v>
      </c>
      <c r="H4758" s="2">
        <v>1</v>
      </c>
      <c r="I4758" s="3">
        <v>110031.03</v>
      </c>
      <c r="J4758" s="3">
        <v>180.7</v>
      </c>
      <c r="K4758" s="1">
        <v>44227</v>
      </c>
      <c r="L4758">
        <v>2</v>
      </c>
      <c r="M4758" t="s">
        <v>6</v>
      </c>
      <c r="N4758" t="s">
        <v>7</v>
      </c>
      <c r="O4758" t="s">
        <v>8</v>
      </c>
      <c r="P4758"/>
      <c r="W4758"/>
      <c r="X4758"/>
      <c r="Y4758"/>
    </row>
    <row r="4759" spans="1:25" x14ac:dyDescent="0.35">
      <c r="A4759" t="s">
        <v>17</v>
      </c>
      <c r="B4759" t="s">
        <v>14</v>
      </c>
      <c r="C4759" t="s">
        <v>15</v>
      </c>
      <c r="D4759">
        <v>3</v>
      </c>
      <c r="E4759" t="s">
        <v>10</v>
      </c>
      <c r="F4759" t="s">
        <v>12</v>
      </c>
      <c r="G4759" t="s">
        <v>13</v>
      </c>
      <c r="H4759" s="2">
        <v>2</v>
      </c>
      <c r="I4759" s="3">
        <v>54746</v>
      </c>
      <c r="J4759" s="3">
        <v>89.91</v>
      </c>
      <c r="K4759" s="1">
        <v>44227</v>
      </c>
      <c r="L4759">
        <v>2</v>
      </c>
      <c r="M4759" t="s">
        <v>6</v>
      </c>
      <c r="N4759" t="s">
        <v>7</v>
      </c>
      <c r="O4759" t="s">
        <v>8</v>
      </c>
      <c r="P4759"/>
      <c r="W4759"/>
      <c r="X4759"/>
      <c r="Y4759"/>
    </row>
    <row r="4760" spans="1:25" x14ac:dyDescent="0.35">
      <c r="A4760" t="s">
        <v>17</v>
      </c>
      <c r="B4760" t="s">
        <v>14</v>
      </c>
      <c r="C4760" t="s">
        <v>15</v>
      </c>
      <c r="D4760">
        <v>4</v>
      </c>
      <c r="E4760" t="s">
        <v>11</v>
      </c>
      <c r="F4760" t="s">
        <v>12</v>
      </c>
      <c r="G4760" t="s">
        <v>13</v>
      </c>
      <c r="H4760" s="2">
        <v>272</v>
      </c>
      <c r="I4760" s="3">
        <v>20590655.469999999</v>
      </c>
      <c r="J4760" s="3">
        <v>33814.49</v>
      </c>
      <c r="K4760" s="1">
        <v>44227</v>
      </c>
      <c r="L4760">
        <v>2</v>
      </c>
      <c r="M4760" t="s">
        <v>6</v>
      </c>
      <c r="N4760" t="s">
        <v>7</v>
      </c>
      <c r="O4760" t="s">
        <v>8</v>
      </c>
      <c r="P4760"/>
      <c r="W4760"/>
      <c r="X4760"/>
      <c r="Y4760"/>
    </row>
    <row r="4761" spans="1:25" x14ac:dyDescent="0.35">
      <c r="A4761" t="s">
        <v>17</v>
      </c>
      <c r="B4761" t="s">
        <v>14</v>
      </c>
      <c r="C4761" t="s">
        <v>15</v>
      </c>
      <c r="D4761">
        <v>4</v>
      </c>
      <c r="E4761" t="s">
        <v>11</v>
      </c>
      <c r="F4761" t="s">
        <v>4</v>
      </c>
      <c r="G4761" t="s">
        <v>5</v>
      </c>
      <c r="H4761" s="2">
        <v>463</v>
      </c>
      <c r="I4761" s="3">
        <v>58104321.170000002</v>
      </c>
      <c r="J4761" s="3">
        <v>95420.36</v>
      </c>
      <c r="K4761" s="1">
        <v>44227</v>
      </c>
      <c r="L4761">
        <v>2</v>
      </c>
      <c r="M4761" t="s">
        <v>6</v>
      </c>
      <c r="N4761" t="s">
        <v>7</v>
      </c>
      <c r="O4761" t="s">
        <v>8</v>
      </c>
      <c r="P4761"/>
      <c r="W4761"/>
      <c r="X4761"/>
      <c r="Y4761"/>
    </row>
    <row r="4762" spans="1:25" x14ac:dyDescent="0.35">
      <c r="A4762" t="s">
        <v>17</v>
      </c>
      <c r="B4762" t="s">
        <v>14</v>
      </c>
      <c r="C4762" t="s">
        <v>15</v>
      </c>
      <c r="D4762">
        <v>1</v>
      </c>
      <c r="E4762" t="s">
        <v>3</v>
      </c>
      <c r="F4762" t="s">
        <v>12</v>
      </c>
      <c r="G4762" t="s">
        <v>13</v>
      </c>
      <c r="H4762" s="2">
        <v>13</v>
      </c>
      <c r="I4762" s="3">
        <v>2519426.2000000002</v>
      </c>
      <c r="J4762" s="3">
        <v>4137.46</v>
      </c>
      <c r="K4762" s="1">
        <v>44227</v>
      </c>
      <c r="L4762">
        <v>2</v>
      </c>
      <c r="M4762" t="s">
        <v>6</v>
      </c>
      <c r="N4762" t="s">
        <v>7</v>
      </c>
      <c r="O4762" t="s">
        <v>8</v>
      </c>
      <c r="P4762"/>
      <c r="W4762"/>
      <c r="X4762"/>
      <c r="Y4762"/>
    </row>
    <row r="4763" spans="1:25" x14ac:dyDescent="0.35">
      <c r="A4763" t="s">
        <v>17</v>
      </c>
      <c r="B4763" t="s">
        <v>1</v>
      </c>
      <c r="C4763" t="s">
        <v>2</v>
      </c>
      <c r="D4763">
        <v>3</v>
      </c>
      <c r="E4763" t="s">
        <v>10</v>
      </c>
      <c r="F4763" t="s">
        <v>12</v>
      </c>
      <c r="G4763" t="s">
        <v>13</v>
      </c>
      <c r="H4763" s="2">
        <v>9</v>
      </c>
      <c r="I4763" s="3">
        <v>524516.68000000005</v>
      </c>
      <c r="J4763" s="3">
        <v>861.37</v>
      </c>
      <c r="K4763" s="1">
        <v>44227</v>
      </c>
      <c r="L4763">
        <v>2</v>
      </c>
      <c r="M4763" t="s">
        <v>6</v>
      </c>
      <c r="N4763" t="s">
        <v>7</v>
      </c>
      <c r="O4763" t="s">
        <v>8</v>
      </c>
      <c r="P4763"/>
      <c r="W4763"/>
      <c r="X4763"/>
      <c r="Y4763"/>
    </row>
    <row r="4764" spans="1:25" x14ac:dyDescent="0.35">
      <c r="A4764" t="s">
        <v>17</v>
      </c>
      <c r="B4764" t="s">
        <v>1</v>
      </c>
      <c r="C4764" t="s">
        <v>2</v>
      </c>
      <c r="D4764">
        <v>3</v>
      </c>
      <c r="E4764" t="s">
        <v>10</v>
      </c>
      <c r="F4764" t="s">
        <v>4</v>
      </c>
      <c r="G4764" t="s">
        <v>5</v>
      </c>
      <c r="H4764" s="2">
        <v>68</v>
      </c>
      <c r="I4764" s="3">
        <v>4503629.34</v>
      </c>
      <c r="J4764" s="3">
        <v>7395.97</v>
      </c>
      <c r="K4764" s="1">
        <v>44227</v>
      </c>
      <c r="L4764">
        <v>2</v>
      </c>
      <c r="M4764" t="s">
        <v>6</v>
      </c>
      <c r="N4764" t="s">
        <v>7</v>
      </c>
      <c r="O4764" t="s">
        <v>8</v>
      </c>
      <c r="P4764"/>
      <c r="W4764"/>
      <c r="X4764"/>
      <c r="Y4764"/>
    </row>
    <row r="4765" spans="1:25" x14ac:dyDescent="0.35">
      <c r="A4765" t="s">
        <v>17</v>
      </c>
      <c r="B4765" t="s">
        <v>1</v>
      </c>
      <c r="C4765" t="s">
        <v>2</v>
      </c>
      <c r="D4765">
        <v>4</v>
      </c>
      <c r="E4765" t="s">
        <v>11</v>
      </c>
      <c r="F4765" t="s">
        <v>4</v>
      </c>
      <c r="G4765" t="s">
        <v>5</v>
      </c>
      <c r="H4765" s="2">
        <v>213</v>
      </c>
      <c r="I4765" s="3">
        <v>20157407.73</v>
      </c>
      <c r="J4765" s="3">
        <v>33103</v>
      </c>
      <c r="K4765" s="1">
        <v>44227</v>
      </c>
      <c r="L4765">
        <v>2</v>
      </c>
      <c r="M4765" t="s">
        <v>6</v>
      </c>
      <c r="N4765" t="s">
        <v>7</v>
      </c>
      <c r="O4765" t="s">
        <v>8</v>
      </c>
      <c r="P4765"/>
      <c r="W4765"/>
      <c r="X4765"/>
      <c r="Y4765"/>
    </row>
    <row r="4766" spans="1:25" x14ac:dyDescent="0.35">
      <c r="A4766" t="s">
        <v>17</v>
      </c>
      <c r="B4766" t="s">
        <v>14</v>
      </c>
      <c r="C4766" t="s">
        <v>15</v>
      </c>
      <c r="D4766">
        <v>1</v>
      </c>
      <c r="E4766" t="s">
        <v>3</v>
      </c>
      <c r="F4766" t="s">
        <v>4</v>
      </c>
      <c r="G4766" t="s">
        <v>5</v>
      </c>
      <c r="H4766" s="2">
        <v>25</v>
      </c>
      <c r="I4766" s="3">
        <v>1244158.1000000001</v>
      </c>
      <c r="J4766" s="3">
        <v>2043.19</v>
      </c>
      <c r="K4766" s="1">
        <v>44227</v>
      </c>
      <c r="L4766">
        <v>2</v>
      </c>
      <c r="M4766" t="s">
        <v>6</v>
      </c>
      <c r="N4766" t="s">
        <v>7</v>
      </c>
      <c r="O4766" t="s">
        <v>8</v>
      </c>
      <c r="P4766"/>
      <c r="W4766"/>
      <c r="X4766"/>
      <c r="Y4766"/>
    </row>
    <row r="4767" spans="1:25" x14ac:dyDescent="0.35">
      <c r="A4767" t="s">
        <v>17</v>
      </c>
      <c r="B4767" t="s">
        <v>1</v>
      </c>
      <c r="C4767" t="s">
        <v>2</v>
      </c>
      <c r="D4767">
        <v>4</v>
      </c>
      <c r="E4767" t="s">
        <v>11</v>
      </c>
      <c r="F4767" t="s">
        <v>12</v>
      </c>
      <c r="G4767" t="s">
        <v>13</v>
      </c>
      <c r="H4767" s="2">
        <v>119</v>
      </c>
      <c r="I4767" s="3">
        <v>10027355.960000001</v>
      </c>
      <c r="J4767" s="3">
        <v>16467.169999999998</v>
      </c>
      <c r="K4767" s="1">
        <v>44227</v>
      </c>
      <c r="L4767">
        <v>2</v>
      </c>
      <c r="M4767" t="s">
        <v>6</v>
      </c>
      <c r="N4767" t="s">
        <v>7</v>
      </c>
      <c r="O4767" t="s">
        <v>8</v>
      </c>
      <c r="P4767"/>
      <c r="W4767"/>
      <c r="X4767"/>
      <c r="Y4767"/>
    </row>
    <row r="4768" spans="1:25" x14ac:dyDescent="0.35">
      <c r="A4768" t="s">
        <v>0</v>
      </c>
      <c r="B4768" t="s">
        <v>1</v>
      </c>
      <c r="C4768" t="s">
        <v>2</v>
      </c>
      <c r="D4768">
        <v>4</v>
      </c>
      <c r="E4768" t="s">
        <v>11</v>
      </c>
      <c r="F4768" t="s">
        <v>23</v>
      </c>
      <c r="G4768" t="s">
        <v>24</v>
      </c>
      <c r="H4768" s="2">
        <v>2</v>
      </c>
      <c r="I4768" s="3">
        <v>275762.7</v>
      </c>
      <c r="J4768" s="3">
        <v>452.86</v>
      </c>
      <c r="K4768" s="1">
        <v>44227</v>
      </c>
      <c r="L4768">
        <v>2</v>
      </c>
      <c r="M4768" t="s">
        <v>6</v>
      </c>
      <c r="N4768" t="s">
        <v>7</v>
      </c>
      <c r="O4768" t="s">
        <v>8</v>
      </c>
      <c r="P4768"/>
      <c r="W4768"/>
      <c r="X4768"/>
      <c r="Y4768"/>
    </row>
    <row r="4769" spans="1:25" x14ac:dyDescent="0.35">
      <c r="A4769" t="s">
        <v>0</v>
      </c>
      <c r="B4769" t="s">
        <v>1</v>
      </c>
      <c r="C4769" t="s">
        <v>2</v>
      </c>
      <c r="D4769">
        <v>4</v>
      </c>
      <c r="E4769" t="s">
        <v>11</v>
      </c>
      <c r="F4769" t="s">
        <v>12</v>
      </c>
      <c r="G4769" t="s">
        <v>13</v>
      </c>
      <c r="H4769" s="2">
        <v>15</v>
      </c>
      <c r="I4769" s="3">
        <v>1018529.18</v>
      </c>
      <c r="J4769" s="3">
        <v>1672.65</v>
      </c>
      <c r="K4769" s="1">
        <v>44227</v>
      </c>
      <c r="L4769">
        <v>2</v>
      </c>
      <c r="M4769" t="s">
        <v>6</v>
      </c>
      <c r="N4769" t="s">
        <v>7</v>
      </c>
      <c r="O4769" t="s">
        <v>8</v>
      </c>
      <c r="P4769"/>
      <c r="W4769"/>
      <c r="X4769"/>
      <c r="Y4769"/>
    </row>
    <row r="4770" spans="1:25" x14ac:dyDescent="0.35">
      <c r="A4770" t="s">
        <v>0</v>
      </c>
      <c r="B4770" t="s">
        <v>14</v>
      </c>
      <c r="C4770" t="s">
        <v>15</v>
      </c>
      <c r="D4770">
        <v>1</v>
      </c>
      <c r="E4770" t="s">
        <v>3</v>
      </c>
      <c r="F4770" t="s">
        <v>4</v>
      </c>
      <c r="G4770" t="s">
        <v>5</v>
      </c>
      <c r="H4770" s="2">
        <v>14</v>
      </c>
      <c r="I4770" s="3">
        <v>938947.34</v>
      </c>
      <c r="J4770" s="3">
        <v>1541.96</v>
      </c>
      <c r="K4770" s="1">
        <v>44227</v>
      </c>
      <c r="L4770">
        <v>2</v>
      </c>
      <c r="M4770" t="s">
        <v>6</v>
      </c>
      <c r="N4770" t="s">
        <v>7</v>
      </c>
      <c r="O4770" t="s">
        <v>8</v>
      </c>
      <c r="P4770"/>
      <c r="W4770"/>
      <c r="X4770"/>
      <c r="Y4770"/>
    </row>
    <row r="4771" spans="1:25" x14ac:dyDescent="0.35">
      <c r="A4771" t="s">
        <v>0</v>
      </c>
      <c r="B4771" t="s">
        <v>14</v>
      </c>
      <c r="C4771" t="s">
        <v>15</v>
      </c>
      <c r="D4771">
        <v>2</v>
      </c>
      <c r="E4771" t="s">
        <v>9</v>
      </c>
      <c r="F4771" t="s">
        <v>4</v>
      </c>
      <c r="G4771" t="s">
        <v>5</v>
      </c>
      <c r="H4771" s="2">
        <v>1</v>
      </c>
      <c r="I4771" s="3">
        <v>31461.19</v>
      </c>
      <c r="J4771" s="3">
        <v>51.67</v>
      </c>
      <c r="K4771" s="1">
        <v>44227</v>
      </c>
      <c r="L4771">
        <v>2</v>
      </c>
      <c r="M4771" t="s">
        <v>6</v>
      </c>
      <c r="N4771" t="s">
        <v>7</v>
      </c>
      <c r="O4771" t="s">
        <v>8</v>
      </c>
      <c r="P4771"/>
      <c r="W4771"/>
      <c r="X4771"/>
      <c r="Y4771"/>
    </row>
    <row r="4772" spans="1:25" x14ac:dyDescent="0.35">
      <c r="A4772" t="s">
        <v>0</v>
      </c>
      <c r="B4772" t="s">
        <v>14</v>
      </c>
      <c r="C4772" t="s">
        <v>15</v>
      </c>
      <c r="D4772">
        <v>1</v>
      </c>
      <c r="E4772" t="s">
        <v>3</v>
      </c>
      <c r="F4772" t="s">
        <v>12</v>
      </c>
      <c r="G4772" t="s">
        <v>13</v>
      </c>
      <c r="H4772" s="2">
        <v>2</v>
      </c>
      <c r="I4772" s="3">
        <v>162123.57</v>
      </c>
      <c r="J4772" s="3">
        <v>266.24</v>
      </c>
      <c r="K4772" s="1">
        <v>44227</v>
      </c>
      <c r="L4772">
        <v>2</v>
      </c>
      <c r="M4772" t="s">
        <v>6</v>
      </c>
      <c r="N4772" t="s">
        <v>7</v>
      </c>
      <c r="O4772" t="s">
        <v>8</v>
      </c>
      <c r="P4772"/>
      <c r="W4772"/>
      <c r="X4772"/>
      <c r="Y4772"/>
    </row>
    <row r="4773" spans="1:25" x14ac:dyDescent="0.35">
      <c r="A4773" t="s">
        <v>0</v>
      </c>
      <c r="B4773" t="s">
        <v>1</v>
      </c>
      <c r="C4773" t="s">
        <v>2</v>
      </c>
      <c r="D4773">
        <v>4</v>
      </c>
      <c r="E4773" t="s">
        <v>11</v>
      </c>
      <c r="F4773" t="s">
        <v>4</v>
      </c>
      <c r="G4773" t="s">
        <v>5</v>
      </c>
      <c r="H4773" s="2">
        <v>95</v>
      </c>
      <c r="I4773" s="3">
        <v>12663563.720000001</v>
      </c>
      <c r="J4773" s="3">
        <v>20796.419999999998</v>
      </c>
      <c r="K4773" s="1">
        <v>44227</v>
      </c>
      <c r="L4773">
        <v>2</v>
      </c>
      <c r="M4773" t="s">
        <v>6</v>
      </c>
      <c r="N4773" t="s">
        <v>7</v>
      </c>
      <c r="O4773" t="s">
        <v>8</v>
      </c>
      <c r="P4773"/>
      <c r="W4773"/>
      <c r="X4773"/>
      <c r="Y4773"/>
    </row>
    <row r="4774" spans="1:25" x14ac:dyDescent="0.35">
      <c r="A4774" t="s">
        <v>0</v>
      </c>
      <c r="B4774" t="s">
        <v>1</v>
      </c>
      <c r="C4774" t="s">
        <v>2</v>
      </c>
      <c r="D4774">
        <v>1</v>
      </c>
      <c r="E4774" t="s">
        <v>3</v>
      </c>
      <c r="F4774" t="s">
        <v>12</v>
      </c>
      <c r="G4774" t="s">
        <v>13</v>
      </c>
      <c r="H4774" s="2">
        <v>4</v>
      </c>
      <c r="I4774" s="3">
        <v>277602</v>
      </c>
      <c r="J4774" s="3">
        <v>455.88</v>
      </c>
      <c r="K4774" s="1">
        <v>44227</v>
      </c>
      <c r="L4774">
        <v>2</v>
      </c>
      <c r="M4774" t="s">
        <v>6</v>
      </c>
      <c r="N4774" t="s">
        <v>7</v>
      </c>
      <c r="O4774" t="s">
        <v>8</v>
      </c>
      <c r="P4774"/>
      <c r="W4774"/>
      <c r="X4774"/>
      <c r="Y4774"/>
    </row>
    <row r="4775" spans="1:25" x14ac:dyDescent="0.35">
      <c r="A4775" t="s">
        <v>0</v>
      </c>
      <c r="B4775" t="s">
        <v>1</v>
      </c>
      <c r="C4775" t="s">
        <v>2</v>
      </c>
      <c r="D4775">
        <v>1</v>
      </c>
      <c r="E4775" t="s">
        <v>3</v>
      </c>
      <c r="F4775" t="s">
        <v>4</v>
      </c>
      <c r="G4775" t="s">
        <v>5</v>
      </c>
      <c r="H4775" s="2">
        <v>17</v>
      </c>
      <c r="I4775" s="3">
        <v>973039.64</v>
      </c>
      <c r="J4775" s="3">
        <v>1597.95</v>
      </c>
      <c r="K4775" s="1">
        <v>44227</v>
      </c>
      <c r="L4775">
        <v>2</v>
      </c>
      <c r="M4775" t="s">
        <v>6</v>
      </c>
      <c r="N4775" t="s">
        <v>7</v>
      </c>
      <c r="O4775" t="s">
        <v>8</v>
      </c>
      <c r="P4775"/>
      <c r="W4775"/>
      <c r="X4775"/>
      <c r="Y4775"/>
    </row>
    <row r="4776" spans="1:25" x14ac:dyDescent="0.35">
      <c r="A4776" t="s">
        <v>0</v>
      </c>
      <c r="B4776" t="s">
        <v>1</v>
      </c>
      <c r="C4776" t="s">
        <v>2</v>
      </c>
      <c r="D4776">
        <v>2</v>
      </c>
      <c r="E4776" t="s">
        <v>9</v>
      </c>
      <c r="F4776" t="s">
        <v>4</v>
      </c>
      <c r="G4776" t="s">
        <v>5</v>
      </c>
      <c r="H4776" s="2">
        <v>7</v>
      </c>
      <c r="I4776" s="3">
        <v>814830.89</v>
      </c>
      <c r="J4776" s="3">
        <v>1338.14</v>
      </c>
      <c r="K4776" s="1">
        <v>44227</v>
      </c>
      <c r="L4776">
        <v>2</v>
      </c>
      <c r="M4776" t="s">
        <v>6</v>
      </c>
      <c r="N4776" t="s">
        <v>7</v>
      </c>
      <c r="O4776" t="s">
        <v>8</v>
      </c>
      <c r="P4776"/>
      <c r="W4776"/>
      <c r="X4776"/>
      <c r="Y4776"/>
    </row>
    <row r="4777" spans="1:25" x14ac:dyDescent="0.35">
      <c r="A4777" t="s">
        <v>0</v>
      </c>
      <c r="B4777" t="s">
        <v>1</v>
      </c>
      <c r="C4777" t="s">
        <v>2</v>
      </c>
      <c r="D4777">
        <v>3</v>
      </c>
      <c r="E4777" t="s">
        <v>10</v>
      </c>
      <c r="F4777" t="s">
        <v>12</v>
      </c>
      <c r="G4777" t="s">
        <v>13</v>
      </c>
      <c r="H4777" s="2">
        <v>1</v>
      </c>
      <c r="I4777" s="3">
        <v>27373</v>
      </c>
      <c r="J4777" s="3">
        <v>44.95</v>
      </c>
      <c r="K4777" s="1">
        <v>44227</v>
      </c>
      <c r="L4777">
        <v>2</v>
      </c>
      <c r="M4777" t="s">
        <v>6</v>
      </c>
      <c r="N4777" t="s">
        <v>7</v>
      </c>
      <c r="O4777" t="s">
        <v>8</v>
      </c>
      <c r="P4777"/>
      <c r="W4777"/>
      <c r="X4777"/>
      <c r="Y4777"/>
    </row>
    <row r="4778" spans="1:25" x14ac:dyDescent="0.35">
      <c r="A4778" t="s">
        <v>0</v>
      </c>
      <c r="B4778" t="s">
        <v>1</v>
      </c>
      <c r="C4778" t="s">
        <v>2</v>
      </c>
      <c r="D4778">
        <v>3</v>
      </c>
      <c r="E4778" t="s">
        <v>10</v>
      </c>
      <c r="F4778" t="s">
        <v>4</v>
      </c>
      <c r="G4778" t="s">
        <v>5</v>
      </c>
      <c r="H4778" s="2">
        <v>19</v>
      </c>
      <c r="I4778" s="3">
        <v>1362508.17</v>
      </c>
      <c r="J4778" s="3">
        <v>2237.54</v>
      </c>
      <c r="K4778" s="1">
        <v>44227</v>
      </c>
      <c r="L4778">
        <v>2</v>
      </c>
      <c r="M4778" t="s">
        <v>6</v>
      </c>
      <c r="N4778" t="s">
        <v>7</v>
      </c>
      <c r="O4778" t="s">
        <v>8</v>
      </c>
      <c r="P4778"/>
      <c r="W4778"/>
      <c r="X4778"/>
      <c r="Y4778"/>
    </row>
    <row r="4779" spans="1:25" x14ac:dyDescent="0.35">
      <c r="A4779" t="s">
        <v>0</v>
      </c>
      <c r="B4779" t="s">
        <v>14</v>
      </c>
      <c r="C4779" t="s">
        <v>15</v>
      </c>
      <c r="D4779">
        <v>2</v>
      </c>
      <c r="E4779" t="s">
        <v>9</v>
      </c>
      <c r="F4779" t="s">
        <v>12</v>
      </c>
      <c r="G4779" t="s">
        <v>13</v>
      </c>
      <c r="H4779" s="2">
        <v>1</v>
      </c>
      <c r="I4779" s="3">
        <v>27373</v>
      </c>
      <c r="J4779" s="3">
        <v>44.95</v>
      </c>
      <c r="K4779" s="1">
        <v>44227</v>
      </c>
      <c r="L4779">
        <v>2</v>
      </c>
      <c r="M4779" t="s">
        <v>6</v>
      </c>
      <c r="N4779" t="s">
        <v>7</v>
      </c>
      <c r="O4779" t="s">
        <v>8</v>
      </c>
      <c r="P4779"/>
      <c r="W4779"/>
      <c r="X4779"/>
      <c r="Y4779"/>
    </row>
    <row r="4780" spans="1:25" x14ac:dyDescent="0.35">
      <c r="A4780" t="s">
        <v>16</v>
      </c>
      <c r="B4780" t="s">
        <v>1</v>
      </c>
      <c r="C4780" t="s">
        <v>2</v>
      </c>
      <c r="D4780">
        <v>2</v>
      </c>
      <c r="E4780" t="s">
        <v>9</v>
      </c>
      <c r="F4780" t="s">
        <v>4</v>
      </c>
      <c r="G4780" t="s">
        <v>5</v>
      </c>
      <c r="H4780" s="2">
        <v>11</v>
      </c>
      <c r="I4780" s="3">
        <v>772641.57</v>
      </c>
      <c r="J4780" s="3">
        <v>1268.8499999999999</v>
      </c>
      <c r="K4780" s="1">
        <v>44227</v>
      </c>
      <c r="L4780">
        <v>2</v>
      </c>
      <c r="M4780" t="s">
        <v>6</v>
      </c>
      <c r="N4780" t="s">
        <v>7</v>
      </c>
      <c r="O4780" t="s">
        <v>8</v>
      </c>
      <c r="P4780"/>
      <c r="W4780"/>
      <c r="X4780"/>
      <c r="Y4780"/>
    </row>
    <row r="4781" spans="1:25" x14ac:dyDescent="0.35">
      <c r="A4781" t="s">
        <v>16</v>
      </c>
      <c r="B4781" t="s">
        <v>1</v>
      </c>
      <c r="C4781" t="s">
        <v>2</v>
      </c>
      <c r="D4781">
        <v>1</v>
      </c>
      <c r="E4781" t="s">
        <v>3</v>
      </c>
      <c r="F4781" t="s">
        <v>12</v>
      </c>
      <c r="G4781" t="s">
        <v>13</v>
      </c>
      <c r="H4781" s="2">
        <v>13</v>
      </c>
      <c r="I4781" s="3">
        <v>754460.84</v>
      </c>
      <c r="J4781" s="3">
        <v>1238.99</v>
      </c>
      <c r="K4781" s="1">
        <v>44227</v>
      </c>
      <c r="L4781">
        <v>2</v>
      </c>
      <c r="M4781" t="s">
        <v>6</v>
      </c>
      <c r="N4781" t="s">
        <v>7</v>
      </c>
      <c r="O4781" t="s">
        <v>8</v>
      </c>
      <c r="P4781"/>
      <c r="W4781"/>
      <c r="X4781"/>
      <c r="Y4781"/>
    </row>
    <row r="4782" spans="1:25" x14ac:dyDescent="0.35">
      <c r="A4782" t="s">
        <v>16</v>
      </c>
      <c r="B4782" t="s">
        <v>1</v>
      </c>
      <c r="C4782" t="s">
        <v>2</v>
      </c>
      <c r="D4782">
        <v>3</v>
      </c>
      <c r="E4782" t="s">
        <v>10</v>
      </c>
      <c r="F4782" t="s">
        <v>4</v>
      </c>
      <c r="G4782" t="s">
        <v>5</v>
      </c>
      <c r="H4782" s="2">
        <v>37</v>
      </c>
      <c r="I4782" s="3">
        <v>2558685.84</v>
      </c>
      <c r="J4782" s="3">
        <v>4201.9399999999996</v>
      </c>
      <c r="K4782" s="1">
        <v>44227</v>
      </c>
      <c r="L4782">
        <v>2</v>
      </c>
      <c r="M4782" t="s">
        <v>6</v>
      </c>
      <c r="N4782" t="s">
        <v>7</v>
      </c>
      <c r="O4782" t="s">
        <v>8</v>
      </c>
      <c r="P4782"/>
      <c r="W4782"/>
      <c r="X4782"/>
      <c r="Y4782"/>
    </row>
    <row r="4783" spans="1:25" x14ac:dyDescent="0.35">
      <c r="A4783" t="s">
        <v>16</v>
      </c>
      <c r="B4783" t="s">
        <v>1</v>
      </c>
      <c r="C4783" t="s">
        <v>2</v>
      </c>
      <c r="D4783">
        <v>4</v>
      </c>
      <c r="E4783" t="s">
        <v>11</v>
      </c>
      <c r="F4783" t="s">
        <v>12</v>
      </c>
      <c r="G4783" t="s">
        <v>13</v>
      </c>
      <c r="H4783" s="2">
        <v>27</v>
      </c>
      <c r="I4783" s="3">
        <v>1134951.8700000001</v>
      </c>
      <c r="J4783" s="3">
        <v>1863.85</v>
      </c>
      <c r="K4783" s="1">
        <v>44227</v>
      </c>
      <c r="L4783">
        <v>2</v>
      </c>
      <c r="M4783" t="s">
        <v>6</v>
      </c>
      <c r="N4783" t="s">
        <v>7</v>
      </c>
      <c r="O4783" t="s">
        <v>8</v>
      </c>
      <c r="P4783"/>
      <c r="W4783"/>
      <c r="X4783"/>
      <c r="Y4783"/>
    </row>
    <row r="4784" spans="1:25" x14ac:dyDescent="0.35">
      <c r="A4784" t="s">
        <v>16</v>
      </c>
      <c r="B4784" t="s">
        <v>1</v>
      </c>
      <c r="C4784" t="s">
        <v>2</v>
      </c>
      <c r="D4784">
        <v>4</v>
      </c>
      <c r="E4784" t="s">
        <v>11</v>
      </c>
      <c r="F4784" t="s">
        <v>4</v>
      </c>
      <c r="G4784" t="s">
        <v>5</v>
      </c>
      <c r="H4784" s="2">
        <v>132</v>
      </c>
      <c r="I4784" s="3">
        <v>11709915.67</v>
      </c>
      <c r="J4784" s="3">
        <v>19230.310000000001</v>
      </c>
      <c r="K4784" s="1">
        <v>44227</v>
      </c>
      <c r="L4784">
        <v>2</v>
      </c>
      <c r="M4784" t="s">
        <v>6</v>
      </c>
      <c r="N4784" t="s">
        <v>7</v>
      </c>
      <c r="O4784" t="s">
        <v>8</v>
      </c>
      <c r="P4784"/>
      <c r="W4784"/>
      <c r="X4784"/>
      <c r="Y4784"/>
    </row>
    <row r="4785" spans="1:25" x14ac:dyDescent="0.35">
      <c r="A4785" t="s">
        <v>16</v>
      </c>
      <c r="B4785" t="s">
        <v>1</v>
      </c>
      <c r="C4785" t="s">
        <v>2</v>
      </c>
      <c r="D4785">
        <v>1</v>
      </c>
      <c r="E4785" t="s">
        <v>3</v>
      </c>
      <c r="F4785" t="s">
        <v>4</v>
      </c>
      <c r="G4785" t="s">
        <v>5</v>
      </c>
      <c r="H4785" s="2">
        <v>15</v>
      </c>
      <c r="I4785" s="3">
        <v>894945.15</v>
      </c>
      <c r="J4785" s="3">
        <v>1469.7</v>
      </c>
      <c r="K4785" s="1">
        <v>44227</v>
      </c>
      <c r="L4785">
        <v>2</v>
      </c>
      <c r="M4785" t="s">
        <v>6</v>
      </c>
      <c r="N4785" t="s">
        <v>7</v>
      </c>
      <c r="O4785" t="s">
        <v>8</v>
      </c>
      <c r="P4785"/>
      <c r="W4785"/>
      <c r="X4785"/>
      <c r="Y4785"/>
    </row>
    <row r="4786" spans="1:25" x14ac:dyDescent="0.35">
      <c r="A4786" t="s">
        <v>0</v>
      </c>
      <c r="B4786" t="s">
        <v>14</v>
      </c>
      <c r="C4786" t="s">
        <v>15</v>
      </c>
      <c r="D4786">
        <v>3</v>
      </c>
      <c r="E4786" t="s">
        <v>10</v>
      </c>
      <c r="F4786" t="s">
        <v>12</v>
      </c>
      <c r="G4786" t="s">
        <v>13</v>
      </c>
      <c r="H4786" s="2">
        <v>1</v>
      </c>
      <c r="I4786" s="3">
        <v>27373</v>
      </c>
      <c r="J4786" s="3">
        <v>44.95</v>
      </c>
      <c r="K4786" s="1">
        <v>44227</v>
      </c>
      <c r="L4786">
        <v>2</v>
      </c>
      <c r="M4786" t="s">
        <v>6</v>
      </c>
      <c r="N4786" t="s">
        <v>7</v>
      </c>
      <c r="O4786" t="s">
        <v>8</v>
      </c>
      <c r="P4786"/>
      <c r="W4786"/>
      <c r="X4786"/>
      <c r="Y4786"/>
    </row>
    <row r="4787" spans="1:25" x14ac:dyDescent="0.35">
      <c r="A4787" t="s">
        <v>0</v>
      </c>
      <c r="B4787" t="s">
        <v>14</v>
      </c>
      <c r="C4787" t="s">
        <v>15</v>
      </c>
      <c r="D4787">
        <v>3</v>
      </c>
      <c r="E4787" t="s">
        <v>10</v>
      </c>
      <c r="F4787" t="s">
        <v>4</v>
      </c>
      <c r="G4787" t="s">
        <v>5</v>
      </c>
      <c r="H4787" s="2">
        <v>7</v>
      </c>
      <c r="I4787" s="3">
        <v>239120.37</v>
      </c>
      <c r="J4787" s="3">
        <v>392.69</v>
      </c>
      <c r="K4787" s="1">
        <v>44227</v>
      </c>
      <c r="L4787">
        <v>2</v>
      </c>
      <c r="M4787" t="s">
        <v>6</v>
      </c>
      <c r="N4787" t="s">
        <v>7</v>
      </c>
      <c r="O4787" t="s">
        <v>8</v>
      </c>
      <c r="P4787"/>
      <c r="W4787"/>
      <c r="X4787"/>
      <c r="Y4787"/>
    </row>
    <row r="4788" spans="1:25" x14ac:dyDescent="0.35">
      <c r="A4788" t="s">
        <v>0</v>
      </c>
      <c r="B4788" t="s">
        <v>14</v>
      </c>
      <c r="C4788" t="s">
        <v>15</v>
      </c>
      <c r="D4788">
        <v>4</v>
      </c>
      <c r="E4788" t="s">
        <v>11</v>
      </c>
      <c r="F4788" t="s">
        <v>4</v>
      </c>
      <c r="G4788" t="s">
        <v>5</v>
      </c>
      <c r="H4788" s="2">
        <v>195</v>
      </c>
      <c r="I4788" s="3">
        <v>32501179.850000001</v>
      </c>
      <c r="J4788" s="3">
        <v>53374.25</v>
      </c>
      <c r="K4788" s="1">
        <v>44227</v>
      </c>
      <c r="L4788">
        <v>2</v>
      </c>
      <c r="M4788" t="s">
        <v>6</v>
      </c>
      <c r="N4788" t="s">
        <v>7</v>
      </c>
      <c r="O4788" t="s">
        <v>8</v>
      </c>
      <c r="P4788"/>
      <c r="W4788"/>
      <c r="X4788"/>
      <c r="Y4788"/>
    </row>
    <row r="4789" spans="1:25" x14ac:dyDescent="0.35">
      <c r="A4789" t="s">
        <v>0</v>
      </c>
      <c r="B4789" t="s">
        <v>14</v>
      </c>
      <c r="C4789" t="s">
        <v>15</v>
      </c>
      <c r="D4789">
        <v>4</v>
      </c>
      <c r="E4789" t="s">
        <v>11</v>
      </c>
      <c r="F4789" t="s">
        <v>23</v>
      </c>
      <c r="G4789" t="s">
        <v>24</v>
      </c>
      <c r="H4789" s="2">
        <v>1</v>
      </c>
      <c r="I4789" s="3">
        <v>814179.82</v>
      </c>
      <c r="J4789" s="3">
        <v>1337.07</v>
      </c>
      <c r="K4789" s="1">
        <v>44227</v>
      </c>
      <c r="L4789">
        <v>2</v>
      </c>
      <c r="M4789" t="s">
        <v>6</v>
      </c>
      <c r="N4789" t="s">
        <v>7</v>
      </c>
      <c r="O4789" t="s">
        <v>8</v>
      </c>
      <c r="P4789"/>
      <c r="W4789"/>
      <c r="X4789"/>
      <c r="Y4789"/>
    </row>
    <row r="4790" spans="1:25" x14ac:dyDescent="0.35">
      <c r="A4790" t="s">
        <v>0</v>
      </c>
      <c r="B4790" t="s">
        <v>14</v>
      </c>
      <c r="C4790" t="s">
        <v>15</v>
      </c>
      <c r="D4790">
        <v>4</v>
      </c>
      <c r="E4790" t="s">
        <v>11</v>
      </c>
      <c r="F4790" t="s">
        <v>12</v>
      </c>
      <c r="G4790" t="s">
        <v>13</v>
      </c>
      <c r="H4790" s="2">
        <v>42</v>
      </c>
      <c r="I4790" s="3">
        <v>3671896.03</v>
      </c>
      <c r="J4790" s="3">
        <v>6030.08</v>
      </c>
      <c r="K4790" s="1">
        <v>44227</v>
      </c>
      <c r="L4790">
        <v>2</v>
      </c>
      <c r="M4790" t="s">
        <v>6</v>
      </c>
      <c r="N4790" t="s">
        <v>7</v>
      </c>
      <c r="O4790" t="s">
        <v>8</v>
      </c>
      <c r="P4790"/>
      <c r="W4790"/>
      <c r="X4790"/>
      <c r="Y4790"/>
    </row>
    <row r="4791" spans="1:25" x14ac:dyDescent="0.35">
      <c r="A4791" t="s">
        <v>20</v>
      </c>
      <c r="B4791" t="s">
        <v>1</v>
      </c>
      <c r="C4791" t="s">
        <v>2</v>
      </c>
      <c r="D4791">
        <v>1</v>
      </c>
      <c r="E4791" t="s">
        <v>3</v>
      </c>
      <c r="F4791" t="s">
        <v>12</v>
      </c>
      <c r="G4791" t="s">
        <v>13</v>
      </c>
      <c r="H4791" s="2">
        <v>3</v>
      </c>
      <c r="I4791" s="3">
        <v>154502.45000000001</v>
      </c>
      <c r="J4791" s="3">
        <v>253.73</v>
      </c>
      <c r="K4791" s="1">
        <v>44227</v>
      </c>
      <c r="L4791">
        <v>2</v>
      </c>
      <c r="M4791" t="s">
        <v>6</v>
      </c>
      <c r="N4791" t="s">
        <v>7</v>
      </c>
      <c r="O4791" t="s">
        <v>8</v>
      </c>
      <c r="P4791"/>
      <c r="W4791"/>
      <c r="X4791"/>
      <c r="Y4791"/>
    </row>
    <row r="4792" spans="1:25" x14ac:dyDescent="0.35">
      <c r="A4792" t="s">
        <v>20</v>
      </c>
      <c r="B4792" t="s">
        <v>1</v>
      </c>
      <c r="C4792" t="s">
        <v>2</v>
      </c>
      <c r="D4792">
        <v>1</v>
      </c>
      <c r="E4792" t="s">
        <v>3</v>
      </c>
      <c r="F4792" t="s">
        <v>4</v>
      </c>
      <c r="G4792" t="s">
        <v>5</v>
      </c>
      <c r="H4792" s="2">
        <v>14</v>
      </c>
      <c r="I4792" s="3">
        <v>932841.69</v>
      </c>
      <c r="J4792" s="3">
        <v>1531.94</v>
      </c>
      <c r="K4792" s="1">
        <v>44227</v>
      </c>
      <c r="L4792">
        <v>2</v>
      </c>
      <c r="M4792" t="s">
        <v>6</v>
      </c>
      <c r="N4792" t="s">
        <v>7</v>
      </c>
      <c r="O4792" t="s">
        <v>8</v>
      </c>
      <c r="P4792"/>
      <c r="W4792"/>
      <c r="X4792"/>
      <c r="Y4792"/>
    </row>
    <row r="4793" spans="1:25" x14ac:dyDescent="0.35">
      <c r="A4793" t="s">
        <v>20</v>
      </c>
      <c r="B4793" t="s">
        <v>1</v>
      </c>
      <c r="C4793" t="s">
        <v>2</v>
      </c>
      <c r="D4793">
        <v>2</v>
      </c>
      <c r="E4793" t="s">
        <v>9</v>
      </c>
      <c r="F4793" t="s">
        <v>4</v>
      </c>
      <c r="G4793" t="s">
        <v>5</v>
      </c>
      <c r="H4793" s="2">
        <v>2</v>
      </c>
      <c r="I4793" s="3">
        <v>93722.96</v>
      </c>
      <c r="J4793" s="3">
        <v>153.91</v>
      </c>
      <c r="K4793" s="1">
        <v>44227</v>
      </c>
      <c r="L4793">
        <v>2</v>
      </c>
      <c r="M4793" t="s">
        <v>6</v>
      </c>
      <c r="N4793" t="s">
        <v>7</v>
      </c>
      <c r="O4793" t="s">
        <v>8</v>
      </c>
      <c r="P4793"/>
      <c r="W4793"/>
      <c r="X4793"/>
      <c r="Y4793"/>
    </row>
    <row r="4794" spans="1:25" x14ac:dyDescent="0.35">
      <c r="A4794" t="s">
        <v>20</v>
      </c>
      <c r="B4794" t="s">
        <v>1</v>
      </c>
      <c r="C4794" t="s">
        <v>2</v>
      </c>
      <c r="D4794">
        <v>3</v>
      </c>
      <c r="E4794" t="s">
        <v>10</v>
      </c>
      <c r="F4794" t="s">
        <v>12</v>
      </c>
      <c r="G4794" t="s">
        <v>13</v>
      </c>
      <c r="H4794" s="2">
        <v>3</v>
      </c>
      <c r="I4794" s="3">
        <v>133001.85999999999</v>
      </c>
      <c r="J4794" s="3">
        <v>218.42</v>
      </c>
      <c r="K4794" s="1">
        <v>44227</v>
      </c>
      <c r="L4794">
        <v>2</v>
      </c>
      <c r="M4794" t="s">
        <v>6</v>
      </c>
      <c r="N4794" t="s">
        <v>7</v>
      </c>
      <c r="O4794" t="s">
        <v>8</v>
      </c>
      <c r="P4794"/>
      <c r="W4794"/>
      <c r="X4794"/>
      <c r="Y4794"/>
    </row>
    <row r="4795" spans="1:25" x14ac:dyDescent="0.35">
      <c r="A4795" t="s">
        <v>20</v>
      </c>
      <c r="B4795" t="s">
        <v>1</v>
      </c>
      <c r="C4795" t="s">
        <v>2</v>
      </c>
      <c r="D4795">
        <v>3</v>
      </c>
      <c r="E4795" t="s">
        <v>10</v>
      </c>
      <c r="F4795" t="s">
        <v>4</v>
      </c>
      <c r="G4795" t="s">
        <v>5</v>
      </c>
      <c r="H4795" s="2">
        <v>86</v>
      </c>
      <c r="I4795" s="3">
        <v>8959919.9000000004</v>
      </c>
      <c r="J4795" s="3">
        <v>14714.2</v>
      </c>
      <c r="K4795" s="1">
        <v>44227</v>
      </c>
      <c r="L4795">
        <v>2</v>
      </c>
      <c r="M4795" t="s">
        <v>6</v>
      </c>
      <c r="N4795" t="s">
        <v>7</v>
      </c>
      <c r="O4795" t="s">
        <v>8</v>
      </c>
      <c r="P4795"/>
      <c r="W4795"/>
      <c r="X4795"/>
      <c r="Y4795"/>
    </row>
    <row r="4796" spans="1:25" x14ac:dyDescent="0.35">
      <c r="A4796" t="s">
        <v>19</v>
      </c>
      <c r="B4796" t="s">
        <v>14</v>
      </c>
      <c r="C4796" t="s">
        <v>15</v>
      </c>
      <c r="D4796">
        <v>4</v>
      </c>
      <c r="E4796" t="s">
        <v>11</v>
      </c>
      <c r="F4796" t="s">
        <v>12</v>
      </c>
      <c r="G4796" t="s">
        <v>13</v>
      </c>
      <c r="H4796" s="2">
        <v>345</v>
      </c>
      <c r="I4796" s="3">
        <v>18986629.16</v>
      </c>
      <c r="J4796" s="3">
        <v>31180.31</v>
      </c>
      <c r="K4796" s="1">
        <v>44227</v>
      </c>
      <c r="L4796">
        <v>2</v>
      </c>
      <c r="M4796" t="s">
        <v>6</v>
      </c>
      <c r="N4796" t="s">
        <v>7</v>
      </c>
      <c r="O4796" t="s">
        <v>8</v>
      </c>
      <c r="P4796"/>
      <c r="W4796"/>
      <c r="X4796"/>
      <c r="Y4796"/>
    </row>
    <row r="4797" spans="1:25" x14ac:dyDescent="0.35">
      <c r="A4797" t="s">
        <v>19</v>
      </c>
      <c r="B4797" t="s">
        <v>14</v>
      </c>
      <c r="C4797" t="s">
        <v>15</v>
      </c>
      <c r="D4797">
        <v>2</v>
      </c>
      <c r="E4797" t="s">
        <v>9</v>
      </c>
      <c r="F4797" t="s">
        <v>23</v>
      </c>
      <c r="G4797" t="s">
        <v>24</v>
      </c>
      <c r="H4797" s="2">
        <v>1</v>
      </c>
      <c r="I4797" s="3">
        <v>37293.730000000003</v>
      </c>
      <c r="J4797" s="3">
        <v>61.24</v>
      </c>
      <c r="K4797" s="1">
        <v>44227</v>
      </c>
      <c r="L4797">
        <v>2</v>
      </c>
      <c r="M4797" t="s">
        <v>6</v>
      </c>
      <c r="N4797" t="s">
        <v>7</v>
      </c>
      <c r="O4797" t="s">
        <v>8</v>
      </c>
      <c r="P4797"/>
      <c r="W4797"/>
      <c r="X4797"/>
      <c r="Y4797"/>
    </row>
    <row r="4798" spans="1:25" x14ac:dyDescent="0.35">
      <c r="A4798" t="s">
        <v>19</v>
      </c>
      <c r="B4798" t="s">
        <v>14</v>
      </c>
      <c r="C4798" t="s">
        <v>15</v>
      </c>
      <c r="D4798">
        <v>2</v>
      </c>
      <c r="E4798" t="s">
        <v>9</v>
      </c>
      <c r="F4798" t="s">
        <v>4</v>
      </c>
      <c r="G4798" t="s">
        <v>5</v>
      </c>
      <c r="H4798" s="2">
        <v>2</v>
      </c>
      <c r="I4798" s="3">
        <v>110785.60000000001</v>
      </c>
      <c r="J4798" s="3">
        <v>181.93</v>
      </c>
      <c r="K4798" s="1">
        <v>44227</v>
      </c>
      <c r="L4798">
        <v>2</v>
      </c>
      <c r="M4798" t="s">
        <v>6</v>
      </c>
      <c r="N4798" t="s">
        <v>7</v>
      </c>
      <c r="O4798" t="s">
        <v>8</v>
      </c>
      <c r="P4798"/>
      <c r="W4798"/>
      <c r="X4798"/>
      <c r="Y4798"/>
    </row>
    <row r="4799" spans="1:25" x14ac:dyDescent="0.35">
      <c r="A4799" t="s">
        <v>19</v>
      </c>
      <c r="B4799" t="s">
        <v>14</v>
      </c>
      <c r="C4799" t="s">
        <v>15</v>
      </c>
      <c r="D4799">
        <v>3</v>
      </c>
      <c r="E4799" t="s">
        <v>10</v>
      </c>
      <c r="F4799" t="s">
        <v>4</v>
      </c>
      <c r="G4799" t="s">
        <v>5</v>
      </c>
      <c r="H4799" s="2">
        <v>15</v>
      </c>
      <c r="I4799" s="3">
        <v>1557612.56</v>
      </c>
      <c r="J4799" s="3">
        <v>2557.9499999999998</v>
      </c>
      <c r="K4799" s="1">
        <v>44227</v>
      </c>
      <c r="L4799">
        <v>2</v>
      </c>
      <c r="M4799" t="s">
        <v>6</v>
      </c>
      <c r="N4799" t="s">
        <v>7</v>
      </c>
      <c r="O4799" t="s">
        <v>8</v>
      </c>
      <c r="P4799"/>
      <c r="W4799"/>
      <c r="X4799"/>
      <c r="Y4799"/>
    </row>
    <row r="4800" spans="1:25" x14ac:dyDescent="0.35">
      <c r="A4800" t="s">
        <v>19</v>
      </c>
      <c r="B4800" t="s">
        <v>14</v>
      </c>
      <c r="C4800" t="s">
        <v>15</v>
      </c>
      <c r="D4800">
        <v>4</v>
      </c>
      <c r="E4800" t="s">
        <v>11</v>
      </c>
      <c r="F4800" t="s">
        <v>4</v>
      </c>
      <c r="G4800" t="s">
        <v>5</v>
      </c>
      <c r="H4800" s="2">
        <v>611</v>
      </c>
      <c r="I4800" s="3">
        <v>67335533.359999999</v>
      </c>
      <c r="J4800" s="3">
        <v>110580.09</v>
      </c>
      <c r="K4800" s="1">
        <v>44227</v>
      </c>
      <c r="L4800">
        <v>2</v>
      </c>
      <c r="M4800" t="s">
        <v>6</v>
      </c>
      <c r="N4800" t="s">
        <v>7</v>
      </c>
      <c r="O4800" t="s">
        <v>8</v>
      </c>
      <c r="P4800"/>
      <c r="W4800"/>
      <c r="X4800"/>
      <c r="Y4800"/>
    </row>
    <row r="4801" spans="1:25" x14ac:dyDescent="0.35">
      <c r="A4801" t="s">
        <v>19</v>
      </c>
      <c r="B4801" t="s">
        <v>14</v>
      </c>
      <c r="C4801" t="s">
        <v>15</v>
      </c>
      <c r="D4801">
        <v>3</v>
      </c>
      <c r="E4801" t="s">
        <v>10</v>
      </c>
      <c r="F4801" t="s">
        <v>12</v>
      </c>
      <c r="G4801" t="s">
        <v>13</v>
      </c>
      <c r="H4801" s="2">
        <v>2</v>
      </c>
      <c r="I4801" s="3">
        <v>90031.86</v>
      </c>
      <c r="J4801" s="3">
        <v>147.85</v>
      </c>
      <c r="K4801" s="1">
        <v>44227</v>
      </c>
      <c r="L4801">
        <v>2</v>
      </c>
      <c r="M4801" t="s">
        <v>6</v>
      </c>
      <c r="N4801" t="s">
        <v>7</v>
      </c>
      <c r="O4801" t="s">
        <v>8</v>
      </c>
      <c r="P4801"/>
      <c r="W4801"/>
      <c r="X4801"/>
      <c r="Y4801"/>
    </row>
    <row r="4802" spans="1:25" x14ac:dyDescent="0.35">
      <c r="A4802" t="s">
        <v>20</v>
      </c>
      <c r="B4802" t="s">
        <v>1</v>
      </c>
      <c r="C4802" t="s">
        <v>2</v>
      </c>
      <c r="D4802">
        <v>4</v>
      </c>
      <c r="E4802" t="s">
        <v>11</v>
      </c>
      <c r="F4802" t="s">
        <v>4</v>
      </c>
      <c r="G4802" t="s">
        <v>5</v>
      </c>
      <c r="H4802" s="2">
        <v>264</v>
      </c>
      <c r="I4802" s="3">
        <v>26233001.629999999</v>
      </c>
      <c r="J4802" s="3">
        <v>43080.49</v>
      </c>
      <c r="K4802" s="1">
        <v>44227</v>
      </c>
      <c r="L4802">
        <v>2</v>
      </c>
      <c r="M4802" t="s">
        <v>6</v>
      </c>
      <c r="N4802" t="s">
        <v>7</v>
      </c>
      <c r="O4802" t="s">
        <v>8</v>
      </c>
      <c r="P4802"/>
      <c r="W4802"/>
      <c r="X4802"/>
      <c r="Y4802"/>
    </row>
    <row r="4803" spans="1:25" x14ac:dyDescent="0.35">
      <c r="A4803" t="s">
        <v>20</v>
      </c>
      <c r="B4803" t="s">
        <v>14</v>
      </c>
      <c r="C4803" t="s">
        <v>15</v>
      </c>
      <c r="D4803">
        <v>3</v>
      </c>
      <c r="E4803" t="s">
        <v>10</v>
      </c>
      <c r="F4803" t="s">
        <v>12</v>
      </c>
      <c r="G4803" t="s">
        <v>13</v>
      </c>
      <c r="H4803" s="2">
        <v>1</v>
      </c>
      <c r="I4803" s="3">
        <v>27373</v>
      </c>
      <c r="J4803" s="3">
        <v>44.95</v>
      </c>
      <c r="K4803" s="1">
        <v>44227</v>
      </c>
      <c r="L4803">
        <v>2</v>
      </c>
      <c r="M4803" t="s">
        <v>6</v>
      </c>
      <c r="N4803" t="s">
        <v>7</v>
      </c>
      <c r="O4803" t="s">
        <v>8</v>
      </c>
      <c r="P4803"/>
      <c r="W4803"/>
      <c r="X4803"/>
      <c r="Y4803"/>
    </row>
    <row r="4804" spans="1:25" x14ac:dyDescent="0.35">
      <c r="A4804" t="s">
        <v>20</v>
      </c>
      <c r="B4804" t="s">
        <v>14</v>
      </c>
      <c r="C4804" t="s">
        <v>15</v>
      </c>
      <c r="D4804">
        <v>3</v>
      </c>
      <c r="E4804" t="s">
        <v>10</v>
      </c>
      <c r="F4804" t="s">
        <v>4</v>
      </c>
      <c r="G4804" t="s">
        <v>5</v>
      </c>
      <c r="H4804" s="2">
        <v>30</v>
      </c>
      <c r="I4804" s="3">
        <v>3475718.26</v>
      </c>
      <c r="J4804" s="3">
        <v>5707.91</v>
      </c>
      <c r="K4804" s="1">
        <v>44227</v>
      </c>
      <c r="L4804">
        <v>2</v>
      </c>
      <c r="M4804" t="s">
        <v>6</v>
      </c>
      <c r="N4804" t="s">
        <v>7</v>
      </c>
      <c r="O4804" t="s">
        <v>8</v>
      </c>
      <c r="P4804"/>
      <c r="W4804"/>
      <c r="X4804"/>
      <c r="Y4804"/>
    </row>
    <row r="4805" spans="1:25" x14ac:dyDescent="0.35">
      <c r="A4805" t="s">
        <v>20</v>
      </c>
      <c r="B4805" t="s">
        <v>14</v>
      </c>
      <c r="C4805" t="s">
        <v>15</v>
      </c>
      <c r="D4805">
        <v>4</v>
      </c>
      <c r="E4805" t="s">
        <v>11</v>
      </c>
      <c r="F4805" t="s">
        <v>4</v>
      </c>
      <c r="G4805" t="s">
        <v>5</v>
      </c>
      <c r="H4805" s="2">
        <v>172</v>
      </c>
      <c r="I4805" s="3">
        <v>20973398.5</v>
      </c>
      <c r="J4805" s="3">
        <v>34443.040000000001</v>
      </c>
      <c r="K4805" s="1">
        <v>44227</v>
      </c>
      <c r="L4805">
        <v>2</v>
      </c>
      <c r="M4805" t="s">
        <v>6</v>
      </c>
      <c r="N4805" t="s">
        <v>7</v>
      </c>
      <c r="O4805" t="s">
        <v>8</v>
      </c>
      <c r="P4805"/>
      <c r="W4805"/>
      <c r="X4805"/>
      <c r="Y4805"/>
    </row>
    <row r="4806" spans="1:25" x14ac:dyDescent="0.35">
      <c r="A4806" t="s">
        <v>20</v>
      </c>
      <c r="B4806" t="s">
        <v>14</v>
      </c>
      <c r="C4806" t="s">
        <v>15</v>
      </c>
      <c r="D4806">
        <v>4</v>
      </c>
      <c r="E4806" t="s">
        <v>11</v>
      </c>
      <c r="F4806" t="s">
        <v>23</v>
      </c>
      <c r="G4806" t="s">
        <v>24</v>
      </c>
      <c r="H4806" s="2">
        <v>5</v>
      </c>
      <c r="I4806" s="3">
        <v>399111.09</v>
      </c>
      <c r="J4806" s="3">
        <v>655.43</v>
      </c>
      <c r="K4806" s="1">
        <v>44227</v>
      </c>
      <c r="L4806">
        <v>2</v>
      </c>
      <c r="M4806" t="s">
        <v>6</v>
      </c>
      <c r="N4806" t="s">
        <v>7</v>
      </c>
      <c r="O4806" t="s">
        <v>8</v>
      </c>
      <c r="P4806"/>
      <c r="W4806"/>
      <c r="X4806"/>
      <c r="Y4806"/>
    </row>
    <row r="4807" spans="1:25" x14ac:dyDescent="0.35">
      <c r="A4807" t="s">
        <v>20</v>
      </c>
      <c r="B4807" t="s">
        <v>14</v>
      </c>
      <c r="C4807" t="s">
        <v>15</v>
      </c>
      <c r="D4807">
        <v>4</v>
      </c>
      <c r="E4807" t="s">
        <v>11</v>
      </c>
      <c r="F4807" t="s">
        <v>12</v>
      </c>
      <c r="G4807" t="s">
        <v>13</v>
      </c>
      <c r="H4807" s="2">
        <v>68</v>
      </c>
      <c r="I4807" s="3">
        <v>4546438.8499999996</v>
      </c>
      <c r="J4807" s="3">
        <v>7466.28</v>
      </c>
      <c r="K4807" s="1">
        <v>44227</v>
      </c>
      <c r="L4807">
        <v>2</v>
      </c>
      <c r="M4807" t="s">
        <v>6</v>
      </c>
      <c r="N4807" t="s">
        <v>7</v>
      </c>
      <c r="O4807" t="s">
        <v>8</v>
      </c>
      <c r="P4807"/>
      <c r="W4807"/>
      <c r="X4807"/>
      <c r="Y4807"/>
    </row>
    <row r="4808" spans="1:25" x14ac:dyDescent="0.35">
      <c r="A4808" t="s">
        <v>20</v>
      </c>
      <c r="B4808" t="s">
        <v>14</v>
      </c>
      <c r="C4808" t="s">
        <v>15</v>
      </c>
      <c r="D4808">
        <v>2</v>
      </c>
      <c r="E4808" t="s">
        <v>9</v>
      </c>
      <c r="F4808" t="s">
        <v>4</v>
      </c>
      <c r="G4808" t="s">
        <v>5</v>
      </c>
      <c r="H4808" s="2">
        <v>3</v>
      </c>
      <c r="I4808" s="3">
        <v>212475.01</v>
      </c>
      <c r="J4808" s="3">
        <v>348.93</v>
      </c>
      <c r="K4808" s="1">
        <v>44227</v>
      </c>
      <c r="L4808">
        <v>2</v>
      </c>
      <c r="M4808" t="s">
        <v>6</v>
      </c>
      <c r="N4808" t="s">
        <v>7</v>
      </c>
      <c r="O4808" t="s">
        <v>8</v>
      </c>
      <c r="P4808"/>
      <c r="W4808"/>
      <c r="X4808"/>
      <c r="Y4808"/>
    </row>
    <row r="4809" spans="1:25" x14ac:dyDescent="0.35">
      <c r="A4809" t="s">
        <v>20</v>
      </c>
      <c r="B4809" t="s">
        <v>1</v>
      </c>
      <c r="C4809" t="s">
        <v>2</v>
      </c>
      <c r="D4809">
        <v>4</v>
      </c>
      <c r="E4809" t="s">
        <v>11</v>
      </c>
      <c r="F4809" t="s">
        <v>23</v>
      </c>
      <c r="G4809" t="s">
        <v>24</v>
      </c>
      <c r="H4809" s="2">
        <v>1</v>
      </c>
      <c r="I4809" s="3">
        <v>46496.47</v>
      </c>
      <c r="J4809" s="3">
        <v>76.36</v>
      </c>
      <c r="K4809" s="1">
        <v>44227</v>
      </c>
      <c r="L4809">
        <v>2</v>
      </c>
      <c r="M4809" t="s">
        <v>6</v>
      </c>
      <c r="N4809" t="s">
        <v>7</v>
      </c>
      <c r="O4809" t="s">
        <v>8</v>
      </c>
      <c r="P4809"/>
      <c r="W4809"/>
      <c r="X4809"/>
      <c r="Y4809"/>
    </row>
    <row r="4810" spans="1:25" x14ac:dyDescent="0.35">
      <c r="A4810" t="s">
        <v>20</v>
      </c>
      <c r="B4810" t="s">
        <v>1</v>
      </c>
      <c r="C4810" t="s">
        <v>2</v>
      </c>
      <c r="D4810">
        <v>4</v>
      </c>
      <c r="E4810" t="s">
        <v>11</v>
      </c>
      <c r="F4810" t="s">
        <v>12</v>
      </c>
      <c r="G4810" t="s">
        <v>13</v>
      </c>
      <c r="H4810" s="2">
        <v>57</v>
      </c>
      <c r="I4810" s="3">
        <v>3461001.48</v>
      </c>
      <c r="J4810" s="3">
        <v>5683.74</v>
      </c>
      <c r="K4810" s="1">
        <v>44227</v>
      </c>
      <c r="L4810">
        <v>2</v>
      </c>
      <c r="M4810" t="s">
        <v>6</v>
      </c>
      <c r="N4810" t="s">
        <v>7</v>
      </c>
      <c r="O4810" t="s">
        <v>8</v>
      </c>
      <c r="P4810"/>
      <c r="W4810"/>
      <c r="X4810"/>
      <c r="Y4810"/>
    </row>
    <row r="4811" spans="1:25" x14ac:dyDescent="0.35">
      <c r="A4811" t="s">
        <v>20</v>
      </c>
      <c r="B4811" t="s">
        <v>1</v>
      </c>
      <c r="C4811" t="s">
        <v>2</v>
      </c>
      <c r="D4811">
        <v>4</v>
      </c>
      <c r="E4811" t="s">
        <v>11</v>
      </c>
      <c r="F4811" t="s">
        <v>25</v>
      </c>
      <c r="G4811" t="s">
        <v>26</v>
      </c>
      <c r="H4811" s="2">
        <v>1</v>
      </c>
      <c r="I4811" s="3">
        <v>35520.550000000003</v>
      </c>
      <c r="J4811" s="3">
        <v>58.33</v>
      </c>
      <c r="K4811" s="1">
        <v>44227</v>
      </c>
      <c r="L4811">
        <v>2</v>
      </c>
      <c r="M4811" t="s">
        <v>6</v>
      </c>
      <c r="N4811" t="s">
        <v>7</v>
      </c>
      <c r="O4811" t="s">
        <v>8</v>
      </c>
      <c r="P4811"/>
      <c r="W4811"/>
      <c r="X4811"/>
      <c r="Y4811"/>
    </row>
    <row r="4812" spans="1:25" x14ac:dyDescent="0.35">
      <c r="A4812" t="s">
        <v>20</v>
      </c>
      <c r="B4812" t="s">
        <v>14</v>
      </c>
      <c r="C4812" t="s">
        <v>15</v>
      </c>
      <c r="D4812">
        <v>1</v>
      </c>
      <c r="E4812" t="s">
        <v>3</v>
      </c>
      <c r="F4812" t="s">
        <v>12</v>
      </c>
      <c r="G4812" t="s">
        <v>13</v>
      </c>
      <c r="H4812" s="2">
        <v>1</v>
      </c>
      <c r="I4812" s="3">
        <v>51071.09</v>
      </c>
      <c r="J4812" s="3">
        <v>83.87</v>
      </c>
      <c r="K4812" s="1">
        <v>44227</v>
      </c>
      <c r="L4812">
        <v>2</v>
      </c>
      <c r="M4812" t="s">
        <v>6</v>
      </c>
      <c r="N4812" t="s">
        <v>7</v>
      </c>
      <c r="O4812" t="s">
        <v>8</v>
      </c>
      <c r="P4812"/>
      <c r="W4812"/>
      <c r="X4812"/>
      <c r="Y4812"/>
    </row>
    <row r="4813" spans="1:25" x14ac:dyDescent="0.35">
      <c r="A4813" t="s">
        <v>20</v>
      </c>
      <c r="B4813" t="s">
        <v>14</v>
      </c>
      <c r="C4813" t="s">
        <v>15</v>
      </c>
      <c r="D4813">
        <v>1</v>
      </c>
      <c r="E4813" t="s">
        <v>3</v>
      </c>
      <c r="F4813" t="s">
        <v>4</v>
      </c>
      <c r="G4813" t="s">
        <v>5</v>
      </c>
      <c r="H4813" s="2">
        <v>19</v>
      </c>
      <c r="I4813" s="3">
        <v>632091.06999999995</v>
      </c>
      <c r="J4813" s="3">
        <v>1038.04</v>
      </c>
      <c r="K4813" s="1">
        <v>44227</v>
      </c>
      <c r="L4813">
        <v>2</v>
      </c>
      <c r="M4813" t="s">
        <v>6</v>
      </c>
      <c r="N4813" t="s">
        <v>7</v>
      </c>
      <c r="O4813" t="s">
        <v>8</v>
      </c>
      <c r="P4813"/>
      <c r="W4813"/>
      <c r="X4813"/>
      <c r="Y4813"/>
    </row>
    <row r="4814" spans="1:25" x14ac:dyDescent="0.35">
      <c r="A4814" t="s">
        <v>18</v>
      </c>
      <c r="B4814" t="s">
        <v>1</v>
      </c>
      <c r="C4814" t="s">
        <v>2</v>
      </c>
      <c r="D4814">
        <v>4</v>
      </c>
      <c r="E4814" t="s">
        <v>11</v>
      </c>
      <c r="F4814" t="s">
        <v>12</v>
      </c>
      <c r="G4814" t="s">
        <v>13</v>
      </c>
      <c r="H4814" s="2">
        <v>8</v>
      </c>
      <c r="I4814" s="3">
        <v>561308.48</v>
      </c>
      <c r="J4814" s="3">
        <v>921.79</v>
      </c>
      <c r="K4814" s="1">
        <v>44227</v>
      </c>
      <c r="L4814">
        <v>2</v>
      </c>
      <c r="M4814" t="s">
        <v>6</v>
      </c>
      <c r="N4814" t="s">
        <v>7</v>
      </c>
      <c r="O4814" t="s">
        <v>8</v>
      </c>
      <c r="P4814"/>
      <c r="W4814"/>
      <c r="X4814"/>
      <c r="Y4814"/>
    </row>
    <row r="4815" spans="1:25" x14ac:dyDescent="0.35">
      <c r="A4815" t="s">
        <v>18</v>
      </c>
      <c r="B4815" t="s">
        <v>1</v>
      </c>
      <c r="C4815" t="s">
        <v>2</v>
      </c>
      <c r="D4815">
        <v>4</v>
      </c>
      <c r="E4815" t="s">
        <v>11</v>
      </c>
      <c r="F4815" t="s">
        <v>4</v>
      </c>
      <c r="G4815" t="s">
        <v>5</v>
      </c>
      <c r="H4815" s="2">
        <v>41</v>
      </c>
      <c r="I4815" s="3">
        <v>7163316.6600000001</v>
      </c>
      <c r="J4815" s="3">
        <v>11763.78</v>
      </c>
      <c r="K4815" s="1">
        <v>44227</v>
      </c>
      <c r="L4815">
        <v>2</v>
      </c>
      <c r="M4815" t="s">
        <v>6</v>
      </c>
      <c r="N4815" t="s">
        <v>7</v>
      </c>
      <c r="O4815" t="s">
        <v>8</v>
      </c>
      <c r="P4815"/>
      <c r="W4815"/>
      <c r="X4815"/>
      <c r="Y4815"/>
    </row>
    <row r="4816" spans="1:25" x14ac:dyDescent="0.35">
      <c r="A4816" t="s">
        <v>18</v>
      </c>
      <c r="B4816" t="s">
        <v>14</v>
      </c>
      <c r="C4816" t="s">
        <v>15</v>
      </c>
      <c r="D4816">
        <v>1</v>
      </c>
      <c r="E4816" t="s">
        <v>3</v>
      </c>
      <c r="F4816" t="s">
        <v>4</v>
      </c>
      <c r="G4816" t="s">
        <v>5</v>
      </c>
      <c r="H4816" s="2">
        <v>1</v>
      </c>
      <c r="I4816" s="3">
        <v>42048.55</v>
      </c>
      <c r="J4816" s="3">
        <v>69.05</v>
      </c>
      <c r="K4816" s="1">
        <v>44227</v>
      </c>
      <c r="L4816">
        <v>2</v>
      </c>
      <c r="M4816" t="s">
        <v>6</v>
      </c>
      <c r="N4816" t="s">
        <v>7</v>
      </c>
      <c r="O4816" t="s">
        <v>8</v>
      </c>
      <c r="P4816"/>
      <c r="W4816"/>
      <c r="X4816"/>
      <c r="Y4816"/>
    </row>
    <row r="4817" spans="1:25" x14ac:dyDescent="0.35">
      <c r="A4817" t="s">
        <v>18</v>
      </c>
      <c r="B4817" t="s">
        <v>14</v>
      </c>
      <c r="C4817" t="s">
        <v>15</v>
      </c>
      <c r="D4817">
        <v>2</v>
      </c>
      <c r="E4817" t="s">
        <v>9</v>
      </c>
      <c r="F4817" t="s">
        <v>4</v>
      </c>
      <c r="G4817" t="s">
        <v>5</v>
      </c>
      <c r="H4817" s="2">
        <v>1</v>
      </c>
      <c r="I4817" s="3">
        <v>27373</v>
      </c>
      <c r="J4817" s="3">
        <v>44.95</v>
      </c>
      <c r="K4817" s="1">
        <v>44227</v>
      </c>
      <c r="L4817">
        <v>2</v>
      </c>
      <c r="M4817" t="s">
        <v>6</v>
      </c>
      <c r="N4817" t="s">
        <v>7</v>
      </c>
      <c r="O4817" t="s">
        <v>8</v>
      </c>
      <c r="P4817"/>
      <c r="W4817"/>
      <c r="X4817"/>
      <c r="Y4817"/>
    </row>
    <row r="4818" spans="1:25" x14ac:dyDescent="0.35">
      <c r="A4818" t="s">
        <v>18</v>
      </c>
      <c r="B4818" t="s">
        <v>14</v>
      </c>
      <c r="C4818" t="s">
        <v>15</v>
      </c>
      <c r="D4818">
        <v>1</v>
      </c>
      <c r="E4818" t="s">
        <v>3</v>
      </c>
      <c r="F4818" t="s">
        <v>12</v>
      </c>
      <c r="G4818" t="s">
        <v>13</v>
      </c>
      <c r="H4818" s="2">
        <v>3</v>
      </c>
      <c r="I4818" s="3">
        <v>101784.14</v>
      </c>
      <c r="J4818" s="3">
        <v>167.15</v>
      </c>
      <c r="K4818" s="1">
        <v>44227</v>
      </c>
      <c r="L4818">
        <v>2</v>
      </c>
      <c r="M4818" t="s">
        <v>6</v>
      </c>
      <c r="N4818" t="s">
        <v>7</v>
      </c>
      <c r="O4818" t="s">
        <v>8</v>
      </c>
      <c r="P4818"/>
      <c r="W4818"/>
      <c r="X4818"/>
      <c r="Y4818"/>
    </row>
    <row r="4819" spans="1:25" x14ac:dyDescent="0.35">
      <c r="A4819" t="s">
        <v>18</v>
      </c>
      <c r="B4819" t="s">
        <v>1</v>
      </c>
      <c r="C4819" t="s">
        <v>2</v>
      </c>
      <c r="D4819">
        <v>3</v>
      </c>
      <c r="E4819" t="s">
        <v>10</v>
      </c>
      <c r="F4819" t="s">
        <v>12</v>
      </c>
      <c r="G4819" t="s">
        <v>13</v>
      </c>
      <c r="H4819" s="2">
        <v>1</v>
      </c>
      <c r="I4819" s="3">
        <v>27373</v>
      </c>
      <c r="J4819" s="3">
        <v>44.95</v>
      </c>
      <c r="K4819" s="1">
        <v>44227</v>
      </c>
      <c r="L4819">
        <v>2</v>
      </c>
      <c r="M4819" t="s">
        <v>6</v>
      </c>
      <c r="N4819" t="s">
        <v>7</v>
      </c>
      <c r="O4819" t="s">
        <v>8</v>
      </c>
      <c r="P4819"/>
      <c r="W4819"/>
      <c r="X4819"/>
      <c r="Y4819"/>
    </row>
    <row r="4820" spans="1:25" x14ac:dyDescent="0.35">
      <c r="A4820" t="s">
        <v>18</v>
      </c>
      <c r="B4820" t="s">
        <v>1</v>
      </c>
      <c r="C4820" t="s">
        <v>2</v>
      </c>
      <c r="D4820">
        <v>1</v>
      </c>
      <c r="E4820" t="s">
        <v>3</v>
      </c>
      <c r="F4820" t="s">
        <v>4</v>
      </c>
      <c r="G4820" t="s">
        <v>5</v>
      </c>
      <c r="H4820" s="2">
        <v>1</v>
      </c>
      <c r="I4820" s="3">
        <v>62442.5</v>
      </c>
      <c r="J4820" s="3">
        <v>102.54</v>
      </c>
      <c r="K4820" s="1">
        <v>44227</v>
      </c>
      <c r="L4820">
        <v>2</v>
      </c>
      <c r="M4820" t="s">
        <v>6</v>
      </c>
      <c r="N4820" t="s">
        <v>7</v>
      </c>
      <c r="O4820" t="s">
        <v>8</v>
      </c>
      <c r="P4820"/>
      <c r="W4820"/>
      <c r="X4820"/>
      <c r="Y4820"/>
    </row>
    <row r="4821" spans="1:25" x14ac:dyDescent="0.35">
      <c r="A4821" t="s">
        <v>17</v>
      </c>
      <c r="B4821" t="s">
        <v>14</v>
      </c>
      <c r="C4821" t="s">
        <v>15</v>
      </c>
      <c r="D4821">
        <v>4</v>
      </c>
      <c r="E4821" t="s">
        <v>11</v>
      </c>
      <c r="F4821" t="s">
        <v>23</v>
      </c>
      <c r="G4821" t="s">
        <v>24</v>
      </c>
      <c r="H4821" s="2">
        <v>1</v>
      </c>
      <c r="I4821" s="3">
        <v>516514</v>
      </c>
      <c r="J4821" s="3">
        <v>848.23</v>
      </c>
      <c r="K4821" s="1">
        <v>44227</v>
      </c>
      <c r="L4821">
        <v>2</v>
      </c>
      <c r="M4821" t="s">
        <v>6</v>
      </c>
      <c r="N4821" t="s">
        <v>7</v>
      </c>
      <c r="O4821" t="s">
        <v>8</v>
      </c>
      <c r="P4821"/>
      <c r="W4821"/>
      <c r="X4821"/>
      <c r="Y4821"/>
    </row>
    <row r="4822" spans="1:25" x14ac:dyDescent="0.35">
      <c r="A4822" t="s">
        <v>18</v>
      </c>
      <c r="B4822" t="s">
        <v>1</v>
      </c>
      <c r="C4822" t="s">
        <v>2</v>
      </c>
      <c r="D4822">
        <v>1</v>
      </c>
      <c r="E4822" t="s">
        <v>3</v>
      </c>
      <c r="F4822" t="s">
        <v>12</v>
      </c>
      <c r="G4822" t="s">
        <v>13</v>
      </c>
      <c r="H4822" s="2">
        <v>3</v>
      </c>
      <c r="I4822" s="3">
        <v>300042.21999999997</v>
      </c>
      <c r="J4822" s="3">
        <v>492.74</v>
      </c>
      <c r="K4822" s="1">
        <v>44227</v>
      </c>
      <c r="L4822">
        <v>2</v>
      </c>
      <c r="M4822" t="s">
        <v>6</v>
      </c>
      <c r="N4822" t="s">
        <v>7</v>
      </c>
      <c r="O4822" t="s">
        <v>8</v>
      </c>
      <c r="P4822"/>
      <c r="W4822"/>
      <c r="X4822"/>
      <c r="Y4822"/>
    </row>
    <row r="4823" spans="1:25" x14ac:dyDescent="0.35">
      <c r="A4823" t="s">
        <v>18</v>
      </c>
      <c r="B4823" t="s">
        <v>1</v>
      </c>
      <c r="C4823" t="s">
        <v>2</v>
      </c>
      <c r="D4823">
        <v>3</v>
      </c>
      <c r="E4823" t="s">
        <v>10</v>
      </c>
      <c r="F4823" t="s">
        <v>4</v>
      </c>
      <c r="G4823" t="s">
        <v>5</v>
      </c>
      <c r="H4823" s="2">
        <v>5</v>
      </c>
      <c r="I4823" s="3">
        <v>292047.42</v>
      </c>
      <c r="J4823" s="3">
        <v>479.61</v>
      </c>
      <c r="K4823" s="1">
        <v>44227</v>
      </c>
      <c r="L4823">
        <v>2</v>
      </c>
      <c r="M4823" t="s">
        <v>6</v>
      </c>
      <c r="N4823" t="s">
        <v>7</v>
      </c>
      <c r="O4823" t="s">
        <v>8</v>
      </c>
      <c r="P4823"/>
      <c r="W4823"/>
      <c r="X4823"/>
      <c r="Y4823"/>
    </row>
    <row r="4824" spans="1:25" x14ac:dyDescent="0.35">
      <c r="A4824" t="s">
        <v>18</v>
      </c>
      <c r="B4824" t="s">
        <v>1</v>
      </c>
      <c r="C4824" t="s">
        <v>2</v>
      </c>
      <c r="D4824">
        <v>2</v>
      </c>
      <c r="E4824" t="s">
        <v>9</v>
      </c>
      <c r="F4824" t="s">
        <v>4</v>
      </c>
      <c r="G4824" t="s">
        <v>5</v>
      </c>
      <c r="H4824" s="2">
        <v>1</v>
      </c>
      <c r="I4824" s="3">
        <v>94283.76</v>
      </c>
      <c r="J4824" s="3">
        <v>154.84</v>
      </c>
      <c r="K4824" s="1">
        <v>44227</v>
      </c>
      <c r="L4824">
        <v>2</v>
      </c>
      <c r="M4824" t="s">
        <v>6</v>
      </c>
      <c r="N4824" t="s">
        <v>7</v>
      </c>
      <c r="O4824" t="s">
        <v>8</v>
      </c>
      <c r="P4824"/>
      <c r="W4824"/>
      <c r="X4824"/>
      <c r="Y4824"/>
    </row>
    <row r="4825" spans="1:25" x14ac:dyDescent="0.35">
      <c r="A4825" t="s">
        <v>18</v>
      </c>
      <c r="B4825" t="s">
        <v>14</v>
      </c>
      <c r="C4825" t="s">
        <v>15</v>
      </c>
      <c r="D4825">
        <v>4</v>
      </c>
      <c r="E4825" t="s">
        <v>11</v>
      </c>
      <c r="F4825" t="s">
        <v>4</v>
      </c>
      <c r="G4825" t="s">
        <v>5</v>
      </c>
      <c r="H4825" s="2">
        <v>65</v>
      </c>
      <c r="I4825" s="3">
        <v>12481450.77</v>
      </c>
      <c r="J4825" s="3">
        <v>20497.349999999999</v>
      </c>
      <c r="K4825" s="1">
        <v>44227</v>
      </c>
      <c r="L4825">
        <v>2</v>
      </c>
      <c r="M4825" t="s">
        <v>6</v>
      </c>
      <c r="N4825" t="s">
        <v>7</v>
      </c>
      <c r="O4825" t="s">
        <v>8</v>
      </c>
      <c r="P4825"/>
      <c r="W4825"/>
      <c r="X4825"/>
      <c r="Y4825"/>
    </row>
    <row r="4826" spans="1:25" x14ac:dyDescent="0.35">
      <c r="A4826" t="s">
        <v>19</v>
      </c>
      <c r="B4826" t="s">
        <v>1</v>
      </c>
      <c r="C4826" t="s">
        <v>2</v>
      </c>
      <c r="D4826">
        <v>4</v>
      </c>
      <c r="E4826" t="s">
        <v>11</v>
      </c>
      <c r="F4826" t="s">
        <v>4</v>
      </c>
      <c r="G4826" t="s">
        <v>5</v>
      </c>
      <c r="H4826" s="2">
        <v>324</v>
      </c>
      <c r="I4826" s="3">
        <v>32522491.18</v>
      </c>
      <c r="J4826" s="3">
        <v>53409.24</v>
      </c>
      <c r="K4826" s="1">
        <v>44227</v>
      </c>
      <c r="L4826">
        <v>2</v>
      </c>
      <c r="M4826" t="s">
        <v>6</v>
      </c>
      <c r="N4826" t="s">
        <v>7</v>
      </c>
      <c r="O4826" t="s">
        <v>8</v>
      </c>
      <c r="P4826"/>
      <c r="W4826"/>
      <c r="X4826"/>
      <c r="Y4826"/>
    </row>
    <row r="4827" spans="1:25" x14ac:dyDescent="0.35">
      <c r="A4827" t="s">
        <v>19</v>
      </c>
      <c r="B4827" t="s">
        <v>1</v>
      </c>
      <c r="C4827" t="s">
        <v>2</v>
      </c>
      <c r="D4827">
        <v>3</v>
      </c>
      <c r="E4827" t="s">
        <v>10</v>
      </c>
      <c r="F4827" t="s">
        <v>12</v>
      </c>
      <c r="G4827" t="s">
        <v>13</v>
      </c>
      <c r="H4827" s="2">
        <v>21</v>
      </c>
      <c r="I4827" s="3">
        <v>620204.52</v>
      </c>
      <c r="J4827" s="3">
        <v>1018.52</v>
      </c>
      <c r="K4827" s="1">
        <v>44227</v>
      </c>
      <c r="L4827">
        <v>2</v>
      </c>
      <c r="M4827" t="s">
        <v>6</v>
      </c>
      <c r="N4827" t="s">
        <v>7</v>
      </c>
      <c r="O4827" t="s">
        <v>8</v>
      </c>
      <c r="P4827"/>
      <c r="W4827"/>
      <c r="X4827"/>
      <c r="Y4827"/>
    </row>
    <row r="4828" spans="1:25" x14ac:dyDescent="0.35">
      <c r="A4828" t="s">
        <v>19</v>
      </c>
      <c r="B4828" t="s">
        <v>1</v>
      </c>
      <c r="C4828" t="s">
        <v>2</v>
      </c>
      <c r="D4828">
        <v>4</v>
      </c>
      <c r="E4828" t="s">
        <v>11</v>
      </c>
      <c r="F4828" t="s">
        <v>12</v>
      </c>
      <c r="G4828" t="s">
        <v>13</v>
      </c>
      <c r="H4828" s="2">
        <v>177</v>
      </c>
      <c r="I4828" s="3">
        <v>9348840.9199999999</v>
      </c>
      <c r="J4828" s="3">
        <v>15352.9</v>
      </c>
      <c r="K4828" s="1">
        <v>44227</v>
      </c>
      <c r="L4828">
        <v>2</v>
      </c>
      <c r="M4828" t="s">
        <v>6</v>
      </c>
      <c r="N4828" t="s">
        <v>7</v>
      </c>
      <c r="O4828" t="s">
        <v>8</v>
      </c>
      <c r="P4828"/>
      <c r="W4828"/>
      <c r="X4828"/>
      <c r="Y4828"/>
    </row>
    <row r="4829" spans="1:25" x14ac:dyDescent="0.35">
      <c r="A4829" t="s">
        <v>19</v>
      </c>
      <c r="B4829" t="s">
        <v>14</v>
      </c>
      <c r="C4829" t="s">
        <v>15</v>
      </c>
      <c r="D4829">
        <v>1</v>
      </c>
      <c r="E4829" t="s">
        <v>3</v>
      </c>
      <c r="F4829" t="s">
        <v>12</v>
      </c>
      <c r="G4829" t="s">
        <v>13</v>
      </c>
      <c r="H4829" s="2">
        <v>19</v>
      </c>
      <c r="I4829" s="3">
        <v>2422923.59</v>
      </c>
      <c r="J4829" s="3">
        <v>3978.99</v>
      </c>
      <c r="K4829" s="1">
        <v>44227</v>
      </c>
      <c r="L4829">
        <v>2</v>
      </c>
      <c r="M4829" t="s">
        <v>6</v>
      </c>
      <c r="N4829" t="s">
        <v>7</v>
      </c>
      <c r="O4829" t="s">
        <v>8</v>
      </c>
      <c r="P4829"/>
      <c r="W4829"/>
      <c r="X4829"/>
      <c r="Y4829"/>
    </row>
    <row r="4830" spans="1:25" x14ac:dyDescent="0.35">
      <c r="A4830" t="s">
        <v>19</v>
      </c>
      <c r="B4830" t="s">
        <v>14</v>
      </c>
      <c r="C4830" t="s">
        <v>15</v>
      </c>
      <c r="D4830">
        <v>1</v>
      </c>
      <c r="E4830" t="s">
        <v>3</v>
      </c>
      <c r="F4830" t="s">
        <v>4</v>
      </c>
      <c r="G4830" t="s">
        <v>5</v>
      </c>
      <c r="H4830" s="2">
        <v>39</v>
      </c>
      <c r="I4830" s="3">
        <v>1627134.58</v>
      </c>
      <c r="J4830" s="3">
        <v>2672.12</v>
      </c>
      <c r="K4830" s="1">
        <v>44227</v>
      </c>
      <c r="L4830">
        <v>2</v>
      </c>
      <c r="M4830" t="s">
        <v>6</v>
      </c>
      <c r="N4830" t="s">
        <v>7</v>
      </c>
      <c r="O4830" t="s">
        <v>8</v>
      </c>
      <c r="P4830"/>
      <c r="W4830"/>
      <c r="X4830"/>
      <c r="Y4830"/>
    </row>
    <row r="4831" spans="1:25" x14ac:dyDescent="0.35">
      <c r="A4831" t="s">
        <v>19</v>
      </c>
      <c r="B4831" t="s">
        <v>1</v>
      </c>
      <c r="C4831" t="s">
        <v>2</v>
      </c>
      <c r="D4831">
        <v>3</v>
      </c>
      <c r="E4831" t="s">
        <v>10</v>
      </c>
      <c r="F4831" t="s">
        <v>4</v>
      </c>
      <c r="G4831" t="s">
        <v>5</v>
      </c>
      <c r="H4831" s="2">
        <v>76</v>
      </c>
      <c r="I4831" s="3">
        <v>4829766.78</v>
      </c>
      <c r="J4831" s="3">
        <v>7931.56</v>
      </c>
      <c r="K4831" s="1">
        <v>44227</v>
      </c>
      <c r="L4831">
        <v>2</v>
      </c>
      <c r="M4831" t="s">
        <v>6</v>
      </c>
      <c r="N4831" t="s">
        <v>7</v>
      </c>
      <c r="O4831" t="s">
        <v>8</v>
      </c>
      <c r="P4831"/>
      <c r="W4831"/>
      <c r="X4831"/>
      <c r="Y4831"/>
    </row>
    <row r="4832" spans="1:25" x14ac:dyDescent="0.35">
      <c r="A4832" t="s">
        <v>19</v>
      </c>
      <c r="B4832" t="s">
        <v>1</v>
      </c>
      <c r="C4832" t="s">
        <v>2</v>
      </c>
      <c r="D4832">
        <v>1</v>
      </c>
      <c r="E4832" t="s">
        <v>3</v>
      </c>
      <c r="F4832" t="s">
        <v>4</v>
      </c>
      <c r="G4832" t="s">
        <v>5</v>
      </c>
      <c r="H4832" s="2">
        <v>29</v>
      </c>
      <c r="I4832" s="3">
        <v>1745430.99</v>
      </c>
      <c r="J4832" s="3">
        <v>2866.39</v>
      </c>
      <c r="K4832" s="1">
        <v>44227</v>
      </c>
      <c r="L4832">
        <v>2</v>
      </c>
      <c r="M4832" t="s">
        <v>6</v>
      </c>
      <c r="N4832" t="s">
        <v>7</v>
      </c>
      <c r="O4832" t="s">
        <v>8</v>
      </c>
      <c r="P4832"/>
      <c r="W4832"/>
      <c r="X4832"/>
      <c r="Y4832"/>
    </row>
    <row r="4833" spans="1:25" x14ac:dyDescent="0.35">
      <c r="A4833" t="s">
        <v>18</v>
      </c>
      <c r="B4833" t="s">
        <v>14</v>
      </c>
      <c r="C4833" t="s">
        <v>15</v>
      </c>
      <c r="D4833">
        <v>4</v>
      </c>
      <c r="E4833" t="s">
        <v>11</v>
      </c>
      <c r="F4833" t="s">
        <v>12</v>
      </c>
      <c r="G4833" t="s">
        <v>13</v>
      </c>
      <c r="H4833" s="2">
        <v>30</v>
      </c>
      <c r="I4833" s="3">
        <v>7361182.7400000002</v>
      </c>
      <c r="J4833" s="3">
        <v>12088.72</v>
      </c>
      <c r="K4833" s="1">
        <v>44227</v>
      </c>
      <c r="L4833">
        <v>2</v>
      </c>
      <c r="M4833" t="s">
        <v>6</v>
      </c>
      <c r="N4833" t="s">
        <v>7</v>
      </c>
      <c r="O4833" t="s">
        <v>8</v>
      </c>
      <c r="P4833"/>
      <c r="W4833"/>
      <c r="X4833"/>
      <c r="Y4833"/>
    </row>
    <row r="4834" spans="1:25" x14ac:dyDescent="0.35">
      <c r="A4834" t="s">
        <v>19</v>
      </c>
      <c r="B4834" t="s">
        <v>1</v>
      </c>
      <c r="C4834" t="s">
        <v>2</v>
      </c>
      <c r="D4834">
        <v>1</v>
      </c>
      <c r="E4834" t="s">
        <v>3</v>
      </c>
      <c r="F4834" t="s">
        <v>12</v>
      </c>
      <c r="G4834" t="s">
        <v>13</v>
      </c>
      <c r="H4834" s="2">
        <v>19</v>
      </c>
      <c r="I4834" s="3">
        <v>997739.69</v>
      </c>
      <c r="J4834" s="3">
        <v>1638.51</v>
      </c>
      <c r="K4834" s="1">
        <v>44227</v>
      </c>
      <c r="L4834">
        <v>2</v>
      </c>
      <c r="M4834" t="s">
        <v>6</v>
      </c>
      <c r="N4834" t="s">
        <v>7</v>
      </c>
      <c r="O4834" t="s">
        <v>8</v>
      </c>
      <c r="P4834"/>
      <c r="W4834"/>
      <c r="X4834"/>
      <c r="Y4834"/>
    </row>
    <row r="4835" spans="1:25" x14ac:dyDescent="0.35">
      <c r="A4835" t="s">
        <v>19</v>
      </c>
      <c r="B4835" t="s">
        <v>1</v>
      </c>
      <c r="C4835" t="s">
        <v>2</v>
      </c>
      <c r="D4835">
        <v>2</v>
      </c>
      <c r="E4835" t="s">
        <v>9</v>
      </c>
      <c r="F4835" t="s">
        <v>12</v>
      </c>
      <c r="G4835" t="s">
        <v>13</v>
      </c>
      <c r="H4835" s="2">
        <v>2</v>
      </c>
      <c r="I4835" s="3">
        <v>54746</v>
      </c>
      <c r="J4835" s="3">
        <v>89.91</v>
      </c>
      <c r="K4835" s="1">
        <v>44227</v>
      </c>
      <c r="L4835">
        <v>2</v>
      </c>
      <c r="M4835" t="s">
        <v>6</v>
      </c>
      <c r="N4835" t="s">
        <v>7</v>
      </c>
      <c r="O4835" t="s">
        <v>8</v>
      </c>
      <c r="P4835"/>
      <c r="W4835"/>
      <c r="X4835"/>
      <c r="Y4835"/>
    </row>
    <row r="4836" spans="1:25" x14ac:dyDescent="0.35">
      <c r="A4836" t="s">
        <v>19</v>
      </c>
      <c r="B4836" t="s">
        <v>1</v>
      </c>
      <c r="C4836" t="s">
        <v>2</v>
      </c>
      <c r="D4836">
        <v>2</v>
      </c>
      <c r="E4836" t="s">
        <v>9</v>
      </c>
      <c r="F4836" t="s">
        <v>4</v>
      </c>
      <c r="G4836" t="s">
        <v>5</v>
      </c>
      <c r="H4836" s="2">
        <v>9</v>
      </c>
      <c r="I4836" s="3">
        <v>408867.87</v>
      </c>
      <c r="J4836" s="3">
        <v>671.45</v>
      </c>
      <c r="K4836" s="1">
        <v>44227</v>
      </c>
      <c r="L4836">
        <v>2</v>
      </c>
      <c r="M4836" t="s">
        <v>6</v>
      </c>
      <c r="N4836" t="s">
        <v>7</v>
      </c>
      <c r="O4836" t="s">
        <v>8</v>
      </c>
      <c r="P4836"/>
      <c r="W4836"/>
      <c r="X4836"/>
      <c r="Y4836"/>
    </row>
    <row r="4837" spans="1:25" x14ac:dyDescent="0.35">
      <c r="A4837" t="s">
        <v>17</v>
      </c>
      <c r="B4837" t="s">
        <v>1</v>
      </c>
      <c r="C4837" t="s">
        <v>2</v>
      </c>
      <c r="D4837">
        <v>2</v>
      </c>
      <c r="E4837" t="s">
        <v>9</v>
      </c>
      <c r="F4837" t="s">
        <v>12</v>
      </c>
      <c r="G4837" t="s">
        <v>13</v>
      </c>
      <c r="H4837" s="2">
        <v>2</v>
      </c>
      <c r="I4837" s="3">
        <v>54746</v>
      </c>
      <c r="J4837" s="3">
        <v>89.67</v>
      </c>
      <c r="K4837" s="1">
        <v>44196</v>
      </c>
      <c r="L4837">
        <v>2</v>
      </c>
      <c r="M4837" t="s">
        <v>6</v>
      </c>
      <c r="N4837" t="s">
        <v>7</v>
      </c>
      <c r="O4837" t="s">
        <v>8</v>
      </c>
      <c r="P4837"/>
      <c r="W4837"/>
      <c r="X4837"/>
      <c r="Y4837"/>
    </row>
    <row r="4838" spans="1:25" x14ac:dyDescent="0.35">
      <c r="A4838" t="s">
        <v>17</v>
      </c>
      <c r="B4838" t="s">
        <v>1</v>
      </c>
      <c r="C4838" t="s">
        <v>2</v>
      </c>
      <c r="D4838">
        <v>2</v>
      </c>
      <c r="E4838" t="s">
        <v>9</v>
      </c>
      <c r="F4838" t="s">
        <v>4</v>
      </c>
      <c r="G4838" t="s">
        <v>5</v>
      </c>
      <c r="H4838" s="2">
        <v>15</v>
      </c>
      <c r="I4838" s="3">
        <v>1421388.72</v>
      </c>
      <c r="J4838" s="3">
        <v>2328.12</v>
      </c>
      <c r="K4838" s="1">
        <v>44196</v>
      </c>
      <c r="L4838">
        <v>2</v>
      </c>
      <c r="M4838" t="s">
        <v>6</v>
      </c>
      <c r="N4838" t="s">
        <v>7</v>
      </c>
      <c r="O4838" t="s">
        <v>8</v>
      </c>
      <c r="P4838"/>
      <c r="W4838"/>
      <c r="X4838"/>
      <c r="Y4838"/>
    </row>
    <row r="4839" spans="1:25" x14ac:dyDescent="0.35">
      <c r="A4839" t="s">
        <v>17</v>
      </c>
      <c r="B4839" t="s">
        <v>1</v>
      </c>
      <c r="C4839" t="s">
        <v>2</v>
      </c>
      <c r="D4839">
        <v>3</v>
      </c>
      <c r="E4839" t="s">
        <v>10</v>
      </c>
      <c r="F4839" t="s">
        <v>4</v>
      </c>
      <c r="G4839" t="s">
        <v>5</v>
      </c>
      <c r="H4839" s="2">
        <v>72</v>
      </c>
      <c r="I4839" s="3">
        <v>4954042.67</v>
      </c>
      <c r="J4839" s="3">
        <v>8114.33</v>
      </c>
      <c r="K4839" s="1">
        <v>44196</v>
      </c>
      <c r="L4839">
        <v>2</v>
      </c>
      <c r="M4839" t="s">
        <v>6</v>
      </c>
      <c r="N4839" t="s">
        <v>7</v>
      </c>
      <c r="O4839" t="s">
        <v>8</v>
      </c>
      <c r="P4839"/>
      <c r="W4839"/>
      <c r="X4839"/>
      <c r="Y4839"/>
    </row>
    <row r="4840" spans="1:25" x14ac:dyDescent="0.35">
      <c r="A4840" t="s">
        <v>17</v>
      </c>
      <c r="B4840" t="s">
        <v>1</v>
      </c>
      <c r="C4840" t="s">
        <v>2</v>
      </c>
      <c r="D4840">
        <v>4</v>
      </c>
      <c r="E4840" t="s">
        <v>11</v>
      </c>
      <c r="F4840" t="s">
        <v>4</v>
      </c>
      <c r="G4840" t="s">
        <v>5</v>
      </c>
      <c r="H4840" s="2">
        <v>248</v>
      </c>
      <c r="I4840" s="3">
        <v>24732447.940000001</v>
      </c>
      <c r="J4840" s="3">
        <v>40509.800000000003</v>
      </c>
      <c r="K4840" s="1">
        <v>44196</v>
      </c>
      <c r="L4840">
        <v>2</v>
      </c>
      <c r="M4840" t="s">
        <v>6</v>
      </c>
      <c r="N4840" t="s">
        <v>7</v>
      </c>
      <c r="O4840" t="s">
        <v>8</v>
      </c>
      <c r="P4840"/>
      <c r="W4840"/>
      <c r="X4840"/>
      <c r="Y4840"/>
    </row>
    <row r="4841" spans="1:25" x14ac:dyDescent="0.35">
      <c r="A4841" t="s">
        <v>17</v>
      </c>
      <c r="B4841" t="s">
        <v>1</v>
      </c>
      <c r="C4841" t="s">
        <v>2</v>
      </c>
      <c r="D4841">
        <v>3</v>
      </c>
      <c r="E4841" t="s">
        <v>10</v>
      </c>
      <c r="F4841" t="s">
        <v>12</v>
      </c>
      <c r="G4841" t="s">
        <v>13</v>
      </c>
      <c r="H4841" s="2">
        <v>10</v>
      </c>
      <c r="I4841" s="3">
        <v>553223.97</v>
      </c>
      <c r="J4841" s="3">
        <v>906.14</v>
      </c>
      <c r="K4841" s="1">
        <v>44196</v>
      </c>
      <c r="L4841">
        <v>2</v>
      </c>
      <c r="M4841" t="s">
        <v>6</v>
      </c>
      <c r="N4841" t="s">
        <v>7</v>
      </c>
      <c r="O4841" t="s">
        <v>8</v>
      </c>
      <c r="P4841"/>
      <c r="W4841"/>
      <c r="X4841"/>
      <c r="Y4841"/>
    </row>
    <row r="4842" spans="1:25" x14ac:dyDescent="0.35">
      <c r="A4842" t="s">
        <v>17</v>
      </c>
      <c r="B4842" t="s">
        <v>1</v>
      </c>
      <c r="C4842" t="s">
        <v>2</v>
      </c>
      <c r="D4842">
        <v>1</v>
      </c>
      <c r="E4842" t="s">
        <v>3</v>
      </c>
      <c r="F4842" t="s">
        <v>12</v>
      </c>
      <c r="G4842" t="s">
        <v>13</v>
      </c>
      <c r="H4842" s="2">
        <v>10</v>
      </c>
      <c r="I4842" s="3">
        <v>765863.49</v>
      </c>
      <c r="J4842" s="3">
        <v>1254.42</v>
      </c>
      <c r="K4842" s="1">
        <v>44196</v>
      </c>
      <c r="L4842">
        <v>2</v>
      </c>
      <c r="M4842" t="s">
        <v>6</v>
      </c>
      <c r="N4842" t="s">
        <v>7</v>
      </c>
      <c r="O4842" t="s">
        <v>8</v>
      </c>
      <c r="P4842"/>
      <c r="W4842"/>
      <c r="X4842"/>
      <c r="Y4842"/>
    </row>
    <row r="4843" spans="1:25" x14ac:dyDescent="0.35">
      <c r="A4843" t="s">
        <v>16</v>
      </c>
      <c r="B4843" t="s">
        <v>14</v>
      </c>
      <c r="C4843" t="s">
        <v>15</v>
      </c>
      <c r="D4843">
        <v>4</v>
      </c>
      <c r="E4843" t="s">
        <v>11</v>
      </c>
      <c r="F4843" t="s">
        <v>4</v>
      </c>
      <c r="G4843" t="s">
        <v>5</v>
      </c>
      <c r="H4843" s="2">
        <v>415</v>
      </c>
      <c r="I4843" s="3">
        <v>41479736.200000003</v>
      </c>
      <c r="J4843" s="3">
        <v>67940.539999999994</v>
      </c>
      <c r="K4843" s="1">
        <v>44196</v>
      </c>
      <c r="L4843">
        <v>2</v>
      </c>
      <c r="M4843" t="s">
        <v>6</v>
      </c>
      <c r="N4843" t="s">
        <v>7</v>
      </c>
      <c r="O4843" t="s">
        <v>8</v>
      </c>
      <c r="P4843"/>
      <c r="W4843"/>
      <c r="X4843"/>
      <c r="Y4843"/>
    </row>
    <row r="4844" spans="1:25" x14ac:dyDescent="0.35">
      <c r="A4844" t="s">
        <v>16</v>
      </c>
      <c r="B4844" t="s">
        <v>14</v>
      </c>
      <c r="C4844" t="s">
        <v>15</v>
      </c>
      <c r="D4844">
        <v>3</v>
      </c>
      <c r="E4844" t="s">
        <v>10</v>
      </c>
      <c r="F4844" t="s">
        <v>4</v>
      </c>
      <c r="G4844" t="s">
        <v>5</v>
      </c>
      <c r="H4844" s="2">
        <v>15</v>
      </c>
      <c r="I4844" s="3">
        <v>1065144.98</v>
      </c>
      <c r="J4844" s="3">
        <v>1744.62</v>
      </c>
      <c r="K4844" s="1">
        <v>44196</v>
      </c>
      <c r="L4844">
        <v>2</v>
      </c>
      <c r="M4844" t="s">
        <v>6</v>
      </c>
      <c r="N4844" t="s">
        <v>7</v>
      </c>
      <c r="O4844" t="s">
        <v>8</v>
      </c>
      <c r="P4844"/>
      <c r="W4844"/>
      <c r="X4844"/>
      <c r="Y4844"/>
    </row>
    <row r="4845" spans="1:25" x14ac:dyDescent="0.35">
      <c r="A4845" t="s">
        <v>16</v>
      </c>
      <c r="B4845" t="s">
        <v>14</v>
      </c>
      <c r="C4845" t="s">
        <v>15</v>
      </c>
      <c r="D4845">
        <v>4</v>
      </c>
      <c r="E4845" t="s">
        <v>11</v>
      </c>
      <c r="F4845" t="s">
        <v>12</v>
      </c>
      <c r="G4845" t="s">
        <v>13</v>
      </c>
      <c r="H4845" s="2">
        <v>127</v>
      </c>
      <c r="I4845" s="3">
        <v>6238115.7300000004</v>
      </c>
      <c r="J4845" s="3">
        <v>10217.540000000001</v>
      </c>
      <c r="K4845" s="1">
        <v>44196</v>
      </c>
      <c r="L4845">
        <v>2</v>
      </c>
      <c r="M4845" t="s">
        <v>6</v>
      </c>
      <c r="N4845" t="s">
        <v>7</v>
      </c>
      <c r="O4845" t="s">
        <v>8</v>
      </c>
      <c r="P4845"/>
      <c r="W4845"/>
      <c r="X4845"/>
      <c r="Y4845"/>
    </row>
    <row r="4846" spans="1:25" x14ac:dyDescent="0.35">
      <c r="A4846" t="s">
        <v>17</v>
      </c>
      <c r="B4846" t="s">
        <v>1</v>
      </c>
      <c r="C4846" t="s">
        <v>2</v>
      </c>
      <c r="D4846">
        <v>1</v>
      </c>
      <c r="E4846" t="s">
        <v>3</v>
      </c>
      <c r="F4846" t="s">
        <v>4</v>
      </c>
      <c r="G4846" t="s">
        <v>5</v>
      </c>
      <c r="H4846" s="2">
        <v>16</v>
      </c>
      <c r="I4846" s="3">
        <v>803214.98</v>
      </c>
      <c r="J4846" s="3">
        <v>1315.6</v>
      </c>
      <c r="K4846" s="1">
        <v>44196</v>
      </c>
      <c r="L4846">
        <v>2</v>
      </c>
      <c r="M4846" t="s">
        <v>6</v>
      </c>
      <c r="N4846" t="s">
        <v>7</v>
      </c>
      <c r="O4846" t="s">
        <v>8</v>
      </c>
      <c r="P4846"/>
      <c r="W4846"/>
      <c r="X4846"/>
      <c r="Y4846"/>
    </row>
    <row r="4847" spans="1:25" x14ac:dyDescent="0.35">
      <c r="A4847" t="s">
        <v>16</v>
      </c>
      <c r="B4847" t="s">
        <v>14</v>
      </c>
      <c r="C4847" t="s">
        <v>15</v>
      </c>
      <c r="D4847">
        <v>4</v>
      </c>
      <c r="E4847" t="s">
        <v>11</v>
      </c>
      <c r="F4847" t="s">
        <v>23</v>
      </c>
      <c r="G4847" t="s">
        <v>24</v>
      </c>
      <c r="H4847" s="2">
        <v>13</v>
      </c>
      <c r="I4847" s="3">
        <v>1339363.98</v>
      </c>
      <c r="J4847" s="3">
        <v>2193.77</v>
      </c>
      <c r="K4847" s="1">
        <v>44196</v>
      </c>
      <c r="L4847">
        <v>2</v>
      </c>
      <c r="M4847" t="s">
        <v>6</v>
      </c>
      <c r="N4847" t="s">
        <v>7</v>
      </c>
      <c r="O4847" t="s">
        <v>8</v>
      </c>
      <c r="P4847"/>
      <c r="W4847"/>
      <c r="X4847"/>
      <c r="Y4847"/>
    </row>
    <row r="4848" spans="1:25" x14ac:dyDescent="0.35">
      <c r="A4848" t="s">
        <v>17</v>
      </c>
      <c r="B4848" t="s">
        <v>14</v>
      </c>
      <c r="C4848" t="s">
        <v>15</v>
      </c>
      <c r="D4848">
        <v>4</v>
      </c>
      <c r="E4848" t="s">
        <v>11</v>
      </c>
      <c r="F4848" t="s">
        <v>12</v>
      </c>
      <c r="G4848" t="s">
        <v>13</v>
      </c>
      <c r="H4848" s="2">
        <v>333</v>
      </c>
      <c r="I4848" s="3">
        <v>26811242.329999998</v>
      </c>
      <c r="J4848" s="3">
        <v>43914.7</v>
      </c>
      <c r="K4848" s="1">
        <v>44196</v>
      </c>
      <c r="L4848">
        <v>2</v>
      </c>
      <c r="M4848" t="s">
        <v>6</v>
      </c>
      <c r="N4848" t="s">
        <v>7</v>
      </c>
      <c r="O4848" t="s">
        <v>8</v>
      </c>
      <c r="P4848"/>
      <c r="W4848"/>
      <c r="X4848"/>
      <c r="Y4848"/>
    </row>
    <row r="4849" spans="1:25" x14ac:dyDescent="0.35">
      <c r="A4849" t="s">
        <v>17</v>
      </c>
      <c r="B4849" t="s">
        <v>14</v>
      </c>
      <c r="C4849" t="s">
        <v>15</v>
      </c>
      <c r="D4849">
        <v>4</v>
      </c>
      <c r="E4849" t="s">
        <v>11</v>
      </c>
      <c r="F4849" t="s">
        <v>4</v>
      </c>
      <c r="G4849" t="s">
        <v>5</v>
      </c>
      <c r="H4849" s="2">
        <v>560</v>
      </c>
      <c r="I4849" s="3">
        <v>71889838.189999998</v>
      </c>
      <c r="J4849" s="3">
        <v>117749.89</v>
      </c>
      <c r="K4849" s="1">
        <v>44196</v>
      </c>
      <c r="L4849">
        <v>2</v>
      </c>
      <c r="M4849" t="s">
        <v>6</v>
      </c>
      <c r="N4849" t="s">
        <v>7</v>
      </c>
      <c r="O4849" t="s">
        <v>8</v>
      </c>
      <c r="P4849"/>
      <c r="W4849"/>
      <c r="X4849"/>
      <c r="Y4849"/>
    </row>
    <row r="4850" spans="1:25" x14ac:dyDescent="0.35">
      <c r="A4850" t="s">
        <v>18</v>
      </c>
      <c r="B4850" t="s">
        <v>1</v>
      </c>
      <c r="C4850" t="s">
        <v>2</v>
      </c>
      <c r="D4850">
        <v>1</v>
      </c>
      <c r="E4850" t="s">
        <v>3</v>
      </c>
      <c r="F4850" t="s">
        <v>4</v>
      </c>
      <c r="G4850" t="s">
        <v>5</v>
      </c>
      <c r="H4850" s="2">
        <v>1</v>
      </c>
      <c r="I4850" s="3">
        <v>62442.5</v>
      </c>
      <c r="J4850" s="3">
        <v>102.28</v>
      </c>
      <c r="K4850" s="1">
        <v>44196</v>
      </c>
      <c r="L4850">
        <v>2</v>
      </c>
      <c r="M4850" t="s">
        <v>6</v>
      </c>
      <c r="N4850" t="s">
        <v>7</v>
      </c>
      <c r="O4850" t="s">
        <v>8</v>
      </c>
      <c r="P4850"/>
      <c r="W4850"/>
      <c r="X4850"/>
      <c r="Y4850"/>
    </row>
    <row r="4851" spans="1:25" x14ac:dyDescent="0.35">
      <c r="A4851" t="s">
        <v>18</v>
      </c>
      <c r="B4851" t="s">
        <v>1</v>
      </c>
      <c r="C4851" t="s">
        <v>2</v>
      </c>
      <c r="D4851">
        <v>2</v>
      </c>
      <c r="E4851" t="s">
        <v>9</v>
      </c>
      <c r="F4851" t="s">
        <v>4</v>
      </c>
      <c r="G4851" t="s">
        <v>5</v>
      </c>
      <c r="H4851" s="2">
        <v>2</v>
      </c>
      <c r="I4851" s="3">
        <v>128237.49</v>
      </c>
      <c r="J4851" s="3">
        <v>210.04</v>
      </c>
      <c r="K4851" s="1">
        <v>44196</v>
      </c>
      <c r="L4851">
        <v>2</v>
      </c>
      <c r="M4851" t="s">
        <v>6</v>
      </c>
      <c r="N4851" t="s">
        <v>7</v>
      </c>
      <c r="O4851" t="s">
        <v>8</v>
      </c>
      <c r="P4851"/>
      <c r="W4851"/>
      <c r="X4851"/>
      <c r="Y4851"/>
    </row>
    <row r="4852" spans="1:25" x14ac:dyDescent="0.35">
      <c r="A4852" t="s">
        <v>18</v>
      </c>
      <c r="B4852" t="s">
        <v>1</v>
      </c>
      <c r="C4852" t="s">
        <v>2</v>
      </c>
      <c r="D4852">
        <v>1</v>
      </c>
      <c r="E4852" t="s">
        <v>3</v>
      </c>
      <c r="F4852" t="s">
        <v>12</v>
      </c>
      <c r="G4852" t="s">
        <v>13</v>
      </c>
      <c r="H4852" s="2">
        <v>3</v>
      </c>
      <c r="I4852" s="3">
        <v>300042.21999999997</v>
      </c>
      <c r="J4852" s="3">
        <v>491.45</v>
      </c>
      <c r="K4852" s="1">
        <v>44196</v>
      </c>
      <c r="L4852">
        <v>2</v>
      </c>
      <c r="M4852" t="s">
        <v>6</v>
      </c>
      <c r="N4852" t="s">
        <v>7</v>
      </c>
      <c r="O4852" t="s">
        <v>8</v>
      </c>
      <c r="P4852"/>
      <c r="W4852"/>
      <c r="X4852"/>
      <c r="Y4852"/>
    </row>
    <row r="4853" spans="1:25" x14ac:dyDescent="0.35">
      <c r="A4853" t="s">
        <v>17</v>
      </c>
      <c r="B4853" t="s">
        <v>14</v>
      </c>
      <c r="C4853" t="s">
        <v>15</v>
      </c>
      <c r="D4853">
        <v>3</v>
      </c>
      <c r="E4853" t="s">
        <v>10</v>
      </c>
      <c r="F4853" t="s">
        <v>12</v>
      </c>
      <c r="G4853" t="s">
        <v>13</v>
      </c>
      <c r="H4853" s="2">
        <v>2</v>
      </c>
      <c r="I4853" s="3">
        <v>54746</v>
      </c>
      <c r="J4853" s="3">
        <v>89.67</v>
      </c>
      <c r="K4853" s="1">
        <v>44196</v>
      </c>
      <c r="L4853">
        <v>2</v>
      </c>
      <c r="M4853" t="s">
        <v>6</v>
      </c>
      <c r="N4853" t="s">
        <v>7</v>
      </c>
      <c r="O4853" t="s">
        <v>8</v>
      </c>
      <c r="P4853"/>
      <c r="W4853"/>
      <c r="X4853"/>
      <c r="Y4853"/>
    </row>
    <row r="4854" spans="1:25" x14ac:dyDescent="0.35">
      <c r="A4854" t="s">
        <v>17</v>
      </c>
      <c r="B4854" t="s">
        <v>14</v>
      </c>
      <c r="C4854" t="s">
        <v>15</v>
      </c>
      <c r="D4854">
        <v>1</v>
      </c>
      <c r="E4854" t="s">
        <v>3</v>
      </c>
      <c r="F4854" t="s">
        <v>4</v>
      </c>
      <c r="G4854" t="s">
        <v>5</v>
      </c>
      <c r="H4854" s="2">
        <v>26</v>
      </c>
      <c r="I4854" s="3">
        <v>1455024.18</v>
      </c>
      <c r="J4854" s="3">
        <v>2383.21</v>
      </c>
      <c r="K4854" s="1">
        <v>44196</v>
      </c>
      <c r="L4854">
        <v>2</v>
      </c>
      <c r="M4854" t="s">
        <v>6</v>
      </c>
      <c r="N4854" t="s">
        <v>7</v>
      </c>
      <c r="O4854" t="s">
        <v>8</v>
      </c>
      <c r="P4854"/>
      <c r="W4854"/>
      <c r="X4854"/>
      <c r="Y4854"/>
    </row>
    <row r="4855" spans="1:25" x14ac:dyDescent="0.35">
      <c r="A4855" t="s">
        <v>17</v>
      </c>
      <c r="B4855" t="s">
        <v>1</v>
      </c>
      <c r="C4855" t="s">
        <v>2</v>
      </c>
      <c r="D4855">
        <v>4</v>
      </c>
      <c r="E4855" t="s">
        <v>11</v>
      </c>
      <c r="F4855" t="s">
        <v>12</v>
      </c>
      <c r="G4855" t="s">
        <v>13</v>
      </c>
      <c r="H4855" s="2">
        <v>140</v>
      </c>
      <c r="I4855" s="3">
        <v>11333060.76</v>
      </c>
      <c r="J4855" s="3">
        <v>18562.66</v>
      </c>
      <c r="K4855" s="1">
        <v>44196</v>
      </c>
      <c r="L4855">
        <v>2</v>
      </c>
      <c r="M4855" t="s">
        <v>6</v>
      </c>
      <c r="N4855" t="s">
        <v>7</v>
      </c>
      <c r="O4855" t="s">
        <v>8</v>
      </c>
      <c r="P4855"/>
      <c r="W4855"/>
      <c r="X4855"/>
      <c r="Y4855"/>
    </row>
    <row r="4856" spans="1:25" x14ac:dyDescent="0.35">
      <c r="A4856" t="s">
        <v>17</v>
      </c>
      <c r="B4856" t="s">
        <v>14</v>
      </c>
      <c r="C4856" t="s">
        <v>15</v>
      </c>
      <c r="D4856">
        <v>1</v>
      </c>
      <c r="E4856" t="s">
        <v>3</v>
      </c>
      <c r="F4856" t="s">
        <v>12</v>
      </c>
      <c r="G4856" t="s">
        <v>13</v>
      </c>
      <c r="H4856" s="2">
        <v>15</v>
      </c>
      <c r="I4856" s="3">
        <v>2587684.48</v>
      </c>
      <c r="J4856" s="3">
        <v>4238.42</v>
      </c>
      <c r="K4856" s="1">
        <v>44196</v>
      </c>
      <c r="L4856">
        <v>2</v>
      </c>
      <c r="M4856" t="s">
        <v>6</v>
      </c>
      <c r="N4856" t="s">
        <v>7</v>
      </c>
      <c r="O4856" t="s">
        <v>8</v>
      </c>
      <c r="P4856"/>
      <c r="W4856"/>
      <c r="X4856"/>
      <c r="Y4856"/>
    </row>
    <row r="4857" spans="1:25" x14ac:dyDescent="0.35">
      <c r="A4857" t="s">
        <v>17</v>
      </c>
      <c r="B4857" t="s">
        <v>14</v>
      </c>
      <c r="C4857" t="s">
        <v>15</v>
      </c>
      <c r="D4857">
        <v>3</v>
      </c>
      <c r="E4857" t="s">
        <v>10</v>
      </c>
      <c r="F4857" t="s">
        <v>4</v>
      </c>
      <c r="G4857" t="s">
        <v>5</v>
      </c>
      <c r="H4857" s="2">
        <v>15</v>
      </c>
      <c r="I4857" s="3">
        <v>1749283.39</v>
      </c>
      <c r="J4857" s="3">
        <v>2865.19</v>
      </c>
      <c r="K4857" s="1">
        <v>44196</v>
      </c>
      <c r="L4857">
        <v>2</v>
      </c>
      <c r="M4857" t="s">
        <v>6</v>
      </c>
      <c r="N4857" t="s">
        <v>7</v>
      </c>
      <c r="O4857" t="s">
        <v>8</v>
      </c>
      <c r="P4857"/>
      <c r="W4857"/>
      <c r="X4857"/>
      <c r="Y4857"/>
    </row>
    <row r="4858" spans="1:25" x14ac:dyDescent="0.35">
      <c r="A4858" t="s">
        <v>17</v>
      </c>
      <c r="B4858" t="s">
        <v>14</v>
      </c>
      <c r="C4858" t="s">
        <v>15</v>
      </c>
      <c r="D4858">
        <v>2</v>
      </c>
      <c r="E4858" t="s">
        <v>9</v>
      </c>
      <c r="F4858" t="s">
        <v>4</v>
      </c>
      <c r="G4858" t="s">
        <v>5</v>
      </c>
      <c r="H4858" s="2">
        <v>1</v>
      </c>
      <c r="I4858" s="3">
        <v>110031.03</v>
      </c>
      <c r="J4858" s="3">
        <v>180.22</v>
      </c>
      <c r="K4858" s="1">
        <v>44196</v>
      </c>
      <c r="L4858">
        <v>2</v>
      </c>
      <c r="M4858" t="s">
        <v>6</v>
      </c>
      <c r="N4858" t="s">
        <v>7</v>
      </c>
      <c r="O4858" t="s">
        <v>8</v>
      </c>
      <c r="P4858"/>
      <c r="W4858"/>
      <c r="X4858"/>
      <c r="Y4858"/>
    </row>
    <row r="4859" spans="1:25" x14ac:dyDescent="0.35">
      <c r="A4859" t="s">
        <v>16</v>
      </c>
      <c r="B4859" t="s">
        <v>14</v>
      </c>
      <c r="C4859" t="s">
        <v>15</v>
      </c>
      <c r="D4859">
        <v>2</v>
      </c>
      <c r="E4859" t="s">
        <v>9</v>
      </c>
      <c r="F4859" t="s">
        <v>4</v>
      </c>
      <c r="G4859" t="s">
        <v>5</v>
      </c>
      <c r="H4859" s="2">
        <v>2</v>
      </c>
      <c r="I4859" s="3">
        <v>55412.38</v>
      </c>
      <c r="J4859" s="3">
        <v>90.76</v>
      </c>
      <c r="K4859" s="1">
        <v>44196</v>
      </c>
      <c r="L4859">
        <v>2</v>
      </c>
      <c r="M4859" t="s">
        <v>6</v>
      </c>
      <c r="N4859" t="s">
        <v>7</v>
      </c>
      <c r="O4859" t="s">
        <v>8</v>
      </c>
      <c r="P4859"/>
      <c r="W4859"/>
      <c r="X4859"/>
      <c r="Y4859"/>
    </row>
    <row r="4860" spans="1:25" x14ac:dyDescent="0.35">
      <c r="A4860" t="s">
        <v>0</v>
      </c>
      <c r="B4860" t="s">
        <v>14</v>
      </c>
      <c r="C4860" t="s">
        <v>15</v>
      </c>
      <c r="D4860">
        <v>1</v>
      </c>
      <c r="E4860" t="s">
        <v>3</v>
      </c>
      <c r="F4860" t="s">
        <v>4</v>
      </c>
      <c r="G4860" t="s">
        <v>5</v>
      </c>
      <c r="H4860" s="2">
        <v>14</v>
      </c>
      <c r="I4860" s="3">
        <v>929150.47</v>
      </c>
      <c r="J4860" s="3">
        <v>1521.88</v>
      </c>
      <c r="K4860" s="1">
        <v>44196</v>
      </c>
      <c r="L4860">
        <v>2</v>
      </c>
      <c r="M4860" t="s">
        <v>6</v>
      </c>
      <c r="N4860" t="s">
        <v>7</v>
      </c>
      <c r="O4860" t="s">
        <v>8</v>
      </c>
      <c r="P4860"/>
      <c r="W4860"/>
      <c r="X4860"/>
      <c r="Y4860"/>
    </row>
    <row r="4861" spans="1:25" x14ac:dyDescent="0.35">
      <c r="A4861" t="s">
        <v>0</v>
      </c>
      <c r="B4861" t="s">
        <v>1</v>
      </c>
      <c r="C4861" t="s">
        <v>2</v>
      </c>
      <c r="D4861">
        <v>4</v>
      </c>
      <c r="E4861" t="s">
        <v>11</v>
      </c>
      <c r="F4861" t="s">
        <v>23</v>
      </c>
      <c r="G4861" t="s">
        <v>24</v>
      </c>
      <c r="H4861" s="2">
        <v>2</v>
      </c>
      <c r="I4861" s="3">
        <v>495551.35</v>
      </c>
      <c r="J4861" s="3">
        <v>811.67</v>
      </c>
      <c r="K4861" s="1">
        <v>44196</v>
      </c>
      <c r="L4861">
        <v>2</v>
      </c>
      <c r="M4861" t="s">
        <v>6</v>
      </c>
      <c r="N4861" t="s">
        <v>7</v>
      </c>
      <c r="O4861" t="s">
        <v>8</v>
      </c>
      <c r="P4861"/>
      <c r="W4861"/>
      <c r="X4861"/>
      <c r="Y4861"/>
    </row>
    <row r="4862" spans="1:25" x14ac:dyDescent="0.35">
      <c r="A4862" t="s">
        <v>0</v>
      </c>
      <c r="B4862" t="s">
        <v>14</v>
      </c>
      <c r="C4862" t="s">
        <v>15</v>
      </c>
      <c r="D4862">
        <v>1</v>
      </c>
      <c r="E4862" t="s">
        <v>3</v>
      </c>
      <c r="F4862" t="s">
        <v>12</v>
      </c>
      <c r="G4862" t="s">
        <v>13</v>
      </c>
      <c r="H4862" s="2">
        <v>2</v>
      </c>
      <c r="I4862" s="3">
        <v>162123.57</v>
      </c>
      <c r="J4862" s="3">
        <v>265.55</v>
      </c>
      <c r="K4862" s="1">
        <v>44196</v>
      </c>
      <c r="L4862">
        <v>2</v>
      </c>
      <c r="M4862" t="s">
        <v>6</v>
      </c>
      <c r="N4862" t="s">
        <v>7</v>
      </c>
      <c r="O4862" t="s">
        <v>8</v>
      </c>
      <c r="P4862"/>
      <c r="W4862"/>
      <c r="X4862"/>
      <c r="Y4862"/>
    </row>
    <row r="4863" spans="1:25" x14ac:dyDescent="0.35">
      <c r="A4863" t="s">
        <v>0</v>
      </c>
      <c r="B4863" t="s">
        <v>14</v>
      </c>
      <c r="C4863" t="s">
        <v>15</v>
      </c>
      <c r="D4863">
        <v>2</v>
      </c>
      <c r="E4863" t="s">
        <v>9</v>
      </c>
      <c r="F4863" t="s">
        <v>12</v>
      </c>
      <c r="G4863" t="s">
        <v>13</v>
      </c>
      <c r="H4863" s="2">
        <v>1</v>
      </c>
      <c r="I4863" s="3">
        <v>27373</v>
      </c>
      <c r="J4863" s="3">
        <v>44.83</v>
      </c>
      <c r="K4863" s="1">
        <v>44196</v>
      </c>
      <c r="L4863">
        <v>2</v>
      </c>
      <c r="M4863" t="s">
        <v>6</v>
      </c>
      <c r="N4863" t="s">
        <v>7</v>
      </c>
      <c r="O4863" t="s">
        <v>8</v>
      </c>
      <c r="P4863"/>
      <c r="W4863"/>
      <c r="X4863"/>
      <c r="Y4863"/>
    </row>
    <row r="4864" spans="1:25" x14ac:dyDescent="0.35">
      <c r="A4864" t="s">
        <v>0</v>
      </c>
      <c r="B4864" t="s">
        <v>14</v>
      </c>
      <c r="C4864" t="s">
        <v>15</v>
      </c>
      <c r="D4864">
        <v>2</v>
      </c>
      <c r="E4864" t="s">
        <v>9</v>
      </c>
      <c r="F4864" t="s">
        <v>4</v>
      </c>
      <c r="G4864" t="s">
        <v>5</v>
      </c>
      <c r="H4864" s="2">
        <v>1</v>
      </c>
      <c r="I4864" s="3">
        <v>16926.61</v>
      </c>
      <c r="J4864" s="3">
        <v>27.72</v>
      </c>
      <c r="K4864" s="1">
        <v>44196</v>
      </c>
      <c r="L4864">
        <v>2</v>
      </c>
      <c r="M4864" t="s">
        <v>6</v>
      </c>
      <c r="N4864" t="s">
        <v>7</v>
      </c>
      <c r="O4864" t="s">
        <v>8</v>
      </c>
      <c r="P4864"/>
      <c r="W4864"/>
      <c r="X4864"/>
      <c r="Y4864"/>
    </row>
    <row r="4865" spans="1:25" x14ac:dyDescent="0.35">
      <c r="A4865" t="s">
        <v>0</v>
      </c>
      <c r="B4865" t="s">
        <v>1</v>
      </c>
      <c r="C4865" t="s">
        <v>2</v>
      </c>
      <c r="D4865">
        <v>4</v>
      </c>
      <c r="E4865" t="s">
        <v>11</v>
      </c>
      <c r="F4865" t="s">
        <v>12</v>
      </c>
      <c r="G4865" t="s">
        <v>13</v>
      </c>
      <c r="H4865" s="2">
        <v>20</v>
      </c>
      <c r="I4865" s="3">
        <v>1288357.8</v>
      </c>
      <c r="J4865" s="3">
        <v>2110.23</v>
      </c>
      <c r="K4865" s="1">
        <v>44196</v>
      </c>
      <c r="L4865">
        <v>2</v>
      </c>
      <c r="M4865" t="s">
        <v>6</v>
      </c>
      <c r="N4865" t="s">
        <v>7</v>
      </c>
      <c r="O4865" t="s">
        <v>8</v>
      </c>
      <c r="P4865"/>
      <c r="W4865"/>
      <c r="X4865"/>
      <c r="Y4865"/>
    </row>
    <row r="4866" spans="1:25" x14ac:dyDescent="0.35">
      <c r="A4866" t="s">
        <v>0</v>
      </c>
      <c r="B4866" t="s">
        <v>1</v>
      </c>
      <c r="C4866" t="s">
        <v>2</v>
      </c>
      <c r="D4866">
        <v>1</v>
      </c>
      <c r="E4866" t="s">
        <v>3</v>
      </c>
      <c r="F4866" t="s">
        <v>12</v>
      </c>
      <c r="G4866" t="s">
        <v>13</v>
      </c>
      <c r="H4866" s="2">
        <v>3</v>
      </c>
      <c r="I4866" s="3">
        <v>240124.49</v>
      </c>
      <c r="J4866" s="3">
        <v>393.3</v>
      </c>
      <c r="K4866" s="1">
        <v>44196</v>
      </c>
      <c r="L4866">
        <v>2</v>
      </c>
      <c r="M4866" t="s">
        <v>6</v>
      </c>
      <c r="N4866" t="s">
        <v>7</v>
      </c>
      <c r="O4866" t="s">
        <v>8</v>
      </c>
      <c r="P4866"/>
      <c r="W4866"/>
      <c r="X4866"/>
      <c r="Y4866"/>
    </row>
    <row r="4867" spans="1:25" x14ac:dyDescent="0.35">
      <c r="A4867" t="s">
        <v>0</v>
      </c>
      <c r="B4867" t="s">
        <v>1</v>
      </c>
      <c r="C4867" t="s">
        <v>2</v>
      </c>
      <c r="D4867">
        <v>1</v>
      </c>
      <c r="E4867" t="s">
        <v>3</v>
      </c>
      <c r="F4867" t="s">
        <v>4</v>
      </c>
      <c r="G4867" t="s">
        <v>5</v>
      </c>
      <c r="H4867" s="2">
        <v>17</v>
      </c>
      <c r="I4867" s="3">
        <v>929173.38</v>
      </c>
      <c r="J4867" s="3">
        <v>1521.91</v>
      </c>
      <c r="K4867" s="1">
        <v>44196</v>
      </c>
      <c r="L4867">
        <v>2</v>
      </c>
      <c r="M4867" t="s">
        <v>6</v>
      </c>
      <c r="N4867" t="s">
        <v>7</v>
      </c>
      <c r="O4867" t="s">
        <v>8</v>
      </c>
      <c r="P4867"/>
      <c r="W4867"/>
      <c r="X4867"/>
      <c r="Y4867"/>
    </row>
    <row r="4868" spans="1:25" x14ac:dyDescent="0.35">
      <c r="A4868" t="s">
        <v>0</v>
      </c>
      <c r="B4868" t="s">
        <v>1</v>
      </c>
      <c r="C4868" t="s">
        <v>2</v>
      </c>
      <c r="D4868">
        <v>2</v>
      </c>
      <c r="E4868" t="s">
        <v>9</v>
      </c>
      <c r="F4868" t="s">
        <v>4</v>
      </c>
      <c r="G4868" t="s">
        <v>5</v>
      </c>
      <c r="H4868" s="2">
        <v>7</v>
      </c>
      <c r="I4868" s="3">
        <v>845660.36</v>
      </c>
      <c r="J4868" s="3">
        <v>1385.12</v>
      </c>
      <c r="K4868" s="1">
        <v>44196</v>
      </c>
      <c r="L4868">
        <v>2</v>
      </c>
      <c r="M4868" t="s">
        <v>6</v>
      </c>
      <c r="N4868" t="s">
        <v>7</v>
      </c>
      <c r="O4868" t="s">
        <v>8</v>
      </c>
      <c r="P4868"/>
      <c r="W4868"/>
      <c r="X4868"/>
      <c r="Y4868"/>
    </row>
    <row r="4869" spans="1:25" x14ac:dyDescent="0.35">
      <c r="A4869" t="s">
        <v>0</v>
      </c>
      <c r="B4869" t="s">
        <v>1</v>
      </c>
      <c r="C4869" t="s">
        <v>2</v>
      </c>
      <c r="D4869">
        <v>4</v>
      </c>
      <c r="E4869" t="s">
        <v>11</v>
      </c>
      <c r="F4869" t="s">
        <v>4</v>
      </c>
      <c r="G4869" t="s">
        <v>5</v>
      </c>
      <c r="H4869" s="2">
        <v>115</v>
      </c>
      <c r="I4869" s="3">
        <v>14726071.23</v>
      </c>
      <c r="J4869" s="3">
        <v>24120.14</v>
      </c>
      <c r="K4869" s="1">
        <v>44196</v>
      </c>
      <c r="L4869">
        <v>2</v>
      </c>
      <c r="M4869" t="s">
        <v>6</v>
      </c>
      <c r="N4869" t="s">
        <v>7</v>
      </c>
      <c r="O4869" t="s">
        <v>8</v>
      </c>
      <c r="P4869"/>
      <c r="W4869"/>
      <c r="X4869"/>
      <c r="Y4869"/>
    </row>
    <row r="4870" spans="1:25" x14ac:dyDescent="0.35">
      <c r="A4870" t="s">
        <v>0</v>
      </c>
      <c r="B4870" t="s">
        <v>1</v>
      </c>
      <c r="C4870" t="s">
        <v>2</v>
      </c>
      <c r="D4870">
        <v>3</v>
      </c>
      <c r="E4870" t="s">
        <v>10</v>
      </c>
      <c r="F4870" t="s">
        <v>4</v>
      </c>
      <c r="G4870" t="s">
        <v>5</v>
      </c>
      <c r="H4870" s="2">
        <v>22</v>
      </c>
      <c r="I4870" s="3">
        <v>1259386.45</v>
      </c>
      <c r="J4870" s="3">
        <v>2062.7800000000002</v>
      </c>
      <c r="K4870" s="1">
        <v>44196</v>
      </c>
      <c r="L4870">
        <v>2</v>
      </c>
      <c r="M4870" t="s">
        <v>6</v>
      </c>
      <c r="N4870" t="s">
        <v>7</v>
      </c>
      <c r="O4870" t="s">
        <v>8</v>
      </c>
      <c r="P4870"/>
      <c r="W4870"/>
      <c r="X4870"/>
      <c r="Y4870"/>
    </row>
    <row r="4871" spans="1:25" x14ac:dyDescent="0.35">
      <c r="A4871" t="s">
        <v>16</v>
      </c>
      <c r="B4871" t="s">
        <v>1</v>
      </c>
      <c r="C4871" t="s">
        <v>2</v>
      </c>
      <c r="D4871">
        <v>4</v>
      </c>
      <c r="E4871" t="s">
        <v>11</v>
      </c>
      <c r="F4871" t="s">
        <v>4</v>
      </c>
      <c r="G4871" t="s">
        <v>5</v>
      </c>
      <c r="H4871" s="2">
        <v>174</v>
      </c>
      <c r="I4871" s="3">
        <v>14998636.789999999</v>
      </c>
      <c r="J4871" s="3">
        <v>24566.58</v>
      </c>
      <c r="K4871" s="1">
        <v>44196</v>
      </c>
      <c r="L4871">
        <v>2</v>
      </c>
      <c r="M4871" t="s">
        <v>6</v>
      </c>
      <c r="N4871" t="s">
        <v>7</v>
      </c>
      <c r="O4871" t="s">
        <v>8</v>
      </c>
      <c r="P4871"/>
      <c r="W4871"/>
      <c r="X4871"/>
      <c r="Y4871"/>
    </row>
    <row r="4872" spans="1:25" x14ac:dyDescent="0.35">
      <c r="A4872" t="s">
        <v>16</v>
      </c>
      <c r="B4872" t="s">
        <v>1</v>
      </c>
      <c r="C4872" t="s">
        <v>2</v>
      </c>
      <c r="D4872">
        <v>3</v>
      </c>
      <c r="E4872" t="s">
        <v>10</v>
      </c>
      <c r="F4872" t="s">
        <v>4</v>
      </c>
      <c r="G4872" t="s">
        <v>5</v>
      </c>
      <c r="H4872" s="2">
        <v>41</v>
      </c>
      <c r="I4872" s="3">
        <v>2901366.01</v>
      </c>
      <c r="J4872" s="3">
        <v>4752.21</v>
      </c>
      <c r="K4872" s="1">
        <v>44196</v>
      </c>
      <c r="L4872">
        <v>2</v>
      </c>
      <c r="M4872" t="s">
        <v>6</v>
      </c>
      <c r="N4872" t="s">
        <v>7</v>
      </c>
      <c r="O4872" t="s">
        <v>8</v>
      </c>
      <c r="P4872"/>
      <c r="W4872"/>
      <c r="X4872"/>
      <c r="Y4872"/>
    </row>
    <row r="4873" spans="1:25" x14ac:dyDescent="0.35">
      <c r="A4873" t="s">
        <v>16</v>
      </c>
      <c r="B4873" t="s">
        <v>1</v>
      </c>
      <c r="C4873" t="s">
        <v>2</v>
      </c>
      <c r="D4873">
        <v>4</v>
      </c>
      <c r="E4873" t="s">
        <v>11</v>
      </c>
      <c r="F4873" t="s">
        <v>12</v>
      </c>
      <c r="G4873" t="s">
        <v>13</v>
      </c>
      <c r="H4873" s="2">
        <v>30</v>
      </c>
      <c r="I4873" s="3">
        <v>1229800.17</v>
      </c>
      <c r="J4873" s="3">
        <v>2014.32</v>
      </c>
      <c r="K4873" s="1">
        <v>44196</v>
      </c>
      <c r="L4873">
        <v>2</v>
      </c>
      <c r="M4873" t="s">
        <v>6</v>
      </c>
      <c r="N4873" t="s">
        <v>7</v>
      </c>
      <c r="O4873" t="s">
        <v>8</v>
      </c>
      <c r="P4873"/>
      <c r="W4873"/>
      <c r="X4873"/>
      <c r="Y4873"/>
    </row>
    <row r="4874" spans="1:25" x14ac:dyDescent="0.35">
      <c r="A4874" t="s">
        <v>16</v>
      </c>
      <c r="B4874" t="s">
        <v>14</v>
      </c>
      <c r="C4874" t="s">
        <v>15</v>
      </c>
      <c r="D4874">
        <v>1</v>
      </c>
      <c r="E4874" t="s">
        <v>3</v>
      </c>
      <c r="F4874" t="s">
        <v>12</v>
      </c>
      <c r="G4874" t="s">
        <v>13</v>
      </c>
      <c r="H4874" s="2">
        <v>10</v>
      </c>
      <c r="I4874" s="3">
        <v>277372.05</v>
      </c>
      <c r="J4874" s="3">
        <v>454.31</v>
      </c>
      <c r="K4874" s="1">
        <v>44196</v>
      </c>
      <c r="L4874">
        <v>2</v>
      </c>
      <c r="M4874" t="s">
        <v>6</v>
      </c>
      <c r="N4874" t="s">
        <v>7</v>
      </c>
      <c r="O4874" t="s">
        <v>8</v>
      </c>
      <c r="P4874"/>
      <c r="W4874"/>
      <c r="X4874"/>
      <c r="Y4874"/>
    </row>
    <row r="4875" spans="1:25" x14ac:dyDescent="0.35">
      <c r="A4875" t="s">
        <v>16</v>
      </c>
      <c r="B4875" t="s">
        <v>14</v>
      </c>
      <c r="C4875" t="s">
        <v>15</v>
      </c>
      <c r="D4875">
        <v>1</v>
      </c>
      <c r="E4875" t="s">
        <v>3</v>
      </c>
      <c r="F4875" t="s">
        <v>4</v>
      </c>
      <c r="G4875" t="s">
        <v>5</v>
      </c>
      <c r="H4875" s="2">
        <v>18</v>
      </c>
      <c r="I4875" s="3">
        <v>768191.46</v>
      </c>
      <c r="J4875" s="3">
        <v>1258.24</v>
      </c>
      <c r="K4875" s="1">
        <v>44196</v>
      </c>
      <c r="L4875">
        <v>2</v>
      </c>
      <c r="M4875" t="s">
        <v>6</v>
      </c>
      <c r="N4875" t="s">
        <v>7</v>
      </c>
      <c r="O4875" t="s">
        <v>8</v>
      </c>
      <c r="P4875"/>
      <c r="W4875"/>
      <c r="X4875"/>
      <c r="Y4875"/>
    </row>
    <row r="4876" spans="1:25" x14ac:dyDescent="0.35">
      <c r="A4876" t="s">
        <v>16</v>
      </c>
      <c r="B4876" t="s">
        <v>1</v>
      </c>
      <c r="C4876" t="s">
        <v>2</v>
      </c>
      <c r="D4876">
        <v>2</v>
      </c>
      <c r="E4876" t="s">
        <v>9</v>
      </c>
      <c r="F4876" t="s">
        <v>4</v>
      </c>
      <c r="G4876" t="s">
        <v>5</v>
      </c>
      <c r="H4876" s="2">
        <v>11</v>
      </c>
      <c r="I4876" s="3">
        <v>772641.57</v>
      </c>
      <c r="J4876" s="3">
        <v>1265.53</v>
      </c>
      <c r="K4876" s="1">
        <v>44196</v>
      </c>
      <c r="L4876">
        <v>2</v>
      </c>
      <c r="M4876" t="s">
        <v>6</v>
      </c>
      <c r="N4876" t="s">
        <v>7</v>
      </c>
      <c r="O4876" t="s">
        <v>8</v>
      </c>
      <c r="P4876"/>
      <c r="W4876"/>
      <c r="X4876"/>
      <c r="Y4876"/>
    </row>
    <row r="4877" spans="1:25" x14ac:dyDescent="0.35">
      <c r="A4877" t="s">
        <v>0</v>
      </c>
      <c r="B4877" t="s">
        <v>14</v>
      </c>
      <c r="C4877" t="s">
        <v>15</v>
      </c>
      <c r="D4877">
        <v>4</v>
      </c>
      <c r="E4877" t="s">
        <v>11</v>
      </c>
      <c r="F4877" t="s">
        <v>4</v>
      </c>
      <c r="G4877" t="s">
        <v>5</v>
      </c>
      <c r="H4877" s="2">
        <v>215</v>
      </c>
      <c r="I4877" s="3">
        <v>37413535.850000001</v>
      </c>
      <c r="J4877" s="3">
        <v>61280.42</v>
      </c>
      <c r="K4877" s="1">
        <v>44196</v>
      </c>
      <c r="L4877">
        <v>2</v>
      </c>
      <c r="M4877" t="s">
        <v>6</v>
      </c>
      <c r="N4877" t="s">
        <v>7</v>
      </c>
      <c r="O4877" t="s">
        <v>8</v>
      </c>
      <c r="P4877"/>
      <c r="W4877"/>
      <c r="X4877"/>
      <c r="Y4877"/>
    </row>
    <row r="4878" spans="1:25" x14ac:dyDescent="0.35">
      <c r="A4878" t="s">
        <v>0</v>
      </c>
      <c r="B4878" t="s">
        <v>14</v>
      </c>
      <c r="C4878" t="s">
        <v>15</v>
      </c>
      <c r="D4878">
        <v>3</v>
      </c>
      <c r="E4878" t="s">
        <v>10</v>
      </c>
      <c r="F4878" t="s">
        <v>4</v>
      </c>
      <c r="G4878" t="s">
        <v>5</v>
      </c>
      <c r="H4878" s="2">
        <v>10</v>
      </c>
      <c r="I4878" s="3">
        <v>681978.66</v>
      </c>
      <c r="J4878" s="3">
        <v>1117.03</v>
      </c>
      <c r="K4878" s="1">
        <v>44196</v>
      </c>
      <c r="L4878">
        <v>2</v>
      </c>
      <c r="M4878" t="s">
        <v>6</v>
      </c>
      <c r="N4878" t="s">
        <v>7</v>
      </c>
      <c r="O4878" t="s">
        <v>8</v>
      </c>
      <c r="P4878"/>
      <c r="W4878"/>
      <c r="X4878"/>
      <c r="Y4878"/>
    </row>
    <row r="4879" spans="1:25" x14ac:dyDescent="0.35">
      <c r="A4879" t="s">
        <v>0</v>
      </c>
      <c r="B4879" t="s">
        <v>14</v>
      </c>
      <c r="C4879" t="s">
        <v>15</v>
      </c>
      <c r="D4879">
        <v>4</v>
      </c>
      <c r="E4879" t="s">
        <v>11</v>
      </c>
      <c r="F4879" t="s">
        <v>12</v>
      </c>
      <c r="G4879" t="s">
        <v>13</v>
      </c>
      <c r="H4879" s="2">
        <v>47</v>
      </c>
      <c r="I4879" s="3">
        <v>4058104.7</v>
      </c>
      <c r="J4879" s="3">
        <v>6646.86</v>
      </c>
      <c r="K4879" s="1">
        <v>44196</v>
      </c>
      <c r="L4879">
        <v>2</v>
      </c>
      <c r="M4879" t="s">
        <v>6</v>
      </c>
      <c r="N4879" t="s">
        <v>7</v>
      </c>
      <c r="O4879" t="s">
        <v>8</v>
      </c>
      <c r="P4879"/>
      <c r="W4879"/>
      <c r="X4879"/>
      <c r="Y4879"/>
    </row>
    <row r="4880" spans="1:25" x14ac:dyDescent="0.35">
      <c r="A4880" t="s">
        <v>16</v>
      </c>
      <c r="B4880" t="s">
        <v>1</v>
      </c>
      <c r="C4880" t="s">
        <v>2</v>
      </c>
      <c r="D4880">
        <v>1</v>
      </c>
      <c r="E4880" t="s">
        <v>3</v>
      </c>
      <c r="F4880" t="s">
        <v>12</v>
      </c>
      <c r="G4880" t="s">
        <v>13</v>
      </c>
      <c r="H4880" s="2">
        <v>18</v>
      </c>
      <c r="I4880" s="3">
        <v>925026.37</v>
      </c>
      <c r="J4880" s="3">
        <v>1515.12</v>
      </c>
      <c r="K4880" s="1">
        <v>44196</v>
      </c>
      <c r="L4880">
        <v>2</v>
      </c>
      <c r="M4880" t="s">
        <v>6</v>
      </c>
      <c r="N4880" t="s">
        <v>7</v>
      </c>
      <c r="O4880" t="s">
        <v>8</v>
      </c>
      <c r="P4880"/>
      <c r="W4880"/>
      <c r="X4880"/>
      <c r="Y4880"/>
    </row>
    <row r="4881" spans="1:25" x14ac:dyDescent="0.35">
      <c r="A4881" t="s">
        <v>16</v>
      </c>
      <c r="B4881" t="s">
        <v>1</v>
      </c>
      <c r="C4881" t="s">
        <v>2</v>
      </c>
      <c r="D4881">
        <v>1</v>
      </c>
      <c r="E4881" t="s">
        <v>3</v>
      </c>
      <c r="F4881" t="s">
        <v>4</v>
      </c>
      <c r="G4881" t="s">
        <v>5</v>
      </c>
      <c r="H4881" s="2">
        <v>16</v>
      </c>
      <c r="I4881" s="3">
        <v>922920.8</v>
      </c>
      <c r="J4881" s="3">
        <v>1511.67</v>
      </c>
      <c r="K4881" s="1">
        <v>44196</v>
      </c>
      <c r="L4881">
        <v>2</v>
      </c>
      <c r="M4881" t="s">
        <v>6</v>
      </c>
      <c r="N4881" t="s">
        <v>7</v>
      </c>
      <c r="O4881" t="s">
        <v>8</v>
      </c>
      <c r="P4881"/>
      <c r="W4881"/>
      <c r="X4881"/>
      <c r="Y4881"/>
    </row>
    <row r="4882" spans="1:25" x14ac:dyDescent="0.35">
      <c r="A4882" t="s">
        <v>20</v>
      </c>
      <c r="B4882" t="s">
        <v>1</v>
      </c>
      <c r="C4882" t="s">
        <v>2</v>
      </c>
      <c r="D4882">
        <v>1</v>
      </c>
      <c r="E4882" t="s">
        <v>3</v>
      </c>
      <c r="F4882" t="s">
        <v>12</v>
      </c>
      <c r="G4882" t="s">
        <v>13</v>
      </c>
      <c r="H4882" s="2">
        <v>3</v>
      </c>
      <c r="I4882" s="3">
        <v>154502.45000000001</v>
      </c>
      <c r="J4882" s="3">
        <v>253.06</v>
      </c>
      <c r="K4882" s="1">
        <v>44196</v>
      </c>
      <c r="L4882">
        <v>2</v>
      </c>
      <c r="M4882" t="s">
        <v>6</v>
      </c>
      <c r="N4882" t="s">
        <v>7</v>
      </c>
      <c r="O4882" t="s">
        <v>8</v>
      </c>
      <c r="P4882"/>
      <c r="W4882"/>
      <c r="X4882"/>
      <c r="Y4882"/>
    </row>
    <row r="4883" spans="1:25" x14ac:dyDescent="0.35">
      <c r="A4883" t="s">
        <v>20</v>
      </c>
      <c r="B4883" t="s">
        <v>1</v>
      </c>
      <c r="C4883" t="s">
        <v>2</v>
      </c>
      <c r="D4883">
        <v>1</v>
      </c>
      <c r="E4883" t="s">
        <v>3</v>
      </c>
      <c r="F4883" t="s">
        <v>4</v>
      </c>
      <c r="G4883" t="s">
        <v>5</v>
      </c>
      <c r="H4883" s="2">
        <v>18</v>
      </c>
      <c r="I4883" s="3">
        <v>1023068.38</v>
      </c>
      <c r="J4883" s="3">
        <v>1675.71</v>
      </c>
      <c r="K4883" s="1">
        <v>44196</v>
      </c>
      <c r="L4883">
        <v>2</v>
      </c>
      <c r="M4883" t="s">
        <v>6</v>
      </c>
      <c r="N4883" t="s">
        <v>7</v>
      </c>
      <c r="O4883" t="s">
        <v>8</v>
      </c>
      <c r="P4883"/>
      <c r="W4883"/>
      <c r="X4883"/>
      <c r="Y4883"/>
    </row>
    <row r="4884" spans="1:25" x14ac:dyDescent="0.35">
      <c r="A4884" t="s">
        <v>20</v>
      </c>
      <c r="B4884" t="s">
        <v>1</v>
      </c>
      <c r="C4884" t="s">
        <v>2</v>
      </c>
      <c r="D4884">
        <v>2</v>
      </c>
      <c r="E4884" t="s">
        <v>9</v>
      </c>
      <c r="F4884" t="s">
        <v>4</v>
      </c>
      <c r="G4884" t="s">
        <v>5</v>
      </c>
      <c r="H4884" s="2">
        <v>2</v>
      </c>
      <c r="I4884" s="3">
        <v>93722.96</v>
      </c>
      <c r="J4884" s="3">
        <v>153.51</v>
      </c>
      <c r="K4884" s="1">
        <v>44196</v>
      </c>
      <c r="L4884">
        <v>2</v>
      </c>
      <c r="M4884" t="s">
        <v>6</v>
      </c>
      <c r="N4884" t="s">
        <v>7</v>
      </c>
      <c r="O4884" t="s">
        <v>8</v>
      </c>
      <c r="P4884"/>
      <c r="W4884"/>
      <c r="X4884"/>
      <c r="Y4884"/>
    </row>
    <row r="4885" spans="1:25" x14ac:dyDescent="0.35">
      <c r="A4885" t="s">
        <v>20</v>
      </c>
      <c r="B4885" t="s">
        <v>1</v>
      </c>
      <c r="C4885" t="s">
        <v>2</v>
      </c>
      <c r="D4885">
        <v>3</v>
      </c>
      <c r="E4885" t="s">
        <v>10</v>
      </c>
      <c r="F4885" t="s">
        <v>12</v>
      </c>
      <c r="G4885" t="s">
        <v>13</v>
      </c>
      <c r="H4885" s="2">
        <v>4</v>
      </c>
      <c r="I4885" s="3">
        <v>157974.88</v>
      </c>
      <c r="J4885" s="3">
        <v>258.75</v>
      </c>
      <c r="K4885" s="1">
        <v>44196</v>
      </c>
      <c r="L4885">
        <v>2</v>
      </c>
      <c r="M4885" t="s">
        <v>6</v>
      </c>
      <c r="N4885" t="s">
        <v>7</v>
      </c>
      <c r="O4885" t="s">
        <v>8</v>
      </c>
      <c r="P4885"/>
      <c r="W4885"/>
      <c r="X4885"/>
      <c r="Y4885"/>
    </row>
    <row r="4886" spans="1:25" x14ac:dyDescent="0.35">
      <c r="A4886" t="s">
        <v>20</v>
      </c>
      <c r="B4886" t="s">
        <v>1</v>
      </c>
      <c r="C4886" t="s">
        <v>2</v>
      </c>
      <c r="D4886">
        <v>3</v>
      </c>
      <c r="E4886" t="s">
        <v>10</v>
      </c>
      <c r="F4886" t="s">
        <v>4</v>
      </c>
      <c r="G4886" t="s">
        <v>5</v>
      </c>
      <c r="H4886" s="2">
        <v>30</v>
      </c>
      <c r="I4886" s="3">
        <v>2427104.0099999998</v>
      </c>
      <c r="J4886" s="3">
        <v>3975.4</v>
      </c>
      <c r="K4886" s="1">
        <v>44196</v>
      </c>
      <c r="L4886">
        <v>2</v>
      </c>
      <c r="M4886" t="s">
        <v>6</v>
      </c>
      <c r="N4886" t="s">
        <v>7</v>
      </c>
      <c r="O4886" t="s">
        <v>8</v>
      </c>
      <c r="P4886"/>
      <c r="W4886"/>
      <c r="X4886"/>
      <c r="Y4886"/>
    </row>
    <row r="4887" spans="1:25" x14ac:dyDescent="0.35">
      <c r="A4887" t="s">
        <v>19</v>
      </c>
      <c r="B4887" t="s">
        <v>21</v>
      </c>
      <c r="C4887" t="s">
        <v>22</v>
      </c>
      <c r="D4887">
        <v>4</v>
      </c>
      <c r="E4887" t="s">
        <v>11</v>
      </c>
      <c r="F4887" t="s">
        <v>4</v>
      </c>
      <c r="G4887" t="s">
        <v>5</v>
      </c>
      <c r="H4887" s="2">
        <v>1</v>
      </c>
      <c r="I4887" s="3">
        <v>37714.17</v>
      </c>
      <c r="J4887" s="3">
        <v>61.77</v>
      </c>
      <c r="K4887" s="1">
        <v>44196</v>
      </c>
      <c r="L4887">
        <v>2</v>
      </c>
      <c r="M4887" t="s">
        <v>6</v>
      </c>
      <c r="N4887" t="s">
        <v>7</v>
      </c>
      <c r="O4887" t="s">
        <v>8</v>
      </c>
      <c r="P4887"/>
      <c r="W4887"/>
      <c r="X4887"/>
      <c r="Y4887"/>
    </row>
    <row r="4888" spans="1:25" x14ac:dyDescent="0.35">
      <c r="A4888" t="s">
        <v>19</v>
      </c>
      <c r="B4888" t="s">
        <v>14</v>
      </c>
      <c r="C4888" t="s">
        <v>15</v>
      </c>
      <c r="D4888">
        <v>3</v>
      </c>
      <c r="E4888" t="s">
        <v>10</v>
      </c>
      <c r="F4888" t="s">
        <v>12</v>
      </c>
      <c r="G4888" t="s">
        <v>13</v>
      </c>
      <c r="H4888" s="2">
        <v>2</v>
      </c>
      <c r="I4888" s="3">
        <v>90031.86</v>
      </c>
      <c r="J4888" s="3">
        <v>147.47</v>
      </c>
      <c r="K4888" s="1">
        <v>44196</v>
      </c>
      <c r="L4888">
        <v>2</v>
      </c>
      <c r="M4888" t="s">
        <v>6</v>
      </c>
      <c r="N4888" t="s">
        <v>7</v>
      </c>
      <c r="O4888" t="s">
        <v>8</v>
      </c>
      <c r="P4888"/>
      <c r="W4888"/>
      <c r="X4888"/>
      <c r="Y4888"/>
    </row>
    <row r="4889" spans="1:25" x14ac:dyDescent="0.35">
      <c r="A4889" t="s">
        <v>19</v>
      </c>
      <c r="B4889" t="s">
        <v>14</v>
      </c>
      <c r="C4889" t="s">
        <v>15</v>
      </c>
      <c r="D4889">
        <v>3</v>
      </c>
      <c r="E4889" t="s">
        <v>10</v>
      </c>
      <c r="F4889" t="s">
        <v>4</v>
      </c>
      <c r="G4889" t="s">
        <v>5</v>
      </c>
      <c r="H4889" s="2">
        <v>19</v>
      </c>
      <c r="I4889" s="3">
        <v>1952681.48</v>
      </c>
      <c r="J4889" s="3">
        <v>3198.34</v>
      </c>
      <c r="K4889" s="1">
        <v>44196</v>
      </c>
      <c r="L4889">
        <v>2</v>
      </c>
      <c r="M4889" t="s">
        <v>6</v>
      </c>
      <c r="N4889" t="s">
        <v>7</v>
      </c>
      <c r="O4889" t="s">
        <v>8</v>
      </c>
      <c r="P4889"/>
      <c r="W4889"/>
      <c r="X4889"/>
      <c r="Y4889"/>
    </row>
    <row r="4890" spans="1:25" x14ac:dyDescent="0.35">
      <c r="A4890" t="s">
        <v>19</v>
      </c>
      <c r="B4890" t="s">
        <v>14</v>
      </c>
      <c r="C4890" t="s">
        <v>15</v>
      </c>
      <c r="D4890">
        <v>4</v>
      </c>
      <c r="E4890" t="s">
        <v>11</v>
      </c>
      <c r="F4890" t="s">
        <v>4</v>
      </c>
      <c r="G4890" t="s">
        <v>5</v>
      </c>
      <c r="H4890" s="2">
        <v>772</v>
      </c>
      <c r="I4890" s="3">
        <v>84129975.040000007</v>
      </c>
      <c r="J4890" s="3">
        <v>137798.26999999999</v>
      </c>
      <c r="K4890" s="1">
        <v>44196</v>
      </c>
      <c r="L4890">
        <v>2</v>
      </c>
      <c r="M4890" t="s">
        <v>6</v>
      </c>
      <c r="N4890" t="s">
        <v>7</v>
      </c>
      <c r="O4890" t="s">
        <v>8</v>
      </c>
      <c r="P4890"/>
      <c r="W4890"/>
      <c r="X4890"/>
      <c r="Y4890"/>
    </row>
    <row r="4891" spans="1:25" x14ac:dyDescent="0.35">
      <c r="A4891" t="s">
        <v>19</v>
      </c>
      <c r="B4891" t="s">
        <v>14</v>
      </c>
      <c r="C4891" t="s">
        <v>15</v>
      </c>
      <c r="D4891">
        <v>4</v>
      </c>
      <c r="E4891" t="s">
        <v>11</v>
      </c>
      <c r="F4891" t="s">
        <v>23</v>
      </c>
      <c r="G4891" t="s">
        <v>24</v>
      </c>
      <c r="H4891" s="2">
        <v>1</v>
      </c>
      <c r="I4891" s="3">
        <v>7633.16</v>
      </c>
      <c r="J4891" s="3">
        <v>12.5</v>
      </c>
      <c r="K4891" s="1">
        <v>44196</v>
      </c>
      <c r="L4891">
        <v>2</v>
      </c>
      <c r="M4891" t="s">
        <v>6</v>
      </c>
      <c r="N4891" t="s">
        <v>7</v>
      </c>
      <c r="O4891" t="s">
        <v>8</v>
      </c>
      <c r="P4891"/>
      <c r="W4891"/>
      <c r="X4891"/>
      <c r="Y4891"/>
    </row>
    <row r="4892" spans="1:25" x14ac:dyDescent="0.35">
      <c r="A4892" t="s">
        <v>19</v>
      </c>
      <c r="B4892" t="s">
        <v>14</v>
      </c>
      <c r="C4892" t="s">
        <v>15</v>
      </c>
      <c r="D4892">
        <v>4</v>
      </c>
      <c r="E4892" t="s">
        <v>11</v>
      </c>
      <c r="F4892" t="s">
        <v>12</v>
      </c>
      <c r="G4892" t="s">
        <v>13</v>
      </c>
      <c r="H4892" s="2">
        <v>420</v>
      </c>
      <c r="I4892" s="3">
        <v>22970357.149999999</v>
      </c>
      <c r="J4892" s="3">
        <v>37623.629999999997</v>
      </c>
      <c r="K4892" s="1">
        <v>44196</v>
      </c>
      <c r="L4892">
        <v>2</v>
      </c>
      <c r="M4892" t="s">
        <v>6</v>
      </c>
      <c r="N4892" t="s">
        <v>7</v>
      </c>
      <c r="O4892" t="s">
        <v>8</v>
      </c>
      <c r="P4892"/>
      <c r="W4892"/>
      <c r="X4892"/>
      <c r="Y4892"/>
    </row>
    <row r="4893" spans="1:25" x14ac:dyDescent="0.35">
      <c r="A4893" t="s">
        <v>20</v>
      </c>
      <c r="B4893" t="s">
        <v>14</v>
      </c>
      <c r="C4893" t="s">
        <v>15</v>
      </c>
      <c r="D4893">
        <v>3</v>
      </c>
      <c r="E4893" t="s">
        <v>10</v>
      </c>
      <c r="F4893" t="s">
        <v>12</v>
      </c>
      <c r="G4893" t="s">
        <v>13</v>
      </c>
      <c r="H4893" s="2">
        <v>1</v>
      </c>
      <c r="I4893" s="3">
        <v>27373</v>
      </c>
      <c r="J4893" s="3">
        <v>44.83</v>
      </c>
      <c r="K4893" s="1">
        <v>44196</v>
      </c>
      <c r="L4893">
        <v>2</v>
      </c>
      <c r="M4893" t="s">
        <v>6</v>
      </c>
      <c r="N4893" t="s">
        <v>7</v>
      </c>
      <c r="O4893" t="s">
        <v>8</v>
      </c>
      <c r="P4893"/>
      <c r="W4893"/>
      <c r="X4893"/>
      <c r="Y4893"/>
    </row>
    <row r="4894" spans="1:25" x14ac:dyDescent="0.35">
      <c r="A4894" t="s">
        <v>20</v>
      </c>
      <c r="B4894" t="s">
        <v>14</v>
      </c>
      <c r="C4894" t="s">
        <v>15</v>
      </c>
      <c r="D4894">
        <v>3</v>
      </c>
      <c r="E4894" t="s">
        <v>10</v>
      </c>
      <c r="F4894" t="s">
        <v>4</v>
      </c>
      <c r="G4894" t="s">
        <v>5</v>
      </c>
      <c r="H4894" s="2">
        <v>18</v>
      </c>
      <c r="I4894" s="3">
        <v>1507440.59</v>
      </c>
      <c r="J4894" s="3">
        <v>2469.0700000000002</v>
      </c>
      <c r="K4894" s="1">
        <v>44196</v>
      </c>
      <c r="L4894">
        <v>2</v>
      </c>
      <c r="M4894" t="s">
        <v>6</v>
      </c>
      <c r="N4894" t="s">
        <v>7</v>
      </c>
      <c r="O4894" t="s">
        <v>8</v>
      </c>
      <c r="P4894"/>
      <c r="W4894"/>
      <c r="X4894"/>
      <c r="Y4894"/>
    </row>
    <row r="4895" spans="1:25" x14ac:dyDescent="0.35">
      <c r="A4895" t="s">
        <v>20</v>
      </c>
      <c r="B4895" t="s">
        <v>14</v>
      </c>
      <c r="C4895" t="s">
        <v>15</v>
      </c>
      <c r="D4895">
        <v>4</v>
      </c>
      <c r="E4895" t="s">
        <v>11</v>
      </c>
      <c r="F4895" t="s">
        <v>4</v>
      </c>
      <c r="G4895" t="s">
        <v>5</v>
      </c>
      <c r="H4895" s="2">
        <v>155</v>
      </c>
      <c r="I4895" s="3">
        <v>18738572.449999999</v>
      </c>
      <c r="J4895" s="3">
        <v>30692.3</v>
      </c>
      <c r="K4895" s="1">
        <v>44196</v>
      </c>
      <c r="L4895">
        <v>2</v>
      </c>
      <c r="M4895" t="s">
        <v>6</v>
      </c>
      <c r="N4895" t="s">
        <v>7</v>
      </c>
      <c r="O4895" t="s">
        <v>8</v>
      </c>
      <c r="P4895"/>
      <c r="W4895"/>
      <c r="X4895"/>
      <c r="Y4895"/>
    </row>
    <row r="4896" spans="1:25" x14ac:dyDescent="0.35">
      <c r="A4896" t="s">
        <v>20</v>
      </c>
      <c r="B4896" t="s">
        <v>14</v>
      </c>
      <c r="C4896" t="s">
        <v>15</v>
      </c>
      <c r="D4896">
        <v>4</v>
      </c>
      <c r="E4896" t="s">
        <v>11</v>
      </c>
      <c r="F4896" t="s">
        <v>23</v>
      </c>
      <c r="G4896" t="s">
        <v>24</v>
      </c>
      <c r="H4896" s="2">
        <v>2</v>
      </c>
      <c r="I4896" s="3">
        <v>240328.3</v>
      </c>
      <c r="J4896" s="3">
        <v>393.64</v>
      </c>
      <c r="K4896" s="1">
        <v>44196</v>
      </c>
      <c r="L4896">
        <v>2</v>
      </c>
      <c r="M4896" t="s">
        <v>6</v>
      </c>
      <c r="N4896" t="s">
        <v>7</v>
      </c>
      <c r="O4896" t="s">
        <v>8</v>
      </c>
      <c r="P4896"/>
      <c r="W4896"/>
      <c r="X4896"/>
      <c r="Y4896"/>
    </row>
    <row r="4897" spans="1:25" x14ac:dyDescent="0.35">
      <c r="A4897" t="s">
        <v>20</v>
      </c>
      <c r="B4897" t="s">
        <v>14</v>
      </c>
      <c r="C4897" t="s">
        <v>15</v>
      </c>
      <c r="D4897">
        <v>4</v>
      </c>
      <c r="E4897" t="s">
        <v>11</v>
      </c>
      <c r="F4897" t="s">
        <v>12</v>
      </c>
      <c r="G4897" t="s">
        <v>13</v>
      </c>
      <c r="H4897" s="2">
        <v>89</v>
      </c>
      <c r="I4897" s="3">
        <v>5251818.4000000004</v>
      </c>
      <c r="J4897" s="3">
        <v>8602.06</v>
      </c>
      <c r="K4897" s="1">
        <v>44196</v>
      </c>
      <c r="L4897">
        <v>2</v>
      </c>
      <c r="M4897" t="s">
        <v>6</v>
      </c>
      <c r="N4897" t="s">
        <v>7</v>
      </c>
      <c r="O4897" t="s">
        <v>8</v>
      </c>
      <c r="P4897"/>
      <c r="W4897"/>
      <c r="X4897"/>
      <c r="Y4897"/>
    </row>
    <row r="4898" spans="1:25" x14ac:dyDescent="0.35">
      <c r="A4898" t="s">
        <v>20</v>
      </c>
      <c r="B4898" t="s">
        <v>14</v>
      </c>
      <c r="C4898" t="s">
        <v>15</v>
      </c>
      <c r="D4898">
        <v>2</v>
      </c>
      <c r="E4898" t="s">
        <v>9</v>
      </c>
      <c r="F4898" t="s">
        <v>4</v>
      </c>
      <c r="G4898" t="s">
        <v>5</v>
      </c>
      <c r="H4898" s="2">
        <v>4</v>
      </c>
      <c r="I4898" s="3">
        <v>239848.01</v>
      </c>
      <c r="J4898" s="3">
        <v>392.85</v>
      </c>
      <c r="K4898" s="1">
        <v>44196</v>
      </c>
      <c r="L4898">
        <v>2</v>
      </c>
      <c r="M4898" t="s">
        <v>6</v>
      </c>
      <c r="N4898" t="s">
        <v>7</v>
      </c>
      <c r="O4898" t="s">
        <v>8</v>
      </c>
      <c r="P4898"/>
      <c r="W4898"/>
      <c r="X4898"/>
      <c r="Y4898"/>
    </row>
    <row r="4899" spans="1:25" x14ac:dyDescent="0.35">
      <c r="A4899" t="s">
        <v>20</v>
      </c>
      <c r="B4899" t="s">
        <v>1</v>
      </c>
      <c r="C4899" t="s">
        <v>2</v>
      </c>
      <c r="D4899">
        <v>4</v>
      </c>
      <c r="E4899" t="s">
        <v>11</v>
      </c>
      <c r="F4899" t="s">
        <v>12</v>
      </c>
      <c r="G4899" t="s">
        <v>13</v>
      </c>
      <c r="H4899" s="2">
        <v>74</v>
      </c>
      <c r="I4899" s="3">
        <v>4332530.1399999997</v>
      </c>
      <c r="J4899" s="3">
        <v>7096.34</v>
      </c>
      <c r="K4899" s="1">
        <v>44196</v>
      </c>
      <c r="L4899">
        <v>2</v>
      </c>
      <c r="M4899" t="s">
        <v>6</v>
      </c>
      <c r="N4899" t="s">
        <v>7</v>
      </c>
      <c r="O4899" t="s">
        <v>8</v>
      </c>
      <c r="P4899"/>
      <c r="W4899"/>
      <c r="X4899"/>
      <c r="Y4899"/>
    </row>
    <row r="4900" spans="1:25" x14ac:dyDescent="0.35">
      <c r="A4900" t="s">
        <v>20</v>
      </c>
      <c r="B4900" t="s">
        <v>1</v>
      </c>
      <c r="C4900" t="s">
        <v>2</v>
      </c>
      <c r="D4900">
        <v>4</v>
      </c>
      <c r="E4900" t="s">
        <v>11</v>
      </c>
      <c r="F4900" t="s">
        <v>4</v>
      </c>
      <c r="G4900" t="s">
        <v>5</v>
      </c>
      <c r="H4900" s="2">
        <v>215</v>
      </c>
      <c r="I4900" s="3">
        <v>22543292.84</v>
      </c>
      <c r="J4900" s="3">
        <v>36924.14</v>
      </c>
      <c r="K4900" s="1">
        <v>44196</v>
      </c>
      <c r="L4900">
        <v>2</v>
      </c>
      <c r="M4900" t="s">
        <v>6</v>
      </c>
      <c r="N4900" t="s">
        <v>7</v>
      </c>
      <c r="O4900" t="s">
        <v>8</v>
      </c>
      <c r="P4900"/>
      <c r="W4900"/>
      <c r="X4900"/>
      <c r="Y4900"/>
    </row>
    <row r="4901" spans="1:25" x14ac:dyDescent="0.35">
      <c r="A4901" t="s">
        <v>20</v>
      </c>
      <c r="B4901" t="s">
        <v>1</v>
      </c>
      <c r="C4901" t="s">
        <v>2</v>
      </c>
      <c r="D4901">
        <v>4</v>
      </c>
      <c r="E4901" t="s">
        <v>11</v>
      </c>
      <c r="F4901" t="s">
        <v>23</v>
      </c>
      <c r="G4901" t="s">
        <v>24</v>
      </c>
      <c r="H4901" s="2">
        <v>2</v>
      </c>
      <c r="I4901" s="3">
        <v>149147.10999999999</v>
      </c>
      <c r="J4901" s="3">
        <v>244.29</v>
      </c>
      <c r="K4901" s="1">
        <v>44196</v>
      </c>
      <c r="L4901">
        <v>2</v>
      </c>
      <c r="M4901" t="s">
        <v>6</v>
      </c>
      <c r="N4901" t="s">
        <v>7</v>
      </c>
      <c r="O4901" t="s">
        <v>8</v>
      </c>
      <c r="P4901"/>
      <c r="W4901"/>
      <c r="X4901"/>
      <c r="Y4901"/>
    </row>
    <row r="4902" spans="1:25" x14ac:dyDescent="0.35">
      <c r="A4902" t="s">
        <v>20</v>
      </c>
      <c r="B4902" t="s">
        <v>14</v>
      </c>
      <c r="C4902" t="s">
        <v>15</v>
      </c>
      <c r="D4902">
        <v>1</v>
      </c>
      <c r="E4902" t="s">
        <v>3</v>
      </c>
      <c r="F4902" t="s">
        <v>12</v>
      </c>
      <c r="G4902" t="s">
        <v>13</v>
      </c>
      <c r="H4902" s="2">
        <v>1</v>
      </c>
      <c r="I4902" s="3">
        <v>51071.09</v>
      </c>
      <c r="J4902" s="3">
        <v>83.65</v>
      </c>
      <c r="K4902" s="1">
        <v>44196</v>
      </c>
      <c r="L4902">
        <v>2</v>
      </c>
      <c r="M4902" t="s">
        <v>6</v>
      </c>
      <c r="N4902" t="s">
        <v>7</v>
      </c>
      <c r="O4902" t="s">
        <v>8</v>
      </c>
      <c r="P4902"/>
      <c r="W4902"/>
      <c r="X4902"/>
      <c r="Y4902"/>
    </row>
    <row r="4903" spans="1:25" x14ac:dyDescent="0.35">
      <c r="A4903" t="s">
        <v>20</v>
      </c>
      <c r="B4903" t="s">
        <v>14</v>
      </c>
      <c r="C4903" t="s">
        <v>15</v>
      </c>
      <c r="D4903">
        <v>1</v>
      </c>
      <c r="E4903" t="s">
        <v>3</v>
      </c>
      <c r="F4903" t="s">
        <v>4</v>
      </c>
      <c r="G4903" t="s">
        <v>5</v>
      </c>
      <c r="H4903" s="2">
        <v>21</v>
      </c>
      <c r="I4903" s="3">
        <v>696112</v>
      </c>
      <c r="J4903" s="3">
        <v>1140.18</v>
      </c>
      <c r="K4903" s="1">
        <v>44196</v>
      </c>
      <c r="L4903">
        <v>2</v>
      </c>
      <c r="M4903" t="s">
        <v>6</v>
      </c>
      <c r="N4903" t="s">
        <v>7</v>
      </c>
      <c r="O4903" t="s">
        <v>8</v>
      </c>
      <c r="P4903"/>
      <c r="W4903"/>
      <c r="X4903"/>
      <c r="Y4903"/>
    </row>
    <row r="4904" spans="1:25" x14ac:dyDescent="0.35">
      <c r="A4904" t="s">
        <v>19</v>
      </c>
      <c r="B4904" t="s">
        <v>14</v>
      </c>
      <c r="C4904" t="s">
        <v>15</v>
      </c>
      <c r="D4904">
        <v>2</v>
      </c>
      <c r="E4904" t="s">
        <v>9</v>
      </c>
      <c r="F4904" t="s">
        <v>23</v>
      </c>
      <c r="G4904" t="s">
        <v>24</v>
      </c>
      <c r="H4904" s="2">
        <v>1</v>
      </c>
      <c r="I4904" s="3">
        <v>37293.730000000003</v>
      </c>
      <c r="J4904" s="3">
        <v>61.08</v>
      </c>
      <c r="K4904" s="1">
        <v>44196</v>
      </c>
      <c r="L4904">
        <v>2</v>
      </c>
      <c r="M4904" t="s">
        <v>6</v>
      </c>
      <c r="N4904" t="s">
        <v>7</v>
      </c>
      <c r="O4904" t="s">
        <v>8</v>
      </c>
      <c r="P4904"/>
      <c r="W4904"/>
      <c r="X4904"/>
      <c r="Y4904"/>
    </row>
    <row r="4905" spans="1:25" x14ac:dyDescent="0.35">
      <c r="A4905" t="s">
        <v>18</v>
      </c>
      <c r="B4905" t="s">
        <v>14</v>
      </c>
      <c r="C4905" t="s">
        <v>15</v>
      </c>
      <c r="D4905">
        <v>3</v>
      </c>
      <c r="E4905" t="s">
        <v>10</v>
      </c>
      <c r="F4905" t="s">
        <v>12</v>
      </c>
      <c r="G4905" t="s">
        <v>13</v>
      </c>
      <c r="H4905" s="2">
        <v>1</v>
      </c>
      <c r="I4905" s="3">
        <v>27373</v>
      </c>
      <c r="J4905" s="3">
        <v>44.83</v>
      </c>
      <c r="K4905" s="1">
        <v>44196</v>
      </c>
      <c r="L4905">
        <v>2</v>
      </c>
      <c r="M4905" t="s">
        <v>6</v>
      </c>
      <c r="N4905" t="s">
        <v>7</v>
      </c>
      <c r="O4905" t="s">
        <v>8</v>
      </c>
      <c r="P4905"/>
      <c r="W4905"/>
      <c r="X4905"/>
      <c r="Y4905"/>
    </row>
    <row r="4906" spans="1:25" x14ac:dyDescent="0.35">
      <c r="A4906" t="s">
        <v>18</v>
      </c>
      <c r="B4906" t="s">
        <v>14</v>
      </c>
      <c r="C4906" t="s">
        <v>15</v>
      </c>
      <c r="D4906">
        <v>2</v>
      </c>
      <c r="E4906" t="s">
        <v>9</v>
      </c>
      <c r="F4906" t="s">
        <v>4</v>
      </c>
      <c r="G4906" t="s">
        <v>5</v>
      </c>
      <c r="H4906" s="2">
        <v>1</v>
      </c>
      <c r="I4906" s="3">
        <v>27373</v>
      </c>
      <c r="J4906" s="3">
        <v>44.83</v>
      </c>
      <c r="K4906" s="1">
        <v>44196</v>
      </c>
      <c r="L4906">
        <v>2</v>
      </c>
      <c r="M4906" t="s">
        <v>6</v>
      </c>
      <c r="N4906" t="s">
        <v>7</v>
      </c>
      <c r="O4906" t="s">
        <v>8</v>
      </c>
      <c r="P4906"/>
      <c r="W4906"/>
      <c r="X4906"/>
      <c r="Y4906"/>
    </row>
    <row r="4907" spans="1:25" x14ac:dyDescent="0.35">
      <c r="A4907" t="s">
        <v>18</v>
      </c>
      <c r="B4907" t="s">
        <v>14</v>
      </c>
      <c r="C4907" t="s">
        <v>15</v>
      </c>
      <c r="D4907">
        <v>4</v>
      </c>
      <c r="E4907" t="s">
        <v>11</v>
      </c>
      <c r="F4907" t="s">
        <v>4</v>
      </c>
      <c r="G4907" t="s">
        <v>5</v>
      </c>
      <c r="H4907" s="2">
        <v>57</v>
      </c>
      <c r="I4907" s="3">
        <v>11581589.699999999</v>
      </c>
      <c r="J4907" s="3">
        <v>18969.73</v>
      </c>
      <c r="K4907" s="1">
        <v>44196</v>
      </c>
      <c r="L4907">
        <v>2</v>
      </c>
      <c r="M4907" t="s">
        <v>6</v>
      </c>
      <c r="N4907" t="s">
        <v>7</v>
      </c>
      <c r="O4907" t="s">
        <v>8</v>
      </c>
      <c r="P4907"/>
      <c r="W4907"/>
      <c r="X4907"/>
      <c r="Y4907"/>
    </row>
    <row r="4908" spans="1:25" x14ac:dyDescent="0.35">
      <c r="A4908" t="s">
        <v>19</v>
      </c>
      <c r="B4908" t="s">
        <v>1</v>
      </c>
      <c r="C4908" t="s">
        <v>2</v>
      </c>
      <c r="D4908">
        <v>1</v>
      </c>
      <c r="E4908" t="s">
        <v>3</v>
      </c>
      <c r="F4908" t="s">
        <v>4</v>
      </c>
      <c r="G4908" t="s">
        <v>5</v>
      </c>
      <c r="H4908" s="2">
        <v>32</v>
      </c>
      <c r="I4908" s="3">
        <v>2001985.83</v>
      </c>
      <c r="J4908" s="3">
        <v>3279.09</v>
      </c>
      <c r="K4908" s="1">
        <v>44196</v>
      </c>
      <c r="L4908">
        <v>2</v>
      </c>
      <c r="M4908" t="s">
        <v>6</v>
      </c>
      <c r="N4908" t="s">
        <v>7</v>
      </c>
      <c r="O4908" t="s">
        <v>8</v>
      </c>
      <c r="P4908"/>
      <c r="W4908"/>
      <c r="X4908"/>
      <c r="Y4908"/>
    </row>
    <row r="4909" spans="1:25" x14ac:dyDescent="0.35">
      <c r="A4909" t="s">
        <v>18</v>
      </c>
      <c r="B4909" t="s">
        <v>14</v>
      </c>
      <c r="C4909" t="s">
        <v>15</v>
      </c>
      <c r="D4909">
        <v>4</v>
      </c>
      <c r="E4909" t="s">
        <v>11</v>
      </c>
      <c r="F4909" t="s">
        <v>12</v>
      </c>
      <c r="G4909" t="s">
        <v>13</v>
      </c>
      <c r="H4909" s="2">
        <v>28</v>
      </c>
      <c r="I4909" s="3">
        <v>7289996.9199999999</v>
      </c>
      <c r="J4909" s="3">
        <v>11940.44</v>
      </c>
      <c r="K4909" s="1">
        <v>44196</v>
      </c>
      <c r="L4909">
        <v>2</v>
      </c>
      <c r="M4909" t="s">
        <v>6</v>
      </c>
      <c r="N4909" t="s">
        <v>7</v>
      </c>
      <c r="O4909" t="s">
        <v>8</v>
      </c>
      <c r="P4909"/>
      <c r="W4909"/>
      <c r="X4909"/>
      <c r="Y4909"/>
    </row>
    <row r="4910" spans="1:25" x14ac:dyDescent="0.35">
      <c r="A4910" t="s">
        <v>18</v>
      </c>
      <c r="B4910" t="s">
        <v>14</v>
      </c>
      <c r="C4910" t="s">
        <v>15</v>
      </c>
      <c r="D4910">
        <v>1</v>
      </c>
      <c r="E4910" t="s">
        <v>3</v>
      </c>
      <c r="F4910" t="s">
        <v>12</v>
      </c>
      <c r="G4910" t="s">
        <v>13</v>
      </c>
      <c r="H4910" s="2">
        <v>1</v>
      </c>
      <c r="I4910" s="3">
        <v>47038.14</v>
      </c>
      <c r="J4910" s="3">
        <v>77.040000000000006</v>
      </c>
      <c r="K4910" s="1">
        <v>44196</v>
      </c>
      <c r="L4910">
        <v>2</v>
      </c>
      <c r="M4910" t="s">
        <v>6</v>
      </c>
      <c r="N4910" t="s">
        <v>7</v>
      </c>
      <c r="O4910" t="s">
        <v>8</v>
      </c>
      <c r="P4910"/>
      <c r="W4910"/>
      <c r="X4910"/>
      <c r="Y4910"/>
    </row>
    <row r="4911" spans="1:25" x14ac:dyDescent="0.35">
      <c r="A4911" t="s">
        <v>18</v>
      </c>
      <c r="B4911" t="s">
        <v>1</v>
      </c>
      <c r="C4911" t="s">
        <v>2</v>
      </c>
      <c r="D4911">
        <v>3</v>
      </c>
      <c r="E4911" t="s">
        <v>10</v>
      </c>
      <c r="F4911" t="s">
        <v>4</v>
      </c>
      <c r="G4911" t="s">
        <v>5</v>
      </c>
      <c r="H4911" s="2">
        <v>2</v>
      </c>
      <c r="I4911" s="3">
        <v>157175.66</v>
      </c>
      <c r="J4911" s="3">
        <v>257.44</v>
      </c>
      <c r="K4911" s="1">
        <v>44196</v>
      </c>
      <c r="L4911">
        <v>2</v>
      </c>
      <c r="M4911" t="s">
        <v>6</v>
      </c>
      <c r="N4911" t="s">
        <v>7</v>
      </c>
      <c r="O4911" t="s">
        <v>8</v>
      </c>
      <c r="P4911"/>
      <c r="W4911"/>
      <c r="X4911"/>
      <c r="Y4911"/>
    </row>
    <row r="4912" spans="1:25" x14ac:dyDescent="0.35">
      <c r="A4912" t="s">
        <v>18</v>
      </c>
      <c r="B4912" t="s">
        <v>1</v>
      </c>
      <c r="C4912" t="s">
        <v>2</v>
      </c>
      <c r="D4912">
        <v>2</v>
      </c>
      <c r="E4912" t="s">
        <v>9</v>
      </c>
      <c r="F4912" t="s">
        <v>12</v>
      </c>
      <c r="G4912" t="s">
        <v>13</v>
      </c>
      <c r="H4912" s="2">
        <v>1</v>
      </c>
      <c r="I4912" s="3">
        <v>27373</v>
      </c>
      <c r="J4912" s="3">
        <v>44.83</v>
      </c>
      <c r="K4912" s="1">
        <v>44196</v>
      </c>
      <c r="L4912">
        <v>2</v>
      </c>
      <c r="M4912" t="s">
        <v>6</v>
      </c>
      <c r="N4912" t="s">
        <v>7</v>
      </c>
      <c r="O4912" t="s">
        <v>8</v>
      </c>
      <c r="P4912"/>
      <c r="W4912"/>
      <c r="X4912"/>
      <c r="Y4912"/>
    </row>
    <row r="4913" spans="1:25" x14ac:dyDescent="0.35">
      <c r="A4913" t="s">
        <v>18</v>
      </c>
      <c r="B4913" t="s">
        <v>1</v>
      </c>
      <c r="C4913" t="s">
        <v>2</v>
      </c>
      <c r="D4913">
        <v>4</v>
      </c>
      <c r="E4913" t="s">
        <v>11</v>
      </c>
      <c r="F4913" t="s">
        <v>4</v>
      </c>
      <c r="G4913" t="s">
        <v>5</v>
      </c>
      <c r="H4913" s="2">
        <v>31</v>
      </c>
      <c r="I4913" s="3">
        <v>6119320.29</v>
      </c>
      <c r="J4913" s="3">
        <v>10022.959999999999</v>
      </c>
      <c r="K4913" s="1">
        <v>44196</v>
      </c>
      <c r="L4913">
        <v>2</v>
      </c>
      <c r="M4913" t="s">
        <v>6</v>
      </c>
      <c r="N4913" t="s">
        <v>7</v>
      </c>
      <c r="O4913" t="s">
        <v>8</v>
      </c>
      <c r="P4913"/>
      <c r="W4913"/>
      <c r="X4913"/>
      <c r="Y4913"/>
    </row>
    <row r="4914" spans="1:25" x14ac:dyDescent="0.35">
      <c r="A4914" t="s">
        <v>18</v>
      </c>
      <c r="B4914" t="s">
        <v>14</v>
      </c>
      <c r="C4914" t="s">
        <v>15</v>
      </c>
      <c r="D4914">
        <v>1</v>
      </c>
      <c r="E4914" t="s">
        <v>3</v>
      </c>
      <c r="F4914" t="s">
        <v>4</v>
      </c>
      <c r="G4914" t="s">
        <v>5</v>
      </c>
      <c r="H4914" s="2">
        <v>1</v>
      </c>
      <c r="I4914" s="3">
        <v>42048.55</v>
      </c>
      <c r="J4914" s="3">
        <v>68.87</v>
      </c>
      <c r="K4914" s="1">
        <v>44196</v>
      </c>
      <c r="L4914">
        <v>2</v>
      </c>
      <c r="M4914" t="s">
        <v>6</v>
      </c>
      <c r="N4914" t="s">
        <v>7</v>
      </c>
      <c r="O4914" t="s">
        <v>8</v>
      </c>
      <c r="P4914"/>
      <c r="W4914"/>
      <c r="X4914"/>
      <c r="Y4914"/>
    </row>
    <row r="4915" spans="1:25" x14ac:dyDescent="0.35">
      <c r="A4915" t="s">
        <v>18</v>
      </c>
      <c r="B4915" t="s">
        <v>1</v>
      </c>
      <c r="C4915" t="s">
        <v>2</v>
      </c>
      <c r="D4915">
        <v>4</v>
      </c>
      <c r="E4915" t="s">
        <v>11</v>
      </c>
      <c r="F4915" t="s">
        <v>12</v>
      </c>
      <c r="G4915" t="s">
        <v>13</v>
      </c>
      <c r="H4915" s="2">
        <v>6</v>
      </c>
      <c r="I4915" s="3">
        <v>642239.04</v>
      </c>
      <c r="J4915" s="3">
        <v>1051.94</v>
      </c>
      <c r="K4915" s="1">
        <v>44196</v>
      </c>
      <c r="L4915">
        <v>2</v>
      </c>
      <c r="M4915" t="s">
        <v>6</v>
      </c>
      <c r="N4915" t="s">
        <v>7</v>
      </c>
      <c r="O4915" t="s">
        <v>8</v>
      </c>
      <c r="P4915"/>
      <c r="W4915"/>
      <c r="X4915"/>
      <c r="Y4915"/>
    </row>
    <row r="4916" spans="1:25" x14ac:dyDescent="0.35">
      <c r="A4916" t="s">
        <v>19</v>
      </c>
      <c r="B4916" t="s">
        <v>1</v>
      </c>
      <c r="C4916" t="s">
        <v>2</v>
      </c>
      <c r="D4916">
        <v>4</v>
      </c>
      <c r="E4916" t="s">
        <v>11</v>
      </c>
      <c r="F4916" t="s">
        <v>23</v>
      </c>
      <c r="G4916" t="s">
        <v>24</v>
      </c>
      <c r="H4916" s="2">
        <v>1</v>
      </c>
      <c r="I4916" s="3">
        <v>27373</v>
      </c>
      <c r="J4916" s="3">
        <v>44.83</v>
      </c>
      <c r="K4916" s="1">
        <v>44196</v>
      </c>
      <c r="L4916">
        <v>2</v>
      </c>
      <c r="M4916" t="s">
        <v>6</v>
      </c>
      <c r="N4916" t="s">
        <v>7</v>
      </c>
      <c r="O4916" t="s">
        <v>8</v>
      </c>
      <c r="P4916"/>
      <c r="W4916"/>
      <c r="X4916"/>
      <c r="Y4916"/>
    </row>
    <row r="4917" spans="1:25" x14ac:dyDescent="0.35">
      <c r="A4917" t="s">
        <v>19</v>
      </c>
      <c r="B4917" t="s">
        <v>1</v>
      </c>
      <c r="C4917" t="s">
        <v>2</v>
      </c>
      <c r="D4917">
        <v>4</v>
      </c>
      <c r="E4917" t="s">
        <v>11</v>
      </c>
      <c r="F4917" t="s">
        <v>12</v>
      </c>
      <c r="G4917" t="s">
        <v>13</v>
      </c>
      <c r="H4917" s="2">
        <v>203</v>
      </c>
      <c r="I4917" s="3">
        <v>10060341.35</v>
      </c>
      <c r="J4917" s="3">
        <v>16478.05</v>
      </c>
      <c r="K4917" s="1">
        <v>44196</v>
      </c>
      <c r="L4917">
        <v>2</v>
      </c>
      <c r="M4917" t="s">
        <v>6</v>
      </c>
      <c r="N4917" t="s">
        <v>7</v>
      </c>
      <c r="O4917" t="s">
        <v>8</v>
      </c>
      <c r="P4917"/>
      <c r="W4917"/>
      <c r="X4917"/>
      <c r="Y4917"/>
    </row>
    <row r="4918" spans="1:25" x14ac:dyDescent="0.35">
      <c r="A4918" t="s">
        <v>19</v>
      </c>
      <c r="B4918" t="s">
        <v>14</v>
      </c>
      <c r="C4918" t="s">
        <v>15</v>
      </c>
      <c r="D4918">
        <v>1</v>
      </c>
      <c r="E4918" t="s">
        <v>3</v>
      </c>
      <c r="F4918" t="s">
        <v>4</v>
      </c>
      <c r="G4918" t="s">
        <v>5</v>
      </c>
      <c r="H4918" s="2">
        <v>44</v>
      </c>
      <c r="I4918" s="3">
        <v>1879061.07</v>
      </c>
      <c r="J4918" s="3">
        <v>3077.75</v>
      </c>
      <c r="K4918" s="1">
        <v>44196</v>
      </c>
      <c r="L4918">
        <v>2</v>
      </c>
      <c r="M4918" t="s">
        <v>6</v>
      </c>
      <c r="N4918" t="s">
        <v>7</v>
      </c>
      <c r="O4918" t="s">
        <v>8</v>
      </c>
      <c r="P4918"/>
      <c r="W4918"/>
      <c r="X4918"/>
      <c r="Y4918"/>
    </row>
    <row r="4919" spans="1:25" x14ac:dyDescent="0.35">
      <c r="A4919" t="s">
        <v>19</v>
      </c>
      <c r="B4919" t="s">
        <v>14</v>
      </c>
      <c r="C4919" t="s">
        <v>15</v>
      </c>
      <c r="D4919">
        <v>2</v>
      </c>
      <c r="E4919" t="s">
        <v>9</v>
      </c>
      <c r="F4919" t="s">
        <v>4</v>
      </c>
      <c r="G4919" t="s">
        <v>5</v>
      </c>
      <c r="H4919" s="2">
        <v>2</v>
      </c>
      <c r="I4919" s="3">
        <v>110785.60000000001</v>
      </c>
      <c r="J4919" s="3">
        <v>181.46</v>
      </c>
      <c r="K4919" s="1">
        <v>44196</v>
      </c>
      <c r="L4919">
        <v>2</v>
      </c>
      <c r="M4919" t="s">
        <v>6</v>
      </c>
      <c r="N4919" t="s">
        <v>7</v>
      </c>
      <c r="O4919" t="s">
        <v>8</v>
      </c>
      <c r="P4919"/>
      <c r="W4919"/>
      <c r="X4919"/>
      <c r="Y4919"/>
    </row>
    <row r="4920" spans="1:25" x14ac:dyDescent="0.35">
      <c r="A4920" t="s">
        <v>19</v>
      </c>
      <c r="B4920" t="s">
        <v>14</v>
      </c>
      <c r="C4920" t="s">
        <v>15</v>
      </c>
      <c r="D4920">
        <v>1</v>
      </c>
      <c r="E4920" t="s">
        <v>3</v>
      </c>
      <c r="F4920" t="s">
        <v>12</v>
      </c>
      <c r="G4920" t="s">
        <v>13</v>
      </c>
      <c r="H4920" s="2">
        <v>24</v>
      </c>
      <c r="I4920" s="3">
        <v>2855690.89</v>
      </c>
      <c r="J4920" s="3">
        <v>4677.3999999999996</v>
      </c>
      <c r="K4920" s="1">
        <v>44196</v>
      </c>
      <c r="L4920">
        <v>2</v>
      </c>
      <c r="M4920" t="s">
        <v>6</v>
      </c>
      <c r="N4920" t="s">
        <v>7</v>
      </c>
      <c r="O4920" t="s">
        <v>8</v>
      </c>
      <c r="P4920"/>
      <c r="W4920"/>
      <c r="X4920"/>
      <c r="Y4920"/>
    </row>
    <row r="4921" spans="1:25" x14ac:dyDescent="0.35">
      <c r="A4921" t="s">
        <v>19</v>
      </c>
      <c r="B4921" t="s">
        <v>1</v>
      </c>
      <c r="C4921" t="s">
        <v>2</v>
      </c>
      <c r="D4921">
        <v>4</v>
      </c>
      <c r="E4921" t="s">
        <v>11</v>
      </c>
      <c r="F4921" t="s">
        <v>4</v>
      </c>
      <c r="G4921" t="s">
        <v>5</v>
      </c>
      <c r="H4921" s="2">
        <v>404</v>
      </c>
      <c r="I4921" s="3">
        <v>40062047.700000003</v>
      </c>
      <c r="J4921" s="3">
        <v>65618.48</v>
      </c>
      <c r="K4921" s="1">
        <v>44196</v>
      </c>
      <c r="L4921">
        <v>2</v>
      </c>
      <c r="M4921" t="s">
        <v>6</v>
      </c>
      <c r="N4921" t="s">
        <v>7</v>
      </c>
      <c r="O4921" t="s">
        <v>8</v>
      </c>
      <c r="P4921"/>
      <c r="W4921"/>
      <c r="X4921"/>
      <c r="Y4921"/>
    </row>
    <row r="4922" spans="1:25" x14ac:dyDescent="0.35">
      <c r="A4922" t="s">
        <v>19</v>
      </c>
      <c r="B4922" t="s">
        <v>1</v>
      </c>
      <c r="C4922" t="s">
        <v>2</v>
      </c>
      <c r="D4922">
        <v>2</v>
      </c>
      <c r="E4922" t="s">
        <v>9</v>
      </c>
      <c r="F4922" t="s">
        <v>4</v>
      </c>
      <c r="G4922" t="s">
        <v>5</v>
      </c>
      <c r="H4922" s="2">
        <v>9</v>
      </c>
      <c r="I4922" s="3">
        <v>429875.72</v>
      </c>
      <c r="J4922" s="3">
        <v>704.1</v>
      </c>
      <c r="K4922" s="1">
        <v>44196</v>
      </c>
      <c r="L4922">
        <v>2</v>
      </c>
      <c r="M4922" t="s">
        <v>6</v>
      </c>
      <c r="N4922" t="s">
        <v>7</v>
      </c>
      <c r="O4922" t="s">
        <v>8</v>
      </c>
      <c r="P4922"/>
      <c r="W4922"/>
      <c r="X4922"/>
      <c r="Y4922"/>
    </row>
    <row r="4923" spans="1:25" x14ac:dyDescent="0.35">
      <c r="A4923" t="s">
        <v>19</v>
      </c>
      <c r="B4923" t="s">
        <v>1</v>
      </c>
      <c r="C4923" t="s">
        <v>2</v>
      </c>
      <c r="D4923">
        <v>1</v>
      </c>
      <c r="E4923" t="s">
        <v>3</v>
      </c>
      <c r="F4923" t="s">
        <v>12</v>
      </c>
      <c r="G4923" t="s">
        <v>13</v>
      </c>
      <c r="H4923" s="2">
        <v>23</v>
      </c>
      <c r="I4923" s="3">
        <v>1155518.1200000001</v>
      </c>
      <c r="J4923" s="3">
        <v>1892.65</v>
      </c>
      <c r="K4923" s="1">
        <v>44196</v>
      </c>
      <c r="L4923">
        <v>2</v>
      </c>
      <c r="M4923" t="s">
        <v>6</v>
      </c>
      <c r="N4923" t="s">
        <v>7</v>
      </c>
      <c r="O4923" t="s">
        <v>8</v>
      </c>
      <c r="P4923"/>
      <c r="W4923"/>
      <c r="X4923"/>
      <c r="Y4923"/>
    </row>
    <row r="4924" spans="1:25" x14ac:dyDescent="0.35">
      <c r="A4924" t="s">
        <v>19</v>
      </c>
      <c r="B4924" t="s">
        <v>1</v>
      </c>
      <c r="C4924" t="s">
        <v>2</v>
      </c>
      <c r="D4924">
        <v>2</v>
      </c>
      <c r="E4924" t="s">
        <v>9</v>
      </c>
      <c r="F4924" t="s">
        <v>12</v>
      </c>
      <c r="G4924" t="s">
        <v>13</v>
      </c>
      <c r="H4924" s="2">
        <v>2</v>
      </c>
      <c r="I4924" s="3">
        <v>54746</v>
      </c>
      <c r="J4924" s="3">
        <v>89.67</v>
      </c>
      <c r="K4924" s="1">
        <v>44196</v>
      </c>
      <c r="L4924">
        <v>2</v>
      </c>
      <c r="M4924" t="s">
        <v>6</v>
      </c>
      <c r="N4924" t="s">
        <v>7</v>
      </c>
      <c r="O4924" t="s">
        <v>8</v>
      </c>
      <c r="P4924"/>
      <c r="W4924"/>
      <c r="X4924"/>
      <c r="Y4924"/>
    </row>
    <row r="4925" spans="1:25" x14ac:dyDescent="0.35">
      <c r="A4925" t="s">
        <v>19</v>
      </c>
      <c r="B4925" t="s">
        <v>1</v>
      </c>
      <c r="C4925" t="s">
        <v>2</v>
      </c>
      <c r="D4925">
        <v>3</v>
      </c>
      <c r="E4925" t="s">
        <v>10</v>
      </c>
      <c r="F4925" t="s">
        <v>12</v>
      </c>
      <c r="G4925" t="s">
        <v>13</v>
      </c>
      <c r="H4925" s="2">
        <v>26</v>
      </c>
      <c r="I4925" s="3">
        <v>869031.51</v>
      </c>
      <c r="J4925" s="3">
        <v>1423.41</v>
      </c>
      <c r="K4925" s="1">
        <v>44196</v>
      </c>
      <c r="L4925">
        <v>2</v>
      </c>
      <c r="M4925" t="s">
        <v>6</v>
      </c>
      <c r="N4925" t="s">
        <v>7</v>
      </c>
      <c r="O4925" t="s">
        <v>8</v>
      </c>
      <c r="P4925"/>
      <c r="W4925"/>
      <c r="X4925"/>
      <c r="Y4925"/>
    </row>
    <row r="4926" spans="1:25" x14ac:dyDescent="0.35">
      <c r="A4926" t="s">
        <v>19</v>
      </c>
      <c r="B4926" t="s">
        <v>1</v>
      </c>
      <c r="C4926" t="s">
        <v>2</v>
      </c>
      <c r="D4926">
        <v>3</v>
      </c>
      <c r="E4926" t="s">
        <v>10</v>
      </c>
      <c r="F4926" t="s">
        <v>4</v>
      </c>
      <c r="G4926" t="s">
        <v>5</v>
      </c>
      <c r="H4926" s="2">
        <v>86</v>
      </c>
      <c r="I4926" s="3">
        <v>5527059.2000000002</v>
      </c>
      <c r="J4926" s="3">
        <v>9052.89</v>
      </c>
      <c r="K4926" s="1">
        <v>44196</v>
      </c>
      <c r="L4926">
        <v>2</v>
      </c>
      <c r="M4926" t="s">
        <v>6</v>
      </c>
      <c r="N4926" t="s">
        <v>7</v>
      </c>
      <c r="O4926" t="s">
        <v>8</v>
      </c>
      <c r="P4926"/>
      <c r="W4926"/>
      <c r="X4926"/>
      <c r="Y4926"/>
    </row>
    <row r="4927" spans="1:25" x14ac:dyDescent="0.35">
      <c r="A4927" t="s">
        <v>17</v>
      </c>
      <c r="B4927" t="s">
        <v>1</v>
      </c>
      <c r="C4927" t="s">
        <v>2</v>
      </c>
      <c r="D4927">
        <v>3</v>
      </c>
      <c r="E4927" t="s">
        <v>10</v>
      </c>
      <c r="F4927" t="s">
        <v>4</v>
      </c>
      <c r="G4927" t="s">
        <v>5</v>
      </c>
      <c r="H4927" s="2">
        <v>115</v>
      </c>
      <c r="I4927" s="3">
        <v>8094160.5300000003</v>
      </c>
      <c r="J4927" s="3">
        <v>13486.22</v>
      </c>
      <c r="K4927" s="1">
        <v>44165</v>
      </c>
      <c r="L4927">
        <v>2</v>
      </c>
      <c r="M4927" t="s">
        <v>6</v>
      </c>
      <c r="N4927" t="s">
        <v>7</v>
      </c>
      <c r="O4927" t="s">
        <v>8</v>
      </c>
      <c r="P4927"/>
      <c r="W4927"/>
      <c r="X4927"/>
      <c r="Y4927"/>
    </row>
    <row r="4928" spans="1:25" x14ac:dyDescent="0.35">
      <c r="A4928" t="s">
        <v>17</v>
      </c>
      <c r="B4928" t="s">
        <v>1</v>
      </c>
      <c r="C4928" t="s">
        <v>2</v>
      </c>
      <c r="D4928">
        <v>2</v>
      </c>
      <c r="E4928" t="s">
        <v>9</v>
      </c>
      <c r="F4928" t="s">
        <v>12</v>
      </c>
      <c r="G4928" t="s">
        <v>13</v>
      </c>
      <c r="H4928" s="2">
        <v>4</v>
      </c>
      <c r="I4928" s="3">
        <v>86773.2</v>
      </c>
      <c r="J4928" s="3">
        <v>144.58000000000001</v>
      </c>
      <c r="K4928" s="1">
        <v>44165</v>
      </c>
      <c r="L4928">
        <v>2</v>
      </c>
      <c r="M4928" t="s">
        <v>6</v>
      </c>
      <c r="N4928" t="s">
        <v>7</v>
      </c>
      <c r="O4928" t="s">
        <v>8</v>
      </c>
      <c r="P4928"/>
      <c r="W4928"/>
      <c r="X4928"/>
      <c r="Y4928"/>
    </row>
    <row r="4929" spans="1:25" x14ac:dyDescent="0.35">
      <c r="A4929" t="s">
        <v>17</v>
      </c>
      <c r="B4929" t="s">
        <v>1</v>
      </c>
      <c r="C4929" t="s">
        <v>2</v>
      </c>
      <c r="D4929">
        <v>3</v>
      </c>
      <c r="E4929" t="s">
        <v>10</v>
      </c>
      <c r="F4929" t="s">
        <v>12</v>
      </c>
      <c r="G4929" t="s">
        <v>13</v>
      </c>
      <c r="H4929" s="2">
        <v>15</v>
      </c>
      <c r="I4929" s="3">
        <v>654820.49</v>
      </c>
      <c r="J4929" s="3">
        <v>1091.04</v>
      </c>
      <c r="K4929" s="1">
        <v>44165</v>
      </c>
      <c r="L4929">
        <v>2</v>
      </c>
      <c r="M4929" t="s">
        <v>6</v>
      </c>
      <c r="N4929" t="s">
        <v>7</v>
      </c>
      <c r="O4929" t="s">
        <v>8</v>
      </c>
      <c r="P4929"/>
      <c r="W4929"/>
      <c r="X4929"/>
      <c r="Y4929"/>
    </row>
    <row r="4930" spans="1:25" x14ac:dyDescent="0.35">
      <c r="A4930" t="s">
        <v>17</v>
      </c>
      <c r="B4930" t="s">
        <v>1</v>
      </c>
      <c r="C4930" t="s">
        <v>2</v>
      </c>
      <c r="D4930">
        <v>4</v>
      </c>
      <c r="E4930" t="s">
        <v>11</v>
      </c>
      <c r="F4930" t="s">
        <v>12</v>
      </c>
      <c r="G4930" t="s">
        <v>13</v>
      </c>
      <c r="H4930" s="2">
        <v>261</v>
      </c>
      <c r="I4930" s="3">
        <v>20738930.600000001</v>
      </c>
      <c r="J4930" s="3">
        <v>34554.519999999997</v>
      </c>
      <c r="K4930" s="1">
        <v>44165</v>
      </c>
      <c r="L4930">
        <v>2</v>
      </c>
      <c r="M4930" t="s">
        <v>6</v>
      </c>
      <c r="N4930" t="s">
        <v>7</v>
      </c>
      <c r="O4930" t="s">
        <v>8</v>
      </c>
      <c r="P4930"/>
      <c r="W4930"/>
      <c r="X4930"/>
      <c r="Y4930"/>
    </row>
    <row r="4931" spans="1:25" x14ac:dyDescent="0.35">
      <c r="A4931" t="s">
        <v>17</v>
      </c>
      <c r="B4931" t="s">
        <v>1</v>
      </c>
      <c r="C4931" t="s">
        <v>2</v>
      </c>
      <c r="D4931">
        <v>4</v>
      </c>
      <c r="E4931" t="s">
        <v>11</v>
      </c>
      <c r="F4931" t="s">
        <v>4</v>
      </c>
      <c r="G4931" t="s">
        <v>5</v>
      </c>
      <c r="H4931" s="2">
        <v>551</v>
      </c>
      <c r="I4931" s="3">
        <v>67578886.150000006</v>
      </c>
      <c r="J4931" s="3">
        <v>112597.7</v>
      </c>
      <c r="K4931" s="1">
        <v>44165</v>
      </c>
      <c r="L4931">
        <v>2</v>
      </c>
      <c r="M4931" t="s">
        <v>6</v>
      </c>
      <c r="N4931" t="s">
        <v>7</v>
      </c>
      <c r="O4931" t="s">
        <v>8</v>
      </c>
      <c r="P4931"/>
      <c r="W4931"/>
      <c r="X4931"/>
      <c r="Y4931"/>
    </row>
    <row r="4932" spans="1:25" x14ac:dyDescent="0.35">
      <c r="A4932" t="s">
        <v>17</v>
      </c>
      <c r="B4932" t="s">
        <v>1</v>
      </c>
      <c r="C4932" t="s">
        <v>2</v>
      </c>
      <c r="D4932">
        <v>2</v>
      </c>
      <c r="E4932" t="s">
        <v>9</v>
      </c>
      <c r="F4932" t="s">
        <v>4</v>
      </c>
      <c r="G4932" t="s">
        <v>5</v>
      </c>
      <c r="H4932" s="2">
        <v>21</v>
      </c>
      <c r="I4932" s="3">
        <v>1833126.27</v>
      </c>
      <c r="J4932" s="3">
        <v>3054.29</v>
      </c>
      <c r="K4932" s="1">
        <v>44165</v>
      </c>
      <c r="L4932">
        <v>2</v>
      </c>
      <c r="M4932" t="s">
        <v>6</v>
      </c>
      <c r="N4932" t="s">
        <v>7</v>
      </c>
      <c r="O4932" t="s">
        <v>8</v>
      </c>
      <c r="P4932"/>
      <c r="W4932"/>
      <c r="X4932"/>
      <c r="Y4932"/>
    </row>
    <row r="4933" spans="1:25" x14ac:dyDescent="0.35">
      <c r="A4933" t="s">
        <v>16</v>
      </c>
      <c r="B4933" t="s">
        <v>14</v>
      </c>
      <c r="C4933" t="s">
        <v>15</v>
      </c>
      <c r="D4933">
        <v>4</v>
      </c>
      <c r="E4933" t="s">
        <v>11</v>
      </c>
      <c r="F4933" t="s">
        <v>4</v>
      </c>
      <c r="G4933" t="s">
        <v>5</v>
      </c>
      <c r="H4933" s="2">
        <v>1160</v>
      </c>
      <c r="I4933" s="3">
        <v>113065334.38</v>
      </c>
      <c r="J4933" s="3">
        <v>188385.71</v>
      </c>
      <c r="K4933" s="1">
        <v>44165</v>
      </c>
      <c r="L4933">
        <v>2</v>
      </c>
      <c r="M4933" t="s">
        <v>6</v>
      </c>
      <c r="N4933" t="s">
        <v>7</v>
      </c>
      <c r="O4933" t="s">
        <v>8</v>
      </c>
      <c r="P4933"/>
      <c r="W4933"/>
      <c r="X4933"/>
      <c r="Y4933"/>
    </row>
    <row r="4934" spans="1:25" x14ac:dyDescent="0.35">
      <c r="A4934" t="s">
        <v>16</v>
      </c>
      <c r="B4934" t="s">
        <v>14</v>
      </c>
      <c r="C4934" t="s">
        <v>15</v>
      </c>
      <c r="D4934">
        <v>3</v>
      </c>
      <c r="E4934" t="s">
        <v>10</v>
      </c>
      <c r="F4934" t="s">
        <v>4</v>
      </c>
      <c r="G4934" t="s">
        <v>5</v>
      </c>
      <c r="H4934" s="2">
        <v>30</v>
      </c>
      <c r="I4934" s="3">
        <v>3362867.64</v>
      </c>
      <c r="J4934" s="3">
        <v>5603.1</v>
      </c>
      <c r="K4934" s="1">
        <v>44165</v>
      </c>
      <c r="L4934">
        <v>2</v>
      </c>
      <c r="M4934" t="s">
        <v>6</v>
      </c>
      <c r="N4934" t="s">
        <v>7</v>
      </c>
      <c r="O4934" t="s">
        <v>8</v>
      </c>
      <c r="P4934"/>
      <c r="W4934"/>
      <c r="X4934"/>
      <c r="Y4934"/>
    </row>
    <row r="4935" spans="1:25" x14ac:dyDescent="0.35">
      <c r="A4935" t="s">
        <v>16</v>
      </c>
      <c r="B4935" t="s">
        <v>14</v>
      </c>
      <c r="C4935" t="s">
        <v>15</v>
      </c>
      <c r="D4935">
        <v>4</v>
      </c>
      <c r="E4935" t="s">
        <v>11</v>
      </c>
      <c r="F4935" t="s">
        <v>12</v>
      </c>
      <c r="G4935" t="s">
        <v>13</v>
      </c>
      <c r="H4935" s="2">
        <v>291</v>
      </c>
      <c r="I4935" s="3">
        <v>13860444.939999999</v>
      </c>
      <c r="J4935" s="3">
        <v>23093.81</v>
      </c>
      <c r="K4935" s="1">
        <v>44165</v>
      </c>
      <c r="L4935">
        <v>2</v>
      </c>
      <c r="M4935" t="s">
        <v>6</v>
      </c>
      <c r="N4935" t="s">
        <v>7</v>
      </c>
      <c r="O4935" t="s">
        <v>8</v>
      </c>
      <c r="P4935"/>
      <c r="W4935"/>
      <c r="X4935"/>
      <c r="Y4935"/>
    </row>
    <row r="4936" spans="1:25" x14ac:dyDescent="0.35">
      <c r="A4936" t="s">
        <v>17</v>
      </c>
      <c r="B4936" t="s">
        <v>1</v>
      </c>
      <c r="C4936" t="s">
        <v>2</v>
      </c>
      <c r="D4936">
        <v>1</v>
      </c>
      <c r="E4936" t="s">
        <v>3</v>
      </c>
      <c r="F4936" t="s">
        <v>12</v>
      </c>
      <c r="G4936" t="s">
        <v>13</v>
      </c>
      <c r="H4936" s="2">
        <v>13</v>
      </c>
      <c r="I4936" s="3">
        <v>744051.63</v>
      </c>
      <c r="J4936" s="3">
        <v>1239.71</v>
      </c>
      <c r="K4936" s="1">
        <v>44165</v>
      </c>
      <c r="L4936">
        <v>2</v>
      </c>
      <c r="M4936" t="s">
        <v>6</v>
      </c>
      <c r="N4936" t="s">
        <v>7</v>
      </c>
      <c r="O4936" t="s">
        <v>8</v>
      </c>
      <c r="P4936"/>
      <c r="W4936"/>
      <c r="X4936"/>
      <c r="Y4936"/>
    </row>
    <row r="4937" spans="1:25" x14ac:dyDescent="0.35">
      <c r="A4937" t="s">
        <v>17</v>
      </c>
      <c r="B4937" t="s">
        <v>1</v>
      </c>
      <c r="C4937" t="s">
        <v>2</v>
      </c>
      <c r="D4937">
        <v>1</v>
      </c>
      <c r="E4937" t="s">
        <v>3</v>
      </c>
      <c r="F4937" t="s">
        <v>4</v>
      </c>
      <c r="G4937" t="s">
        <v>5</v>
      </c>
      <c r="H4937" s="2">
        <v>26</v>
      </c>
      <c r="I4937" s="3">
        <v>1494642.18</v>
      </c>
      <c r="J4937" s="3">
        <v>2490.3200000000002</v>
      </c>
      <c r="K4937" s="1">
        <v>44165</v>
      </c>
      <c r="L4937">
        <v>2</v>
      </c>
      <c r="M4937" t="s">
        <v>6</v>
      </c>
      <c r="N4937" t="s">
        <v>7</v>
      </c>
      <c r="O4937" t="s">
        <v>8</v>
      </c>
      <c r="P4937"/>
      <c r="W4937"/>
      <c r="X4937"/>
      <c r="Y4937"/>
    </row>
    <row r="4938" spans="1:25" x14ac:dyDescent="0.35">
      <c r="A4938" t="s">
        <v>17</v>
      </c>
      <c r="B4938" t="s">
        <v>14</v>
      </c>
      <c r="C4938" t="s">
        <v>15</v>
      </c>
      <c r="D4938">
        <v>4</v>
      </c>
      <c r="E4938" t="s">
        <v>11</v>
      </c>
      <c r="F4938" t="s">
        <v>12</v>
      </c>
      <c r="G4938" t="s">
        <v>13</v>
      </c>
      <c r="H4938" s="2">
        <v>839</v>
      </c>
      <c r="I4938" s="3">
        <v>79533838.530000001</v>
      </c>
      <c r="J4938" s="3">
        <v>132516.64000000001</v>
      </c>
      <c r="K4938" s="1">
        <v>44165</v>
      </c>
      <c r="L4938">
        <v>2</v>
      </c>
      <c r="M4938" t="s">
        <v>6</v>
      </c>
      <c r="N4938" t="s">
        <v>7</v>
      </c>
      <c r="O4938" t="s">
        <v>8</v>
      </c>
      <c r="P4938"/>
      <c r="W4938"/>
      <c r="X4938"/>
      <c r="Y4938"/>
    </row>
    <row r="4939" spans="1:25" x14ac:dyDescent="0.35">
      <c r="A4939" t="s">
        <v>17</v>
      </c>
      <c r="B4939" t="s">
        <v>14</v>
      </c>
      <c r="C4939" t="s">
        <v>15</v>
      </c>
      <c r="D4939">
        <v>4</v>
      </c>
      <c r="E4939" t="s">
        <v>11</v>
      </c>
      <c r="F4939" t="s">
        <v>4</v>
      </c>
      <c r="G4939" t="s">
        <v>5</v>
      </c>
      <c r="H4939" s="2">
        <v>1378</v>
      </c>
      <c r="I4939" s="3">
        <v>174804914.47999999</v>
      </c>
      <c r="J4939" s="3">
        <v>291254.15000000002</v>
      </c>
      <c r="K4939" s="1">
        <v>44165</v>
      </c>
      <c r="L4939">
        <v>2</v>
      </c>
      <c r="M4939" t="s">
        <v>6</v>
      </c>
      <c r="N4939" t="s">
        <v>7</v>
      </c>
      <c r="O4939" t="s">
        <v>8</v>
      </c>
      <c r="P4939"/>
      <c r="W4939"/>
      <c r="X4939"/>
      <c r="Y4939"/>
    </row>
    <row r="4940" spans="1:25" x14ac:dyDescent="0.35">
      <c r="A4940" t="s">
        <v>18</v>
      </c>
      <c r="B4940" t="s">
        <v>1</v>
      </c>
      <c r="C4940" t="s">
        <v>2</v>
      </c>
      <c r="D4940">
        <v>1</v>
      </c>
      <c r="E4940" t="s">
        <v>3</v>
      </c>
      <c r="F4940" t="s">
        <v>4</v>
      </c>
      <c r="G4940" t="s">
        <v>5</v>
      </c>
      <c r="H4940" s="2">
        <v>5</v>
      </c>
      <c r="I4940" s="3">
        <v>121534.01</v>
      </c>
      <c r="J4940" s="3">
        <v>202.5</v>
      </c>
      <c r="K4940" s="1">
        <v>44165</v>
      </c>
      <c r="L4940">
        <v>2</v>
      </c>
      <c r="M4940" t="s">
        <v>6</v>
      </c>
      <c r="N4940" t="s">
        <v>7</v>
      </c>
      <c r="O4940" t="s">
        <v>8</v>
      </c>
      <c r="P4940"/>
      <c r="W4940"/>
      <c r="X4940"/>
      <c r="Y4940"/>
    </row>
    <row r="4941" spans="1:25" x14ac:dyDescent="0.35">
      <c r="A4941" t="s">
        <v>18</v>
      </c>
      <c r="B4941" t="s">
        <v>1</v>
      </c>
      <c r="C4941" t="s">
        <v>2</v>
      </c>
      <c r="D4941">
        <v>2</v>
      </c>
      <c r="E4941" t="s">
        <v>9</v>
      </c>
      <c r="F4941" t="s">
        <v>4</v>
      </c>
      <c r="G4941" t="s">
        <v>5</v>
      </c>
      <c r="H4941" s="2">
        <v>4</v>
      </c>
      <c r="I4941" s="3">
        <v>342689.46</v>
      </c>
      <c r="J4941" s="3">
        <v>570.98</v>
      </c>
      <c r="K4941" s="1">
        <v>44165</v>
      </c>
      <c r="L4941">
        <v>2</v>
      </c>
      <c r="M4941" t="s">
        <v>6</v>
      </c>
      <c r="N4941" t="s">
        <v>7</v>
      </c>
      <c r="O4941" t="s">
        <v>8</v>
      </c>
      <c r="P4941"/>
      <c r="W4941"/>
      <c r="X4941"/>
      <c r="Y4941"/>
    </row>
    <row r="4942" spans="1:25" x14ac:dyDescent="0.35">
      <c r="A4942" t="s">
        <v>18</v>
      </c>
      <c r="B4942" t="s">
        <v>1</v>
      </c>
      <c r="C4942" t="s">
        <v>2</v>
      </c>
      <c r="D4942">
        <v>1</v>
      </c>
      <c r="E4942" t="s">
        <v>3</v>
      </c>
      <c r="F4942" t="s">
        <v>12</v>
      </c>
      <c r="G4942" t="s">
        <v>13</v>
      </c>
      <c r="H4942" s="2">
        <v>6</v>
      </c>
      <c r="I4942" s="3">
        <v>687055.82</v>
      </c>
      <c r="J4942" s="3">
        <v>1144.75</v>
      </c>
      <c r="K4942" s="1">
        <v>44165</v>
      </c>
      <c r="L4942">
        <v>2</v>
      </c>
      <c r="M4942" t="s">
        <v>6</v>
      </c>
      <c r="N4942" t="s">
        <v>7</v>
      </c>
      <c r="O4942" t="s">
        <v>8</v>
      </c>
      <c r="P4942"/>
      <c r="W4942"/>
      <c r="X4942"/>
      <c r="Y4942"/>
    </row>
    <row r="4943" spans="1:25" x14ac:dyDescent="0.35">
      <c r="A4943" t="s">
        <v>17</v>
      </c>
      <c r="B4943" t="s">
        <v>14</v>
      </c>
      <c r="C4943" t="s">
        <v>15</v>
      </c>
      <c r="D4943">
        <v>3</v>
      </c>
      <c r="E4943" t="s">
        <v>10</v>
      </c>
      <c r="F4943" t="s">
        <v>12</v>
      </c>
      <c r="G4943" t="s">
        <v>13</v>
      </c>
      <c r="H4943" s="2">
        <v>4</v>
      </c>
      <c r="I4943" s="3">
        <v>117668.97</v>
      </c>
      <c r="J4943" s="3">
        <v>196.06</v>
      </c>
      <c r="K4943" s="1">
        <v>44165</v>
      </c>
      <c r="L4943">
        <v>2</v>
      </c>
      <c r="M4943" t="s">
        <v>6</v>
      </c>
      <c r="N4943" t="s">
        <v>7</v>
      </c>
      <c r="O4943" t="s">
        <v>8</v>
      </c>
      <c r="P4943"/>
      <c r="W4943"/>
      <c r="X4943"/>
      <c r="Y4943"/>
    </row>
    <row r="4944" spans="1:25" x14ac:dyDescent="0.35">
      <c r="A4944" t="s">
        <v>17</v>
      </c>
      <c r="B4944" t="s">
        <v>14</v>
      </c>
      <c r="C4944" t="s">
        <v>15</v>
      </c>
      <c r="D4944">
        <v>1</v>
      </c>
      <c r="E4944" t="s">
        <v>3</v>
      </c>
      <c r="F4944" t="s">
        <v>12</v>
      </c>
      <c r="G4944" t="s">
        <v>13</v>
      </c>
      <c r="H4944" s="2">
        <v>15</v>
      </c>
      <c r="I4944" s="3">
        <v>1869311.71</v>
      </c>
      <c r="J4944" s="3">
        <v>3114.59</v>
      </c>
      <c r="K4944" s="1">
        <v>44165</v>
      </c>
      <c r="L4944">
        <v>2</v>
      </c>
      <c r="M4944" t="s">
        <v>6</v>
      </c>
      <c r="N4944" t="s">
        <v>7</v>
      </c>
      <c r="O4944" t="s">
        <v>8</v>
      </c>
      <c r="P4944"/>
      <c r="W4944"/>
      <c r="X4944"/>
      <c r="Y4944"/>
    </row>
    <row r="4945" spans="1:25" x14ac:dyDescent="0.35">
      <c r="A4945" t="s">
        <v>17</v>
      </c>
      <c r="B4945" t="s">
        <v>14</v>
      </c>
      <c r="C4945" t="s">
        <v>15</v>
      </c>
      <c r="D4945">
        <v>1</v>
      </c>
      <c r="E4945" t="s">
        <v>3</v>
      </c>
      <c r="F4945" t="s">
        <v>4</v>
      </c>
      <c r="G4945" t="s">
        <v>5</v>
      </c>
      <c r="H4945" s="2">
        <v>30</v>
      </c>
      <c r="I4945" s="3">
        <v>1617717.78</v>
      </c>
      <c r="J4945" s="3">
        <v>2695.39</v>
      </c>
      <c r="K4945" s="1">
        <v>44165</v>
      </c>
      <c r="L4945">
        <v>2</v>
      </c>
      <c r="M4945" t="s">
        <v>6</v>
      </c>
      <c r="N4945" t="s">
        <v>7</v>
      </c>
      <c r="O4945" t="s">
        <v>8</v>
      </c>
      <c r="P4945"/>
      <c r="W4945"/>
      <c r="X4945"/>
      <c r="Y4945"/>
    </row>
    <row r="4946" spans="1:25" x14ac:dyDescent="0.35">
      <c r="A4946" t="s">
        <v>17</v>
      </c>
      <c r="B4946" t="s">
        <v>14</v>
      </c>
      <c r="C4946" t="s">
        <v>15</v>
      </c>
      <c r="D4946">
        <v>2</v>
      </c>
      <c r="E4946" t="s">
        <v>9</v>
      </c>
      <c r="F4946" t="s">
        <v>4</v>
      </c>
      <c r="G4946" t="s">
        <v>5</v>
      </c>
      <c r="H4946" s="2">
        <v>3</v>
      </c>
      <c r="I4946" s="3">
        <v>147190.21</v>
      </c>
      <c r="J4946" s="3">
        <v>245.24</v>
      </c>
      <c r="K4946" s="1">
        <v>44165</v>
      </c>
      <c r="L4946">
        <v>2</v>
      </c>
      <c r="M4946" t="s">
        <v>6</v>
      </c>
      <c r="N4946" t="s">
        <v>7</v>
      </c>
      <c r="O4946" t="s">
        <v>8</v>
      </c>
      <c r="P4946"/>
      <c r="W4946"/>
      <c r="X4946"/>
      <c r="Y4946"/>
    </row>
    <row r="4947" spans="1:25" x14ac:dyDescent="0.35">
      <c r="A4947" t="s">
        <v>17</v>
      </c>
      <c r="B4947" t="s">
        <v>14</v>
      </c>
      <c r="C4947" t="s">
        <v>15</v>
      </c>
      <c r="D4947">
        <v>3</v>
      </c>
      <c r="E4947" t="s">
        <v>10</v>
      </c>
      <c r="F4947" t="s">
        <v>4</v>
      </c>
      <c r="G4947" t="s">
        <v>5</v>
      </c>
      <c r="H4947" s="2">
        <v>36</v>
      </c>
      <c r="I4947" s="3">
        <v>3839399.47</v>
      </c>
      <c r="J4947" s="3">
        <v>6397.08</v>
      </c>
      <c r="K4947" s="1">
        <v>44165</v>
      </c>
      <c r="L4947">
        <v>2</v>
      </c>
      <c r="M4947" t="s">
        <v>6</v>
      </c>
      <c r="N4947" t="s">
        <v>7</v>
      </c>
      <c r="O4947" t="s">
        <v>8</v>
      </c>
      <c r="P4947"/>
      <c r="W4947"/>
      <c r="X4947"/>
      <c r="Y4947"/>
    </row>
    <row r="4948" spans="1:25" x14ac:dyDescent="0.35">
      <c r="A4948" t="s">
        <v>17</v>
      </c>
      <c r="B4948" t="s">
        <v>14</v>
      </c>
      <c r="C4948" t="s">
        <v>15</v>
      </c>
      <c r="D4948">
        <v>2</v>
      </c>
      <c r="E4948" t="s">
        <v>9</v>
      </c>
      <c r="F4948" t="s">
        <v>12</v>
      </c>
      <c r="G4948" t="s">
        <v>13</v>
      </c>
      <c r="H4948" s="2">
        <v>2</v>
      </c>
      <c r="I4948" s="3">
        <v>134092.32999999999</v>
      </c>
      <c r="J4948" s="3">
        <v>223.42</v>
      </c>
      <c r="K4948" s="1">
        <v>44165</v>
      </c>
      <c r="L4948">
        <v>2</v>
      </c>
      <c r="M4948" t="s">
        <v>6</v>
      </c>
      <c r="N4948" t="s">
        <v>7</v>
      </c>
      <c r="O4948" t="s">
        <v>8</v>
      </c>
      <c r="P4948"/>
      <c r="W4948"/>
      <c r="X4948"/>
      <c r="Y4948"/>
    </row>
    <row r="4949" spans="1:25" x14ac:dyDescent="0.35">
      <c r="A4949" t="s">
        <v>0</v>
      </c>
      <c r="B4949" t="s">
        <v>14</v>
      </c>
      <c r="C4949" t="s">
        <v>15</v>
      </c>
      <c r="D4949">
        <v>1</v>
      </c>
      <c r="E4949" t="s">
        <v>3</v>
      </c>
      <c r="F4949" t="s">
        <v>4</v>
      </c>
      <c r="G4949" t="s">
        <v>5</v>
      </c>
      <c r="H4949" s="2">
        <v>14</v>
      </c>
      <c r="I4949" s="3">
        <v>996183.39</v>
      </c>
      <c r="J4949" s="3">
        <v>1659.81</v>
      </c>
      <c r="K4949" s="1">
        <v>44165</v>
      </c>
      <c r="L4949">
        <v>2</v>
      </c>
      <c r="M4949" t="s">
        <v>6</v>
      </c>
      <c r="N4949" t="s">
        <v>7</v>
      </c>
      <c r="O4949" t="s">
        <v>8</v>
      </c>
      <c r="P4949"/>
      <c r="W4949"/>
      <c r="X4949"/>
      <c r="Y4949"/>
    </row>
    <row r="4950" spans="1:25" x14ac:dyDescent="0.35">
      <c r="A4950" t="s">
        <v>0</v>
      </c>
      <c r="B4950" t="s">
        <v>1</v>
      </c>
      <c r="C4950" t="s">
        <v>2</v>
      </c>
      <c r="D4950">
        <v>4</v>
      </c>
      <c r="E4950" t="s">
        <v>11</v>
      </c>
      <c r="F4950" t="s">
        <v>12</v>
      </c>
      <c r="G4950" t="s">
        <v>13</v>
      </c>
      <c r="H4950" s="2">
        <v>17</v>
      </c>
      <c r="I4950" s="3">
        <v>667645.62</v>
      </c>
      <c r="J4950" s="3">
        <v>1112.4100000000001</v>
      </c>
      <c r="K4950" s="1">
        <v>44165</v>
      </c>
      <c r="L4950">
        <v>2</v>
      </c>
      <c r="M4950" t="s">
        <v>6</v>
      </c>
      <c r="N4950" t="s">
        <v>7</v>
      </c>
      <c r="O4950" t="s">
        <v>8</v>
      </c>
      <c r="P4950"/>
      <c r="W4950"/>
      <c r="X4950"/>
      <c r="Y4950"/>
    </row>
    <row r="4951" spans="1:25" x14ac:dyDescent="0.35">
      <c r="A4951" t="s">
        <v>0</v>
      </c>
      <c r="B4951" t="s">
        <v>14</v>
      </c>
      <c r="C4951" t="s">
        <v>15</v>
      </c>
      <c r="D4951">
        <v>1</v>
      </c>
      <c r="E4951" t="s">
        <v>3</v>
      </c>
      <c r="F4951" t="s">
        <v>12</v>
      </c>
      <c r="G4951" t="s">
        <v>13</v>
      </c>
      <c r="H4951" s="2">
        <v>2</v>
      </c>
      <c r="I4951" s="3">
        <v>162123.57</v>
      </c>
      <c r="J4951" s="3">
        <v>270.12</v>
      </c>
      <c r="K4951" s="1">
        <v>44165</v>
      </c>
      <c r="L4951">
        <v>2</v>
      </c>
      <c r="M4951" t="s">
        <v>6</v>
      </c>
      <c r="N4951" t="s">
        <v>7</v>
      </c>
      <c r="O4951" t="s">
        <v>8</v>
      </c>
      <c r="P4951"/>
      <c r="W4951"/>
      <c r="X4951"/>
      <c r="Y4951"/>
    </row>
    <row r="4952" spans="1:25" x14ac:dyDescent="0.35">
      <c r="A4952" t="s">
        <v>0</v>
      </c>
      <c r="B4952" t="s">
        <v>14</v>
      </c>
      <c r="C4952" t="s">
        <v>15</v>
      </c>
      <c r="D4952">
        <v>3</v>
      </c>
      <c r="E4952" t="s">
        <v>10</v>
      </c>
      <c r="F4952" t="s">
        <v>4</v>
      </c>
      <c r="G4952" t="s">
        <v>5</v>
      </c>
      <c r="H4952" s="2">
        <v>9</v>
      </c>
      <c r="I4952" s="3">
        <v>370388.42</v>
      </c>
      <c r="J4952" s="3">
        <v>617.13</v>
      </c>
      <c r="K4952" s="1">
        <v>44165</v>
      </c>
      <c r="L4952">
        <v>2</v>
      </c>
      <c r="M4952" t="s">
        <v>6</v>
      </c>
      <c r="N4952" t="s">
        <v>7</v>
      </c>
      <c r="O4952" t="s">
        <v>8</v>
      </c>
      <c r="P4952"/>
      <c r="W4952"/>
      <c r="X4952"/>
      <c r="Y4952"/>
    </row>
    <row r="4953" spans="1:25" x14ac:dyDescent="0.35">
      <c r="A4953" t="s">
        <v>0</v>
      </c>
      <c r="B4953" t="s">
        <v>14</v>
      </c>
      <c r="C4953" t="s">
        <v>15</v>
      </c>
      <c r="D4953">
        <v>2</v>
      </c>
      <c r="E4953" t="s">
        <v>9</v>
      </c>
      <c r="F4953" t="s">
        <v>4</v>
      </c>
      <c r="G4953" t="s">
        <v>5</v>
      </c>
      <c r="H4953" s="2">
        <v>1</v>
      </c>
      <c r="I4953" s="3">
        <v>16926.61</v>
      </c>
      <c r="J4953" s="3">
        <v>28.2</v>
      </c>
      <c r="K4953" s="1">
        <v>44165</v>
      </c>
      <c r="L4953">
        <v>2</v>
      </c>
      <c r="M4953" t="s">
        <v>6</v>
      </c>
      <c r="N4953" t="s">
        <v>7</v>
      </c>
      <c r="O4953" t="s">
        <v>8</v>
      </c>
      <c r="P4953"/>
      <c r="W4953"/>
      <c r="X4953"/>
      <c r="Y4953"/>
    </row>
    <row r="4954" spans="1:25" x14ac:dyDescent="0.35">
      <c r="A4954" t="s">
        <v>0</v>
      </c>
      <c r="B4954" t="s">
        <v>1</v>
      </c>
      <c r="C4954" t="s">
        <v>2</v>
      </c>
      <c r="D4954">
        <v>4</v>
      </c>
      <c r="E4954" t="s">
        <v>11</v>
      </c>
      <c r="F4954" t="s">
        <v>4</v>
      </c>
      <c r="G4954" t="s">
        <v>5</v>
      </c>
      <c r="H4954" s="2">
        <v>132</v>
      </c>
      <c r="I4954" s="3">
        <v>15129902.689999999</v>
      </c>
      <c r="J4954" s="3">
        <v>25208.94</v>
      </c>
      <c r="K4954" s="1">
        <v>44165</v>
      </c>
      <c r="L4954">
        <v>2</v>
      </c>
      <c r="M4954" t="s">
        <v>6</v>
      </c>
      <c r="N4954" t="s">
        <v>7</v>
      </c>
      <c r="O4954" t="s">
        <v>8</v>
      </c>
      <c r="P4954"/>
      <c r="W4954"/>
      <c r="X4954"/>
      <c r="Y4954"/>
    </row>
    <row r="4955" spans="1:25" x14ac:dyDescent="0.35">
      <c r="A4955" t="s">
        <v>0</v>
      </c>
      <c r="B4955" t="s">
        <v>1</v>
      </c>
      <c r="C4955" t="s">
        <v>2</v>
      </c>
      <c r="D4955">
        <v>1</v>
      </c>
      <c r="E4955" t="s">
        <v>3</v>
      </c>
      <c r="F4955" t="s">
        <v>12</v>
      </c>
      <c r="G4955" t="s">
        <v>13</v>
      </c>
      <c r="H4955" s="2">
        <v>3</v>
      </c>
      <c r="I4955" s="3">
        <v>240124.49</v>
      </c>
      <c r="J4955" s="3">
        <v>400.09</v>
      </c>
      <c r="K4955" s="1">
        <v>44165</v>
      </c>
      <c r="L4955">
        <v>2</v>
      </c>
      <c r="M4955" t="s">
        <v>6</v>
      </c>
      <c r="N4955" t="s">
        <v>7</v>
      </c>
      <c r="O4955" t="s">
        <v>8</v>
      </c>
      <c r="P4955"/>
      <c r="W4955"/>
      <c r="X4955"/>
      <c r="Y4955"/>
    </row>
    <row r="4956" spans="1:25" x14ac:dyDescent="0.35">
      <c r="A4956" t="s">
        <v>0</v>
      </c>
      <c r="B4956" t="s">
        <v>1</v>
      </c>
      <c r="C4956" t="s">
        <v>2</v>
      </c>
      <c r="D4956">
        <v>1</v>
      </c>
      <c r="E4956" t="s">
        <v>3</v>
      </c>
      <c r="F4956" t="s">
        <v>4</v>
      </c>
      <c r="G4956" t="s">
        <v>5</v>
      </c>
      <c r="H4956" s="2">
        <v>15</v>
      </c>
      <c r="I4956" s="3">
        <v>930495.18</v>
      </c>
      <c r="J4956" s="3">
        <v>1550.36</v>
      </c>
      <c r="K4956" s="1">
        <v>44165</v>
      </c>
      <c r="L4956">
        <v>2</v>
      </c>
      <c r="M4956" t="s">
        <v>6</v>
      </c>
      <c r="N4956" t="s">
        <v>7</v>
      </c>
      <c r="O4956" t="s">
        <v>8</v>
      </c>
      <c r="P4956"/>
      <c r="W4956"/>
      <c r="X4956"/>
      <c r="Y4956"/>
    </row>
    <row r="4957" spans="1:25" x14ac:dyDescent="0.35">
      <c r="A4957" t="s">
        <v>0</v>
      </c>
      <c r="B4957" t="s">
        <v>1</v>
      </c>
      <c r="C4957" t="s">
        <v>2</v>
      </c>
      <c r="D4957">
        <v>2</v>
      </c>
      <c r="E4957" t="s">
        <v>9</v>
      </c>
      <c r="F4957" t="s">
        <v>4</v>
      </c>
      <c r="G4957" t="s">
        <v>5</v>
      </c>
      <c r="H4957" s="2">
        <v>7</v>
      </c>
      <c r="I4957" s="3">
        <v>845660.36</v>
      </c>
      <c r="J4957" s="3">
        <v>1409.01</v>
      </c>
      <c r="K4957" s="1">
        <v>44165</v>
      </c>
      <c r="L4957">
        <v>2</v>
      </c>
      <c r="M4957" t="s">
        <v>6</v>
      </c>
      <c r="N4957" t="s">
        <v>7</v>
      </c>
      <c r="O4957" t="s">
        <v>8</v>
      </c>
      <c r="P4957"/>
      <c r="W4957"/>
      <c r="X4957"/>
      <c r="Y4957"/>
    </row>
    <row r="4958" spans="1:25" x14ac:dyDescent="0.35">
      <c r="A4958" t="s">
        <v>0</v>
      </c>
      <c r="B4958" t="s">
        <v>1</v>
      </c>
      <c r="C4958" t="s">
        <v>2</v>
      </c>
      <c r="D4958">
        <v>3</v>
      </c>
      <c r="E4958" t="s">
        <v>10</v>
      </c>
      <c r="F4958" t="s">
        <v>12</v>
      </c>
      <c r="G4958" t="s">
        <v>13</v>
      </c>
      <c r="H4958" s="2">
        <v>1</v>
      </c>
      <c r="I4958" s="3">
        <v>256915.06</v>
      </c>
      <c r="J4958" s="3">
        <v>428.06</v>
      </c>
      <c r="K4958" s="1">
        <v>44165</v>
      </c>
      <c r="L4958">
        <v>2</v>
      </c>
      <c r="M4958" t="s">
        <v>6</v>
      </c>
      <c r="N4958" t="s">
        <v>7</v>
      </c>
      <c r="O4958" t="s">
        <v>8</v>
      </c>
      <c r="P4958"/>
      <c r="W4958"/>
      <c r="X4958"/>
      <c r="Y4958"/>
    </row>
    <row r="4959" spans="1:25" x14ac:dyDescent="0.35">
      <c r="A4959" t="s">
        <v>0</v>
      </c>
      <c r="B4959" t="s">
        <v>1</v>
      </c>
      <c r="C4959" t="s">
        <v>2</v>
      </c>
      <c r="D4959">
        <v>3</v>
      </c>
      <c r="E4959" t="s">
        <v>10</v>
      </c>
      <c r="F4959" t="s">
        <v>4</v>
      </c>
      <c r="G4959" t="s">
        <v>5</v>
      </c>
      <c r="H4959" s="2">
        <v>25</v>
      </c>
      <c r="I4959" s="3">
        <v>1451072.07</v>
      </c>
      <c r="J4959" s="3">
        <v>2417.73</v>
      </c>
      <c r="K4959" s="1">
        <v>44165</v>
      </c>
      <c r="L4959">
        <v>2</v>
      </c>
      <c r="M4959" t="s">
        <v>6</v>
      </c>
      <c r="N4959" t="s">
        <v>7</v>
      </c>
      <c r="O4959" t="s">
        <v>8</v>
      </c>
      <c r="P4959"/>
      <c r="W4959"/>
      <c r="X4959"/>
      <c r="Y4959"/>
    </row>
    <row r="4960" spans="1:25" x14ac:dyDescent="0.35">
      <c r="A4960" t="s">
        <v>16</v>
      </c>
      <c r="B4960" t="s">
        <v>1</v>
      </c>
      <c r="C4960" t="s">
        <v>2</v>
      </c>
      <c r="D4960">
        <v>4</v>
      </c>
      <c r="E4960" t="s">
        <v>11</v>
      </c>
      <c r="F4960" t="s">
        <v>12</v>
      </c>
      <c r="G4960" t="s">
        <v>13</v>
      </c>
      <c r="H4960" s="2">
        <v>63</v>
      </c>
      <c r="I4960" s="3">
        <v>4206000.43</v>
      </c>
      <c r="J4960" s="3">
        <v>7007.9</v>
      </c>
      <c r="K4960" s="1">
        <v>44165</v>
      </c>
      <c r="L4960">
        <v>2</v>
      </c>
      <c r="M4960" t="s">
        <v>6</v>
      </c>
      <c r="N4960" t="s">
        <v>7</v>
      </c>
      <c r="O4960" t="s">
        <v>8</v>
      </c>
      <c r="P4960"/>
      <c r="W4960"/>
      <c r="X4960"/>
      <c r="Y4960"/>
    </row>
    <row r="4961" spans="1:25" x14ac:dyDescent="0.35">
      <c r="A4961" t="s">
        <v>16</v>
      </c>
      <c r="B4961" t="s">
        <v>1</v>
      </c>
      <c r="C4961" t="s">
        <v>2</v>
      </c>
      <c r="D4961">
        <v>4</v>
      </c>
      <c r="E4961" t="s">
        <v>11</v>
      </c>
      <c r="F4961" t="s">
        <v>4</v>
      </c>
      <c r="G4961" t="s">
        <v>5</v>
      </c>
      <c r="H4961" s="2">
        <v>383</v>
      </c>
      <c r="I4961" s="3">
        <v>34883298.07</v>
      </c>
      <c r="J4961" s="3">
        <v>58121.39</v>
      </c>
      <c r="K4961" s="1">
        <v>44165</v>
      </c>
      <c r="L4961">
        <v>2</v>
      </c>
      <c r="M4961" t="s">
        <v>6</v>
      </c>
      <c r="N4961" t="s">
        <v>7</v>
      </c>
      <c r="O4961" t="s">
        <v>8</v>
      </c>
      <c r="P4961"/>
      <c r="W4961"/>
      <c r="X4961"/>
      <c r="Y4961"/>
    </row>
    <row r="4962" spans="1:25" x14ac:dyDescent="0.35">
      <c r="A4962" t="s">
        <v>16</v>
      </c>
      <c r="B4962" t="s">
        <v>14</v>
      </c>
      <c r="C4962" t="s">
        <v>15</v>
      </c>
      <c r="D4962">
        <v>1</v>
      </c>
      <c r="E4962" t="s">
        <v>3</v>
      </c>
      <c r="F4962" t="s">
        <v>4</v>
      </c>
      <c r="G4962" t="s">
        <v>5</v>
      </c>
      <c r="H4962" s="2">
        <v>25</v>
      </c>
      <c r="I4962" s="3">
        <v>876275.91</v>
      </c>
      <c r="J4962" s="3">
        <v>1460.02</v>
      </c>
      <c r="K4962" s="1">
        <v>44165</v>
      </c>
      <c r="L4962">
        <v>2</v>
      </c>
      <c r="M4962" t="s">
        <v>6</v>
      </c>
      <c r="N4962" t="s">
        <v>7</v>
      </c>
      <c r="O4962" t="s">
        <v>8</v>
      </c>
      <c r="P4962"/>
      <c r="W4962"/>
      <c r="X4962"/>
      <c r="Y4962"/>
    </row>
    <row r="4963" spans="1:25" x14ac:dyDescent="0.35">
      <c r="A4963" t="s">
        <v>16</v>
      </c>
      <c r="B4963" t="s">
        <v>14</v>
      </c>
      <c r="C4963" t="s">
        <v>15</v>
      </c>
      <c r="D4963">
        <v>2</v>
      </c>
      <c r="E4963" t="s">
        <v>9</v>
      </c>
      <c r="F4963" t="s">
        <v>4</v>
      </c>
      <c r="G4963" t="s">
        <v>5</v>
      </c>
      <c r="H4963" s="2">
        <v>3</v>
      </c>
      <c r="I4963" s="3">
        <v>119548.82</v>
      </c>
      <c r="J4963" s="3">
        <v>199.19</v>
      </c>
      <c r="K4963" s="1">
        <v>44165</v>
      </c>
      <c r="L4963">
        <v>2</v>
      </c>
      <c r="M4963" t="s">
        <v>6</v>
      </c>
      <c r="N4963" t="s">
        <v>7</v>
      </c>
      <c r="O4963" t="s">
        <v>8</v>
      </c>
      <c r="P4963"/>
      <c r="W4963"/>
      <c r="X4963"/>
      <c r="Y4963"/>
    </row>
    <row r="4964" spans="1:25" x14ac:dyDescent="0.35">
      <c r="A4964" t="s">
        <v>16</v>
      </c>
      <c r="B4964" t="s">
        <v>14</v>
      </c>
      <c r="C4964" t="s">
        <v>15</v>
      </c>
      <c r="D4964">
        <v>1</v>
      </c>
      <c r="E4964" t="s">
        <v>3</v>
      </c>
      <c r="F4964" t="s">
        <v>12</v>
      </c>
      <c r="G4964" t="s">
        <v>13</v>
      </c>
      <c r="H4964" s="2">
        <v>10</v>
      </c>
      <c r="I4964" s="3">
        <v>188510.42</v>
      </c>
      <c r="J4964" s="3">
        <v>314.08999999999997</v>
      </c>
      <c r="K4964" s="1">
        <v>44165</v>
      </c>
      <c r="L4964">
        <v>2</v>
      </c>
      <c r="M4964" t="s">
        <v>6</v>
      </c>
      <c r="N4964" t="s">
        <v>7</v>
      </c>
      <c r="O4964" t="s">
        <v>8</v>
      </c>
      <c r="P4964"/>
      <c r="W4964"/>
      <c r="X4964"/>
      <c r="Y4964"/>
    </row>
    <row r="4965" spans="1:25" x14ac:dyDescent="0.35">
      <c r="A4965" t="s">
        <v>16</v>
      </c>
      <c r="B4965" t="s">
        <v>1</v>
      </c>
      <c r="C4965" t="s">
        <v>2</v>
      </c>
      <c r="D4965">
        <v>3</v>
      </c>
      <c r="E4965" t="s">
        <v>10</v>
      </c>
      <c r="F4965" t="s">
        <v>4</v>
      </c>
      <c r="G4965" t="s">
        <v>5</v>
      </c>
      <c r="H4965" s="2">
        <v>74</v>
      </c>
      <c r="I4965" s="3">
        <v>5485316.2300000004</v>
      </c>
      <c r="J4965" s="3">
        <v>9139.4500000000007</v>
      </c>
      <c r="K4965" s="1">
        <v>44165</v>
      </c>
      <c r="L4965">
        <v>2</v>
      </c>
      <c r="M4965" t="s">
        <v>6</v>
      </c>
      <c r="N4965" t="s">
        <v>7</v>
      </c>
      <c r="O4965" t="s">
        <v>8</v>
      </c>
      <c r="P4965"/>
      <c r="W4965"/>
      <c r="X4965"/>
      <c r="Y4965"/>
    </row>
    <row r="4966" spans="1:25" x14ac:dyDescent="0.35">
      <c r="A4966" t="s">
        <v>0</v>
      </c>
      <c r="B4966" t="s">
        <v>14</v>
      </c>
      <c r="C4966" t="s">
        <v>15</v>
      </c>
      <c r="D4966">
        <v>4</v>
      </c>
      <c r="E4966" t="s">
        <v>11</v>
      </c>
      <c r="F4966" t="s">
        <v>12</v>
      </c>
      <c r="G4966" t="s">
        <v>13</v>
      </c>
      <c r="H4966" s="2">
        <v>48</v>
      </c>
      <c r="I4966" s="3">
        <v>4316627.7699999996</v>
      </c>
      <c r="J4966" s="3">
        <v>7192.22</v>
      </c>
      <c r="K4966" s="1">
        <v>44165</v>
      </c>
      <c r="L4966">
        <v>2</v>
      </c>
      <c r="M4966" t="s">
        <v>6</v>
      </c>
      <c r="N4966" t="s">
        <v>7</v>
      </c>
      <c r="O4966" t="s">
        <v>8</v>
      </c>
      <c r="P4966"/>
      <c r="W4966"/>
      <c r="X4966"/>
      <c r="Y4966"/>
    </row>
    <row r="4967" spans="1:25" x14ac:dyDescent="0.35">
      <c r="A4967" t="s">
        <v>0</v>
      </c>
      <c r="B4967" t="s">
        <v>14</v>
      </c>
      <c r="C4967" t="s">
        <v>15</v>
      </c>
      <c r="D4967">
        <v>4</v>
      </c>
      <c r="E4967" t="s">
        <v>11</v>
      </c>
      <c r="F4967" t="s">
        <v>4</v>
      </c>
      <c r="G4967" t="s">
        <v>5</v>
      </c>
      <c r="H4967" s="2">
        <v>261</v>
      </c>
      <c r="I4967" s="3">
        <v>43763158.659999996</v>
      </c>
      <c r="J4967" s="3">
        <v>72916.72</v>
      </c>
      <c r="K4967" s="1">
        <v>44165</v>
      </c>
      <c r="L4967">
        <v>2</v>
      </c>
      <c r="M4967" t="s">
        <v>6</v>
      </c>
      <c r="N4967" t="s">
        <v>7</v>
      </c>
      <c r="O4967" t="s">
        <v>8</v>
      </c>
      <c r="P4967"/>
      <c r="W4967"/>
      <c r="X4967"/>
      <c r="Y4967"/>
    </row>
    <row r="4968" spans="1:25" x14ac:dyDescent="0.35">
      <c r="A4968" t="s">
        <v>16</v>
      </c>
      <c r="B4968" t="s">
        <v>1</v>
      </c>
      <c r="C4968" t="s">
        <v>2</v>
      </c>
      <c r="D4968">
        <v>1</v>
      </c>
      <c r="E4968" t="s">
        <v>3</v>
      </c>
      <c r="F4968" t="s">
        <v>4</v>
      </c>
      <c r="G4968" t="s">
        <v>5</v>
      </c>
      <c r="H4968" s="2">
        <v>24</v>
      </c>
      <c r="I4968" s="3">
        <v>1147519.67</v>
      </c>
      <c r="J4968" s="3">
        <v>1911.96</v>
      </c>
      <c r="K4968" s="1">
        <v>44165</v>
      </c>
      <c r="L4968">
        <v>2</v>
      </c>
      <c r="M4968" t="s">
        <v>6</v>
      </c>
      <c r="N4968" t="s">
        <v>7</v>
      </c>
      <c r="O4968" t="s">
        <v>8</v>
      </c>
      <c r="P4968"/>
      <c r="W4968"/>
      <c r="X4968"/>
      <c r="Y4968"/>
    </row>
    <row r="4969" spans="1:25" x14ac:dyDescent="0.35">
      <c r="A4969" t="s">
        <v>16</v>
      </c>
      <c r="B4969" t="s">
        <v>1</v>
      </c>
      <c r="C4969" t="s">
        <v>2</v>
      </c>
      <c r="D4969">
        <v>2</v>
      </c>
      <c r="E4969" t="s">
        <v>9</v>
      </c>
      <c r="F4969" t="s">
        <v>4</v>
      </c>
      <c r="G4969" t="s">
        <v>5</v>
      </c>
      <c r="H4969" s="2">
        <v>19</v>
      </c>
      <c r="I4969" s="3">
        <v>1346121.63</v>
      </c>
      <c r="J4969" s="3">
        <v>2242.86</v>
      </c>
      <c r="K4969" s="1">
        <v>44165</v>
      </c>
      <c r="L4969">
        <v>2</v>
      </c>
      <c r="M4969" t="s">
        <v>6</v>
      </c>
      <c r="N4969" t="s">
        <v>7</v>
      </c>
      <c r="O4969" t="s">
        <v>8</v>
      </c>
      <c r="P4969"/>
      <c r="W4969"/>
      <c r="X4969"/>
      <c r="Y4969"/>
    </row>
    <row r="4970" spans="1:25" x14ac:dyDescent="0.35">
      <c r="A4970" t="s">
        <v>16</v>
      </c>
      <c r="B4970" t="s">
        <v>1</v>
      </c>
      <c r="C4970" t="s">
        <v>2</v>
      </c>
      <c r="D4970">
        <v>1</v>
      </c>
      <c r="E4970" t="s">
        <v>3</v>
      </c>
      <c r="F4970" t="s">
        <v>12</v>
      </c>
      <c r="G4970" t="s">
        <v>13</v>
      </c>
      <c r="H4970" s="2">
        <v>17</v>
      </c>
      <c r="I4970" s="3">
        <v>764222.93</v>
      </c>
      <c r="J4970" s="3">
        <v>1273.32</v>
      </c>
      <c r="K4970" s="1">
        <v>44165</v>
      </c>
      <c r="L4970">
        <v>2</v>
      </c>
      <c r="M4970" t="s">
        <v>6</v>
      </c>
      <c r="N4970" t="s">
        <v>7</v>
      </c>
      <c r="O4970" t="s">
        <v>8</v>
      </c>
      <c r="P4970"/>
      <c r="W4970"/>
      <c r="X4970"/>
      <c r="Y4970"/>
    </row>
    <row r="4971" spans="1:25" x14ac:dyDescent="0.35">
      <c r="A4971" t="s">
        <v>20</v>
      </c>
      <c r="B4971" t="s">
        <v>1</v>
      </c>
      <c r="C4971" t="s">
        <v>2</v>
      </c>
      <c r="D4971">
        <v>1</v>
      </c>
      <c r="E4971" t="s">
        <v>3</v>
      </c>
      <c r="F4971" t="s">
        <v>12</v>
      </c>
      <c r="G4971" t="s">
        <v>13</v>
      </c>
      <c r="H4971" s="2">
        <v>5</v>
      </c>
      <c r="I4971" s="3">
        <v>225083.72</v>
      </c>
      <c r="J4971" s="3">
        <v>375.03</v>
      </c>
      <c r="K4971" s="1">
        <v>44165</v>
      </c>
      <c r="L4971">
        <v>2</v>
      </c>
      <c r="M4971" t="s">
        <v>6</v>
      </c>
      <c r="N4971" t="s">
        <v>7</v>
      </c>
      <c r="O4971" t="s">
        <v>8</v>
      </c>
      <c r="P4971"/>
      <c r="W4971"/>
      <c r="X4971"/>
      <c r="Y4971"/>
    </row>
    <row r="4972" spans="1:25" x14ac:dyDescent="0.35">
      <c r="A4972" t="s">
        <v>20</v>
      </c>
      <c r="B4972" t="s">
        <v>1</v>
      </c>
      <c r="C4972" t="s">
        <v>2</v>
      </c>
      <c r="D4972">
        <v>1</v>
      </c>
      <c r="E4972" t="s">
        <v>3</v>
      </c>
      <c r="F4972" t="s">
        <v>4</v>
      </c>
      <c r="G4972" t="s">
        <v>5</v>
      </c>
      <c r="H4972" s="2">
        <v>26</v>
      </c>
      <c r="I4972" s="3">
        <v>2088024.43</v>
      </c>
      <c r="J4972" s="3">
        <v>3479</v>
      </c>
      <c r="K4972" s="1">
        <v>44165</v>
      </c>
      <c r="L4972">
        <v>2</v>
      </c>
      <c r="M4972" t="s">
        <v>6</v>
      </c>
      <c r="N4972" t="s">
        <v>7</v>
      </c>
      <c r="O4972" t="s">
        <v>8</v>
      </c>
      <c r="P4972"/>
      <c r="W4972"/>
      <c r="X4972"/>
      <c r="Y4972"/>
    </row>
    <row r="4973" spans="1:25" x14ac:dyDescent="0.35">
      <c r="A4973" t="s">
        <v>20</v>
      </c>
      <c r="B4973" t="s">
        <v>1</v>
      </c>
      <c r="C4973" t="s">
        <v>2</v>
      </c>
      <c r="D4973">
        <v>2</v>
      </c>
      <c r="E4973" t="s">
        <v>9</v>
      </c>
      <c r="F4973" t="s">
        <v>4</v>
      </c>
      <c r="G4973" t="s">
        <v>5</v>
      </c>
      <c r="H4973" s="2">
        <v>6</v>
      </c>
      <c r="I4973" s="3">
        <v>695455.66</v>
      </c>
      <c r="J4973" s="3">
        <v>1158.75</v>
      </c>
      <c r="K4973" s="1">
        <v>44165</v>
      </c>
      <c r="L4973">
        <v>2</v>
      </c>
      <c r="M4973" t="s">
        <v>6</v>
      </c>
      <c r="N4973" t="s">
        <v>7</v>
      </c>
      <c r="O4973" t="s">
        <v>8</v>
      </c>
      <c r="P4973"/>
      <c r="W4973"/>
      <c r="X4973"/>
      <c r="Y4973"/>
    </row>
    <row r="4974" spans="1:25" x14ac:dyDescent="0.35">
      <c r="A4974" t="s">
        <v>20</v>
      </c>
      <c r="B4974" t="s">
        <v>1</v>
      </c>
      <c r="C4974" t="s">
        <v>2</v>
      </c>
      <c r="D4974">
        <v>3</v>
      </c>
      <c r="E4974" t="s">
        <v>10</v>
      </c>
      <c r="F4974" t="s">
        <v>4</v>
      </c>
      <c r="G4974" t="s">
        <v>5</v>
      </c>
      <c r="H4974" s="2">
        <v>65</v>
      </c>
      <c r="I4974" s="3">
        <v>7608721.0700000003</v>
      </c>
      <c r="J4974" s="3">
        <v>12677.4</v>
      </c>
      <c r="K4974" s="1">
        <v>44165</v>
      </c>
      <c r="L4974">
        <v>2</v>
      </c>
      <c r="M4974" t="s">
        <v>6</v>
      </c>
      <c r="N4974" t="s">
        <v>7</v>
      </c>
      <c r="O4974" t="s">
        <v>8</v>
      </c>
      <c r="P4974"/>
      <c r="W4974"/>
      <c r="X4974"/>
      <c r="Y4974"/>
    </row>
    <row r="4975" spans="1:25" x14ac:dyDescent="0.35">
      <c r="A4975" t="s">
        <v>20</v>
      </c>
      <c r="B4975" t="s">
        <v>1</v>
      </c>
      <c r="C4975" t="s">
        <v>2</v>
      </c>
      <c r="D4975">
        <v>2</v>
      </c>
      <c r="E4975" t="s">
        <v>9</v>
      </c>
      <c r="F4975" t="s">
        <v>12</v>
      </c>
      <c r="G4975" t="s">
        <v>13</v>
      </c>
      <c r="H4975" s="2">
        <v>1</v>
      </c>
      <c r="I4975" s="3">
        <v>22236.34</v>
      </c>
      <c r="J4975" s="3">
        <v>37.049999999999997</v>
      </c>
      <c r="K4975" s="1">
        <v>44165</v>
      </c>
      <c r="L4975">
        <v>2</v>
      </c>
      <c r="M4975" t="s">
        <v>6</v>
      </c>
      <c r="N4975" t="s">
        <v>7</v>
      </c>
      <c r="O4975" t="s">
        <v>8</v>
      </c>
      <c r="P4975"/>
      <c r="W4975"/>
      <c r="X4975"/>
      <c r="Y4975"/>
    </row>
    <row r="4976" spans="1:25" x14ac:dyDescent="0.35">
      <c r="A4976" t="s">
        <v>19</v>
      </c>
      <c r="B4976" t="s">
        <v>21</v>
      </c>
      <c r="C4976" t="s">
        <v>22</v>
      </c>
      <c r="D4976">
        <v>4</v>
      </c>
      <c r="E4976" t="s">
        <v>11</v>
      </c>
      <c r="F4976" t="s">
        <v>12</v>
      </c>
      <c r="G4976" t="s">
        <v>13</v>
      </c>
      <c r="H4976" s="2">
        <v>1</v>
      </c>
      <c r="I4976" s="3">
        <v>213793.87</v>
      </c>
      <c r="J4976" s="3">
        <v>356.22</v>
      </c>
      <c r="K4976" s="1">
        <v>44165</v>
      </c>
      <c r="L4976">
        <v>2</v>
      </c>
      <c r="M4976" t="s">
        <v>6</v>
      </c>
      <c r="N4976" t="s">
        <v>7</v>
      </c>
      <c r="O4976" t="s">
        <v>8</v>
      </c>
      <c r="P4976"/>
      <c r="W4976"/>
      <c r="X4976"/>
      <c r="Y4976"/>
    </row>
    <row r="4977" spans="1:25" x14ac:dyDescent="0.35">
      <c r="A4977" t="s">
        <v>19</v>
      </c>
      <c r="B4977" t="s">
        <v>14</v>
      </c>
      <c r="C4977" t="s">
        <v>15</v>
      </c>
      <c r="D4977">
        <v>3</v>
      </c>
      <c r="E4977" t="s">
        <v>10</v>
      </c>
      <c r="F4977" t="s">
        <v>12</v>
      </c>
      <c r="G4977" t="s">
        <v>13</v>
      </c>
      <c r="H4977" s="2">
        <v>4</v>
      </c>
      <c r="I4977" s="3">
        <v>188100.26</v>
      </c>
      <c r="J4977" s="3">
        <v>313.41000000000003</v>
      </c>
      <c r="K4977" s="1">
        <v>44165</v>
      </c>
      <c r="L4977">
        <v>2</v>
      </c>
      <c r="M4977" t="s">
        <v>6</v>
      </c>
      <c r="N4977" t="s">
        <v>7</v>
      </c>
      <c r="O4977" t="s">
        <v>8</v>
      </c>
      <c r="P4977"/>
      <c r="W4977"/>
      <c r="X4977"/>
      <c r="Y4977"/>
    </row>
    <row r="4978" spans="1:25" x14ac:dyDescent="0.35">
      <c r="A4978" t="s">
        <v>19</v>
      </c>
      <c r="B4978" t="s">
        <v>14</v>
      </c>
      <c r="C4978" t="s">
        <v>15</v>
      </c>
      <c r="D4978">
        <v>3</v>
      </c>
      <c r="E4978" t="s">
        <v>10</v>
      </c>
      <c r="F4978" t="s">
        <v>4</v>
      </c>
      <c r="G4978" t="s">
        <v>5</v>
      </c>
      <c r="H4978" s="2">
        <v>52</v>
      </c>
      <c r="I4978" s="3">
        <v>5423210.2999999998</v>
      </c>
      <c r="J4978" s="3">
        <v>9035.9699999999993</v>
      </c>
      <c r="K4978" s="1">
        <v>44165</v>
      </c>
      <c r="L4978">
        <v>2</v>
      </c>
      <c r="M4978" t="s">
        <v>6</v>
      </c>
      <c r="N4978" t="s">
        <v>7</v>
      </c>
      <c r="O4978" t="s">
        <v>8</v>
      </c>
      <c r="P4978"/>
      <c r="W4978"/>
      <c r="X4978"/>
      <c r="Y4978"/>
    </row>
    <row r="4979" spans="1:25" x14ac:dyDescent="0.35">
      <c r="A4979" t="s">
        <v>19</v>
      </c>
      <c r="B4979" t="s">
        <v>14</v>
      </c>
      <c r="C4979" t="s">
        <v>15</v>
      </c>
      <c r="D4979">
        <v>4</v>
      </c>
      <c r="E4979" t="s">
        <v>11</v>
      </c>
      <c r="F4979" t="s">
        <v>4</v>
      </c>
      <c r="G4979" t="s">
        <v>5</v>
      </c>
      <c r="H4979" s="2">
        <v>1670</v>
      </c>
      <c r="I4979" s="3">
        <v>207897353.71000001</v>
      </c>
      <c r="J4979" s="3">
        <v>346391.67</v>
      </c>
      <c r="K4979" s="1">
        <v>44165</v>
      </c>
      <c r="L4979">
        <v>2</v>
      </c>
      <c r="M4979" t="s">
        <v>6</v>
      </c>
      <c r="N4979" t="s">
        <v>7</v>
      </c>
      <c r="O4979" t="s">
        <v>8</v>
      </c>
      <c r="P4979"/>
      <c r="W4979"/>
      <c r="X4979"/>
      <c r="Y4979"/>
    </row>
    <row r="4980" spans="1:25" x14ac:dyDescent="0.35">
      <c r="A4980" t="s">
        <v>19</v>
      </c>
      <c r="B4980" t="s">
        <v>21</v>
      </c>
      <c r="C4980" t="s">
        <v>22</v>
      </c>
      <c r="D4980">
        <v>4</v>
      </c>
      <c r="E4980" t="s">
        <v>11</v>
      </c>
      <c r="F4980" t="s">
        <v>4</v>
      </c>
      <c r="G4980" t="s">
        <v>5</v>
      </c>
      <c r="H4980" s="2">
        <v>1</v>
      </c>
      <c r="I4980" s="3">
        <v>37714.17</v>
      </c>
      <c r="J4980" s="3">
        <v>62.84</v>
      </c>
      <c r="K4980" s="1">
        <v>44165</v>
      </c>
      <c r="L4980">
        <v>2</v>
      </c>
      <c r="M4980" t="s">
        <v>6</v>
      </c>
      <c r="N4980" t="s">
        <v>7</v>
      </c>
      <c r="O4980" t="s">
        <v>8</v>
      </c>
      <c r="P4980"/>
      <c r="W4980"/>
      <c r="X4980"/>
      <c r="Y4980"/>
    </row>
    <row r="4981" spans="1:25" x14ac:dyDescent="0.35">
      <c r="A4981" t="s">
        <v>19</v>
      </c>
      <c r="B4981" t="s">
        <v>14</v>
      </c>
      <c r="C4981" t="s">
        <v>15</v>
      </c>
      <c r="D4981">
        <v>4</v>
      </c>
      <c r="E4981" t="s">
        <v>11</v>
      </c>
      <c r="F4981" t="s">
        <v>12</v>
      </c>
      <c r="G4981" t="s">
        <v>13</v>
      </c>
      <c r="H4981" s="2">
        <v>445</v>
      </c>
      <c r="I4981" s="3">
        <v>40216983.649999999</v>
      </c>
      <c r="J4981" s="3">
        <v>67008.2</v>
      </c>
      <c r="K4981" s="1">
        <v>44165</v>
      </c>
      <c r="L4981">
        <v>2</v>
      </c>
      <c r="M4981" t="s">
        <v>6</v>
      </c>
      <c r="N4981" t="s">
        <v>7</v>
      </c>
      <c r="O4981" t="s">
        <v>8</v>
      </c>
      <c r="P4981"/>
      <c r="W4981"/>
      <c r="X4981"/>
      <c r="Y4981"/>
    </row>
    <row r="4982" spans="1:25" x14ac:dyDescent="0.35">
      <c r="A4982" t="s">
        <v>20</v>
      </c>
      <c r="B4982" t="s">
        <v>14</v>
      </c>
      <c r="C4982" t="s">
        <v>15</v>
      </c>
      <c r="D4982">
        <v>3</v>
      </c>
      <c r="E4982" t="s">
        <v>10</v>
      </c>
      <c r="F4982" t="s">
        <v>4</v>
      </c>
      <c r="G4982" t="s">
        <v>5</v>
      </c>
      <c r="H4982" s="2">
        <v>46</v>
      </c>
      <c r="I4982" s="3">
        <v>7331253.6799999997</v>
      </c>
      <c r="J4982" s="3">
        <v>12215.09</v>
      </c>
      <c r="K4982" s="1">
        <v>44165</v>
      </c>
      <c r="L4982">
        <v>2</v>
      </c>
      <c r="M4982" t="s">
        <v>6</v>
      </c>
      <c r="N4982" t="s">
        <v>7</v>
      </c>
      <c r="O4982" t="s">
        <v>8</v>
      </c>
      <c r="P4982"/>
      <c r="W4982"/>
      <c r="X4982"/>
      <c r="Y4982"/>
    </row>
    <row r="4983" spans="1:25" x14ac:dyDescent="0.35">
      <c r="A4983" t="s">
        <v>20</v>
      </c>
      <c r="B4983" t="s">
        <v>14</v>
      </c>
      <c r="C4983" t="s">
        <v>15</v>
      </c>
      <c r="D4983">
        <v>2</v>
      </c>
      <c r="E4983" t="s">
        <v>9</v>
      </c>
      <c r="F4983" t="s">
        <v>4</v>
      </c>
      <c r="G4983" t="s">
        <v>5</v>
      </c>
      <c r="H4983" s="2">
        <v>5</v>
      </c>
      <c r="I4983" s="3">
        <v>1011523.25</v>
      </c>
      <c r="J4983" s="3">
        <v>1685.37</v>
      </c>
      <c r="K4983" s="1">
        <v>44165</v>
      </c>
      <c r="L4983">
        <v>2</v>
      </c>
      <c r="M4983" t="s">
        <v>6</v>
      </c>
      <c r="N4983" t="s">
        <v>7</v>
      </c>
      <c r="O4983" t="s">
        <v>8</v>
      </c>
      <c r="P4983"/>
      <c r="W4983"/>
      <c r="X4983"/>
      <c r="Y4983"/>
    </row>
    <row r="4984" spans="1:25" x14ac:dyDescent="0.35">
      <c r="A4984" t="s">
        <v>20</v>
      </c>
      <c r="B4984" t="s">
        <v>14</v>
      </c>
      <c r="C4984" t="s">
        <v>15</v>
      </c>
      <c r="D4984">
        <v>3</v>
      </c>
      <c r="E4984" t="s">
        <v>10</v>
      </c>
      <c r="F4984" t="s">
        <v>12</v>
      </c>
      <c r="G4984" t="s">
        <v>13</v>
      </c>
      <c r="H4984" s="2">
        <v>4</v>
      </c>
      <c r="I4984" s="3">
        <v>347304.88</v>
      </c>
      <c r="J4984" s="3">
        <v>578.66999999999996</v>
      </c>
      <c r="K4984" s="1">
        <v>44165</v>
      </c>
      <c r="L4984">
        <v>2</v>
      </c>
      <c r="M4984" t="s">
        <v>6</v>
      </c>
      <c r="N4984" t="s">
        <v>7</v>
      </c>
      <c r="O4984" t="s">
        <v>8</v>
      </c>
      <c r="P4984"/>
      <c r="W4984"/>
      <c r="X4984"/>
      <c r="Y4984"/>
    </row>
    <row r="4985" spans="1:25" x14ac:dyDescent="0.35">
      <c r="A4985" t="s">
        <v>20</v>
      </c>
      <c r="B4985" t="s">
        <v>14</v>
      </c>
      <c r="C4985" t="s">
        <v>15</v>
      </c>
      <c r="D4985">
        <v>4</v>
      </c>
      <c r="E4985" t="s">
        <v>11</v>
      </c>
      <c r="F4985" t="s">
        <v>12</v>
      </c>
      <c r="G4985" t="s">
        <v>13</v>
      </c>
      <c r="H4985" s="2">
        <v>227</v>
      </c>
      <c r="I4985" s="3">
        <v>22523352.91</v>
      </c>
      <c r="J4985" s="3">
        <v>37527.660000000003</v>
      </c>
      <c r="K4985" s="1">
        <v>44165</v>
      </c>
      <c r="L4985">
        <v>2</v>
      </c>
      <c r="M4985" t="s">
        <v>6</v>
      </c>
      <c r="N4985" t="s">
        <v>7</v>
      </c>
      <c r="O4985" t="s">
        <v>8</v>
      </c>
      <c r="P4985"/>
      <c r="W4985"/>
      <c r="X4985"/>
      <c r="Y4985"/>
    </row>
    <row r="4986" spans="1:25" x14ac:dyDescent="0.35">
      <c r="A4986" t="s">
        <v>20</v>
      </c>
      <c r="B4986" t="s">
        <v>14</v>
      </c>
      <c r="C4986" t="s">
        <v>15</v>
      </c>
      <c r="D4986">
        <v>4</v>
      </c>
      <c r="E4986" t="s">
        <v>11</v>
      </c>
      <c r="F4986" t="s">
        <v>4</v>
      </c>
      <c r="G4986" t="s">
        <v>5</v>
      </c>
      <c r="H4986" s="2">
        <v>470</v>
      </c>
      <c r="I4986" s="3">
        <v>70682947.799999997</v>
      </c>
      <c r="J4986" s="3">
        <v>117769.58</v>
      </c>
      <c r="K4986" s="1">
        <v>44165</v>
      </c>
      <c r="L4986">
        <v>2</v>
      </c>
      <c r="M4986" t="s">
        <v>6</v>
      </c>
      <c r="N4986" t="s">
        <v>7</v>
      </c>
      <c r="O4986" t="s">
        <v>8</v>
      </c>
      <c r="P4986"/>
      <c r="W4986"/>
      <c r="X4986"/>
      <c r="Y4986"/>
    </row>
    <row r="4987" spans="1:25" x14ac:dyDescent="0.35">
      <c r="A4987" t="s">
        <v>20</v>
      </c>
      <c r="B4987" t="s">
        <v>14</v>
      </c>
      <c r="C4987" t="s">
        <v>15</v>
      </c>
      <c r="D4987">
        <v>1</v>
      </c>
      <c r="E4987" t="s">
        <v>3</v>
      </c>
      <c r="F4987" t="s">
        <v>12</v>
      </c>
      <c r="G4987" t="s">
        <v>13</v>
      </c>
      <c r="H4987" s="2">
        <v>4</v>
      </c>
      <c r="I4987" s="3">
        <v>244561.97</v>
      </c>
      <c r="J4987" s="3">
        <v>407.48</v>
      </c>
      <c r="K4987" s="1">
        <v>44165</v>
      </c>
      <c r="L4987">
        <v>2</v>
      </c>
      <c r="M4987" t="s">
        <v>6</v>
      </c>
      <c r="N4987" t="s">
        <v>7</v>
      </c>
      <c r="O4987" t="s">
        <v>8</v>
      </c>
      <c r="P4987"/>
      <c r="W4987"/>
      <c r="X4987"/>
      <c r="Y4987"/>
    </row>
    <row r="4988" spans="1:25" x14ac:dyDescent="0.35">
      <c r="A4988" t="s">
        <v>20</v>
      </c>
      <c r="B4988" t="s">
        <v>1</v>
      </c>
      <c r="C4988" t="s">
        <v>2</v>
      </c>
      <c r="D4988">
        <v>4</v>
      </c>
      <c r="E4988" t="s">
        <v>11</v>
      </c>
      <c r="F4988" t="s">
        <v>4</v>
      </c>
      <c r="G4988" t="s">
        <v>5</v>
      </c>
      <c r="H4988" s="2">
        <v>600</v>
      </c>
      <c r="I4988" s="3">
        <v>81533899.939999998</v>
      </c>
      <c r="J4988" s="3">
        <v>135849.07999999999</v>
      </c>
      <c r="K4988" s="1">
        <v>44165</v>
      </c>
      <c r="L4988">
        <v>2</v>
      </c>
      <c r="M4988" t="s">
        <v>6</v>
      </c>
      <c r="N4988" t="s">
        <v>7</v>
      </c>
      <c r="O4988" t="s">
        <v>8</v>
      </c>
      <c r="P4988"/>
      <c r="W4988"/>
      <c r="X4988"/>
      <c r="Y4988"/>
    </row>
    <row r="4989" spans="1:25" x14ac:dyDescent="0.35">
      <c r="A4989" t="s">
        <v>20</v>
      </c>
      <c r="B4989" t="s">
        <v>1</v>
      </c>
      <c r="C4989" t="s">
        <v>2</v>
      </c>
      <c r="D4989">
        <v>3</v>
      </c>
      <c r="E4989" t="s">
        <v>10</v>
      </c>
      <c r="F4989" t="s">
        <v>12</v>
      </c>
      <c r="G4989" t="s">
        <v>13</v>
      </c>
      <c r="H4989" s="2">
        <v>8</v>
      </c>
      <c r="I4989" s="3">
        <v>208495.02</v>
      </c>
      <c r="J4989" s="3">
        <v>347.39</v>
      </c>
      <c r="K4989" s="1">
        <v>44165</v>
      </c>
      <c r="L4989">
        <v>2</v>
      </c>
      <c r="M4989" t="s">
        <v>6</v>
      </c>
      <c r="N4989" t="s">
        <v>7</v>
      </c>
      <c r="O4989" t="s">
        <v>8</v>
      </c>
      <c r="P4989"/>
      <c r="W4989"/>
      <c r="X4989"/>
      <c r="Y4989"/>
    </row>
    <row r="4990" spans="1:25" x14ac:dyDescent="0.35">
      <c r="A4990" t="s">
        <v>20</v>
      </c>
      <c r="B4990" t="s">
        <v>1</v>
      </c>
      <c r="C4990" t="s">
        <v>2</v>
      </c>
      <c r="D4990">
        <v>4</v>
      </c>
      <c r="E4990" t="s">
        <v>11</v>
      </c>
      <c r="F4990" t="s">
        <v>12</v>
      </c>
      <c r="G4990" t="s">
        <v>13</v>
      </c>
      <c r="H4990" s="2">
        <v>202</v>
      </c>
      <c r="I4990" s="3">
        <v>14482978.279999999</v>
      </c>
      <c r="J4990" s="3">
        <v>24131.06</v>
      </c>
      <c r="K4990" s="1">
        <v>44165</v>
      </c>
      <c r="L4990">
        <v>2</v>
      </c>
      <c r="M4990" t="s">
        <v>6</v>
      </c>
      <c r="N4990" t="s">
        <v>7</v>
      </c>
      <c r="O4990" t="s">
        <v>8</v>
      </c>
      <c r="P4990"/>
      <c r="W4990"/>
      <c r="X4990"/>
      <c r="Y4990"/>
    </row>
    <row r="4991" spans="1:25" x14ac:dyDescent="0.35">
      <c r="A4991" t="s">
        <v>20</v>
      </c>
      <c r="B4991" t="s">
        <v>14</v>
      </c>
      <c r="C4991" t="s">
        <v>15</v>
      </c>
      <c r="D4991">
        <v>1</v>
      </c>
      <c r="E4991" t="s">
        <v>3</v>
      </c>
      <c r="F4991" t="s">
        <v>4</v>
      </c>
      <c r="G4991" t="s">
        <v>5</v>
      </c>
      <c r="H4991" s="2">
        <v>28</v>
      </c>
      <c r="I4991" s="3">
        <v>1185297</v>
      </c>
      <c r="J4991" s="3">
        <v>1974.9</v>
      </c>
      <c r="K4991" s="1">
        <v>44165</v>
      </c>
      <c r="L4991">
        <v>2</v>
      </c>
      <c r="M4991" t="s">
        <v>6</v>
      </c>
      <c r="N4991" t="s">
        <v>7</v>
      </c>
      <c r="O4991" t="s">
        <v>8</v>
      </c>
      <c r="P4991"/>
      <c r="W4991"/>
      <c r="X4991"/>
      <c r="Y4991"/>
    </row>
    <row r="4992" spans="1:25" x14ac:dyDescent="0.35">
      <c r="A4992" t="s">
        <v>20</v>
      </c>
      <c r="B4992" t="s">
        <v>1</v>
      </c>
      <c r="C4992" t="s">
        <v>2</v>
      </c>
      <c r="D4992">
        <v>4</v>
      </c>
      <c r="E4992" t="s">
        <v>11</v>
      </c>
      <c r="F4992" t="s">
        <v>23</v>
      </c>
      <c r="G4992" t="s">
        <v>24</v>
      </c>
      <c r="H4992" s="2">
        <v>2</v>
      </c>
      <c r="I4992" s="3">
        <v>149147.10999999999</v>
      </c>
      <c r="J4992" s="3">
        <v>248.5</v>
      </c>
      <c r="K4992" s="1">
        <v>44165</v>
      </c>
      <c r="L4992">
        <v>2</v>
      </c>
      <c r="M4992" t="s">
        <v>6</v>
      </c>
      <c r="N4992" t="s">
        <v>7</v>
      </c>
      <c r="O4992" t="s">
        <v>8</v>
      </c>
      <c r="P4992"/>
      <c r="W4992"/>
      <c r="X4992"/>
      <c r="Y4992"/>
    </row>
    <row r="4993" spans="1:25" x14ac:dyDescent="0.35">
      <c r="A4993" t="s">
        <v>18</v>
      </c>
      <c r="B4993" t="s">
        <v>14</v>
      </c>
      <c r="C4993" t="s">
        <v>15</v>
      </c>
      <c r="D4993">
        <v>3</v>
      </c>
      <c r="E4993" t="s">
        <v>10</v>
      </c>
      <c r="F4993" t="s">
        <v>4</v>
      </c>
      <c r="G4993" t="s">
        <v>5</v>
      </c>
      <c r="H4993" s="2">
        <v>3</v>
      </c>
      <c r="I4993" s="3">
        <v>517372.06</v>
      </c>
      <c r="J4993" s="3">
        <v>862.03</v>
      </c>
      <c r="K4993" s="1">
        <v>44165</v>
      </c>
      <c r="L4993">
        <v>2</v>
      </c>
      <c r="M4993" t="s">
        <v>6</v>
      </c>
      <c r="N4993" t="s">
        <v>7</v>
      </c>
      <c r="O4993" t="s">
        <v>8</v>
      </c>
      <c r="P4993"/>
      <c r="W4993"/>
      <c r="X4993"/>
      <c r="Y4993"/>
    </row>
    <row r="4994" spans="1:25" x14ac:dyDescent="0.35">
      <c r="A4994" t="s">
        <v>18</v>
      </c>
      <c r="B4994" t="s">
        <v>14</v>
      </c>
      <c r="C4994" t="s">
        <v>15</v>
      </c>
      <c r="D4994">
        <v>2</v>
      </c>
      <c r="E4994" t="s">
        <v>9</v>
      </c>
      <c r="F4994" t="s">
        <v>4</v>
      </c>
      <c r="G4994" t="s">
        <v>5</v>
      </c>
      <c r="H4994" s="2">
        <v>1</v>
      </c>
      <c r="I4994" s="3">
        <v>24055.599999999999</v>
      </c>
      <c r="J4994" s="3">
        <v>40.08</v>
      </c>
      <c r="K4994" s="1">
        <v>44165</v>
      </c>
      <c r="L4994">
        <v>2</v>
      </c>
      <c r="M4994" t="s">
        <v>6</v>
      </c>
      <c r="N4994" t="s">
        <v>7</v>
      </c>
      <c r="O4994" t="s">
        <v>8</v>
      </c>
      <c r="P4994"/>
      <c r="W4994"/>
      <c r="X4994"/>
      <c r="Y4994"/>
    </row>
    <row r="4995" spans="1:25" x14ac:dyDescent="0.35">
      <c r="A4995" t="s">
        <v>18</v>
      </c>
      <c r="B4995" t="s">
        <v>14</v>
      </c>
      <c r="C4995" t="s">
        <v>15</v>
      </c>
      <c r="D4995">
        <v>3</v>
      </c>
      <c r="E4995" t="s">
        <v>10</v>
      </c>
      <c r="F4995" t="s">
        <v>12</v>
      </c>
      <c r="G4995" t="s">
        <v>13</v>
      </c>
      <c r="H4995" s="2">
        <v>1</v>
      </c>
      <c r="I4995" s="3">
        <v>24315.18</v>
      </c>
      <c r="J4995" s="3">
        <v>40.51</v>
      </c>
      <c r="K4995" s="1">
        <v>44165</v>
      </c>
      <c r="L4995">
        <v>2</v>
      </c>
      <c r="M4995" t="s">
        <v>6</v>
      </c>
      <c r="N4995" t="s">
        <v>7</v>
      </c>
      <c r="O4995" t="s">
        <v>8</v>
      </c>
      <c r="P4995"/>
      <c r="W4995"/>
      <c r="X4995"/>
      <c r="Y4995"/>
    </row>
    <row r="4996" spans="1:25" x14ac:dyDescent="0.35">
      <c r="A4996" t="s">
        <v>18</v>
      </c>
      <c r="B4996" t="s">
        <v>14</v>
      </c>
      <c r="C4996" t="s">
        <v>15</v>
      </c>
      <c r="D4996">
        <v>4</v>
      </c>
      <c r="E4996" t="s">
        <v>11</v>
      </c>
      <c r="F4996" t="s">
        <v>12</v>
      </c>
      <c r="G4996" t="s">
        <v>13</v>
      </c>
      <c r="H4996" s="2">
        <v>76</v>
      </c>
      <c r="I4996" s="3">
        <v>13841556.42</v>
      </c>
      <c r="J4996" s="3">
        <v>23062.34</v>
      </c>
      <c r="K4996" s="1">
        <v>44165</v>
      </c>
      <c r="L4996">
        <v>2</v>
      </c>
      <c r="M4996" t="s">
        <v>6</v>
      </c>
      <c r="N4996" t="s">
        <v>7</v>
      </c>
      <c r="O4996" t="s">
        <v>8</v>
      </c>
      <c r="P4996"/>
      <c r="W4996"/>
      <c r="X4996"/>
      <c r="Y4996"/>
    </row>
    <row r="4997" spans="1:25" x14ac:dyDescent="0.35">
      <c r="A4997" t="s">
        <v>18</v>
      </c>
      <c r="B4997" t="s">
        <v>14</v>
      </c>
      <c r="C4997" t="s">
        <v>15</v>
      </c>
      <c r="D4997">
        <v>4</v>
      </c>
      <c r="E4997" t="s">
        <v>11</v>
      </c>
      <c r="F4997" t="s">
        <v>4</v>
      </c>
      <c r="G4997" t="s">
        <v>5</v>
      </c>
      <c r="H4997" s="2">
        <v>127</v>
      </c>
      <c r="I4997" s="3">
        <v>27114073.440000001</v>
      </c>
      <c r="J4997" s="3">
        <v>45176.57</v>
      </c>
      <c r="K4997" s="1">
        <v>44165</v>
      </c>
      <c r="L4997">
        <v>2</v>
      </c>
      <c r="M4997" t="s">
        <v>6</v>
      </c>
      <c r="N4997" t="s">
        <v>7</v>
      </c>
      <c r="O4997" t="s">
        <v>8</v>
      </c>
      <c r="P4997"/>
      <c r="W4997"/>
      <c r="X4997"/>
      <c r="Y4997"/>
    </row>
    <row r="4998" spans="1:25" x14ac:dyDescent="0.35">
      <c r="A4998" t="s">
        <v>18</v>
      </c>
      <c r="B4998" t="s">
        <v>14</v>
      </c>
      <c r="C4998" t="s">
        <v>15</v>
      </c>
      <c r="D4998">
        <v>1</v>
      </c>
      <c r="E4998" t="s">
        <v>3</v>
      </c>
      <c r="F4998" t="s">
        <v>12</v>
      </c>
      <c r="G4998" t="s">
        <v>13</v>
      </c>
      <c r="H4998" s="2">
        <v>5</v>
      </c>
      <c r="I4998" s="3">
        <v>177814.39</v>
      </c>
      <c r="J4998" s="3">
        <v>296.27</v>
      </c>
      <c r="K4998" s="1">
        <v>44165</v>
      </c>
      <c r="L4998">
        <v>2</v>
      </c>
      <c r="M4998" t="s">
        <v>6</v>
      </c>
      <c r="N4998" t="s">
        <v>7</v>
      </c>
      <c r="O4998" t="s">
        <v>8</v>
      </c>
      <c r="P4998"/>
      <c r="W4998"/>
      <c r="X4998"/>
      <c r="Y4998"/>
    </row>
    <row r="4999" spans="1:25" x14ac:dyDescent="0.35">
      <c r="A4999" t="s">
        <v>18</v>
      </c>
      <c r="B4999" t="s">
        <v>1</v>
      </c>
      <c r="C4999" t="s">
        <v>2</v>
      </c>
      <c r="D4999">
        <v>3</v>
      </c>
      <c r="E4999" t="s">
        <v>10</v>
      </c>
      <c r="F4999" t="s">
        <v>12</v>
      </c>
      <c r="G4999" t="s">
        <v>13</v>
      </c>
      <c r="H4999" s="2">
        <v>1</v>
      </c>
      <c r="I4999" s="3">
        <v>27373</v>
      </c>
      <c r="J4999" s="3">
        <v>45.61</v>
      </c>
      <c r="K4999" s="1">
        <v>44165</v>
      </c>
      <c r="L4999">
        <v>2</v>
      </c>
      <c r="M4999" t="s">
        <v>6</v>
      </c>
      <c r="N4999" t="s">
        <v>7</v>
      </c>
      <c r="O4999" t="s">
        <v>8</v>
      </c>
      <c r="P4999"/>
      <c r="W4999"/>
      <c r="X4999"/>
      <c r="Y4999"/>
    </row>
    <row r="5000" spans="1:25" x14ac:dyDescent="0.35">
      <c r="A5000" t="s">
        <v>18</v>
      </c>
      <c r="B5000" t="s">
        <v>1</v>
      </c>
      <c r="C5000" t="s">
        <v>2</v>
      </c>
      <c r="D5000">
        <v>3</v>
      </c>
      <c r="E5000" t="s">
        <v>10</v>
      </c>
      <c r="F5000" t="s">
        <v>4</v>
      </c>
      <c r="G5000" t="s">
        <v>5</v>
      </c>
      <c r="H5000" s="2">
        <v>10</v>
      </c>
      <c r="I5000" s="3">
        <v>1282685.3500000001</v>
      </c>
      <c r="J5000" s="3">
        <v>2137.17</v>
      </c>
      <c r="K5000" s="1">
        <v>44165</v>
      </c>
      <c r="L5000">
        <v>2</v>
      </c>
      <c r="M5000" t="s">
        <v>6</v>
      </c>
      <c r="N5000" t="s">
        <v>7</v>
      </c>
      <c r="O5000" t="s">
        <v>8</v>
      </c>
      <c r="P5000"/>
      <c r="W5000"/>
      <c r="X5000"/>
      <c r="Y5000"/>
    </row>
    <row r="5001" spans="1:25" x14ac:dyDescent="0.35">
      <c r="A5001" t="s">
        <v>18</v>
      </c>
      <c r="B5001" t="s">
        <v>1</v>
      </c>
      <c r="C5001" t="s">
        <v>2</v>
      </c>
      <c r="D5001">
        <v>4</v>
      </c>
      <c r="E5001" t="s">
        <v>11</v>
      </c>
      <c r="F5001" t="s">
        <v>4</v>
      </c>
      <c r="G5001" t="s">
        <v>5</v>
      </c>
      <c r="H5001" s="2">
        <v>75</v>
      </c>
      <c r="I5001" s="3">
        <v>13057870.199999999</v>
      </c>
      <c r="J5001" s="3">
        <v>21756.59</v>
      </c>
      <c r="K5001" s="1">
        <v>44165</v>
      </c>
      <c r="L5001">
        <v>2</v>
      </c>
      <c r="M5001" t="s">
        <v>6</v>
      </c>
      <c r="N5001" t="s">
        <v>7</v>
      </c>
      <c r="O5001" t="s">
        <v>8</v>
      </c>
      <c r="P5001"/>
      <c r="W5001"/>
      <c r="X5001"/>
      <c r="Y5001"/>
    </row>
    <row r="5002" spans="1:25" x14ac:dyDescent="0.35">
      <c r="A5002" t="s">
        <v>18</v>
      </c>
      <c r="B5002" t="s">
        <v>14</v>
      </c>
      <c r="C5002" t="s">
        <v>15</v>
      </c>
      <c r="D5002">
        <v>1</v>
      </c>
      <c r="E5002" t="s">
        <v>3</v>
      </c>
      <c r="F5002" t="s">
        <v>4</v>
      </c>
      <c r="G5002" t="s">
        <v>5</v>
      </c>
      <c r="H5002" s="2">
        <v>3</v>
      </c>
      <c r="I5002" s="3">
        <v>66334.02</v>
      </c>
      <c r="J5002" s="3">
        <v>110.52</v>
      </c>
      <c r="K5002" s="1">
        <v>44165</v>
      </c>
      <c r="L5002">
        <v>2</v>
      </c>
      <c r="M5002" t="s">
        <v>6</v>
      </c>
      <c r="N5002" t="s">
        <v>7</v>
      </c>
      <c r="O5002" t="s">
        <v>8</v>
      </c>
      <c r="P5002"/>
      <c r="W5002"/>
      <c r="X5002"/>
      <c r="Y5002"/>
    </row>
    <row r="5003" spans="1:25" x14ac:dyDescent="0.35">
      <c r="A5003" t="s">
        <v>18</v>
      </c>
      <c r="B5003" t="s">
        <v>1</v>
      </c>
      <c r="C5003" t="s">
        <v>2</v>
      </c>
      <c r="D5003">
        <v>4</v>
      </c>
      <c r="E5003" t="s">
        <v>11</v>
      </c>
      <c r="F5003" t="s">
        <v>12</v>
      </c>
      <c r="G5003" t="s">
        <v>13</v>
      </c>
      <c r="H5003" s="2">
        <v>15</v>
      </c>
      <c r="I5003" s="3">
        <v>1233137.96</v>
      </c>
      <c r="J5003" s="3">
        <v>2054.61</v>
      </c>
      <c r="K5003" s="1">
        <v>44165</v>
      </c>
      <c r="L5003">
        <v>2</v>
      </c>
      <c r="M5003" t="s">
        <v>6</v>
      </c>
      <c r="N5003" t="s">
        <v>7</v>
      </c>
      <c r="O5003" t="s">
        <v>8</v>
      </c>
      <c r="P5003"/>
      <c r="W5003"/>
      <c r="X5003"/>
      <c r="Y5003"/>
    </row>
    <row r="5004" spans="1:25" x14ac:dyDescent="0.35">
      <c r="A5004" t="s">
        <v>19</v>
      </c>
      <c r="B5004" t="s">
        <v>14</v>
      </c>
      <c r="C5004" t="s">
        <v>15</v>
      </c>
      <c r="D5004">
        <v>1</v>
      </c>
      <c r="E5004" t="s">
        <v>3</v>
      </c>
      <c r="F5004" t="s">
        <v>4</v>
      </c>
      <c r="G5004" t="s">
        <v>5</v>
      </c>
      <c r="H5004" s="2">
        <v>37</v>
      </c>
      <c r="I5004" s="3">
        <v>1865787.72</v>
      </c>
      <c r="J5004" s="3">
        <v>3108.71</v>
      </c>
      <c r="K5004" s="1">
        <v>44165</v>
      </c>
      <c r="L5004">
        <v>2</v>
      </c>
      <c r="M5004" t="s">
        <v>6</v>
      </c>
      <c r="N5004" t="s">
        <v>7</v>
      </c>
      <c r="O5004" t="s">
        <v>8</v>
      </c>
      <c r="P5004"/>
      <c r="W5004"/>
      <c r="X5004"/>
      <c r="Y5004"/>
    </row>
    <row r="5005" spans="1:25" x14ac:dyDescent="0.35">
      <c r="A5005" t="s">
        <v>19</v>
      </c>
      <c r="B5005" t="s">
        <v>1</v>
      </c>
      <c r="C5005" t="s">
        <v>2</v>
      </c>
      <c r="D5005">
        <v>4</v>
      </c>
      <c r="E5005" t="s">
        <v>11</v>
      </c>
      <c r="F5005" t="s">
        <v>12</v>
      </c>
      <c r="G5005" t="s">
        <v>13</v>
      </c>
      <c r="H5005" s="2">
        <v>137</v>
      </c>
      <c r="I5005" s="3">
        <v>11051654.460000001</v>
      </c>
      <c r="J5005" s="3">
        <v>18413.900000000001</v>
      </c>
      <c r="K5005" s="1">
        <v>44165</v>
      </c>
      <c r="L5005">
        <v>2</v>
      </c>
      <c r="M5005" t="s">
        <v>6</v>
      </c>
      <c r="N5005" t="s">
        <v>7</v>
      </c>
      <c r="O5005" t="s">
        <v>8</v>
      </c>
      <c r="P5005"/>
      <c r="W5005"/>
      <c r="X5005"/>
      <c r="Y5005"/>
    </row>
    <row r="5006" spans="1:25" x14ac:dyDescent="0.35">
      <c r="A5006" t="s">
        <v>19</v>
      </c>
      <c r="B5006" t="s">
        <v>14</v>
      </c>
      <c r="C5006" t="s">
        <v>15</v>
      </c>
      <c r="D5006">
        <v>1</v>
      </c>
      <c r="E5006" t="s">
        <v>3</v>
      </c>
      <c r="F5006" t="s">
        <v>12</v>
      </c>
      <c r="G5006" t="s">
        <v>13</v>
      </c>
      <c r="H5006" s="2">
        <v>11</v>
      </c>
      <c r="I5006" s="3">
        <v>2323843.33</v>
      </c>
      <c r="J5006" s="3">
        <v>3871.91</v>
      </c>
      <c r="K5006" s="1">
        <v>44165</v>
      </c>
      <c r="L5006">
        <v>2</v>
      </c>
      <c r="M5006" t="s">
        <v>6</v>
      </c>
      <c r="N5006" t="s">
        <v>7</v>
      </c>
      <c r="O5006" t="s">
        <v>8</v>
      </c>
      <c r="P5006"/>
      <c r="W5006"/>
      <c r="X5006"/>
      <c r="Y5006"/>
    </row>
    <row r="5007" spans="1:25" x14ac:dyDescent="0.35">
      <c r="A5007" t="s">
        <v>19</v>
      </c>
      <c r="B5007" t="s">
        <v>14</v>
      </c>
      <c r="C5007" t="s">
        <v>15</v>
      </c>
      <c r="D5007">
        <v>2</v>
      </c>
      <c r="E5007" t="s">
        <v>9</v>
      </c>
      <c r="F5007" t="s">
        <v>23</v>
      </c>
      <c r="G5007" t="s">
        <v>24</v>
      </c>
      <c r="H5007" s="2">
        <v>1</v>
      </c>
      <c r="I5007" s="3">
        <v>37293.730000000003</v>
      </c>
      <c r="J5007" s="3">
        <v>62.14</v>
      </c>
      <c r="K5007" s="1">
        <v>44165</v>
      </c>
      <c r="L5007">
        <v>2</v>
      </c>
      <c r="M5007" t="s">
        <v>6</v>
      </c>
      <c r="N5007" t="s">
        <v>7</v>
      </c>
      <c r="O5007" t="s">
        <v>8</v>
      </c>
      <c r="P5007"/>
      <c r="W5007"/>
      <c r="X5007"/>
      <c r="Y5007"/>
    </row>
    <row r="5008" spans="1:25" x14ac:dyDescent="0.35">
      <c r="A5008" t="s">
        <v>19</v>
      </c>
      <c r="B5008" t="s">
        <v>14</v>
      </c>
      <c r="C5008" t="s">
        <v>15</v>
      </c>
      <c r="D5008">
        <v>2</v>
      </c>
      <c r="E5008" t="s">
        <v>9</v>
      </c>
      <c r="F5008" t="s">
        <v>4</v>
      </c>
      <c r="G5008" t="s">
        <v>5</v>
      </c>
      <c r="H5008" s="2">
        <v>4</v>
      </c>
      <c r="I5008" s="3">
        <v>316447.14</v>
      </c>
      <c r="J5008" s="3">
        <v>527.25</v>
      </c>
      <c r="K5008" s="1">
        <v>44165</v>
      </c>
      <c r="L5008">
        <v>2</v>
      </c>
      <c r="M5008" t="s">
        <v>6</v>
      </c>
      <c r="N5008" t="s">
        <v>7</v>
      </c>
      <c r="O5008" t="s">
        <v>8</v>
      </c>
      <c r="P5008"/>
      <c r="W5008"/>
      <c r="X5008"/>
      <c r="Y5008"/>
    </row>
    <row r="5009" spans="1:25" x14ac:dyDescent="0.35">
      <c r="A5009" t="s">
        <v>19</v>
      </c>
      <c r="B5009" t="s">
        <v>1</v>
      </c>
      <c r="C5009" t="s">
        <v>2</v>
      </c>
      <c r="D5009">
        <v>4</v>
      </c>
      <c r="E5009" t="s">
        <v>11</v>
      </c>
      <c r="F5009" t="s">
        <v>4</v>
      </c>
      <c r="G5009" t="s">
        <v>5</v>
      </c>
      <c r="H5009" s="2">
        <v>762</v>
      </c>
      <c r="I5009" s="3">
        <v>92725460.109999999</v>
      </c>
      <c r="J5009" s="3">
        <v>154496.07999999999</v>
      </c>
      <c r="K5009" s="1">
        <v>44165</v>
      </c>
      <c r="L5009">
        <v>2</v>
      </c>
      <c r="M5009" t="s">
        <v>6</v>
      </c>
      <c r="N5009" t="s">
        <v>7</v>
      </c>
      <c r="O5009" t="s">
        <v>8</v>
      </c>
      <c r="P5009"/>
      <c r="W5009"/>
      <c r="X5009"/>
      <c r="Y5009"/>
    </row>
    <row r="5010" spans="1:25" x14ac:dyDescent="0.35">
      <c r="A5010" t="s">
        <v>19</v>
      </c>
      <c r="B5010" t="s">
        <v>1</v>
      </c>
      <c r="C5010" t="s">
        <v>2</v>
      </c>
      <c r="D5010">
        <v>1</v>
      </c>
      <c r="E5010" t="s">
        <v>3</v>
      </c>
      <c r="F5010" t="s">
        <v>12</v>
      </c>
      <c r="G5010" t="s">
        <v>13</v>
      </c>
      <c r="H5010" s="2">
        <v>15</v>
      </c>
      <c r="I5010" s="3">
        <v>1058663.71</v>
      </c>
      <c r="J5010" s="3">
        <v>1763.91</v>
      </c>
      <c r="K5010" s="1">
        <v>44165</v>
      </c>
      <c r="L5010">
        <v>2</v>
      </c>
      <c r="M5010" t="s">
        <v>6</v>
      </c>
      <c r="N5010" t="s">
        <v>7</v>
      </c>
      <c r="O5010" t="s">
        <v>8</v>
      </c>
      <c r="P5010"/>
      <c r="W5010"/>
      <c r="X5010"/>
      <c r="Y5010"/>
    </row>
    <row r="5011" spans="1:25" x14ac:dyDescent="0.35">
      <c r="A5011" t="s">
        <v>19</v>
      </c>
      <c r="B5011" t="s">
        <v>1</v>
      </c>
      <c r="C5011" t="s">
        <v>2</v>
      </c>
      <c r="D5011">
        <v>1</v>
      </c>
      <c r="E5011" t="s">
        <v>3</v>
      </c>
      <c r="F5011" t="s">
        <v>4</v>
      </c>
      <c r="G5011" t="s">
        <v>5</v>
      </c>
      <c r="H5011" s="2">
        <v>23</v>
      </c>
      <c r="I5011" s="3">
        <v>1622805.96</v>
      </c>
      <c r="J5011" s="3">
        <v>2703.87</v>
      </c>
      <c r="K5011" s="1">
        <v>44165</v>
      </c>
      <c r="L5011">
        <v>2</v>
      </c>
      <c r="M5011" t="s">
        <v>6</v>
      </c>
      <c r="N5011" t="s">
        <v>7</v>
      </c>
      <c r="O5011" t="s">
        <v>8</v>
      </c>
      <c r="P5011"/>
      <c r="W5011"/>
      <c r="X5011"/>
      <c r="Y5011"/>
    </row>
    <row r="5012" spans="1:25" x14ac:dyDescent="0.35">
      <c r="A5012" t="s">
        <v>19</v>
      </c>
      <c r="B5012" t="s">
        <v>1</v>
      </c>
      <c r="C5012" t="s">
        <v>2</v>
      </c>
      <c r="D5012">
        <v>2</v>
      </c>
      <c r="E5012" t="s">
        <v>9</v>
      </c>
      <c r="F5012" t="s">
        <v>4</v>
      </c>
      <c r="G5012" t="s">
        <v>5</v>
      </c>
      <c r="H5012" s="2">
        <v>9</v>
      </c>
      <c r="I5012" s="3">
        <v>505978.6</v>
      </c>
      <c r="J5012" s="3">
        <v>843.04</v>
      </c>
      <c r="K5012" s="1">
        <v>44165</v>
      </c>
      <c r="L5012">
        <v>2</v>
      </c>
      <c r="M5012" t="s">
        <v>6</v>
      </c>
      <c r="N5012" t="s">
        <v>7</v>
      </c>
      <c r="O5012" t="s">
        <v>8</v>
      </c>
      <c r="P5012"/>
      <c r="W5012"/>
      <c r="X5012"/>
      <c r="Y5012"/>
    </row>
    <row r="5013" spans="1:25" x14ac:dyDescent="0.35">
      <c r="A5013" t="s">
        <v>19</v>
      </c>
      <c r="B5013" t="s">
        <v>1</v>
      </c>
      <c r="C5013" t="s">
        <v>2</v>
      </c>
      <c r="D5013">
        <v>3</v>
      </c>
      <c r="E5013" t="s">
        <v>10</v>
      </c>
      <c r="F5013" t="s">
        <v>12</v>
      </c>
      <c r="G5013" t="s">
        <v>13</v>
      </c>
      <c r="H5013" s="2">
        <v>21</v>
      </c>
      <c r="I5013" s="3">
        <v>1209080.1499999999</v>
      </c>
      <c r="J5013" s="3">
        <v>2014.53</v>
      </c>
      <c r="K5013" s="1">
        <v>44165</v>
      </c>
      <c r="L5013">
        <v>2</v>
      </c>
      <c r="M5013" t="s">
        <v>6</v>
      </c>
      <c r="N5013" t="s">
        <v>7</v>
      </c>
      <c r="O5013" t="s">
        <v>8</v>
      </c>
      <c r="P5013"/>
      <c r="W5013"/>
      <c r="X5013"/>
      <c r="Y5013"/>
    </row>
    <row r="5014" spans="1:25" x14ac:dyDescent="0.35">
      <c r="A5014" t="s">
        <v>19</v>
      </c>
      <c r="B5014" t="s">
        <v>1</v>
      </c>
      <c r="C5014" t="s">
        <v>2</v>
      </c>
      <c r="D5014">
        <v>3</v>
      </c>
      <c r="E5014" t="s">
        <v>10</v>
      </c>
      <c r="F5014" t="s">
        <v>4</v>
      </c>
      <c r="G5014" t="s">
        <v>5</v>
      </c>
      <c r="H5014" s="2">
        <v>129</v>
      </c>
      <c r="I5014" s="3">
        <v>8907742.4000000004</v>
      </c>
      <c r="J5014" s="3">
        <v>14841.78</v>
      </c>
      <c r="K5014" s="1">
        <v>44165</v>
      </c>
      <c r="L5014">
        <v>2</v>
      </c>
      <c r="M5014" t="s">
        <v>6</v>
      </c>
      <c r="N5014" t="s">
        <v>7</v>
      </c>
      <c r="O5014" t="s">
        <v>8</v>
      </c>
      <c r="P5014"/>
      <c r="W5014"/>
      <c r="X5014"/>
      <c r="Y5014"/>
    </row>
    <row r="5015" spans="1:25" x14ac:dyDescent="0.35">
      <c r="A5015" t="s">
        <v>17</v>
      </c>
      <c r="B5015" t="s">
        <v>1</v>
      </c>
      <c r="C5015" t="s">
        <v>2</v>
      </c>
      <c r="D5015">
        <v>2</v>
      </c>
      <c r="E5015" t="s">
        <v>9</v>
      </c>
      <c r="F5015" t="s">
        <v>12</v>
      </c>
      <c r="G5015" t="s">
        <v>13</v>
      </c>
      <c r="H5015" s="2">
        <v>4</v>
      </c>
      <c r="I5015" s="3">
        <v>86773.2</v>
      </c>
      <c r="J5015" s="3">
        <v>143.49</v>
      </c>
      <c r="K5015" s="1">
        <v>44135</v>
      </c>
      <c r="L5015">
        <v>2</v>
      </c>
      <c r="M5015" t="s">
        <v>6</v>
      </c>
      <c r="N5015" t="s">
        <v>7</v>
      </c>
      <c r="O5015" t="s">
        <v>8</v>
      </c>
      <c r="P5015"/>
      <c r="W5015"/>
      <c r="X5015"/>
      <c r="Y5015"/>
    </row>
    <row r="5016" spans="1:25" x14ac:dyDescent="0.35">
      <c r="A5016" t="s">
        <v>17</v>
      </c>
      <c r="B5016" t="s">
        <v>1</v>
      </c>
      <c r="C5016" t="s">
        <v>2</v>
      </c>
      <c r="D5016">
        <v>2</v>
      </c>
      <c r="E5016" t="s">
        <v>9</v>
      </c>
      <c r="F5016" t="s">
        <v>4</v>
      </c>
      <c r="G5016" t="s">
        <v>5</v>
      </c>
      <c r="H5016" s="2">
        <v>20</v>
      </c>
      <c r="I5016" s="3">
        <v>1651646.44</v>
      </c>
      <c r="J5016" s="3">
        <v>2731.17</v>
      </c>
      <c r="K5016" s="1">
        <v>44135</v>
      </c>
      <c r="L5016">
        <v>2</v>
      </c>
      <c r="M5016" t="s">
        <v>6</v>
      </c>
      <c r="N5016" t="s">
        <v>7</v>
      </c>
      <c r="O5016" t="s">
        <v>8</v>
      </c>
      <c r="P5016"/>
      <c r="W5016"/>
      <c r="X5016"/>
      <c r="Y5016"/>
    </row>
    <row r="5017" spans="1:25" x14ac:dyDescent="0.35">
      <c r="A5017" t="s">
        <v>17</v>
      </c>
      <c r="B5017" t="s">
        <v>1</v>
      </c>
      <c r="C5017" t="s">
        <v>2</v>
      </c>
      <c r="D5017">
        <v>3</v>
      </c>
      <c r="E5017" t="s">
        <v>10</v>
      </c>
      <c r="F5017" t="s">
        <v>4</v>
      </c>
      <c r="G5017" t="s">
        <v>5</v>
      </c>
      <c r="H5017" s="2">
        <v>115</v>
      </c>
      <c r="I5017" s="3">
        <v>8341252.4199999999</v>
      </c>
      <c r="J5017" s="3">
        <v>13793.12</v>
      </c>
      <c r="K5017" s="1">
        <v>44135</v>
      </c>
      <c r="L5017">
        <v>2</v>
      </c>
      <c r="M5017" t="s">
        <v>6</v>
      </c>
      <c r="N5017" t="s">
        <v>7</v>
      </c>
      <c r="O5017" t="s">
        <v>8</v>
      </c>
      <c r="P5017"/>
      <c r="W5017"/>
      <c r="X5017"/>
      <c r="Y5017"/>
    </row>
    <row r="5018" spans="1:25" x14ac:dyDescent="0.35">
      <c r="A5018" t="s">
        <v>17</v>
      </c>
      <c r="B5018" t="s">
        <v>1</v>
      </c>
      <c r="C5018" t="s">
        <v>2</v>
      </c>
      <c r="D5018">
        <v>4</v>
      </c>
      <c r="E5018" t="s">
        <v>11</v>
      </c>
      <c r="F5018" t="s">
        <v>4</v>
      </c>
      <c r="G5018" t="s">
        <v>5</v>
      </c>
      <c r="H5018" s="2">
        <v>550</v>
      </c>
      <c r="I5018" s="3">
        <v>68184321.450000003</v>
      </c>
      <c r="J5018" s="3">
        <v>112749.81</v>
      </c>
      <c r="K5018" s="1">
        <v>44135</v>
      </c>
      <c r="L5018">
        <v>2</v>
      </c>
      <c r="M5018" t="s">
        <v>6</v>
      </c>
      <c r="N5018" t="s">
        <v>7</v>
      </c>
      <c r="O5018" t="s">
        <v>8</v>
      </c>
      <c r="P5018"/>
      <c r="W5018"/>
      <c r="X5018"/>
      <c r="Y5018"/>
    </row>
    <row r="5019" spans="1:25" x14ac:dyDescent="0.35">
      <c r="A5019" t="s">
        <v>17</v>
      </c>
      <c r="B5019" t="s">
        <v>1</v>
      </c>
      <c r="C5019" t="s">
        <v>2</v>
      </c>
      <c r="D5019">
        <v>3</v>
      </c>
      <c r="E5019" t="s">
        <v>10</v>
      </c>
      <c r="F5019" t="s">
        <v>12</v>
      </c>
      <c r="G5019" t="s">
        <v>13</v>
      </c>
      <c r="H5019" s="2">
        <v>15</v>
      </c>
      <c r="I5019" s="3">
        <v>645774.48</v>
      </c>
      <c r="J5019" s="3">
        <v>1067.8499999999999</v>
      </c>
      <c r="K5019" s="1">
        <v>44135</v>
      </c>
      <c r="L5019">
        <v>2</v>
      </c>
      <c r="M5019" t="s">
        <v>6</v>
      </c>
      <c r="N5019" t="s">
        <v>7</v>
      </c>
      <c r="O5019" t="s">
        <v>8</v>
      </c>
      <c r="P5019"/>
      <c r="W5019"/>
      <c r="X5019"/>
      <c r="Y5019"/>
    </row>
    <row r="5020" spans="1:25" x14ac:dyDescent="0.35">
      <c r="A5020" t="s">
        <v>16</v>
      </c>
      <c r="B5020" t="s">
        <v>14</v>
      </c>
      <c r="C5020" t="s">
        <v>15</v>
      </c>
      <c r="D5020">
        <v>4</v>
      </c>
      <c r="E5020" t="s">
        <v>11</v>
      </c>
      <c r="F5020" t="s">
        <v>4</v>
      </c>
      <c r="G5020" t="s">
        <v>5</v>
      </c>
      <c r="H5020" s="2">
        <v>1111</v>
      </c>
      <c r="I5020" s="3">
        <v>109370666.95999999</v>
      </c>
      <c r="J5020" s="3">
        <v>180855.69</v>
      </c>
      <c r="K5020" s="1">
        <v>44135</v>
      </c>
      <c r="L5020">
        <v>2</v>
      </c>
      <c r="M5020" t="s">
        <v>6</v>
      </c>
      <c r="N5020" t="s">
        <v>7</v>
      </c>
      <c r="O5020" t="s">
        <v>8</v>
      </c>
      <c r="P5020"/>
      <c r="W5020"/>
      <c r="X5020"/>
      <c r="Y5020"/>
    </row>
    <row r="5021" spans="1:25" x14ac:dyDescent="0.35">
      <c r="A5021" t="s">
        <v>16</v>
      </c>
      <c r="B5021" t="s">
        <v>14</v>
      </c>
      <c r="C5021" t="s">
        <v>15</v>
      </c>
      <c r="D5021">
        <v>3</v>
      </c>
      <c r="E5021" t="s">
        <v>10</v>
      </c>
      <c r="F5021" t="s">
        <v>4</v>
      </c>
      <c r="G5021" t="s">
        <v>5</v>
      </c>
      <c r="H5021" s="2">
        <v>29</v>
      </c>
      <c r="I5021" s="3">
        <v>3343972.02</v>
      </c>
      <c r="J5021" s="3">
        <v>5529.6</v>
      </c>
      <c r="K5021" s="1">
        <v>44135</v>
      </c>
      <c r="L5021">
        <v>2</v>
      </c>
      <c r="M5021" t="s">
        <v>6</v>
      </c>
      <c r="N5021" t="s">
        <v>7</v>
      </c>
      <c r="O5021" t="s">
        <v>8</v>
      </c>
      <c r="P5021"/>
      <c r="W5021"/>
      <c r="X5021"/>
      <c r="Y5021"/>
    </row>
    <row r="5022" spans="1:25" x14ac:dyDescent="0.35">
      <c r="A5022" t="s">
        <v>16</v>
      </c>
      <c r="B5022" t="s">
        <v>14</v>
      </c>
      <c r="C5022" t="s">
        <v>15</v>
      </c>
      <c r="D5022">
        <v>4</v>
      </c>
      <c r="E5022" t="s">
        <v>11</v>
      </c>
      <c r="F5022" t="s">
        <v>12</v>
      </c>
      <c r="G5022" t="s">
        <v>13</v>
      </c>
      <c r="H5022" s="2">
        <v>294</v>
      </c>
      <c r="I5022" s="3">
        <v>14416321.42</v>
      </c>
      <c r="J5022" s="3">
        <v>23838.880000000001</v>
      </c>
      <c r="K5022" s="1">
        <v>44135</v>
      </c>
      <c r="L5022">
        <v>2</v>
      </c>
      <c r="M5022" t="s">
        <v>6</v>
      </c>
      <c r="N5022" t="s">
        <v>7</v>
      </c>
      <c r="O5022" t="s">
        <v>8</v>
      </c>
      <c r="P5022"/>
      <c r="W5022"/>
      <c r="X5022"/>
      <c r="Y5022"/>
    </row>
    <row r="5023" spans="1:25" x14ac:dyDescent="0.35">
      <c r="A5023" t="s">
        <v>17</v>
      </c>
      <c r="B5023" t="s">
        <v>1</v>
      </c>
      <c r="C5023" t="s">
        <v>2</v>
      </c>
      <c r="D5023">
        <v>1</v>
      </c>
      <c r="E5023" t="s">
        <v>3</v>
      </c>
      <c r="F5023" t="s">
        <v>12</v>
      </c>
      <c r="G5023" t="s">
        <v>13</v>
      </c>
      <c r="H5023" s="2">
        <v>12</v>
      </c>
      <c r="I5023" s="3">
        <v>716377.22</v>
      </c>
      <c r="J5023" s="3">
        <v>1184.5999999999999</v>
      </c>
      <c r="K5023" s="1">
        <v>44135</v>
      </c>
      <c r="L5023">
        <v>2</v>
      </c>
      <c r="M5023" t="s">
        <v>6</v>
      </c>
      <c r="N5023" t="s">
        <v>7</v>
      </c>
      <c r="O5023" t="s">
        <v>8</v>
      </c>
      <c r="P5023"/>
      <c r="W5023"/>
      <c r="X5023"/>
      <c r="Y5023"/>
    </row>
    <row r="5024" spans="1:25" x14ac:dyDescent="0.35">
      <c r="A5024" t="s">
        <v>17</v>
      </c>
      <c r="B5024" t="s">
        <v>1</v>
      </c>
      <c r="C5024" t="s">
        <v>2</v>
      </c>
      <c r="D5024">
        <v>1</v>
      </c>
      <c r="E5024" t="s">
        <v>3</v>
      </c>
      <c r="F5024" t="s">
        <v>4</v>
      </c>
      <c r="G5024" t="s">
        <v>5</v>
      </c>
      <c r="H5024" s="2">
        <v>26</v>
      </c>
      <c r="I5024" s="3">
        <v>1410144.49</v>
      </c>
      <c r="J5024" s="3">
        <v>2331.8200000000002</v>
      </c>
      <c r="K5024" s="1">
        <v>44135</v>
      </c>
      <c r="L5024">
        <v>2</v>
      </c>
      <c r="M5024" t="s">
        <v>6</v>
      </c>
      <c r="N5024" t="s">
        <v>7</v>
      </c>
      <c r="O5024" t="s">
        <v>8</v>
      </c>
      <c r="P5024"/>
      <c r="W5024"/>
      <c r="X5024"/>
      <c r="Y5024"/>
    </row>
    <row r="5025" spans="1:25" x14ac:dyDescent="0.35">
      <c r="A5025" t="s">
        <v>17</v>
      </c>
      <c r="B5025" t="s">
        <v>1</v>
      </c>
      <c r="C5025" t="s">
        <v>2</v>
      </c>
      <c r="D5025">
        <v>4</v>
      </c>
      <c r="E5025" t="s">
        <v>11</v>
      </c>
      <c r="F5025" t="s">
        <v>12</v>
      </c>
      <c r="G5025" t="s">
        <v>13</v>
      </c>
      <c r="H5025" s="2">
        <v>262</v>
      </c>
      <c r="I5025" s="3">
        <v>20766625.23</v>
      </c>
      <c r="J5025" s="3">
        <v>34339.760000000002</v>
      </c>
      <c r="K5025" s="1">
        <v>44135</v>
      </c>
      <c r="L5025">
        <v>2</v>
      </c>
      <c r="M5025" t="s">
        <v>6</v>
      </c>
      <c r="N5025" t="s">
        <v>7</v>
      </c>
      <c r="O5025" t="s">
        <v>8</v>
      </c>
      <c r="P5025"/>
      <c r="W5025"/>
      <c r="X5025"/>
      <c r="Y5025"/>
    </row>
    <row r="5026" spans="1:25" x14ac:dyDescent="0.35">
      <c r="A5026" t="s">
        <v>17</v>
      </c>
      <c r="B5026" t="s">
        <v>14</v>
      </c>
      <c r="C5026" t="s">
        <v>15</v>
      </c>
      <c r="D5026">
        <v>4</v>
      </c>
      <c r="E5026" t="s">
        <v>11</v>
      </c>
      <c r="F5026" t="s">
        <v>4</v>
      </c>
      <c r="G5026" t="s">
        <v>5</v>
      </c>
      <c r="H5026" s="2">
        <v>1377</v>
      </c>
      <c r="I5026" s="3">
        <v>176484256.53</v>
      </c>
      <c r="J5026" s="3">
        <v>291834.93</v>
      </c>
      <c r="K5026" s="1">
        <v>44135</v>
      </c>
      <c r="L5026">
        <v>2</v>
      </c>
      <c r="M5026" t="s">
        <v>6</v>
      </c>
      <c r="N5026" t="s">
        <v>7</v>
      </c>
      <c r="O5026" t="s">
        <v>8</v>
      </c>
      <c r="P5026"/>
      <c r="W5026"/>
      <c r="X5026"/>
      <c r="Y5026"/>
    </row>
    <row r="5027" spans="1:25" x14ac:dyDescent="0.35">
      <c r="A5027" t="s">
        <v>17</v>
      </c>
      <c r="B5027" t="s">
        <v>14</v>
      </c>
      <c r="C5027" t="s">
        <v>15</v>
      </c>
      <c r="D5027">
        <v>3</v>
      </c>
      <c r="E5027" t="s">
        <v>10</v>
      </c>
      <c r="F5027" t="s">
        <v>12</v>
      </c>
      <c r="G5027" t="s">
        <v>13</v>
      </c>
      <c r="H5027" s="2">
        <v>4</v>
      </c>
      <c r="I5027" s="3">
        <v>117668.97</v>
      </c>
      <c r="J5027" s="3">
        <v>194.58</v>
      </c>
      <c r="K5027" s="1">
        <v>44135</v>
      </c>
      <c r="L5027">
        <v>2</v>
      </c>
      <c r="M5027" t="s">
        <v>6</v>
      </c>
      <c r="N5027" t="s">
        <v>7</v>
      </c>
      <c r="O5027" t="s">
        <v>8</v>
      </c>
      <c r="P5027"/>
      <c r="W5027"/>
      <c r="X5027"/>
      <c r="Y5027"/>
    </row>
    <row r="5028" spans="1:25" x14ac:dyDescent="0.35">
      <c r="A5028" t="s">
        <v>17</v>
      </c>
      <c r="B5028" t="s">
        <v>14</v>
      </c>
      <c r="C5028" t="s">
        <v>15</v>
      </c>
      <c r="D5028">
        <v>4</v>
      </c>
      <c r="E5028" t="s">
        <v>11</v>
      </c>
      <c r="F5028" t="s">
        <v>12</v>
      </c>
      <c r="G5028" t="s">
        <v>13</v>
      </c>
      <c r="H5028" s="2">
        <v>839</v>
      </c>
      <c r="I5028" s="3">
        <v>79503079.769999996</v>
      </c>
      <c r="J5028" s="3">
        <v>131466.54999999999</v>
      </c>
      <c r="K5028" s="1">
        <v>44135</v>
      </c>
      <c r="L5028">
        <v>2</v>
      </c>
      <c r="M5028" t="s">
        <v>6</v>
      </c>
      <c r="N5028" t="s">
        <v>7</v>
      </c>
      <c r="O5028" t="s">
        <v>8</v>
      </c>
      <c r="P5028"/>
      <c r="W5028"/>
      <c r="X5028"/>
      <c r="Y5028"/>
    </row>
    <row r="5029" spans="1:25" x14ac:dyDescent="0.35">
      <c r="A5029" t="s">
        <v>18</v>
      </c>
      <c r="B5029" t="s">
        <v>1</v>
      </c>
      <c r="C5029" t="s">
        <v>2</v>
      </c>
      <c r="D5029">
        <v>1</v>
      </c>
      <c r="E5029" t="s">
        <v>3</v>
      </c>
      <c r="F5029" t="s">
        <v>12</v>
      </c>
      <c r="G5029" t="s">
        <v>13</v>
      </c>
      <c r="H5029" s="2">
        <v>5</v>
      </c>
      <c r="I5029" s="3">
        <v>659682.81999999995</v>
      </c>
      <c r="J5029" s="3">
        <v>1090.8499999999999</v>
      </c>
      <c r="K5029" s="1">
        <v>44135</v>
      </c>
      <c r="L5029">
        <v>2</v>
      </c>
      <c r="M5029" t="s">
        <v>6</v>
      </c>
      <c r="N5029" t="s">
        <v>7</v>
      </c>
      <c r="O5029" t="s">
        <v>8</v>
      </c>
      <c r="P5029"/>
      <c r="W5029"/>
      <c r="X5029"/>
      <c r="Y5029"/>
    </row>
    <row r="5030" spans="1:25" x14ac:dyDescent="0.35">
      <c r="A5030" t="s">
        <v>18</v>
      </c>
      <c r="B5030" t="s">
        <v>1</v>
      </c>
      <c r="C5030" t="s">
        <v>2</v>
      </c>
      <c r="D5030">
        <v>1</v>
      </c>
      <c r="E5030" t="s">
        <v>3</v>
      </c>
      <c r="F5030" t="s">
        <v>4</v>
      </c>
      <c r="G5030" t="s">
        <v>5</v>
      </c>
      <c r="H5030" s="2">
        <v>5</v>
      </c>
      <c r="I5030" s="3">
        <v>113954.02</v>
      </c>
      <c r="J5030" s="3">
        <v>188.43</v>
      </c>
      <c r="K5030" s="1">
        <v>44135</v>
      </c>
      <c r="L5030">
        <v>2</v>
      </c>
      <c r="M5030" t="s">
        <v>6</v>
      </c>
      <c r="N5030" t="s">
        <v>7</v>
      </c>
      <c r="O5030" t="s">
        <v>8</v>
      </c>
      <c r="P5030"/>
      <c r="W5030"/>
      <c r="X5030"/>
      <c r="Y5030"/>
    </row>
    <row r="5031" spans="1:25" x14ac:dyDescent="0.35">
      <c r="A5031" t="s">
        <v>17</v>
      </c>
      <c r="B5031" t="s">
        <v>14</v>
      </c>
      <c r="C5031" t="s">
        <v>15</v>
      </c>
      <c r="D5031">
        <v>1</v>
      </c>
      <c r="E5031" t="s">
        <v>3</v>
      </c>
      <c r="F5031" t="s">
        <v>12</v>
      </c>
      <c r="G5031" t="s">
        <v>13</v>
      </c>
      <c r="H5031" s="2">
        <v>15</v>
      </c>
      <c r="I5031" s="3">
        <v>1869311.71</v>
      </c>
      <c r="J5031" s="3">
        <v>3091.1</v>
      </c>
      <c r="K5031" s="1">
        <v>44135</v>
      </c>
      <c r="L5031">
        <v>2</v>
      </c>
      <c r="M5031" t="s">
        <v>6</v>
      </c>
      <c r="N5031" t="s">
        <v>7</v>
      </c>
      <c r="O5031" t="s">
        <v>8</v>
      </c>
      <c r="P5031"/>
      <c r="W5031"/>
      <c r="X5031"/>
      <c r="Y5031"/>
    </row>
    <row r="5032" spans="1:25" x14ac:dyDescent="0.35">
      <c r="A5032" t="s">
        <v>17</v>
      </c>
      <c r="B5032" t="s">
        <v>14</v>
      </c>
      <c r="C5032" t="s">
        <v>15</v>
      </c>
      <c r="D5032">
        <v>1</v>
      </c>
      <c r="E5032" t="s">
        <v>3</v>
      </c>
      <c r="F5032" t="s">
        <v>4</v>
      </c>
      <c r="G5032" t="s">
        <v>5</v>
      </c>
      <c r="H5032" s="2">
        <v>29</v>
      </c>
      <c r="I5032" s="3">
        <v>1581824.7</v>
      </c>
      <c r="J5032" s="3">
        <v>2615.71</v>
      </c>
      <c r="K5032" s="1">
        <v>44135</v>
      </c>
      <c r="L5032">
        <v>2</v>
      </c>
      <c r="M5032" t="s">
        <v>6</v>
      </c>
      <c r="N5032" t="s">
        <v>7</v>
      </c>
      <c r="O5032" t="s">
        <v>8</v>
      </c>
      <c r="P5032"/>
      <c r="W5032"/>
      <c r="X5032"/>
      <c r="Y5032"/>
    </row>
    <row r="5033" spans="1:25" x14ac:dyDescent="0.35">
      <c r="A5033" t="s">
        <v>17</v>
      </c>
      <c r="B5033" t="s">
        <v>14</v>
      </c>
      <c r="C5033" t="s">
        <v>15</v>
      </c>
      <c r="D5033">
        <v>2</v>
      </c>
      <c r="E5033" t="s">
        <v>9</v>
      </c>
      <c r="F5033" t="s">
        <v>4</v>
      </c>
      <c r="G5033" t="s">
        <v>5</v>
      </c>
      <c r="H5033" s="2">
        <v>3</v>
      </c>
      <c r="I5033" s="3">
        <v>152343.70000000001</v>
      </c>
      <c r="J5033" s="3">
        <v>251.92</v>
      </c>
      <c r="K5033" s="1">
        <v>44135</v>
      </c>
      <c r="L5033">
        <v>2</v>
      </c>
      <c r="M5033" t="s">
        <v>6</v>
      </c>
      <c r="N5033" t="s">
        <v>7</v>
      </c>
      <c r="O5033" t="s">
        <v>8</v>
      </c>
      <c r="P5033"/>
      <c r="W5033"/>
      <c r="X5033"/>
      <c r="Y5033"/>
    </row>
    <row r="5034" spans="1:25" x14ac:dyDescent="0.35">
      <c r="A5034" t="s">
        <v>17</v>
      </c>
      <c r="B5034" t="s">
        <v>14</v>
      </c>
      <c r="C5034" t="s">
        <v>15</v>
      </c>
      <c r="D5034">
        <v>3</v>
      </c>
      <c r="E5034" t="s">
        <v>10</v>
      </c>
      <c r="F5034" t="s">
        <v>4</v>
      </c>
      <c r="G5034" t="s">
        <v>5</v>
      </c>
      <c r="H5034" s="2">
        <v>38</v>
      </c>
      <c r="I5034" s="3">
        <v>3993188.19</v>
      </c>
      <c r="J5034" s="3">
        <v>6603.15</v>
      </c>
      <c r="K5034" s="1">
        <v>44135</v>
      </c>
      <c r="L5034">
        <v>2</v>
      </c>
      <c r="M5034" t="s">
        <v>6</v>
      </c>
      <c r="N5034" t="s">
        <v>7</v>
      </c>
      <c r="O5034" t="s">
        <v>8</v>
      </c>
      <c r="P5034"/>
      <c r="W5034"/>
      <c r="X5034"/>
      <c r="Y5034"/>
    </row>
    <row r="5035" spans="1:25" x14ac:dyDescent="0.35">
      <c r="A5035" t="s">
        <v>17</v>
      </c>
      <c r="B5035" t="s">
        <v>14</v>
      </c>
      <c r="C5035" t="s">
        <v>15</v>
      </c>
      <c r="D5035">
        <v>2</v>
      </c>
      <c r="E5035" t="s">
        <v>9</v>
      </c>
      <c r="F5035" t="s">
        <v>12</v>
      </c>
      <c r="G5035" t="s">
        <v>13</v>
      </c>
      <c r="H5035" s="2">
        <v>2</v>
      </c>
      <c r="I5035" s="3">
        <v>134092.32999999999</v>
      </c>
      <c r="J5035" s="3">
        <v>221.74</v>
      </c>
      <c r="K5035" s="1">
        <v>44135</v>
      </c>
      <c r="L5035">
        <v>2</v>
      </c>
      <c r="M5035" t="s">
        <v>6</v>
      </c>
      <c r="N5035" t="s">
        <v>7</v>
      </c>
      <c r="O5035" t="s">
        <v>8</v>
      </c>
      <c r="P5035"/>
      <c r="W5035"/>
      <c r="X5035"/>
      <c r="Y5035"/>
    </row>
    <row r="5036" spans="1:25" x14ac:dyDescent="0.35">
      <c r="A5036" t="s">
        <v>16</v>
      </c>
      <c r="B5036" t="s">
        <v>14</v>
      </c>
      <c r="C5036" t="s">
        <v>15</v>
      </c>
      <c r="D5036">
        <v>2</v>
      </c>
      <c r="E5036" t="s">
        <v>9</v>
      </c>
      <c r="F5036" t="s">
        <v>4</v>
      </c>
      <c r="G5036" t="s">
        <v>5</v>
      </c>
      <c r="H5036" s="2">
        <v>2</v>
      </c>
      <c r="I5036" s="3">
        <v>53835.59</v>
      </c>
      <c r="J5036" s="3">
        <v>89.02</v>
      </c>
      <c r="K5036" s="1">
        <v>44135</v>
      </c>
      <c r="L5036">
        <v>2</v>
      </c>
      <c r="M5036" t="s">
        <v>6</v>
      </c>
      <c r="N5036" t="s">
        <v>7</v>
      </c>
      <c r="O5036" t="s">
        <v>8</v>
      </c>
      <c r="P5036"/>
      <c r="W5036"/>
      <c r="X5036"/>
      <c r="Y5036"/>
    </row>
    <row r="5037" spans="1:25" x14ac:dyDescent="0.35">
      <c r="A5037" t="s">
        <v>0</v>
      </c>
      <c r="B5037" t="s">
        <v>1</v>
      </c>
      <c r="C5037" t="s">
        <v>2</v>
      </c>
      <c r="D5037">
        <v>4</v>
      </c>
      <c r="E5037" t="s">
        <v>11</v>
      </c>
      <c r="F5037" t="s">
        <v>12</v>
      </c>
      <c r="G5037" t="s">
        <v>13</v>
      </c>
      <c r="H5037" s="2">
        <v>19</v>
      </c>
      <c r="I5037" s="3">
        <v>926909.05</v>
      </c>
      <c r="J5037" s="3">
        <v>1532.74</v>
      </c>
      <c r="K5037" s="1">
        <v>44135</v>
      </c>
      <c r="L5037">
        <v>2</v>
      </c>
      <c r="M5037" t="s">
        <v>6</v>
      </c>
      <c r="N5037" t="s">
        <v>7</v>
      </c>
      <c r="O5037" t="s">
        <v>8</v>
      </c>
      <c r="P5037"/>
      <c r="W5037"/>
      <c r="X5037"/>
      <c r="Y5037"/>
    </row>
    <row r="5038" spans="1:25" x14ac:dyDescent="0.35">
      <c r="A5038" t="s">
        <v>0</v>
      </c>
      <c r="B5038" t="s">
        <v>1</v>
      </c>
      <c r="C5038" t="s">
        <v>2</v>
      </c>
      <c r="D5038">
        <v>4</v>
      </c>
      <c r="E5038" t="s">
        <v>11</v>
      </c>
      <c r="F5038" t="s">
        <v>4</v>
      </c>
      <c r="G5038" t="s">
        <v>5</v>
      </c>
      <c r="H5038" s="2">
        <v>157</v>
      </c>
      <c r="I5038" s="3">
        <v>19855361.289999999</v>
      </c>
      <c r="J5038" s="3">
        <v>32832.89</v>
      </c>
      <c r="K5038" s="1">
        <v>44135</v>
      </c>
      <c r="L5038">
        <v>2</v>
      </c>
      <c r="M5038" t="s">
        <v>6</v>
      </c>
      <c r="N5038" t="s">
        <v>7</v>
      </c>
      <c r="O5038" t="s">
        <v>8</v>
      </c>
      <c r="P5038"/>
      <c r="W5038"/>
      <c r="X5038"/>
      <c r="Y5038"/>
    </row>
    <row r="5039" spans="1:25" x14ac:dyDescent="0.35">
      <c r="A5039" t="s">
        <v>0</v>
      </c>
      <c r="B5039" t="s">
        <v>14</v>
      </c>
      <c r="C5039" t="s">
        <v>15</v>
      </c>
      <c r="D5039">
        <v>1</v>
      </c>
      <c r="E5039" t="s">
        <v>3</v>
      </c>
      <c r="F5039" t="s">
        <v>4</v>
      </c>
      <c r="G5039" t="s">
        <v>5</v>
      </c>
      <c r="H5039" s="2">
        <v>14</v>
      </c>
      <c r="I5039" s="3">
        <v>1091911.9099999999</v>
      </c>
      <c r="J5039" s="3">
        <v>1805.59</v>
      </c>
      <c r="K5039" s="1">
        <v>44135</v>
      </c>
      <c r="L5039">
        <v>2</v>
      </c>
      <c r="M5039" t="s">
        <v>6</v>
      </c>
      <c r="N5039" t="s">
        <v>7</v>
      </c>
      <c r="O5039" t="s">
        <v>8</v>
      </c>
      <c r="P5039"/>
      <c r="W5039"/>
      <c r="X5039"/>
      <c r="Y5039"/>
    </row>
    <row r="5040" spans="1:25" x14ac:dyDescent="0.35">
      <c r="A5040" t="s">
        <v>0</v>
      </c>
      <c r="B5040" t="s">
        <v>14</v>
      </c>
      <c r="C5040" t="s">
        <v>15</v>
      </c>
      <c r="D5040">
        <v>2</v>
      </c>
      <c r="E5040" t="s">
        <v>9</v>
      </c>
      <c r="F5040" t="s">
        <v>4</v>
      </c>
      <c r="G5040" t="s">
        <v>5</v>
      </c>
      <c r="H5040" s="2">
        <v>1</v>
      </c>
      <c r="I5040" s="3">
        <v>16926.61</v>
      </c>
      <c r="J5040" s="3">
        <v>27.99</v>
      </c>
      <c r="K5040" s="1">
        <v>44135</v>
      </c>
      <c r="L5040">
        <v>2</v>
      </c>
      <c r="M5040" t="s">
        <v>6</v>
      </c>
      <c r="N5040" t="s">
        <v>7</v>
      </c>
      <c r="O5040" t="s">
        <v>8</v>
      </c>
      <c r="P5040"/>
      <c r="W5040"/>
      <c r="X5040"/>
      <c r="Y5040"/>
    </row>
    <row r="5041" spans="1:25" x14ac:dyDescent="0.35">
      <c r="A5041" t="s">
        <v>0</v>
      </c>
      <c r="B5041" t="s">
        <v>14</v>
      </c>
      <c r="C5041" t="s">
        <v>15</v>
      </c>
      <c r="D5041">
        <v>1</v>
      </c>
      <c r="E5041" t="s">
        <v>3</v>
      </c>
      <c r="F5041" t="s">
        <v>12</v>
      </c>
      <c r="G5041" t="s">
        <v>13</v>
      </c>
      <c r="H5041" s="2">
        <v>1</v>
      </c>
      <c r="I5041" s="3">
        <v>131749.17000000001</v>
      </c>
      <c r="J5041" s="3">
        <v>217.86</v>
      </c>
      <c r="K5041" s="1">
        <v>44135</v>
      </c>
      <c r="L5041">
        <v>2</v>
      </c>
      <c r="M5041" t="s">
        <v>6</v>
      </c>
      <c r="N5041" t="s">
        <v>7</v>
      </c>
      <c r="O5041" t="s">
        <v>8</v>
      </c>
      <c r="P5041"/>
      <c r="W5041"/>
      <c r="X5041"/>
      <c r="Y5041"/>
    </row>
    <row r="5042" spans="1:25" x14ac:dyDescent="0.35">
      <c r="A5042" t="s">
        <v>0</v>
      </c>
      <c r="B5042" t="s">
        <v>1</v>
      </c>
      <c r="C5042" t="s">
        <v>2</v>
      </c>
      <c r="D5042">
        <v>1</v>
      </c>
      <c r="E5042" t="s">
        <v>3</v>
      </c>
      <c r="F5042" t="s">
        <v>12</v>
      </c>
      <c r="G5042" t="s">
        <v>13</v>
      </c>
      <c r="H5042" s="2">
        <v>3</v>
      </c>
      <c r="I5042" s="3">
        <v>257392.98</v>
      </c>
      <c r="J5042" s="3">
        <v>425.63</v>
      </c>
      <c r="K5042" s="1">
        <v>44135</v>
      </c>
      <c r="L5042">
        <v>2</v>
      </c>
      <c r="M5042" t="s">
        <v>6</v>
      </c>
      <c r="N5042" t="s">
        <v>7</v>
      </c>
      <c r="O5042" t="s">
        <v>8</v>
      </c>
      <c r="P5042"/>
      <c r="W5042"/>
      <c r="X5042"/>
      <c r="Y5042"/>
    </row>
    <row r="5043" spans="1:25" x14ac:dyDescent="0.35">
      <c r="A5043" t="s">
        <v>0</v>
      </c>
      <c r="B5043" t="s">
        <v>1</v>
      </c>
      <c r="C5043" t="s">
        <v>2</v>
      </c>
      <c r="D5043">
        <v>1</v>
      </c>
      <c r="E5043" t="s">
        <v>3</v>
      </c>
      <c r="F5043" t="s">
        <v>4</v>
      </c>
      <c r="G5043" t="s">
        <v>5</v>
      </c>
      <c r="H5043" s="2">
        <v>14</v>
      </c>
      <c r="I5043" s="3">
        <v>858676.47</v>
      </c>
      <c r="J5043" s="3">
        <v>1419.91</v>
      </c>
      <c r="K5043" s="1">
        <v>44135</v>
      </c>
      <c r="L5043">
        <v>2</v>
      </c>
      <c r="M5043" t="s">
        <v>6</v>
      </c>
      <c r="N5043" t="s">
        <v>7</v>
      </c>
      <c r="O5043" t="s">
        <v>8</v>
      </c>
      <c r="P5043"/>
      <c r="W5043"/>
      <c r="X5043"/>
      <c r="Y5043"/>
    </row>
    <row r="5044" spans="1:25" x14ac:dyDescent="0.35">
      <c r="A5044" t="s">
        <v>0</v>
      </c>
      <c r="B5044" t="s">
        <v>1</v>
      </c>
      <c r="C5044" t="s">
        <v>2</v>
      </c>
      <c r="D5044">
        <v>2</v>
      </c>
      <c r="E5044" t="s">
        <v>9</v>
      </c>
      <c r="F5044" t="s">
        <v>4</v>
      </c>
      <c r="G5044" t="s">
        <v>5</v>
      </c>
      <c r="H5044" s="2">
        <v>10</v>
      </c>
      <c r="I5044" s="3">
        <v>1242215.67</v>
      </c>
      <c r="J5044" s="3">
        <v>2054.13</v>
      </c>
      <c r="K5044" s="1">
        <v>44135</v>
      </c>
      <c r="L5044">
        <v>2</v>
      </c>
      <c r="M5044" t="s">
        <v>6</v>
      </c>
      <c r="N5044" t="s">
        <v>7</v>
      </c>
      <c r="O5044" t="s">
        <v>8</v>
      </c>
      <c r="P5044"/>
      <c r="W5044"/>
      <c r="X5044"/>
      <c r="Y5044"/>
    </row>
    <row r="5045" spans="1:25" x14ac:dyDescent="0.35">
      <c r="A5045" t="s">
        <v>0</v>
      </c>
      <c r="B5045" t="s">
        <v>1</v>
      </c>
      <c r="C5045" t="s">
        <v>2</v>
      </c>
      <c r="D5045">
        <v>3</v>
      </c>
      <c r="E5045" t="s">
        <v>10</v>
      </c>
      <c r="F5045" t="s">
        <v>12</v>
      </c>
      <c r="G5045" t="s">
        <v>13</v>
      </c>
      <c r="H5045" s="2">
        <v>1</v>
      </c>
      <c r="I5045" s="3">
        <v>256915.06</v>
      </c>
      <c r="J5045" s="3">
        <v>424.84</v>
      </c>
      <c r="K5045" s="1">
        <v>44135</v>
      </c>
      <c r="L5045">
        <v>2</v>
      </c>
      <c r="M5045" t="s">
        <v>6</v>
      </c>
      <c r="N5045" t="s">
        <v>7</v>
      </c>
      <c r="O5045" t="s">
        <v>8</v>
      </c>
      <c r="P5045"/>
      <c r="W5045"/>
      <c r="X5045"/>
      <c r="Y5045"/>
    </row>
    <row r="5046" spans="1:25" x14ac:dyDescent="0.35">
      <c r="A5046" t="s">
        <v>0</v>
      </c>
      <c r="B5046" t="s">
        <v>1</v>
      </c>
      <c r="C5046" t="s">
        <v>2</v>
      </c>
      <c r="D5046">
        <v>3</v>
      </c>
      <c r="E5046" t="s">
        <v>10</v>
      </c>
      <c r="F5046" t="s">
        <v>4</v>
      </c>
      <c r="G5046" t="s">
        <v>5</v>
      </c>
      <c r="H5046" s="2">
        <v>28</v>
      </c>
      <c r="I5046" s="3">
        <v>1663881.22</v>
      </c>
      <c r="J5046" s="3">
        <v>2751.4</v>
      </c>
      <c r="K5046" s="1">
        <v>44135</v>
      </c>
      <c r="L5046">
        <v>2</v>
      </c>
      <c r="M5046" t="s">
        <v>6</v>
      </c>
      <c r="N5046" t="s">
        <v>7</v>
      </c>
      <c r="O5046" t="s">
        <v>8</v>
      </c>
      <c r="P5046"/>
      <c r="W5046"/>
      <c r="X5046"/>
      <c r="Y5046"/>
    </row>
    <row r="5047" spans="1:25" x14ac:dyDescent="0.35">
      <c r="A5047" t="s">
        <v>0</v>
      </c>
      <c r="B5047" t="s">
        <v>14</v>
      </c>
      <c r="C5047" t="s">
        <v>15</v>
      </c>
      <c r="D5047">
        <v>3</v>
      </c>
      <c r="E5047" t="s">
        <v>10</v>
      </c>
      <c r="F5047" t="s">
        <v>4</v>
      </c>
      <c r="G5047" t="s">
        <v>5</v>
      </c>
      <c r="H5047" s="2">
        <v>8</v>
      </c>
      <c r="I5047" s="3">
        <v>342564.05</v>
      </c>
      <c r="J5047" s="3">
        <v>566.47</v>
      </c>
      <c r="K5047" s="1">
        <v>44135</v>
      </c>
      <c r="L5047">
        <v>2</v>
      </c>
      <c r="M5047" t="s">
        <v>6</v>
      </c>
      <c r="N5047" t="s">
        <v>7</v>
      </c>
      <c r="O5047" t="s">
        <v>8</v>
      </c>
      <c r="P5047"/>
      <c r="W5047"/>
      <c r="X5047"/>
      <c r="Y5047"/>
    </row>
    <row r="5048" spans="1:25" x14ac:dyDescent="0.35">
      <c r="A5048" t="s">
        <v>16</v>
      </c>
      <c r="B5048" t="s">
        <v>1</v>
      </c>
      <c r="C5048" t="s">
        <v>2</v>
      </c>
      <c r="D5048">
        <v>4</v>
      </c>
      <c r="E5048" t="s">
        <v>11</v>
      </c>
      <c r="F5048" t="s">
        <v>4</v>
      </c>
      <c r="G5048" t="s">
        <v>5</v>
      </c>
      <c r="H5048" s="2">
        <v>377</v>
      </c>
      <c r="I5048" s="3">
        <v>34529930.630000003</v>
      </c>
      <c r="J5048" s="3">
        <v>57098.8</v>
      </c>
      <c r="K5048" s="1">
        <v>44135</v>
      </c>
      <c r="L5048">
        <v>2</v>
      </c>
      <c r="M5048" t="s">
        <v>6</v>
      </c>
      <c r="N5048" t="s">
        <v>7</v>
      </c>
      <c r="O5048" t="s">
        <v>8</v>
      </c>
      <c r="P5048"/>
      <c r="W5048"/>
      <c r="X5048"/>
      <c r="Y5048"/>
    </row>
    <row r="5049" spans="1:25" x14ac:dyDescent="0.35">
      <c r="A5049" t="s">
        <v>16</v>
      </c>
      <c r="B5049" t="s">
        <v>1</v>
      </c>
      <c r="C5049" t="s">
        <v>2</v>
      </c>
      <c r="D5049">
        <v>3</v>
      </c>
      <c r="E5049" t="s">
        <v>10</v>
      </c>
      <c r="F5049" t="s">
        <v>4</v>
      </c>
      <c r="G5049" t="s">
        <v>5</v>
      </c>
      <c r="H5049" s="2">
        <v>74</v>
      </c>
      <c r="I5049" s="3">
        <v>5498851.7400000002</v>
      </c>
      <c r="J5049" s="3">
        <v>9092.92</v>
      </c>
      <c r="K5049" s="1">
        <v>44135</v>
      </c>
      <c r="L5049">
        <v>2</v>
      </c>
      <c r="M5049" t="s">
        <v>6</v>
      </c>
      <c r="N5049" t="s">
        <v>7</v>
      </c>
      <c r="O5049" t="s">
        <v>8</v>
      </c>
      <c r="P5049"/>
      <c r="W5049"/>
      <c r="X5049"/>
      <c r="Y5049"/>
    </row>
    <row r="5050" spans="1:25" x14ac:dyDescent="0.35">
      <c r="A5050" t="s">
        <v>16</v>
      </c>
      <c r="B5050" t="s">
        <v>1</v>
      </c>
      <c r="C5050" t="s">
        <v>2</v>
      </c>
      <c r="D5050">
        <v>4</v>
      </c>
      <c r="E5050" t="s">
        <v>11</v>
      </c>
      <c r="F5050" t="s">
        <v>12</v>
      </c>
      <c r="G5050" t="s">
        <v>13</v>
      </c>
      <c r="H5050" s="2">
        <v>64</v>
      </c>
      <c r="I5050" s="3">
        <v>4282009.59</v>
      </c>
      <c r="J5050" s="3">
        <v>7080.74</v>
      </c>
      <c r="K5050" s="1">
        <v>44135</v>
      </c>
      <c r="L5050">
        <v>2</v>
      </c>
      <c r="M5050" t="s">
        <v>6</v>
      </c>
      <c r="N5050" t="s">
        <v>7</v>
      </c>
      <c r="O5050" t="s">
        <v>8</v>
      </c>
      <c r="P5050"/>
      <c r="W5050"/>
      <c r="X5050"/>
      <c r="Y5050"/>
    </row>
    <row r="5051" spans="1:25" x14ac:dyDescent="0.35">
      <c r="A5051" t="s">
        <v>16</v>
      </c>
      <c r="B5051" t="s">
        <v>14</v>
      </c>
      <c r="C5051" t="s">
        <v>15</v>
      </c>
      <c r="D5051">
        <v>1</v>
      </c>
      <c r="E5051" t="s">
        <v>3</v>
      </c>
      <c r="F5051" t="s">
        <v>12</v>
      </c>
      <c r="G5051" t="s">
        <v>13</v>
      </c>
      <c r="H5051" s="2">
        <v>10</v>
      </c>
      <c r="I5051" s="3">
        <v>188510.42</v>
      </c>
      <c r="J5051" s="3">
        <v>311.72000000000003</v>
      </c>
      <c r="K5051" s="1">
        <v>44135</v>
      </c>
      <c r="L5051">
        <v>2</v>
      </c>
      <c r="M5051" t="s">
        <v>6</v>
      </c>
      <c r="N5051" t="s">
        <v>7</v>
      </c>
      <c r="O5051" t="s">
        <v>8</v>
      </c>
      <c r="P5051"/>
      <c r="W5051"/>
      <c r="X5051"/>
      <c r="Y5051"/>
    </row>
    <row r="5052" spans="1:25" x14ac:dyDescent="0.35">
      <c r="A5052" t="s">
        <v>16</v>
      </c>
      <c r="B5052" t="s">
        <v>14</v>
      </c>
      <c r="C5052" t="s">
        <v>15</v>
      </c>
      <c r="D5052">
        <v>1</v>
      </c>
      <c r="E5052" t="s">
        <v>3</v>
      </c>
      <c r="F5052" t="s">
        <v>4</v>
      </c>
      <c r="G5052" t="s">
        <v>5</v>
      </c>
      <c r="H5052" s="2">
        <v>23</v>
      </c>
      <c r="I5052" s="3">
        <v>821529.91</v>
      </c>
      <c r="J5052" s="3">
        <v>1358.48</v>
      </c>
      <c r="K5052" s="1">
        <v>44135</v>
      </c>
      <c r="L5052">
        <v>2</v>
      </c>
      <c r="M5052" t="s">
        <v>6</v>
      </c>
      <c r="N5052" t="s">
        <v>7</v>
      </c>
      <c r="O5052" t="s">
        <v>8</v>
      </c>
      <c r="P5052"/>
      <c r="W5052"/>
      <c r="X5052"/>
      <c r="Y5052"/>
    </row>
    <row r="5053" spans="1:25" x14ac:dyDescent="0.35">
      <c r="A5053" t="s">
        <v>0</v>
      </c>
      <c r="B5053" t="s">
        <v>14</v>
      </c>
      <c r="C5053" t="s">
        <v>15</v>
      </c>
      <c r="D5053">
        <v>4</v>
      </c>
      <c r="E5053" t="s">
        <v>11</v>
      </c>
      <c r="F5053" t="s">
        <v>12</v>
      </c>
      <c r="G5053" t="s">
        <v>13</v>
      </c>
      <c r="H5053" s="2">
        <v>64</v>
      </c>
      <c r="I5053" s="3">
        <v>6395099.6600000001</v>
      </c>
      <c r="J5053" s="3">
        <v>10574.96</v>
      </c>
      <c r="K5053" s="1">
        <v>44135</v>
      </c>
      <c r="L5053">
        <v>2</v>
      </c>
      <c r="M5053" t="s">
        <v>6</v>
      </c>
      <c r="N5053" t="s">
        <v>7</v>
      </c>
      <c r="O5053" t="s">
        <v>8</v>
      </c>
      <c r="P5053"/>
      <c r="W5053"/>
      <c r="X5053"/>
      <c r="Y5053"/>
    </row>
    <row r="5054" spans="1:25" x14ac:dyDescent="0.35">
      <c r="A5054" t="s">
        <v>0</v>
      </c>
      <c r="B5054" t="s">
        <v>14</v>
      </c>
      <c r="C5054" t="s">
        <v>15</v>
      </c>
      <c r="D5054">
        <v>4</v>
      </c>
      <c r="E5054" t="s">
        <v>11</v>
      </c>
      <c r="F5054" t="s">
        <v>4</v>
      </c>
      <c r="G5054" t="s">
        <v>5</v>
      </c>
      <c r="H5054" s="2">
        <v>352</v>
      </c>
      <c r="I5054" s="3">
        <v>66564980.109999999</v>
      </c>
      <c r="J5054" s="3">
        <v>110072.06</v>
      </c>
      <c r="K5054" s="1">
        <v>44135</v>
      </c>
      <c r="L5054">
        <v>2</v>
      </c>
      <c r="M5054" t="s">
        <v>6</v>
      </c>
      <c r="N5054" t="s">
        <v>7</v>
      </c>
      <c r="O5054" t="s">
        <v>8</v>
      </c>
      <c r="P5054"/>
      <c r="W5054"/>
      <c r="X5054"/>
      <c r="Y5054"/>
    </row>
    <row r="5055" spans="1:25" x14ac:dyDescent="0.35">
      <c r="A5055" t="s">
        <v>16</v>
      </c>
      <c r="B5055" t="s">
        <v>1</v>
      </c>
      <c r="C5055" t="s">
        <v>2</v>
      </c>
      <c r="D5055">
        <v>1</v>
      </c>
      <c r="E5055" t="s">
        <v>3</v>
      </c>
      <c r="F5055" t="s">
        <v>4</v>
      </c>
      <c r="G5055" t="s">
        <v>5</v>
      </c>
      <c r="H5055" s="2">
        <v>21</v>
      </c>
      <c r="I5055" s="3">
        <v>1089010.78</v>
      </c>
      <c r="J5055" s="3">
        <v>1800.79</v>
      </c>
      <c r="K5055" s="1">
        <v>44135</v>
      </c>
      <c r="L5055">
        <v>2</v>
      </c>
      <c r="M5055" t="s">
        <v>6</v>
      </c>
      <c r="N5055" t="s">
        <v>7</v>
      </c>
      <c r="O5055" t="s">
        <v>8</v>
      </c>
      <c r="P5055"/>
      <c r="W5055"/>
      <c r="X5055"/>
      <c r="Y5055"/>
    </row>
    <row r="5056" spans="1:25" x14ac:dyDescent="0.35">
      <c r="A5056" t="s">
        <v>16</v>
      </c>
      <c r="B5056" t="s">
        <v>1</v>
      </c>
      <c r="C5056" t="s">
        <v>2</v>
      </c>
      <c r="D5056">
        <v>2</v>
      </c>
      <c r="E5056" t="s">
        <v>9</v>
      </c>
      <c r="F5056" t="s">
        <v>4</v>
      </c>
      <c r="G5056" t="s">
        <v>5</v>
      </c>
      <c r="H5056" s="2">
        <v>19</v>
      </c>
      <c r="I5056" s="3">
        <v>1346807.65</v>
      </c>
      <c r="J5056" s="3">
        <v>2227.09</v>
      </c>
      <c r="K5056" s="1">
        <v>44135</v>
      </c>
      <c r="L5056">
        <v>2</v>
      </c>
      <c r="M5056" t="s">
        <v>6</v>
      </c>
      <c r="N5056" t="s">
        <v>7</v>
      </c>
      <c r="O5056" t="s">
        <v>8</v>
      </c>
      <c r="P5056"/>
      <c r="W5056"/>
      <c r="X5056"/>
      <c r="Y5056"/>
    </row>
    <row r="5057" spans="1:25" x14ac:dyDescent="0.35">
      <c r="A5057" t="s">
        <v>16</v>
      </c>
      <c r="B5057" t="s">
        <v>1</v>
      </c>
      <c r="C5057" t="s">
        <v>2</v>
      </c>
      <c r="D5057">
        <v>1</v>
      </c>
      <c r="E5057" t="s">
        <v>3</v>
      </c>
      <c r="F5057" t="s">
        <v>12</v>
      </c>
      <c r="G5057" t="s">
        <v>13</v>
      </c>
      <c r="H5057" s="2">
        <v>17</v>
      </c>
      <c r="I5057" s="3">
        <v>764222.93</v>
      </c>
      <c r="J5057" s="3">
        <v>1263.72</v>
      </c>
      <c r="K5057" s="1">
        <v>44135</v>
      </c>
      <c r="L5057">
        <v>2</v>
      </c>
      <c r="M5057" t="s">
        <v>6</v>
      </c>
      <c r="N5057" t="s">
        <v>7</v>
      </c>
      <c r="O5057" t="s">
        <v>8</v>
      </c>
      <c r="P5057"/>
      <c r="W5057"/>
      <c r="X5057"/>
      <c r="Y5057"/>
    </row>
    <row r="5058" spans="1:25" x14ac:dyDescent="0.35">
      <c r="A5058" t="s">
        <v>18</v>
      </c>
      <c r="B5058" t="s">
        <v>1</v>
      </c>
      <c r="C5058" t="s">
        <v>2</v>
      </c>
      <c r="D5058">
        <v>2</v>
      </c>
      <c r="E5058" t="s">
        <v>9</v>
      </c>
      <c r="F5058" t="s">
        <v>4</v>
      </c>
      <c r="G5058" t="s">
        <v>5</v>
      </c>
      <c r="H5058" s="2">
        <v>4</v>
      </c>
      <c r="I5058" s="3">
        <v>342689.46</v>
      </c>
      <c r="J5058" s="3">
        <v>566.66999999999996</v>
      </c>
      <c r="K5058" s="1">
        <v>44135</v>
      </c>
      <c r="L5058">
        <v>2</v>
      </c>
      <c r="M5058" t="s">
        <v>6</v>
      </c>
      <c r="N5058" t="s">
        <v>7</v>
      </c>
      <c r="O5058" t="s">
        <v>8</v>
      </c>
      <c r="P5058"/>
      <c r="W5058"/>
      <c r="X5058"/>
      <c r="Y5058"/>
    </row>
    <row r="5059" spans="1:25" x14ac:dyDescent="0.35">
      <c r="A5059" t="s">
        <v>20</v>
      </c>
      <c r="B5059" t="s">
        <v>1</v>
      </c>
      <c r="C5059" t="s">
        <v>2</v>
      </c>
      <c r="D5059">
        <v>1</v>
      </c>
      <c r="E5059" t="s">
        <v>3</v>
      </c>
      <c r="F5059" t="s">
        <v>4</v>
      </c>
      <c r="G5059" t="s">
        <v>5</v>
      </c>
      <c r="H5059" s="2">
        <v>22</v>
      </c>
      <c r="I5059" s="3">
        <v>1583003.9</v>
      </c>
      <c r="J5059" s="3">
        <v>2617.66</v>
      </c>
      <c r="K5059" s="1">
        <v>44135</v>
      </c>
      <c r="L5059">
        <v>2</v>
      </c>
      <c r="M5059" t="s">
        <v>6</v>
      </c>
      <c r="N5059" t="s">
        <v>7</v>
      </c>
      <c r="O5059" t="s">
        <v>8</v>
      </c>
      <c r="P5059"/>
      <c r="W5059"/>
      <c r="X5059"/>
      <c r="Y5059"/>
    </row>
    <row r="5060" spans="1:25" x14ac:dyDescent="0.35">
      <c r="A5060" t="s">
        <v>19</v>
      </c>
      <c r="B5060" t="s">
        <v>21</v>
      </c>
      <c r="C5060" t="s">
        <v>22</v>
      </c>
      <c r="D5060">
        <v>4</v>
      </c>
      <c r="E5060" t="s">
        <v>11</v>
      </c>
      <c r="F5060" t="s">
        <v>12</v>
      </c>
      <c r="G5060" t="s">
        <v>13</v>
      </c>
      <c r="H5060" s="2">
        <v>1</v>
      </c>
      <c r="I5060" s="3">
        <v>213793.87</v>
      </c>
      <c r="J5060" s="3">
        <v>353.53</v>
      </c>
      <c r="K5060" s="1">
        <v>44135</v>
      </c>
      <c r="L5060">
        <v>2</v>
      </c>
      <c r="M5060" t="s">
        <v>6</v>
      </c>
      <c r="N5060" t="s">
        <v>7</v>
      </c>
      <c r="O5060" t="s">
        <v>8</v>
      </c>
      <c r="P5060"/>
      <c r="W5060"/>
      <c r="X5060"/>
      <c r="Y5060"/>
    </row>
    <row r="5061" spans="1:25" x14ac:dyDescent="0.35">
      <c r="A5061" t="s">
        <v>20</v>
      </c>
      <c r="B5061" t="s">
        <v>1</v>
      </c>
      <c r="C5061" t="s">
        <v>2</v>
      </c>
      <c r="D5061">
        <v>1</v>
      </c>
      <c r="E5061" t="s">
        <v>3</v>
      </c>
      <c r="F5061" t="s">
        <v>12</v>
      </c>
      <c r="G5061" t="s">
        <v>13</v>
      </c>
      <c r="H5061" s="2">
        <v>3</v>
      </c>
      <c r="I5061" s="3">
        <v>47060.76</v>
      </c>
      <c r="J5061" s="3">
        <v>77.819999999999993</v>
      </c>
      <c r="K5061" s="1">
        <v>44135</v>
      </c>
      <c r="L5061">
        <v>2</v>
      </c>
      <c r="M5061" t="s">
        <v>6</v>
      </c>
      <c r="N5061" t="s">
        <v>7</v>
      </c>
      <c r="O5061" t="s">
        <v>8</v>
      </c>
      <c r="P5061"/>
      <c r="W5061"/>
      <c r="X5061"/>
      <c r="Y5061"/>
    </row>
    <row r="5062" spans="1:25" x14ac:dyDescent="0.35">
      <c r="A5062" t="s">
        <v>20</v>
      </c>
      <c r="B5062" t="s">
        <v>1</v>
      </c>
      <c r="C5062" t="s">
        <v>2</v>
      </c>
      <c r="D5062">
        <v>2</v>
      </c>
      <c r="E5062" t="s">
        <v>9</v>
      </c>
      <c r="F5062" t="s">
        <v>12</v>
      </c>
      <c r="G5062" t="s">
        <v>13</v>
      </c>
      <c r="H5062" s="2">
        <v>1</v>
      </c>
      <c r="I5062" s="3">
        <v>22236.34</v>
      </c>
      <c r="J5062" s="3">
        <v>36.770000000000003</v>
      </c>
      <c r="K5062" s="1">
        <v>44135</v>
      </c>
      <c r="L5062">
        <v>2</v>
      </c>
      <c r="M5062" t="s">
        <v>6</v>
      </c>
      <c r="N5062" t="s">
        <v>7</v>
      </c>
      <c r="O5062" t="s">
        <v>8</v>
      </c>
      <c r="P5062"/>
      <c r="W5062"/>
      <c r="X5062"/>
      <c r="Y5062"/>
    </row>
    <row r="5063" spans="1:25" x14ac:dyDescent="0.35">
      <c r="A5063" t="s">
        <v>20</v>
      </c>
      <c r="B5063" t="s">
        <v>1</v>
      </c>
      <c r="C5063" t="s">
        <v>2</v>
      </c>
      <c r="D5063">
        <v>2</v>
      </c>
      <c r="E5063" t="s">
        <v>9</v>
      </c>
      <c r="F5063" t="s">
        <v>4</v>
      </c>
      <c r="G5063" t="s">
        <v>5</v>
      </c>
      <c r="H5063" s="2">
        <v>6</v>
      </c>
      <c r="I5063" s="3">
        <v>309264.01</v>
      </c>
      <c r="J5063" s="3">
        <v>511.4</v>
      </c>
      <c r="K5063" s="1">
        <v>44135</v>
      </c>
      <c r="L5063">
        <v>2</v>
      </c>
      <c r="M5063" t="s">
        <v>6</v>
      </c>
      <c r="N5063" t="s">
        <v>7</v>
      </c>
      <c r="O5063" t="s">
        <v>8</v>
      </c>
      <c r="P5063"/>
      <c r="W5063"/>
      <c r="X5063"/>
      <c r="Y5063"/>
    </row>
    <row r="5064" spans="1:25" x14ac:dyDescent="0.35">
      <c r="A5064" t="s">
        <v>19</v>
      </c>
      <c r="B5064" t="s">
        <v>14</v>
      </c>
      <c r="C5064" t="s">
        <v>15</v>
      </c>
      <c r="D5064">
        <v>3</v>
      </c>
      <c r="E5064" t="s">
        <v>10</v>
      </c>
      <c r="F5064" t="s">
        <v>12</v>
      </c>
      <c r="G5064" t="s">
        <v>13</v>
      </c>
      <c r="H5064" s="2">
        <v>4</v>
      </c>
      <c r="I5064" s="3">
        <v>188100.26</v>
      </c>
      <c r="J5064" s="3">
        <v>311.04000000000002</v>
      </c>
      <c r="K5064" s="1">
        <v>44135</v>
      </c>
      <c r="L5064">
        <v>2</v>
      </c>
      <c r="M5064" t="s">
        <v>6</v>
      </c>
      <c r="N5064" t="s">
        <v>7</v>
      </c>
      <c r="O5064" t="s">
        <v>8</v>
      </c>
      <c r="P5064"/>
      <c r="W5064"/>
      <c r="X5064"/>
      <c r="Y5064"/>
    </row>
    <row r="5065" spans="1:25" x14ac:dyDescent="0.35">
      <c r="A5065" t="s">
        <v>19</v>
      </c>
      <c r="B5065" t="s">
        <v>14</v>
      </c>
      <c r="C5065" t="s">
        <v>15</v>
      </c>
      <c r="D5065">
        <v>3</v>
      </c>
      <c r="E5065" t="s">
        <v>10</v>
      </c>
      <c r="F5065" t="s">
        <v>4</v>
      </c>
      <c r="G5065" t="s">
        <v>5</v>
      </c>
      <c r="H5065" s="2">
        <v>61</v>
      </c>
      <c r="I5065" s="3">
        <v>6166004.8200000003</v>
      </c>
      <c r="J5065" s="3">
        <v>10196.129999999999</v>
      </c>
      <c r="K5065" s="1">
        <v>44135</v>
      </c>
      <c r="L5065">
        <v>2</v>
      </c>
      <c r="M5065" t="s">
        <v>6</v>
      </c>
      <c r="N5065" t="s">
        <v>7</v>
      </c>
      <c r="O5065" t="s">
        <v>8</v>
      </c>
      <c r="P5065"/>
      <c r="W5065"/>
      <c r="X5065"/>
      <c r="Y5065"/>
    </row>
    <row r="5066" spans="1:25" x14ac:dyDescent="0.35">
      <c r="A5066" t="s">
        <v>19</v>
      </c>
      <c r="B5066" t="s">
        <v>14</v>
      </c>
      <c r="C5066" t="s">
        <v>15</v>
      </c>
      <c r="D5066">
        <v>4</v>
      </c>
      <c r="E5066" t="s">
        <v>11</v>
      </c>
      <c r="F5066" t="s">
        <v>4</v>
      </c>
      <c r="G5066" t="s">
        <v>5</v>
      </c>
      <c r="H5066" s="2">
        <v>1954</v>
      </c>
      <c r="I5066" s="3">
        <v>219631090.61000001</v>
      </c>
      <c r="J5066" s="3">
        <v>363182.67</v>
      </c>
      <c r="K5066" s="1">
        <v>44135</v>
      </c>
      <c r="L5066">
        <v>2</v>
      </c>
      <c r="M5066" t="s">
        <v>6</v>
      </c>
      <c r="N5066" t="s">
        <v>7</v>
      </c>
      <c r="O5066" t="s">
        <v>8</v>
      </c>
      <c r="P5066"/>
      <c r="W5066"/>
      <c r="X5066"/>
      <c r="Y5066"/>
    </row>
    <row r="5067" spans="1:25" x14ac:dyDescent="0.35">
      <c r="A5067" t="s">
        <v>19</v>
      </c>
      <c r="B5067" t="s">
        <v>21</v>
      </c>
      <c r="C5067" t="s">
        <v>22</v>
      </c>
      <c r="D5067">
        <v>4</v>
      </c>
      <c r="E5067" t="s">
        <v>11</v>
      </c>
      <c r="F5067" t="s">
        <v>4</v>
      </c>
      <c r="G5067" t="s">
        <v>5</v>
      </c>
      <c r="H5067" s="2">
        <v>1</v>
      </c>
      <c r="I5067" s="3">
        <v>37714.17</v>
      </c>
      <c r="J5067" s="3">
        <v>62.36</v>
      </c>
      <c r="K5067" s="1">
        <v>44135</v>
      </c>
      <c r="L5067">
        <v>2</v>
      </c>
      <c r="M5067" t="s">
        <v>6</v>
      </c>
      <c r="N5067" t="s">
        <v>7</v>
      </c>
      <c r="O5067" t="s">
        <v>8</v>
      </c>
      <c r="P5067"/>
      <c r="W5067"/>
      <c r="X5067"/>
      <c r="Y5067"/>
    </row>
    <row r="5068" spans="1:25" x14ac:dyDescent="0.35">
      <c r="A5068" t="s">
        <v>19</v>
      </c>
      <c r="B5068" t="s">
        <v>14</v>
      </c>
      <c r="C5068" t="s">
        <v>15</v>
      </c>
      <c r="D5068">
        <v>4</v>
      </c>
      <c r="E5068" t="s">
        <v>11</v>
      </c>
      <c r="F5068" t="s">
        <v>12</v>
      </c>
      <c r="G5068" t="s">
        <v>13</v>
      </c>
      <c r="H5068" s="2">
        <v>935</v>
      </c>
      <c r="I5068" s="3">
        <v>54069373.68</v>
      </c>
      <c r="J5068" s="3">
        <v>89409.29</v>
      </c>
      <c r="K5068" s="1">
        <v>44135</v>
      </c>
      <c r="L5068">
        <v>2</v>
      </c>
      <c r="M5068" t="s">
        <v>6</v>
      </c>
      <c r="N5068" t="s">
        <v>7</v>
      </c>
      <c r="O5068" t="s">
        <v>8</v>
      </c>
      <c r="P5068"/>
      <c r="W5068"/>
      <c r="X5068"/>
      <c r="Y5068"/>
    </row>
    <row r="5069" spans="1:25" x14ac:dyDescent="0.35">
      <c r="A5069" t="s">
        <v>20</v>
      </c>
      <c r="B5069" t="s">
        <v>1</v>
      </c>
      <c r="C5069" t="s">
        <v>2</v>
      </c>
      <c r="D5069">
        <v>3</v>
      </c>
      <c r="E5069" t="s">
        <v>10</v>
      </c>
      <c r="F5069" t="s">
        <v>4</v>
      </c>
      <c r="G5069" t="s">
        <v>5</v>
      </c>
      <c r="H5069" s="2">
        <v>59</v>
      </c>
      <c r="I5069" s="3">
        <v>5985515.1299999999</v>
      </c>
      <c r="J5069" s="3">
        <v>9897.67</v>
      </c>
      <c r="K5069" s="1">
        <v>44135</v>
      </c>
      <c r="L5069">
        <v>2</v>
      </c>
      <c r="M5069" t="s">
        <v>6</v>
      </c>
      <c r="N5069" t="s">
        <v>7</v>
      </c>
      <c r="O5069" t="s">
        <v>8</v>
      </c>
      <c r="P5069"/>
      <c r="W5069"/>
      <c r="X5069"/>
      <c r="Y5069"/>
    </row>
    <row r="5070" spans="1:25" x14ac:dyDescent="0.35">
      <c r="A5070" t="s">
        <v>20</v>
      </c>
      <c r="B5070" t="s">
        <v>14</v>
      </c>
      <c r="C5070" t="s">
        <v>15</v>
      </c>
      <c r="D5070">
        <v>3</v>
      </c>
      <c r="E5070" t="s">
        <v>10</v>
      </c>
      <c r="F5070" t="s">
        <v>4</v>
      </c>
      <c r="G5070" t="s">
        <v>5</v>
      </c>
      <c r="H5070" s="2">
        <v>43</v>
      </c>
      <c r="I5070" s="3">
        <v>4209651.3099999996</v>
      </c>
      <c r="J5070" s="3">
        <v>6961.09</v>
      </c>
      <c r="K5070" s="1">
        <v>44135</v>
      </c>
      <c r="L5070">
        <v>2</v>
      </c>
      <c r="M5070" t="s">
        <v>6</v>
      </c>
      <c r="N5070" t="s">
        <v>7</v>
      </c>
      <c r="O5070" t="s">
        <v>8</v>
      </c>
      <c r="P5070"/>
      <c r="W5070"/>
      <c r="X5070"/>
      <c r="Y5070"/>
    </row>
    <row r="5071" spans="1:25" x14ac:dyDescent="0.35">
      <c r="A5071" t="s">
        <v>20</v>
      </c>
      <c r="B5071" t="s">
        <v>14</v>
      </c>
      <c r="C5071" t="s">
        <v>15</v>
      </c>
      <c r="D5071">
        <v>2</v>
      </c>
      <c r="E5071" t="s">
        <v>9</v>
      </c>
      <c r="F5071" t="s">
        <v>4</v>
      </c>
      <c r="G5071" t="s">
        <v>5</v>
      </c>
      <c r="H5071" s="2">
        <v>5</v>
      </c>
      <c r="I5071" s="3">
        <v>342280.69</v>
      </c>
      <c r="J5071" s="3">
        <v>566</v>
      </c>
      <c r="K5071" s="1">
        <v>44135</v>
      </c>
      <c r="L5071">
        <v>2</v>
      </c>
      <c r="M5071" t="s">
        <v>6</v>
      </c>
      <c r="N5071" t="s">
        <v>7</v>
      </c>
      <c r="O5071" t="s">
        <v>8</v>
      </c>
      <c r="P5071"/>
      <c r="W5071"/>
      <c r="X5071"/>
      <c r="Y5071"/>
    </row>
    <row r="5072" spans="1:25" x14ac:dyDescent="0.35">
      <c r="A5072" t="s">
        <v>20</v>
      </c>
      <c r="B5072" t="s">
        <v>14</v>
      </c>
      <c r="C5072" t="s">
        <v>15</v>
      </c>
      <c r="D5072">
        <v>3</v>
      </c>
      <c r="E5072" t="s">
        <v>10</v>
      </c>
      <c r="F5072" t="s">
        <v>12</v>
      </c>
      <c r="G5072" t="s">
        <v>13</v>
      </c>
      <c r="H5072" s="2">
        <v>5</v>
      </c>
      <c r="I5072" s="3">
        <v>210075.07</v>
      </c>
      <c r="J5072" s="3">
        <v>347.38</v>
      </c>
      <c r="K5072" s="1">
        <v>44135</v>
      </c>
      <c r="L5072">
        <v>2</v>
      </c>
      <c r="M5072" t="s">
        <v>6</v>
      </c>
      <c r="N5072" t="s">
        <v>7</v>
      </c>
      <c r="O5072" t="s">
        <v>8</v>
      </c>
      <c r="P5072"/>
      <c r="W5072"/>
      <c r="X5072"/>
      <c r="Y5072"/>
    </row>
    <row r="5073" spans="1:25" x14ac:dyDescent="0.35">
      <c r="A5073" t="s">
        <v>20</v>
      </c>
      <c r="B5073" t="s">
        <v>14</v>
      </c>
      <c r="C5073" t="s">
        <v>15</v>
      </c>
      <c r="D5073">
        <v>4</v>
      </c>
      <c r="E5073" t="s">
        <v>11</v>
      </c>
      <c r="F5073" t="s">
        <v>12</v>
      </c>
      <c r="G5073" t="s">
        <v>13</v>
      </c>
      <c r="H5073" s="2">
        <v>230</v>
      </c>
      <c r="I5073" s="3">
        <v>14135241.869999999</v>
      </c>
      <c r="J5073" s="3">
        <v>23374.080000000002</v>
      </c>
      <c r="K5073" s="1">
        <v>44135</v>
      </c>
      <c r="L5073">
        <v>2</v>
      </c>
      <c r="M5073" t="s">
        <v>6</v>
      </c>
      <c r="N5073" t="s">
        <v>7</v>
      </c>
      <c r="O5073" t="s">
        <v>8</v>
      </c>
      <c r="P5073"/>
      <c r="W5073"/>
      <c r="X5073"/>
      <c r="Y5073"/>
    </row>
    <row r="5074" spans="1:25" x14ac:dyDescent="0.35">
      <c r="A5074" t="s">
        <v>20</v>
      </c>
      <c r="B5074" t="s">
        <v>14</v>
      </c>
      <c r="C5074" t="s">
        <v>15</v>
      </c>
      <c r="D5074">
        <v>4</v>
      </c>
      <c r="E5074" t="s">
        <v>11</v>
      </c>
      <c r="F5074" t="s">
        <v>4</v>
      </c>
      <c r="G5074" t="s">
        <v>5</v>
      </c>
      <c r="H5074" s="2">
        <v>431</v>
      </c>
      <c r="I5074" s="3">
        <v>56181561.380000003</v>
      </c>
      <c r="J5074" s="3">
        <v>92902.01</v>
      </c>
      <c r="K5074" s="1">
        <v>44135</v>
      </c>
      <c r="L5074">
        <v>2</v>
      </c>
      <c r="M5074" t="s">
        <v>6</v>
      </c>
      <c r="N5074" t="s">
        <v>7</v>
      </c>
      <c r="O5074" t="s">
        <v>8</v>
      </c>
      <c r="P5074"/>
      <c r="W5074"/>
      <c r="X5074"/>
      <c r="Y5074"/>
    </row>
    <row r="5075" spans="1:25" x14ac:dyDescent="0.35">
      <c r="A5075" t="s">
        <v>20</v>
      </c>
      <c r="B5075" t="s">
        <v>1</v>
      </c>
      <c r="C5075" t="s">
        <v>2</v>
      </c>
      <c r="D5075">
        <v>4</v>
      </c>
      <c r="E5075" t="s">
        <v>11</v>
      </c>
      <c r="F5075" t="s">
        <v>4</v>
      </c>
      <c r="G5075" t="s">
        <v>5</v>
      </c>
      <c r="H5075" s="2">
        <v>552</v>
      </c>
      <c r="I5075" s="3">
        <v>63014951.640000001</v>
      </c>
      <c r="J5075" s="3">
        <v>104201.73</v>
      </c>
      <c r="K5075" s="1">
        <v>44135</v>
      </c>
      <c r="L5075">
        <v>2</v>
      </c>
      <c r="M5075" t="s">
        <v>6</v>
      </c>
      <c r="N5075" t="s">
        <v>7</v>
      </c>
      <c r="O5075" t="s">
        <v>8</v>
      </c>
      <c r="P5075"/>
      <c r="W5075"/>
      <c r="X5075"/>
      <c r="Y5075"/>
    </row>
    <row r="5076" spans="1:25" x14ac:dyDescent="0.35">
      <c r="A5076" t="s">
        <v>20</v>
      </c>
      <c r="B5076" t="s">
        <v>1</v>
      </c>
      <c r="C5076" t="s">
        <v>2</v>
      </c>
      <c r="D5076">
        <v>3</v>
      </c>
      <c r="E5076" t="s">
        <v>10</v>
      </c>
      <c r="F5076" t="s">
        <v>12</v>
      </c>
      <c r="G5076" t="s">
        <v>13</v>
      </c>
      <c r="H5076" s="2">
        <v>10</v>
      </c>
      <c r="I5076" s="3">
        <v>244628.74</v>
      </c>
      <c r="J5076" s="3">
        <v>404.52</v>
      </c>
      <c r="K5076" s="1">
        <v>44135</v>
      </c>
      <c r="L5076">
        <v>2</v>
      </c>
      <c r="M5076" t="s">
        <v>6</v>
      </c>
      <c r="N5076" t="s">
        <v>7</v>
      </c>
      <c r="O5076" t="s">
        <v>8</v>
      </c>
      <c r="P5076"/>
      <c r="W5076"/>
      <c r="X5076"/>
      <c r="Y5076"/>
    </row>
    <row r="5077" spans="1:25" x14ac:dyDescent="0.35">
      <c r="A5077" t="s">
        <v>20</v>
      </c>
      <c r="B5077" t="s">
        <v>1</v>
      </c>
      <c r="C5077" t="s">
        <v>2</v>
      </c>
      <c r="D5077">
        <v>4</v>
      </c>
      <c r="E5077" t="s">
        <v>11</v>
      </c>
      <c r="F5077" t="s">
        <v>12</v>
      </c>
      <c r="G5077" t="s">
        <v>13</v>
      </c>
      <c r="H5077" s="2">
        <v>211</v>
      </c>
      <c r="I5077" s="3">
        <v>11049947.439999999</v>
      </c>
      <c r="J5077" s="3">
        <v>18272.23</v>
      </c>
      <c r="K5077" s="1">
        <v>44135</v>
      </c>
      <c r="L5077">
        <v>2</v>
      </c>
      <c r="M5077" t="s">
        <v>6</v>
      </c>
      <c r="N5077" t="s">
        <v>7</v>
      </c>
      <c r="O5077" t="s">
        <v>8</v>
      </c>
      <c r="P5077"/>
      <c r="W5077"/>
      <c r="X5077"/>
      <c r="Y5077"/>
    </row>
    <row r="5078" spans="1:25" x14ac:dyDescent="0.35">
      <c r="A5078" t="s">
        <v>20</v>
      </c>
      <c r="B5078" t="s">
        <v>14</v>
      </c>
      <c r="C5078" t="s">
        <v>15</v>
      </c>
      <c r="D5078">
        <v>1</v>
      </c>
      <c r="E5078" t="s">
        <v>3</v>
      </c>
      <c r="F5078" t="s">
        <v>12</v>
      </c>
      <c r="G5078" t="s">
        <v>13</v>
      </c>
      <c r="H5078" s="2">
        <v>4</v>
      </c>
      <c r="I5078" s="3">
        <v>88395.01</v>
      </c>
      <c r="J5078" s="3">
        <v>146.16999999999999</v>
      </c>
      <c r="K5078" s="1">
        <v>44135</v>
      </c>
      <c r="L5078">
        <v>2</v>
      </c>
      <c r="M5078" t="s">
        <v>6</v>
      </c>
      <c r="N5078" t="s">
        <v>7</v>
      </c>
      <c r="O5078" t="s">
        <v>8</v>
      </c>
      <c r="P5078"/>
      <c r="W5078"/>
      <c r="X5078"/>
      <c r="Y5078"/>
    </row>
    <row r="5079" spans="1:25" x14ac:dyDescent="0.35">
      <c r="A5079" t="s">
        <v>20</v>
      </c>
      <c r="B5079" t="s">
        <v>14</v>
      </c>
      <c r="C5079" t="s">
        <v>15</v>
      </c>
      <c r="D5079">
        <v>1</v>
      </c>
      <c r="E5079" t="s">
        <v>3</v>
      </c>
      <c r="F5079" t="s">
        <v>4</v>
      </c>
      <c r="G5079" t="s">
        <v>5</v>
      </c>
      <c r="H5079" s="2">
        <v>27</v>
      </c>
      <c r="I5079" s="3">
        <v>1040496.11</v>
      </c>
      <c r="J5079" s="3">
        <v>1720.57</v>
      </c>
      <c r="K5079" s="1">
        <v>44135</v>
      </c>
      <c r="L5079">
        <v>2</v>
      </c>
      <c r="M5079" t="s">
        <v>6</v>
      </c>
      <c r="N5079" t="s">
        <v>7</v>
      </c>
      <c r="O5079" t="s">
        <v>8</v>
      </c>
      <c r="P5079"/>
      <c r="W5079"/>
      <c r="X5079"/>
      <c r="Y5079"/>
    </row>
    <row r="5080" spans="1:25" x14ac:dyDescent="0.35">
      <c r="A5080" t="s">
        <v>19</v>
      </c>
      <c r="B5080" t="s">
        <v>14</v>
      </c>
      <c r="C5080" t="s">
        <v>15</v>
      </c>
      <c r="D5080">
        <v>2</v>
      </c>
      <c r="E5080" t="s">
        <v>9</v>
      </c>
      <c r="F5080" t="s">
        <v>12</v>
      </c>
      <c r="G5080" t="s">
        <v>13</v>
      </c>
      <c r="H5080" s="2">
        <v>1</v>
      </c>
      <c r="I5080" s="3">
        <v>16972.78</v>
      </c>
      <c r="J5080" s="3">
        <v>28.07</v>
      </c>
      <c r="K5080" s="1">
        <v>44135</v>
      </c>
      <c r="L5080">
        <v>2</v>
      </c>
      <c r="M5080" t="s">
        <v>6</v>
      </c>
      <c r="N5080" t="s">
        <v>7</v>
      </c>
      <c r="O5080" t="s">
        <v>8</v>
      </c>
      <c r="P5080"/>
      <c r="W5080"/>
      <c r="X5080"/>
      <c r="Y5080"/>
    </row>
    <row r="5081" spans="1:25" x14ac:dyDescent="0.35">
      <c r="A5081" t="s">
        <v>18</v>
      </c>
      <c r="B5081" t="s">
        <v>14</v>
      </c>
      <c r="C5081" t="s">
        <v>15</v>
      </c>
      <c r="D5081">
        <v>3</v>
      </c>
      <c r="E5081" t="s">
        <v>10</v>
      </c>
      <c r="F5081" t="s">
        <v>4</v>
      </c>
      <c r="G5081" t="s">
        <v>5</v>
      </c>
      <c r="H5081" s="2">
        <v>3</v>
      </c>
      <c r="I5081" s="3">
        <v>517372.06</v>
      </c>
      <c r="J5081" s="3">
        <v>855.53</v>
      </c>
      <c r="K5081" s="1">
        <v>44135</v>
      </c>
      <c r="L5081">
        <v>2</v>
      </c>
      <c r="M5081" t="s">
        <v>6</v>
      </c>
      <c r="N5081" t="s">
        <v>7</v>
      </c>
      <c r="O5081" t="s">
        <v>8</v>
      </c>
      <c r="P5081"/>
      <c r="W5081"/>
      <c r="X5081"/>
      <c r="Y5081"/>
    </row>
    <row r="5082" spans="1:25" x14ac:dyDescent="0.35">
      <c r="A5082" t="s">
        <v>18</v>
      </c>
      <c r="B5082" t="s">
        <v>14</v>
      </c>
      <c r="C5082" t="s">
        <v>15</v>
      </c>
      <c r="D5082">
        <v>2</v>
      </c>
      <c r="E5082" t="s">
        <v>9</v>
      </c>
      <c r="F5082" t="s">
        <v>4</v>
      </c>
      <c r="G5082" t="s">
        <v>5</v>
      </c>
      <c r="H5082" s="2">
        <v>1</v>
      </c>
      <c r="I5082" s="3">
        <v>24055.599999999999</v>
      </c>
      <c r="J5082" s="3">
        <v>39.78</v>
      </c>
      <c r="K5082" s="1">
        <v>44135</v>
      </c>
      <c r="L5082">
        <v>2</v>
      </c>
      <c r="M5082" t="s">
        <v>6</v>
      </c>
      <c r="N5082" t="s">
        <v>7</v>
      </c>
      <c r="O5082" t="s">
        <v>8</v>
      </c>
      <c r="P5082"/>
      <c r="W5082"/>
      <c r="X5082"/>
      <c r="Y5082"/>
    </row>
    <row r="5083" spans="1:25" x14ac:dyDescent="0.35">
      <c r="A5083" t="s">
        <v>18</v>
      </c>
      <c r="B5083" t="s">
        <v>14</v>
      </c>
      <c r="C5083" t="s">
        <v>15</v>
      </c>
      <c r="D5083">
        <v>3</v>
      </c>
      <c r="E5083" t="s">
        <v>10</v>
      </c>
      <c r="F5083" t="s">
        <v>12</v>
      </c>
      <c r="G5083" t="s">
        <v>13</v>
      </c>
      <c r="H5083" s="2">
        <v>1</v>
      </c>
      <c r="I5083" s="3">
        <v>24315.18</v>
      </c>
      <c r="J5083" s="3">
        <v>40.21</v>
      </c>
      <c r="K5083" s="1">
        <v>44135</v>
      </c>
      <c r="L5083">
        <v>2</v>
      </c>
      <c r="M5083" t="s">
        <v>6</v>
      </c>
      <c r="N5083" t="s">
        <v>7</v>
      </c>
      <c r="O5083" t="s">
        <v>8</v>
      </c>
      <c r="P5083"/>
      <c r="W5083"/>
      <c r="X5083"/>
      <c r="Y5083"/>
    </row>
    <row r="5084" spans="1:25" x14ac:dyDescent="0.35">
      <c r="A5084" t="s">
        <v>18</v>
      </c>
      <c r="B5084" t="s">
        <v>14</v>
      </c>
      <c r="C5084" t="s">
        <v>15</v>
      </c>
      <c r="D5084">
        <v>4</v>
      </c>
      <c r="E5084" t="s">
        <v>11</v>
      </c>
      <c r="F5084" t="s">
        <v>12</v>
      </c>
      <c r="G5084" t="s">
        <v>13</v>
      </c>
      <c r="H5084" s="2">
        <v>79</v>
      </c>
      <c r="I5084" s="3">
        <v>15711517.27</v>
      </c>
      <c r="J5084" s="3">
        <v>25980.62</v>
      </c>
      <c r="K5084" s="1">
        <v>44135</v>
      </c>
      <c r="L5084">
        <v>2</v>
      </c>
      <c r="M5084" t="s">
        <v>6</v>
      </c>
      <c r="N5084" t="s">
        <v>7</v>
      </c>
      <c r="O5084" t="s">
        <v>8</v>
      </c>
      <c r="P5084"/>
      <c r="W5084"/>
      <c r="X5084"/>
      <c r="Y5084"/>
    </row>
    <row r="5085" spans="1:25" x14ac:dyDescent="0.35">
      <c r="A5085" t="s">
        <v>18</v>
      </c>
      <c r="B5085" t="s">
        <v>14</v>
      </c>
      <c r="C5085" t="s">
        <v>15</v>
      </c>
      <c r="D5085">
        <v>4</v>
      </c>
      <c r="E5085" t="s">
        <v>11</v>
      </c>
      <c r="F5085" t="s">
        <v>4</v>
      </c>
      <c r="G5085" t="s">
        <v>5</v>
      </c>
      <c r="H5085" s="2">
        <v>121</v>
      </c>
      <c r="I5085" s="3">
        <v>23518859.710000001</v>
      </c>
      <c r="J5085" s="3">
        <v>38890.86</v>
      </c>
      <c r="K5085" s="1">
        <v>44135</v>
      </c>
      <c r="L5085">
        <v>2</v>
      </c>
      <c r="M5085" t="s">
        <v>6</v>
      </c>
      <c r="N5085" t="s">
        <v>7</v>
      </c>
      <c r="O5085" t="s">
        <v>8</v>
      </c>
      <c r="P5085"/>
      <c r="W5085"/>
      <c r="X5085"/>
      <c r="Y5085"/>
    </row>
    <row r="5086" spans="1:25" x14ac:dyDescent="0.35">
      <c r="A5086" t="s">
        <v>18</v>
      </c>
      <c r="B5086" t="s">
        <v>1</v>
      </c>
      <c r="C5086" t="s">
        <v>2</v>
      </c>
      <c r="D5086">
        <v>4</v>
      </c>
      <c r="E5086" t="s">
        <v>11</v>
      </c>
      <c r="F5086" t="s">
        <v>4</v>
      </c>
      <c r="G5086" t="s">
        <v>5</v>
      </c>
      <c r="H5086" s="2">
        <v>75</v>
      </c>
      <c r="I5086" s="3">
        <v>12587736.140000001</v>
      </c>
      <c r="J5086" s="3">
        <v>20815.12</v>
      </c>
      <c r="K5086" s="1">
        <v>44135</v>
      </c>
      <c r="L5086">
        <v>2</v>
      </c>
      <c r="M5086" t="s">
        <v>6</v>
      </c>
      <c r="N5086" t="s">
        <v>7</v>
      </c>
      <c r="O5086" t="s">
        <v>8</v>
      </c>
      <c r="P5086"/>
      <c r="W5086"/>
      <c r="X5086"/>
      <c r="Y5086"/>
    </row>
    <row r="5087" spans="1:25" x14ac:dyDescent="0.35">
      <c r="A5087" t="s">
        <v>18</v>
      </c>
      <c r="B5087" t="s">
        <v>1</v>
      </c>
      <c r="C5087" t="s">
        <v>2</v>
      </c>
      <c r="D5087">
        <v>3</v>
      </c>
      <c r="E5087" t="s">
        <v>10</v>
      </c>
      <c r="F5087" t="s">
        <v>4</v>
      </c>
      <c r="G5087" t="s">
        <v>5</v>
      </c>
      <c r="H5087" s="2">
        <v>10</v>
      </c>
      <c r="I5087" s="3">
        <v>1268544.1599999999</v>
      </c>
      <c r="J5087" s="3">
        <v>2097.67</v>
      </c>
      <c r="K5087" s="1">
        <v>44135</v>
      </c>
      <c r="L5087">
        <v>2</v>
      </c>
      <c r="M5087" t="s">
        <v>6</v>
      </c>
      <c r="N5087" t="s">
        <v>7</v>
      </c>
      <c r="O5087" t="s">
        <v>8</v>
      </c>
      <c r="P5087"/>
      <c r="W5087"/>
      <c r="X5087"/>
      <c r="Y5087"/>
    </row>
    <row r="5088" spans="1:25" x14ac:dyDescent="0.35">
      <c r="A5088" t="s">
        <v>18</v>
      </c>
      <c r="B5088" t="s">
        <v>1</v>
      </c>
      <c r="C5088" t="s">
        <v>2</v>
      </c>
      <c r="D5088">
        <v>4</v>
      </c>
      <c r="E5088" t="s">
        <v>11</v>
      </c>
      <c r="F5088" t="s">
        <v>12</v>
      </c>
      <c r="G5088" t="s">
        <v>13</v>
      </c>
      <c r="H5088" s="2">
        <v>15</v>
      </c>
      <c r="I5088" s="3">
        <v>1219723.6000000001</v>
      </c>
      <c r="J5088" s="3">
        <v>2016.94</v>
      </c>
      <c r="K5088" s="1">
        <v>44135</v>
      </c>
      <c r="L5088">
        <v>2</v>
      </c>
      <c r="M5088" t="s">
        <v>6</v>
      </c>
      <c r="N5088" t="s">
        <v>7</v>
      </c>
      <c r="O5088" t="s">
        <v>8</v>
      </c>
      <c r="P5088"/>
      <c r="W5088"/>
      <c r="X5088"/>
      <c r="Y5088"/>
    </row>
    <row r="5089" spans="1:25" x14ac:dyDescent="0.35">
      <c r="A5089" t="s">
        <v>18</v>
      </c>
      <c r="B5089" t="s">
        <v>14</v>
      </c>
      <c r="C5089" t="s">
        <v>15</v>
      </c>
      <c r="D5089">
        <v>1</v>
      </c>
      <c r="E5089" t="s">
        <v>3</v>
      </c>
      <c r="F5089" t="s">
        <v>12</v>
      </c>
      <c r="G5089" t="s">
        <v>13</v>
      </c>
      <c r="H5089" s="2">
        <v>1</v>
      </c>
      <c r="I5089" s="3">
        <v>9513.3700000000008</v>
      </c>
      <c r="J5089" s="3">
        <v>15.73</v>
      </c>
      <c r="K5089" s="1">
        <v>44135</v>
      </c>
      <c r="L5089">
        <v>2</v>
      </c>
      <c r="M5089" t="s">
        <v>6</v>
      </c>
      <c r="N5089" t="s">
        <v>7</v>
      </c>
      <c r="O5089" t="s">
        <v>8</v>
      </c>
      <c r="P5089"/>
      <c r="W5089"/>
      <c r="X5089"/>
      <c r="Y5089"/>
    </row>
    <row r="5090" spans="1:25" x14ac:dyDescent="0.35">
      <c r="A5090" t="s">
        <v>18</v>
      </c>
      <c r="B5090" t="s">
        <v>14</v>
      </c>
      <c r="C5090" t="s">
        <v>15</v>
      </c>
      <c r="D5090">
        <v>1</v>
      </c>
      <c r="E5090" t="s">
        <v>3</v>
      </c>
      <c r="F5090" t="s">
        <v>4</v>
      </c>
      <c r="G5090" t="s">
        <v>5</v>
      </c>
      <c r="H5090" s="2">
        <v>3</v>
      </c>
      <c r="I5090" s="3">
        <v>66334.02</v>
      </c>
      <c r="J5090" s="3">
        <v>109.69</v>
      </c>
      <c r="K5090" s="1">
        <v>44135</v>
      </c>
      <c r="L5090">
        <v>2</v>
      </c>
      <c r="M5090" t="s">
        <v>6</v>
      </c>
      <c r="N5090" t="s">
        <v>7</v>
      </c>
      <c r="O5090" t="s">
        <v>8</v>
      </c>
      <c r="P5090"/>
      <c r="W5090"/>
      <c r="X5090"/>
      <c r="Y5090"/>
    </row>
    <row r="5091" spans="1:25" x14ac:dyDescent="0.35">
      <c r="A5091" t="s">
        <v>19</v>
      </c>
      <c r="B5091" t="s">
        <v>1</v>
      </c>
      <c r="C5091" t="s">
        <v>2</v>
      </c>
      <c r="D5091">
        <v>1</v>
      </c>
      <c r="E5091" t="s">
        <v>3</v>
      </c>
      <c r="F5091" t="s">
        <v>4</v>
      </c>
      <c r="G5091" t="s">
        <v>5</v>
      </c>
      <c r="H5091" s="2">
        <v>32</v>
      </c>
      <c r="I5091" s="3">
        <v>1855715.36</v>
      </c>
      <c r="J5091" s="3">
        <v>3068.62</v>
      </c>
      <c r="K5091" s="1">
        <v>44135</v>
      </c>
      <c r="L5091">
        <v>2</v>
      </c>
      <c r="M5091" t="s">
        <v>6</v>
      </c>
      <c r="N5091" t="s">
        <v>7</v>
      </c>
      <c r="O5091" t="s">
        <v>8</v>
      </c>
      <c r="P5091"/>
      <c r="W5091"/>
      <c r="X5091"/>
      <c r="Y5091"/>
    </row>
    <row r="5092" spans="1:25" x14ac:dyDescent="0.35">
      <c r="A5092" t="s">
        <v>19</v>
      </c>
      <c r="B5092" t="s">
        <v>1</v>
      </c>
      <c r="C5092" t="s">
        <v>2</v>
      </c>
      <c r="D5092">
        <v>4</v>
      </c>
      <c r="E5092" t="s">
        <v>11</v>
      </c>
      <c r="F5092" t="s">
        <v>12</v>
      </c>
      <c r="G5092" t="s">
        <v>13</v>
      </c>
      <c r="H5092" s="2">
        <v>364</v>
      </c>
      <c r="I5092" s="3">
        <v>15961985.42</v>
      </c>
      <c r="J5092" s="3">
        <v>26394.79</v>
      </c>
      <c r="K5092" s="1">
        <v>44135</v>
      </c>
      <c r="L5092">
        <v>2</v>
      </c>
      <c r="M5092" t="s">
        <v>6</v>
      </c>
      <c r="N5092" t="s">
        <v>7</v>
      </c>
      <c r="O5092" t="s">
        <v>8</v>
      </c>
      <c r="P5092"/>
      <c r="W5092"/>
      <c r="X5092"/>
      <c r="Y5092"/>
    </row>
    <row r="5093" spans="1:25" x14ac:dyDescent="0.35">
      <c r="A5093" t="s">
        <v>19</v>
      </c>
      <c r="B5093" t="s">
        <v>1</v>
      </c>
      <c r="C5093" t="s">
        <v>2</v>
      </c>
      <c r="D5093">
        <v>4</v>
      </c>
      <c r="E5093" t="s">
        <v>11</v>
      </c>
      <c r="F5093" t="s">
        <v>4</v>
      </c>
      <c r="G5093" t="s">
        <v>5</v>
      </c>
      <c r="H5093" s="2">
        <v>926</v>
      </c>
      <c r="I5093" s="3">
        <v>96956769.659999996</v>
      </c>
      <c r="J5093" s="3">
        <v>160328.01999999999</v>
      </c>
      <c r="K5093" s="1">
        <v>44135</v>
      </c>
      <c r="L5093">
        <v>2</v>
      </c>
      <c r="M5093" t="s">
        <v>6</v>
      </c>
      <c r="N5093" t="s">
        <v>7</v>
      </c>
      <c r="O5093" t="s">
        <v>8</v>
      </c>
      <c r="P5093"/>
      <c r="W5093"/>
      <c r="X5093"/>
      <c r="Y5093"/>
    </row>
    <row r="5094" spans="1:25" x14ac:dyDescent="0.35">
      <c r="A5094" t="s">
        <v>19</v>
      </c>
      <c r="B5094" t="s">
        <v>14</v>
      </c>
      <c r="C5094" t="s">
        <v>15</v>
      </c>
      <c r="D5094">
        <v>1</v>
      </c>
      <c r="E5094" t="s">
        <v>3</v>
      </c>
      <c r="F5094" t="s">
        <v>4</v>
      </c>
      <c r="G5094" t="s">
        <v>5</v>
      </c>
      <c r="H5094" s="2">
        <v>50</v>
      </c>
      <c r="I5094" s="3">
        <v>2080328.44</v>
      </c>
      <c r="J5094" s="3">
        <v>3440.04</v>
      </c>
      <c r="K5094" s="1">
        <v>44135</v>
      </c>
      <c r="L5094">
        <v>2</v>
      </c>
      <c r="M5094" t="s">
        <v>6</v>
      </c>
      <c r="N5094" t="s">
        <v>7</v>
      </c>
      <c r="O5094" t="s">
        <v>8</v>
      </c>
      <c r="P5094"/>
      <c r="W5094"/>
      <c r="X5094"/>
      <c r="Y5094"/>
    </row>
    <row r="5095" spans="1:25" x14ac:dyDescent="0.35">
      <c r="A5095" t="s">
        <v>19</v>
      </c>
      <c r="B5095" t="s">
        <v>14</v>
      </c>
      <c r="C5095" t="s">
        <v>15</v>
      </c>
      <c r="D5095">
        <v>2</v>
      </c>
      <c r="E5095" t="s">
        <v>9</v>
      </c>
      <c r="F5095" t="s">
        <v>4</v>
      </c>
      <c r="G5095" t="s">
        <v>5</v>
      </c>
      <c r="H5095" s="2">
        <v>4</v>
      </c>
      <c r="I5095" s="3">
        <v>172144.13</v>
      </c>
      <c r="J5095" s="3">
        <v>284.66000000000003</v>
      </c>
      <c r="K5095" s="1">
        <v>44135</v>
      </c>
      <c r="L5095">
        <v>2</v>
      </c>
      <c r="M5095" t="s">
        <v>6</v>
      </c>
      <c r="N5095" t="s">
        <v>7</v>
      </c>
      <c r="O5095" t="s">
        <v>8</v>
      </c>
      <c r="P5095"/>
      <c r="W5095"/>
      <c r="X5095"/>
      <c r="Y5095"/>
    </row>
    <row r="5096" spans="1:25" x14ac:dyDescent="0.35">
      <c r="A5096" t="s">
        <v>19</v>
      </c>
      <c r="B5096" t="s">
        <v>14</v>
      </c>
      <c r="C5096" t="s">
        <v>15</v>
      </c>
      <c r="D5096">
        <v>1</v>
      </c>
      <c r="E5096" t="s">
        <v>3</v>
      </c>
      <c r="F5096" t="s">
        <v>12</v>
      </c>
      <c r="G5096" t="s">
        <v>13</v>
      </c>
      <c r="H5096" s="2">
        <v>17</v>
      </c>
      <c r="I5096" s="3">
        <v>2291494.86</v>
      </c>
      <c r="J5096" s="3">
        <v>3789.22</v>
      </c>
      <c r="K5096" s="1">
        <v>44135</v>
      </c>
      <c r="L5096">
        <v>2</v>
      </c>
      <c r="M5096" t="s">
        <v>6</v>
      </c>
      <c r="N5096" t="s">
        <v>7</v>
      </c>
      <c r="O5096" t="s">
        <v>8</v>
      </c>
      <c r="P5096"/>
      <c r="W5096"/>
      <c r="X5096"/>
      <c r="Y5096"/>
    </row>
    <row r="5097" spans="1:25" x14ac:dyDescent="0.35">
      <c r="A5097" t="s">
        <v>19</v>
      </c>
      <c r="B5097" t="s">
        <v>1</v>
      </c>
      <c r="C5097" t="s">
        <v>2</v>
      </c>
      <c r="D5097">
        <v>2</v>
      </c>
      <c r="E5097" t="s">
        <v>9</v>
      </c>
      <c r="F5097" t="s">
        <v>4</v>
      </c>
      <c r="G5097" t="s">
        <v>5</v>
      </c>
      <c r="H5097" s="2">
        <v>14</v>
      </c>
      <c r="I5097" s="3">
        <v>832819.77</v>
      </c>
      <c r="J5097" s="3">
        <v>1377.15</v>
      </c>
      <c r="K5097" s="1">
        <v>44135</v>
      </c>
      <c r="L5097">
        <v>2</v>
      </c>
      <c r="M5097" t="s">
        <v>6</v>
      </c>
      <c r="N5097" t="s">
        <v>7</v>
      </c>
      <c r="O5097" t="s">
        <v>8</v>
      </c>
      <c r="P5097"/>
      <c r="W5097"/>
      <c r="X5097"/>
      <c r="Y5097"/>
    </row>
    <row r="5098" spans="1:25" x14ac:dyDescent="0.35">
      <c r="A5098" t="s">
        <v>19</v>
      </c>
      <c r="B5098" t="s">
        <v>1</v>
      </c>
      <c r="C5098" t="s">
        <v>2</v>
      </c>
      <c r="D5098">
        <v>1</v>
      </c>
      <c r="E5098" t="s">
        <v>3</v>
      </c>
      <c r="F5098" t="s">
        <v>12</v>
      </c>
      <c r="G5098" t="s">
        <v>13</v>
      </c>
      <c r="H5098" s="2">
        <v>24</v>
      </c>
      <c r="I5098" s="3">
        <v>1193861.75</v>
      </c>
      <c r="J5098" s="3">
        <v>1974.17</v>
      </c>
      <c r="K5098" s="1">
        <v>44135</v>
      </c>
      <c r="L5098">
        <v>2</v>
      </c>
      <c r="M5098" t="s">
        <v>6</v>
      </c>
      <c r="N5098" t="s">
        <v>7</v>
      </c>
      <c r="O5098" t="s">
        <v>8</v>
      </c>
      <c r="P5098"/>
      <c r="W5098"/>
      <c r="X5098"/>
      <c r="Y5098"/>
    </row>
    <row r="5099" spans="1:25" x14ac:dyDescent="0.35">
      <c r="A5099" t="s">
        <v>19</v>
      </c>
      <c r="B5099" t="s">
        <v>1</v>
      </c>
      <c r="C5099" t="s">
        <v>2</v>
      </c>
      <c r="D5099">
        <v>2</v>
      </c>
      <c r="E5099" t="s">
        <v>9</v>
      </c>
      <c r="F5099" t="s">
        <v>12</v>
      </c>
      <c r="G5099" t="s">
        <v>13</v>
      </c>
      <c r="H5099" s="2">
        <v>3</v>
      </c>
      <c r="I5099" s="3">
        <v>40992.57</v>
      </c>
      <c r="J5099" s="3">
        <v>67.790000000000006</v>
      </c>
      <c r="K5099" s="1">
        <v>44135</v>
      </c>
      <c r="L5099">
        <v>2</v>
      </c>
      <c r="M5099" t="s">
        <v>6</v>
      </c>
      <c r="N5099" t="s">
        <v>7</v>
      </c>
      <c r="O5099" t="s">
        <v>8</v>
      </c>
      <c r="P5099"/>
      <c r="W5099"/>
      <c r="X5099"/>
      <c r="Y5099"/>
    </row>
    <row r="5100" spans="1:25" x14ac:dyDescent="0.35">
      <c r="A5100" t="s">
        <v>19</v>
      </c>
      <c r="B5100" t="s">
        <v>1</v>
      </c>
      <c r="C5100" t="s">
        <v>2</v>
      </c>
      <c r="D5100">
        <v>3</v>
      </c>
      <c r="E5100" t="s">
        <v>10</v>
      </c>
      <c r="F5100" t="s">
        <v>12</v>
      </c>
      <c r="G5100" t="s">
        <v>13</v>
      </c>
      <c r="H5100" s="2">
        <v>49</v>
      </c>
      <c r="I5100" s="3">
        <v>2005273.18</v>
      </c>
      <c r="J5100" s="3">
        <v>3315.93</v>
      </c>
      <c r="K5100" s="1">
        <v>44135</v>
      </c>
      <c r="L5100">
        <v>2</v>
      </c>
      <c r="M5100" t="s">
        <v>6</v>
      </c>
      <c r="N5100" t="s">
        <v>7</v>
      </c>
      <c r="O5100" t="s">
        <v>8</v>
      </c>
      <c r="P5100"/>
      <c r="W5100"/>
      <c r="X5100"/>
      <c r="Y5100"/>
    </row>
    <row r="5101" spans="1:25" x14ac:dyDescent="0.35">
      <c r="A5101" t="s">
        <v>19</v>
      </c>
      <c r="B5101" t="s">
        <v>1</v>
      </c>
      <c r="C5101" t="s">
        <v>2</v>
      </c>
      <c r="D5101">
        <v>3</v>
      </c>
      <c r="E5101" t="s">
        <v>10</v>
      </c>
      <c r="F5101" t="s">
        <v>4</v>
      </c>
      <c r="G5101" t="s">
        <v>5</v>
      </c>
      <c r="H5101" s="2">
        <v>156</v>
      </c>
      <c r="I5101" s="3">
        <v>9858979</v>
      </c>
      <c r="J5101" s="3">
        <v>16302.84</v>
      </c>
      <c r="K5101" s="1">
        <v>44135</v>
      </c>
      <c r="L5101">
        <v>2</v>
      </c>
      <c r="M5101" t="s">
        <v>6</v>
      </c>
      <c r="N5101" t="s">
        <v>7</v>
      </c>
      <c r="O5101" t="s">
        <v>8</v>
      </c>
      <c r="P5101"/>
      <c r="W5101"/>
      <c r="X5101"/>
      <c r="Y5101"/>
    </row>
    <row r="5102" spans="1:25" x14ac:dyDescent="0.35">
      <c r="A5102" t="s">
        <v>17</v>
      </c>
      <c r="B5102" t="s">
        <v>1</v>
      </c>
      <c r="C5102" t="s">
        <v>2</v>
      </c>
      <c r="D5102">
        <v>2</v>
      </c>
      <c r="E5102" t="s">
        <v>9</v>
      </c>
      <c r="F5102" t="s">
        <v>12</v>
      </c>
      <c r="G5102" t="s">
        <v>13</v>
      </c>
      <c r="H5102" s="2">
        <v>4</v>
      </c>
      <c r="I5102" s="3">
        <v>86773.2</v>
      </c>
      <c r="J5102" s="3">
        <v>144.51</v>
      </c>
      <c r="K5102" s="1">
        <v>44104</v>
      </c>
      <c r="L5102">
        <v>2</v>
      </c>
      <c r="M5102" t="s">
        <v>6</v>
      </c>
      <c r="N5102" t="s">
        <v>7</v>
      </c>
      <c r="O5102" t="s">
        <v>8</v>
      </c>
      <c r="P5102"/>
      <c r="W5102"/>
      <c r="X5102"/>
      <c r="Y5102"/>
    </row>
    <row r="5103" spans="1:25" x14ac:dyDescent="0.35">
      <c r="A5103" t="s">
        <v>17</v>
      </c>
      <c r="B5103" t="s">
        <v>1</v>
      </c>
      <c r="C5103" t="s">
        <v>2</v>
      </c>
      <c r="D5103">
        <v>2</v>
      </c>
      <c r="E5103" t="s">
        <v>9</v>
      </c>
      <c r="F5103" t="s">
        <v>4</v>
      </c>
      <c r="G5103" t="s">
        <v>5</v>
      </c>
      <c r="H5103" s="2">
        <v>18</v>
      </c>
      <c r="I5103" s="3">
        <v>1564584.46</v>
      </c>
      <c r="J5103" s="3">
        <v>2605.69</v>
      </c>
      <c r="K5103" s="1">
        <v>44104</v>
      </c>
      <c r="L5103">
        <v>2</v>
      </c>
      <c r="M5103" t="s">
        <v>6</v>
      </c>
      <c r="N5103" t="s">
        <v>7</v>
      </c>
      <c r="O5103" t="s">
        <v>8</v>
      </c>
      <c r="P5103"/>
      <c r="W5103"/>
      <c r="X5103"/>
      <c r="Y5103"/>
    </row>
    <row r="5104" spans="1:25" x14ac:dyDescent="0.35">
      <c r="A5104" t="s">
        <v>17</v>
      </c>
      <c r="B5104" t="s">
        <v>1</v>
      </c>
      <c r="C5104" t="s">
        <v>2</v>
      </c>
      <c r="D5104">
        <v>3</v>
      </c>
      <c r="E5104" t="s">
        <v>10</v>
      </c>
      <c r="F5104" t="s">
        <v>4</v>
      </c>
      <c r="G5104" t="s">
        <v>5</v>
      </c>
      <c r="H5104" s="2">
        <v>112</v>
      </c>
      <c r="I5104" s="3">
        <v>8272000.8200000003</v>
      </c>
      <c r="J5104" s="3">
        <v>13776.34</v>
      </c>
      <c r="K5104" s="1">
        <v>44104</v>
      </c>
      <c r="L5104">
        <v>2</v>
      </c>
      <c r="M5104" t="s">
        <v>6</v>
      </c>
      <c r="N5104" t="s">
        <v>7</v>
      </c>
      <c r="O5104" t="s">
        <v>8</v>
      </c>
      <c r="P5104"/>
      <c r="W5104"/>
      <c r="X5104"/>
      <c r="Y5104"/>
    </row>
    <row r="5105" spans="1:25" x14ac:dyDescent="0.35">
      <c r="A5105" t="s">
        <v>17</v>
      </c>
      <c r="B5105" t="s">
        <v>1</v>
      </c>
      <c r="C5105" t="s">
        <v>2</v>
      </c>
      <c r="D5105">
        <v>4</v>
      </c>
      <c r="E5105" t="s">
        <v>11</v>
      </c>
      <c r="F5105" t="s">
        <v>4</v>
      </c>
      <c r="G5105" t="s">
        <v>5</v>
      </c>
      <c r="H5105" s="2">
        <v>531</v>
      </c>
      <c r="I5105" s="3">
        <v>66940595.030000001</v>
      </c>
      <c r="J5105" s="3">
        <v>111484.05</v>
      </c>
      <c r="K5105" s="1">
        <v>44104</v>
      </c>
      <c r="L5105">
        <v>2</v>
      </c>
      <c r="M5105" t="s">
        <v>6</v>
      </c>
      <c r="N5105" t="s">
        <v>7</v>
      </c>
      <c r="O5105" t="s">
        <v>8</v>
      </c>
      <c r="P5105"/>
      <c r="W5105"/>
      <c r="X5105"/>
      <c r="Y5105"/>
    </row>
    <row r="5106" spans="1:25" x14ac:dyDescent="0.35">
      <c r="A5106" t="s">
        <v>17</v>
      </c>
      <c r="B5106" t="s">
        <v>1</v>
      </c>
      <c r="C5106" t="s">
        <v>2</v>
      </c>
      <c r="D5106">
        <v>3</v>
      </c>
      <c r="E5106" t="s">
        <v>10</v>
      </c>
      <c r="F5106" t="s">
        <v>12</v>
      </c>
      <c r="G5106" t="s">
        <v>13</v>
      </c>
      <c r="H5106" s="2">
        <v>15</v>
      </c>
      <c r="I5106" s="3">
        <v>747467.78</v>
      </c>
      <c r="J5106" s="3">
        <v>1244.8499999999999</v>
      </c>
      <c r="K5106" s="1">
        <v>44104</v>
      </c>
      <c r="L5106">
        <v>2</v>
      </c>
      <c r="M5106" t="s">
        <v>6</v>
      </c>
      <c r="N5106" t="s">
        <v>7</v>
      </c>
      <c r="O5106" t="s">
        <v>8</v>
      </c>
      <c r="P5106"/>
      <c r="W5106"/>
      <c r="X5106"/>
      <c r="Y5106"/>
    </row>
    <row r="5107" spans="1:25" x14ac:dyDescent="0.35">
      <c r="A5107" t="s">
        <v>16</v>
      </c>
      <c r="B5107" t="s">
        <v>14</v>
      </c>
      <c r="C5107" t="s">
        <v>15</v>
      </c>
      <c r="D5107">
        <v>4</v>
      </c>
      <c r="E5107" t="s">
        <v>11</v>
      </c>
      <c r="F5107" t="s">
        <v>4</v>
      </c>
      <c r="G5107" t="s">
        <v>5</v>
      </c>
      <c r="H5107" s="2">
        <v>1060</v>
      </c>
      <c r="I5107" s="3">
        <v>104750043.04000001</v>
      </c>
      <c r="J5107" s="3">
        <v>174452.57</v>
      </c>
      <c r="K5107" s="1">
        <v>44104</v>
      </c>
      <c r="L5107">
        <v>2</v>
      </c>
      <c r="M5107" t="s">
        <v>6</v>
      </c>
      <c r="N5107" t="s">
        <v>7</v>
      </c>
      <c r="O5107" t="s">
        <v>8</v>
      </c>
      <c r="P5107"/>
      <c r="W5107"/>
      <c r="X5107"/>
      <c r="Y5107"/>
    </row>
    <row r="5108" spans="1:25" x14ac:dyDescent="0.35">
      <c r="A5108" t="s">
        <v>16</v>
      </c>
      <c r="B5108" t="s">
        <v>14</v>
      </c>
      <c r="C5108" t="s">
        <v>15</v>
      </c>
      <c r="D5108">
        <v>3</v>
      </c>
      <c r="E5108" t="s">
        <v>10</v>
      </c>
      <c r="F5108" t="s">
        <v>4</v>
      </c>
      <c r="G5108" t="s">
        <v>5</v>
      </c>
      <c r="H5108" s="2">
        <v>28</v>
      </c>
      <c r="I5108" s="3">
        <v>3144111.37</v>
      </c>
      <c r="J5108" s="3">
        <v>5236.26</v>
      </c>
      <c r="K5108" s="1">
        <v>44104</v>
      </c>
      <c r="L5108">
        <v>2</v>
      </c>
      <c r="M5108" t="s">
        <v>6</v>
      </c>
      <c r="N5108" t="s">
        <v>7</v>
      </c>
      <c r="O5108" t="s">
        <v>8</v>
      </c>
      <c r="P5108"/>
      <c r="W5108"/>
      <c r="X5108"/>
      <c r="Y5108"/>
    </row>
    <row r="5109" spans="1:25" x14ac:dyDescent="0.35">
      <c r="A5109" t="s">
        <v>16</v>
      </c>
      <c r="B5109" t="s">
        <v>14</v>
      </c>
      <c r="C5109" t="s">
        <v>15</v>
      </c>
      <c r="D5109">
        <v>4</v>
      </c>
      <c r="E5109" t="s">
        <v>11</v>
      </c>
      <c r="F5109" t="s">
        <v>12</v>
      </c>
      <c r="G5109" t="s">
        <v>13</v>
      </c>
      <c r="H5109" s="2">
        <v>299</v>
      </c>
      <c r="I5109" s="3">
        <v>14514623.43</v>
      </c>
      <c r="J5109" s="3">
        <v>24172.91</v>
      </c>
      <c r="K5109" s="1">
        <v>44104</v>
      </c>
      <c r="L5109">
        <v>2</v>
      </c>
      <c r="M5109" t="s">
        <v>6</v>
      </c>
      <c r="N5109" t="s">
        <v>7</v>
      </c>
      <c r="O5109" t="s">
        <v>8</v>
      </c>
      <c r="P5109"/>
      <c r="W5109"/>
      <c r="X5109"/>
      <c r="Y5109"/>
    </row>
    <row r="5110" spans="1:25" x14ac:dyDescent="0.35">
      <c r="A5110" t="s">
        <v>17</v>
      </c>
      <c r="B5110" t="s">
        <v>1</v>
      </c>
      <c r="C5110" t="s">
        <v>2</v>
      </c>
      <c r="D5110">
        <v>1</v>
      </c>
      <c r="E5110" t="s">
        <v>3</v>
      </c>
      <c r="F5110" t="s">
        <v>12</v>
      </c>
      <c r="G5110" t="s">
        <v>13</v>
      </c>
      <c r="H5110" s="2">
        <v>10</v>
      </c>
      <c r="I5110" s="3">
        <v>308663.98</v>
      </c>
      <c r="J5110" s="3">
        <v>514.04999999999995</v>
      </c>
      <c r="K5110" s="1">
        <v>44104</v>
      </c>
      <c r="L5110">
        <v>2</v>
      </c>
      <c r="M5110" t="s">
        <v>6</v>
      </c>
      <c r="N5110" t="s">
        <v>7</v>
      </c>
      <c r="O5110" t="s">
        <v>8</v>
      </c>
      <c r="P5110"/>
      <c r="W5110"/>
      <c r="X5110"/>
      <c r="Y5110"/>
    </row>
    <row r="5111" spans="1:25" x14ac:dyDescent="0.35">
      <c r="A5111" t="s">
        <v>17</v>
      </c>
      <c r="B5111" t="s">
        <v>1</v>
      </c>
      <c r="C5111" t="s">
        <v>2</v>
      </c>
      <c r="D5111">
        <v>1</v>
      </c>
      <c r="E5111" t="s">
        <v>3</v>
      </c>
      <c r="F5111" t="s">
        <v>4</v>
      </c>
      <c r="G5111" t="s">
        <v>5</v>
      </c>
      <c r="H5111" s="2">
        <v>24</v>
      </c>
      <c r="I5111" s="3">
        <v>1466434.71</v>
      </c>
      <c r="J5111" s="3">
        <v>2442.23</v>
      </c>
      <c r="K5111" s="1">
        <v>44104</v>
      </c>
      <c r="L5111">
        <v>2</v>
      </c>
      <c r="M5111" t="s">
        <v>6</v>
      </c>
      <c r="N5111" t="s">
        <v>7</v>
      </c>
      <c r="O5111" t="s">
        <v>8</v>
      </c>
      <c r="P5111"/>
      <c r="W5111"/>
      <c r="X5111"/>
      <c r="Y5111"/>
    </row>
    <row r="5112" spans="1:25" x14ac:dyDescent="0.35">
      <c r="A5112" t="s">
        <v>17</v>
      </c>
      <c r="B5112" t="s">
        <v>1</v>
      </c>
      <c r="C5112" t="s">
        <v>2</v>
      </c>
      <c r="D5112">
        <v>4</v>
      </c>
      <c r="E5112" t="s">
        <v>11</v>
      </c>
      <c r="F5112" t="s">
        <v>12</v>
      </c>
      <c r="G5112" t="s">
        <v>13</v>
      </c>
      <c r="H5112" s="2">
        <v>258</v>
      </c>
      <c r="I5112" s="3">
        <v>20389597.98</v>
      </c>
      <c r="J5112" s="3">
        <v>33957.199999999997</v>
      </c>
      <c r="K5112" s="1">
        <v>44104</v>
      </c>
      <c r="L5112">
        <v>2</v>
      </c>
      <c r="M5112" t="s">
        <v>6</v>
      </c>
      <c r="N5112" t="s">
        <v>7</v>
      </c>
      <c r="O5112" t="s">
        <v>8</v>
      </c>
      <c r="P5112"/>
      <c r="W5112"/>
      <c r="X5112"/>
      <c r="Y5112"/>
    </row>
    <row r="5113" spans="1:25" x14ac:dyDescent="0.35">
      <c r="A5113" t="s">
        <v>17</v>
      </c>
      <c r="B5113" t="s">
        <v>14</v>
      </c>
      <c r="C5113" t="s">
        <v>15</v>
      </c>
      <c r="D5113">
        <v>4</v>
      </c>
      <c r="E5113" t="s">
        <v>11</v>
      </c>
      <c r="F5113" t="s">
        <v>4</v>
      </c>
      <c r="G5113" t="s">
        <v>5</v>
      </c>
      <c r="H5113" s="2">
        <v>1325</v>
      </c>
      <c r="I5113" s="3">
        <v>173791982.56999999</v>
      </c>
      <c r="J5113" s="3">
        <v>289436.23</v>
      </c>
      <c r="K5113" s="1">
        <v>44104</v>
      </c>
      <c r="L5113">
        <v>2</v>
      </c>
      <c r="M5113" t="s">
        <v>6</v>
      </c>
      <c r="N5113" t="s">
        <v>7</v>
      </c>
      <c r="O5113" t="s">
        <v>8</v>
      </c>
      <c r="P5113"/>
      <c r="W5113"/>
      <c r="X5113"/>
      <c r="Y5113"/>
    </row>
    <row r="5114" spans="1:25" x14ac:dyDescent="0.35">
      <c r="A5114" t="s">
        <v>17</v>
      </c>
      <c r="B5114" t="s">
        <v>14</v>
      </c>
      <c r="C5114" t="s">
        <v>15</v>
      </c>
      <c r="D5114">
        <v>3</v>
      </c>
      <c r="E5114" t="s">
        <v>10</v>
      </c>
      <c r="F5114" t="s">
        <v>12</v>
      </c>
      <c r="G5114" t="s">
        <v>13</v>
      </c>
      <c r="H5114" s="2">
        <v>4</v>
      </c>
      <c r="I5114" s="3">
        <v>117668.97</v>
      </c>
      <c r="J5114" s="3">
        <v>195.97</v>
      </c>
      <c r="K5114" s="1">
        <v>44104</v>
      </c>
      <c r="L5114">
        <v>2</v>
      </c>
      <c r="M5114" t="s">
        <v>6</v>
      </c>
      <c r="N5114" t="s">
        <v>7</v>
      </c>
      <c r="O5114" t="s">
        <v>8</v>
      </c>
      <c r="P5114"/>
      <c r="W5114"/>
      <c r="X5114"/>
      <c r="Y5114"/>
    </row>
    <row r="5115" spans="1:25" x14ac:dyDescent="0.35">
      <c r="A5115" t="s">
        <v>17</v>
      </c>
      <c r="B5115" t="s">
        <v>14</v>
      </c>
      <c r="C5115" t="s">
        <v>15</v>
      </c>
      <c r="D5115">
        <v>4</v>
      </c>
      <c r="E5115" t="s">
        <v>11</v>
      </c>
      <c r="F5115" t="s">
        <v>12</v>
      </c>
      <c r="G5115" t="s">
        <v>13</v>
      </c>
      <c r="H5115" s="2">
        <v>834</v>
      </c>
      <c r="I5115" s="3">
        <v>79148731.219999999</v>
      </c>
      <c r="J5115" s="3">
        <v>131815.69</v>
      </c>
      <c r="K5115" s="1">
        <v>44104</v>
      </c>
      <c r="L5115">
        <v>2</v>
      </c>
      <c r="M5115" t="s">
        <v>6</v>
      </c>
      <c r="N5115" t="s">
        <v>7</v>
      </c>
      <c r="O5115" t="s">
        <v>8</v>
      </c>
      <c r="P5115"/>
      <c r="W5115"/>
      <c r="X5115"/>
      <c r="Y5115"/>
    </row>
    <row r="5116" spans="1:25" x14ac:dyDescent="0.35">
      <c r="A5116" t="s">
        <v>18</v>
      </c>
      <c r="B5116" t="s">
        <v>1</v>
      </c>
      <c r="C5116" t="s">
        <v>2</v>
      </c>
      <c r="D5116">
        <v>1</v>
      </c>
      <c r="E5116" t="s">
        <v>3</v>
      </c>
      <c r="F5116" t="s">
        <v>12</v>
      </c>
      <c r="G5116" t="s">
        <v>13</v>
      </c>
      <c r="H5116" s="2">
        <v>1</v>
      </c>
      <c r="I5116" s="3">
        <v>143133.75</v>
      </c>
      <c r="J5116" s="3">
        <v>238.38</v>
      </c>
      <c r="K5116" s="1">
        <v>44104</v>
      </c>
      <c r="L5116">
        <v>2</v>
      </c>
      <c r="M5116" t="s">
        <v>6</v>
      </c>
      <c r="N5116" t="s">
        <v>7</v>
      </c>
      <c r="O5116" t="s">
        <v>8</v>
      </c>
      <c r="P5116"/>
      <c r="W5116"/>
      <c r="X5116"/>
      <c r="Y5116"/>
    </row>
    <row r="5117" spans="1:25" x14ac:dyDescent="0.35">
      <c r="A5117" t="s">
        <v>18</v>
      </c>
      <c r="B5117" t="s">
        <v>1</v>
      </c>
      <c r="C5117" t="s">
        <v>2</v>
      </c>
      <c r="D5117">
        <v>1</v>
      </c>
      <c r="E5117" t="s">
        <v>3</v>
      </c>
      <c r="F5117" t="s">
        <v>4</v>
      </c>
      <c r="G5117" t="s">
        <v>5</v>
      </c>
      <c r="H5117" s="2">
        <v>6</v>
      </c>
      <c r="I5117" s="3">
        <v>156429.54999999999</v>
      </c>
      <c r="J5117" s="3">
        <v>260.52</v>
      </c>
      <c r="K5117" s="1">
        <v>44104</v>
      </c>
      <c r="L5117">
        <v>2</v>
      </c>
      <c r="M5117" t="s">
        <v>6</v>
      </c>
      <c r="N5117" t="s">
        <v>7</v>
      </c>
      <c r="O5117" t="s">
        <v>8</v>
      </c>
      <c r="P5117"/>
      <c r="W5117"/>
      <c r="X5117"/>
      <c r="Y5117"/>
    </row>
    <row r="5118" spans="1:25" x14ac:dyDescent="0.35">
      <c r="A5118" t="s">
        <v>17</v>
      </c>
      <c r="B5118" t="s">
        <v>14</v>
      </c>
      <c r="C5118" t="s">
        <v>15</v>
      </c>
      <c r="D5118">
        <v>1</v>
      </c>
      <c r="E5118" t="s">
        <v>3</v>
      </c>
      <c r="F5118" t="s">
        <v>12</v>
      </c>
      <c r="G5118" t="s">
        <v>13</v>
      </c>
      <c r="H5118" s="2">
        <v>14</v>
      </c>
      <c r="I5118" s="3">
        <v>622037.21</v>
      </c>
      <c r="J5118" s="3">
        <v>1035.95</v>
      </c>
      <c r="K5118" s="1">
        <v>44104</v>
      </c>
      <c r="L5118">
        <v>2</v>
      </c>
      <c r="M5118" t="s">
        <v>6</v>
      </c>
      <c r="N5118" t="s">
        <v>7</v>
      </c>
      <c r="O5118" t="s">
        <v>8</v>
      </c>
      <c r="P5118"/>
      <c r="W5118"/>
      <c r="X5118"/>
      <c r="Y5118"/>
    </row>
    <row r="5119" spans="1:25" x14ac:dyDescent="0.35">
      <c r="A5119" t="s">
        <v>17</v>
      </c>
      <c r="B5119" t="s">
        <v>14</v>
      </c>
      <c r="C5119" t="s">
        <v>15</v>
      </c>
      <c r="D5119">
        <v>1</v>
      </c>
      <c r="E5119" t="s">
        <v>3</v>
      </c>
      <c r="F5119" t="s">
        <v>4</v>
      </c>
      <c r="G5119" t="s">
        <v>5</v>
      </c>
      <c r="H5119" s="2">
        <v>28</v>
      </c>
      <c r="I5119" s="3">
        <v>1575717.94</v>
      </c>
      <c r="J5119" s="3">
        <v>2624.23</v>
      </c>
      <c r="K5119" s="1">
        <v>44104</v>
      </c>
      <c r="L5119">
        <v>2</v>
      </c>
      <c r="M5119" t="s">
        <v>6</v>
      </c>
      <c r="N5119" t="s">
        <v>7</v>
      </c>
      <c r="O5119" t="s">
        <v>8</v>
      </c>
      <c r="P5119"/>
      <c r="W5119"/>
      <c r="X5119"/>
      <c r="Y5119"/>
    </row>
    <row r="5120" spans="1:25" x14ac:dyDescent="0.35">
      <c r="A5120" t="s">
        <v>17</v>
      </c>
      <c r="B5120" t="s">
        <v>14</v>
      </c>
      <c r="C5120" t="s">
        <v>15</v>
      </c>
      <c r="D5120">
        <v>2</v>
      </c>
      <c r="E5120" t="s">
        <v>9</v>
      </c>
      <c r="F5120" t="s">
        <v>4</v>
      </c>
      <c r="G5120" t="s">
        <v>5</v>
      </c>
      <c r="H5120" s="2">
        <v>3</v>
      </c>
      <c r="I5120" s="3">
        <v>150813.06</v>
      </c>
      <c r="J5120" s="3">
        <v>251.17</v>
      </c>
      <c r="K5120" s="1">
        <v>44104</v>
      </c>
      <c r="L5120">
        <v>2</v>
      </c>
      <c r="M5120" t="s">
        <v>6</v>
      </c>
      <c r="N5120" t="s">
        <v>7</v>
      </c>
      <c r="O5120" t="s">
        <v>8</v>
      </c>
      <c r="P5120"/>
      <c r="W5120"/>
      <c r="X5120"/>
      <c r="Y5120"/>
    </row>
    <row r="5121" spans="1:25" x14ac:dyDescent="0.35">
      <c r="A5121" t="s">
        <v>17</v>
      </c>
      <c r="B5121" t="s">
        <v>14</v>
      </c>
      <c r="C5121" t="s">
        <v>15</v>
      </c>
      <c r="D5121">
        <v>3</v>
      </c>
      <c r="E5121" t="s">
        <v>10</v>
      </c>
      <c r="F5121" t="s">
        <v>4</v>
      </c>
      <c r="G5121" t="s">
        <v>5</v>
      </c>
      <c r="H5121" s="2">
        <v>38</v>
      </c>
      <c r="I5121" s="3">
        <v>3982256.11</v>
      </c>
      <c r="J5121" s="3">
        <v>6632.12</v>
      </c>
      <c r="K5121" s="1">
        <v>44104</v>
      </c>
      <c r="L5121">
        <v>2</v>
      </c>
      <c r="M5121" t="s">
        <v>6</v>
      </c>
      <c r="N5121" t="s">
        <v>7</v>
      </c>
      <c r="O5121" t="s">
        <v>8</v>
      </c>
      <c r="P5121"/>
      <c r="W5121"/>
      <c r="X5121"/>
      <c r="Y5121"/>
    </row>
    <row r="5122" spans="1:25" x14ac:dyDescent="0.35">
      <c r="A5122" t="s">
        <v>17</v>
      </c>
      <c r="B5122" t="s">
        <v>14</v>
      </c>
      <c r="C5122" t="s">
        <v>15</v>
      </c>
      <c r="D5122">
        <v>2</v>
      </c>
      <c r="E5122" t="s">
        <v>9</v>
      </c>
      <c r="F5122" t="s">
        <v>12</v>
      </c>
      <c r="G5122" t="s">
        <v>13</v>
      </c>
      <c r="H5122" s="2">
        <v>2</v>
      </c>
      <c r="I5122" s="3">
        <v>134092.32999999999</v>
      </c>
      <c r="J5122" s="3">
        <v>223.32</v>
      </c>
      <c r="K5122" s="1">
        <v>44104</v>
      </c>
      <c r="L5122">
        <v>2</v>
      </c>
      <c r="M5122" t="s">
        <v>6</v>
      </c>
      <c r="N5122" t="s">
        <v>7</v>
      </c>
      <c r="O5122" t="s">
        <v>8</v>
      </c>
      <c r="P5122"/>
      <c r="W5122"/>
      <c r="X5122"/>
      <c r="Y5122"/>
    </row>
    <row r="5123" spans="1:25" x14ac:dyDescent="0.35">
      <c r="A5123" t="s">
        <v>16</v>
      </c>
      <c r="B5123" t="s">
        <v>14</v>
      </c>
      <c r="C5123" t="s">
        <v>15</v>
      </c>
      <c r="D5123">
        <v>2</v>
      </c>
      <c r="E5123" t="s">
        <v>9</v>
      </c>
      <c r="F5123" t="s">
        <v>4</v>
      </c>
      <c r="G5123" t="s">
        <v>5</v>
      </c>
      <c r="H5123" s="2">
        <v>2</v>
      </c>
      <c r="I5123" s="3">
        <v>52231.28</v>
      </c>
      <c r="J5123" s="3">
        <v>86.99</v>
      </c>
      <c r="K5123" s="1">
        <v>44104</v>
      </c>
      <c r="L5123">
        <v>2</v>
      </c>
      <c r="M5123" t="s">
        <v>6</v>
      </c>
      <c r="N5123" t="s">
        <v>7</v>
      </c>
      <c r="O5123" t="s">
        <v>8</v>
      </c>
      <c r="P5123"/>
      <c r="W5123"/>
      <c r="X5123"/>
      <c r="Y5123"/>
    </row>
    <row r="5124" spans="1:25" x14ac:dyDescent="0.35">
      <c r="A5124" t="s">
        <v>0</v>
      </c>
      <c r="B5124" t="s">
        <v>1</v>
      </c>
      <c r="C5124" t="s">
        <v>2</v>
      </c>
      <c r="D5124">
        <v>4</v>
      </c>
      <c r="E5124" t="s">
        <v>11</v>
      </c>
      <c r="F5124" t="s">
        <v>12</v>
      </c>
      <c r="G5124" t="s">
        <v>13</v>
      </c>
      <c r="H5124" s="2">
        <v>19</v>
      </c>
      <c r="I5124" s="3">
        <v>927350.6</v>
      </c>
      <c r="J5124" s="3">
        <v>1544.43</v>
      </c>
      <c r="K5124" s="1">
        <v>44104</v>
      </c>
      <c r="L5124">
        <v>2</v>
      </c>
      <c r="M5124" t="s">
        <v>6</v>
      </c>
      <c r="N5124" t="s">
        <v>7</v>
      </c>
      <c r="O5124" t="s">
        <v>8</v>
      </c>
      <c r="P5124"/>
      <c r="W5124"/>
      <c r="X5124"/>
      <c r="Y5124"/>
    </row>
    <row r="5125" spans="1:25" x14ac:dyDescent="0.35">
      <c r="A5125" t="s">
        <v>0</v>
      </c>
      <c r="B5125" t="s">
        <v>1</v>
      </c>
      <c r="C5125" t="s">
        <v>2</v>
      </c>
      <c r="D5125">
        <v>4</v>
      </c>
      <c r="E5125" t="s">
        <v>11</v>
      </c>
      <c r="F5125" t="s">
        <v>4</v>
      </c>
      <c r="G5125" t="s">
        <v>5</v>
      </c>
      <c r="H5125" s="2">
        <v>156</v>
      </c>
      <c r="I5125" s="3">
        <v>19570616.16</v>
      </c>
      <c r="J5125" s="3">
        <v>32593.25</v>
      </c>
      <c r="K5125" s="1">
        <v>44104</v>
      </c>
      <c r="L5125">
        <v>2</v>
      </c>
      <c r="M5125" t="s">
        <v>6</v>
      </c>
      <c r="N5125" t="s">
        <v>7</v>
      </c>
      <c r="O5125" t="s">
        <v>8</v>
      </c>
      <c r="P5125"/>
      <c r="W5125"/>
      <c r="X5125"/>
      <c r="Y5125"/>
    </row>
    <row r="5126" spans="1:25" x14ac:dyDescent="0.35">
      <c r="A5126" t="s">
        <v>0</v>
      </c>
      <c r="B5126" t="s">
        <v>14</v>
      </c>
      <c r="C5126" t="s">
        <v>15</v>
      </c>
      <c r="D5126">
        <v>1</v>
      </c>
      <c r="E5126" t="s">
        <v>3</v>
      </c>
      <c r="F5126" t="s">
        <v>4</v>
      </c>
      <c r="G5126" t="s">
        <v>5</v>
      </c>
      <c r="H5126" s="2">
        <v>14</v>
      </c>
      <c r="I5126" s="3">
        <v>1086323.46</v>
      </c>
      <c r="J5126" s="3">
        <v>1809.18</v>
      </c>
      <c r="K5126" s="1">
        <v>44104</v>
      </c>
      <c r="L5126">
        <v>2</v>
      </c>
      <c r="M5126" t="s">
        <v>6</v>
      </c>
      <c r="N5126" t="s">
        <v>7</v>
      </c>
      <c r="O5126" t="s">
        <v>8</v>
      </c>
      <c r="P5126"/>
      <c r="W5126"/>
      <c r="X5126"/>
      <c r="Y5126"/>
    </row>
    <row r="5127" spans="1:25" x14ac:dyDescent="0.35">
      <c r="A5127" t="s">
        <v>0</v>
      </c>
      <c r="B5127" t="s">
        <v>14</v>
      </c>
      <c r="C5127" t="s">
        <v>15</v>
      </c>
      <c r="D5127">
        <v>2</v>
      </c>
      <c r="E5127" t="s">
        <v>9</v>
      </c>
      <c r="F5127" t="s">
        <v>4</v>
      </c>
      <c r="G5127" t="s">
        <v>5</v>
      </c>
      <c r="H5127" s="2">
        <v>1</v>
      </c>
      <c r="I5127" s="3">
        <v>16926.61</v>
      </c>
      <c r="J5127" s="3">
        <v>28.19</v>
      </c>
      <c r="K5127" s="1">
        <v>44104</v>
      </c>
      <c r="L5127">
        <v>2</v>
      </c>
      <c r="M5127" t="s">
        <v>6</v>
      </c>
      <c r="N5127" t="s">
        <v>7</v>
      </c>
      <c r="O5127" t="s">
        <v>8</v>
      </c>
      <c r="P5127"/>
      <c r="W5127"/>
      <c r="X5127"/>
      <c r="Y5127"/>
    </row>
    <row r="5128" spans="1:25" x14ac:dyDescent="0.35">
      <c r="A5128" t="s">
        <v>0</v>
      </c>
      <c r="B5128" t="s">
        <v>14</v>
      </c>
      <c r="C5128" t="s">
        <v>15</v>
      </c>
      <c r="D5128">
        <v>1</v>
      </c>
      <c r="E5128" t="s">
        <v>3</v>
      </c>
      <c r="F5128" t="s">
        <v>12</v>
      </c>
      <c r="G5128" t="s">
        <v>13</v>
      </c>
      <c r="H5128" s="2">
        <v>1</v>
      </c>
      <c r="I5128" s="3">
        <v>131749.17000000001</v>
      </c>
      <c r="J5128" s="3">
        <v>219.42</v>
      </c>
      <c r="K5128" s="1">
        <v>44104</v>
      </c>
      <c r="L5128">
        <v>2</v>
      </c>
      <c r="M5128" t="s">
        <v>6</v>
      </c>
      <c r="N5128" t="s">
        <v>7</v>
      </c>
      <c r="O5128" t="s">
        <v>8</v>
      </c>
      <c r="P5128"/>
      <c r="W5128"/>
      <c r="X5128"/>
      <c r="Y5128"/>
    </row>
    <row r="5129" spans="1:25" x14ac:dyDescent="0.35">
      <c r="A5129" t="s">
        <v>0</v>
      </c>
      <c r="B5129" t="s">
        <v>1</v>
      </c>
      <c r="C5129" t="s">
        <v>2</v>
      </c>
      <c r="D5129">
        <v>1</v>
      </c>
      <c r="E5129" t="s">
        <v>3</v>
      </c>
      <c r="F5129" t="s">
        <v>12</v>
      </c>
      <c r="G5129" t="s">
        <v>13</v>
      </c>
      <c r="H5129" s="2">
        <v>2</v>
      </c>
      <c r="I5129" s="3">
        <v>222856</v>
      </c>
      <c r="J5129" s="3">
        <v>371.15</v>
      </c>
      <c r="K5129" s="1">
        <v>44104</v>
      </c>
      <c r="L5129">
        <v>2</v>
      </c>
      <c r="M5129" t="s">
        <v>6</v>
      </c>
      <c r="N5129" t="s">
        <v>7</v>
      </c>
      <c r="O5129" t="s">
        <v>8</v>
      </c>
      <c r="P5129"/>
      <c r="W5129"/>
      <c r="X5129"/>
      <c r="Y5129"/>
    </row>
    <row r="5130" spans="1:25" x14ac:dyDescent="0.35">
      <c r="A5130" t="s">
        <v>0</v>
      </c>
      <c r="B5130" t="s">
        <v>1</v>
      </c>
      <c r="C5130" t="s">
        <v>2</v>
      </c>
      <c r="D5130">
        <v>1</v>
      </c>
      <c r="E5130" t="s">
        <v>3</v>
      </c>
      <c r="F5130" t="s">
        <v>4</v>
      </c>
      <c r="G5130" t="s">
        <v>5</v>
      </c>
      <c r="H5130" s="2">
        <v>13</v>
      </c>
      <c r="I5130" s="3">
        <v>813476.63</v>
      </c>
      <c r="J5130" s="3">
        <v>1354.78</v>
      </c>
      <c r="K5130" s="1">
        <v>44104</v>
      </c>
      <c r="L5130">
        <v>2</v>
      </c>
      <c r="M5130" t="s">
        <v>6</v>
      </c>
      <c r="N5130" t="s">
        <v>7</v>
      </c>
      <c r="O5130" t="s">
        <v>8</v>
      </c>
      <c r="P5130"/>
      <c r="W5130"/>
      <c r="X5130"/>
      <c r="Y5130"/>
    </row>
    <row r="5131" spans="1:25" x14ac:dyDescent="0.35">
      <c r="A5131" t="s">
        <v>0</v>
      </c>
      <c r="B5131" t="s">
        <v>1</v>
      </c>
      <c r="C5131" t="s">
        <v>2</v>
      </c>
      <c r="D5131">
        <v>2</v>
      </c>
      <c r="E5131" t="s">
        <v>9</v>
      </c>
      <c r="F5131" t="s">
        <v>4</v>
      </c>
      <c r="G5131" t="s">
        <v>5</v>
      </c>
      <c r="H5131" s="2">
        <v>10</v>
      </c>
      <c r="I5131" s="3">
        <v>1242215.67</v>
      </c>
      <c r="J5131" s="3">
        <v>2068.81</v>
      </c>
      <c r="K5131" s="1">
        <v>44104</v>
      </c>
      <c r="L5131">
        <v>2</v>
      </c>
      <c r="M5131" t="s">
        <v>6</v>
      </c>
      <c r="N5131" t="s">
        <v>7</v>
      </c>
      <c r="O5131" t="s">
        <v>8</v>
      </c>
      <c r="P5131"/>
      <c r="W5131"/>
      <c r="X5131"/>
      <c r="Y5131"/>
    </row>
    <row r="5132" spans="1:25" x14ac:dyDescent="0.35">
      <c r="A5132" t="s">
        <v>0</v>
      </c>
      <c r="B5132" t="s">
        <v>1</v>
      </c>
      <c r="C5132" t="s">
        <v>2</v>
      </c>
      <c r="D5132">
        <v>3</v>
      </c>
      <c r="E5132" t="s">
        <v>10</v>
      </c>
      <c r="F5132" t="s">
        <v>12</v>
      </c>
      <c r="G5132" t="s">
        <v>13</v>
      </c>
      <c r="H5132" s="2">
        <v>1</v>
      </c>
      <c r="I5132" s="3">
        <v>256915.06</v>
      </c>
      <c r="J5132" s="3">
        <v>427.87</v>
      </c>
      <c r="K5132" s="1">
        <v>44104</v>
      </c>
      <c r="L5132">
        <v>2</v>
      </c>
      <c r="M5132" t="s">
        <v>6</v>
      </c>
      <c r="N5132" t="s">
        <v>7</v>
      </c>
      <c r="O5132" t="s">
        <v>8</v>
      </c>
      <c r="P5132"/>
      <c r="W5132"/>
      <c r="X5132"/>
      <c r="Y5132"/>
    </row>
    <row r="5133" spans="1:25" x14ac:dyDescent="0.35">
      <c r="A5133" t="s">
        <v>0</v>
      </c>
      <c r="B5133" t="s">
        <v>1</v>
      </c>
      <c r="C5133" t="s">
        <v>2</v>
      </c>
      <c r="D5133">
        <v>3</v>
      </c>
      <c r="E5133" t="s">
        <v>10</v>
      </c>
      <c r="F5133" t="s">
        <v>4</v>
      </c>
      <c r="G5133" t="s">
        <v>5</v>
      </c>
      <c r="H5133" s="2">
        <v>29</v>
      </c>
      <c r="I5133" s="3">
        <v>1837051.22</v>
      </c>
      <c r="J5133" s="3">
        <v>3059.46</v>
      </c>
      <c r="K5133" s="1">
        <v>44104</v>
      </c>
      <c r="L5133">
        <v>2</v>
      </c>
      <c r="M5133" t="s">
        <v>6</v>
      </c>
      <c r="N5133" t="s">
        <v>7</v>
      </c>
      <c r="O5133" t="s">
        <v>8</v>
      </c>
      <c r="P5133"/>
      <c r="W5133"/>
      <c r="X5133"/>
      <c r="Y5133"/>
    </row>
    <row r="5134" spans="1:25" x14ac:dyDescent="0.35">
      <c r="A5134" t="s">
        <v>0</v>
      </c>
      <c r="B5134" t="s">
        <v>14</v>
      </c>
      <c r="C5134" t="s">
        <v>15</v>
      </c>
      <c r="D5134">
        <v>3</v>
      </c>
      <c r="E5134" t="s">
        <v>10</v>
      </c>
      <c r="F5134" t="s">
        <v>4</v>
      </c>
      <c r="G5134" t="s">
        <v>5</v>
      </c>
      <c r="H5134" s="2">
        <v>8</v>
      </c>
      <c r="I5134" s="3">
        <v>327722.08</v>
      </c>
      <c r="J5134" s="3">
        <v>545.79</v>
      </c>
      <c r="K5134" s="1">
        <v>44104</v>
      </c>
      <c r="L5134">
        <v>2</v>
      </c>
      <c r="M5134" t="s">
        <v>6</v>
      </c>
      <c r="N5134" t="s">
        <v>7</v>
      </c>
      <c r="O5134" t="s">
        <v>8</v>
      </c>
      <c r="P5134"/>
      <c r="W5134"/>
      <c r="X5134"/>
      <c r="Y5134"/>
    </row>
    <row r="5135" spans="1:25" x14ac:dyDescent="0.35">
      <c r="A5135" t="s">
        <v>16</v>
      </c>
      <c r="B5135" t="s">
        <v>1</v>
      </c>
      <c r="C5135" t="s">
        <v>2</v>
      </c>
      <c r="D5135">
        <v>4</v>
      </c>
      <c r="E5135" t="s">
        <v>11</v>
      </c>
      <c r="F5135" t="s">
        <v>4</v>
      </c>
      <c r="G5135" t="s">
        <v>5</v>
      </c>
      <c r="H5135" s="2">
        <v>364</v>
      </c>
      <c r="I5135" s="3">
        <v>32848840.300000001</v>
      </c>
      <c r="J5135" s="3">
        <v>54707.040000000001</v>
      </c>
      <c r="K5135" s="1">
        <v>44104</v>
      </c>
      <c r="L5135">
        <v>2</v>
      </c>
      <c r="M5135" t="s">
        <v>6</v>
      </c>
      <c r="N5135" t="s">
        <v>7</v>
      </c>
      <c r="O5135" t="s">
        <v>8</v>
      </c>
      <c r="P5135"/>
      <c r="W5135"/>
      <c r="X5135"/>
      <c r="Y5135"/>
    </row>
    <row r="5136" spans="1:25" x14ac:dyDescent="0.35">
      <c r="A5136" t="s">
        <v>16</v>
      </c>
      <c r="B5136" t="s">
        <v>1</v>
      </c>
      <c r="C5136" t="s">
        <v>2</v>
      </c>
      <c r="D5136">
        <v>3</v>
      </c>
      <c r="E5136" t="s">
        <v>10</v>
      </c>
      <c r="F5136" t="s">
        <v>4</v>
      </c>
      <c r="G5136" t="s">
        <v>5</v>
      </c>
      <c r="H5136" s="2">
        <v>74</v>
      </c>
      <c r="I5136" s="3">
        <v>6220639.4000000004</v>
      </c>
      <c r="J5136" s="3">
        <v>10359.959999999999</v>
      </c>
      <c r="K5136" s="1">
        <v>44104</v>
      </c>
      <c r="L5136">
        <v>2</v>
      </c>
      <c r="M5136" t="s">
        <v>6</v>
      </c>
      <c r="N5136" t="s">
        <v>7</v>
      </c>
      <c r="O5136" t="s">
        <v>8</v>
      </c>
      <c r="P5136"/>
      <c r="W5136"/>
      <c r="X5136"/>
      <c r="Y5136"/>
    </row>
    <row r="5137" spans="1:25" x14ac:dyDescent="0.35">
      <c r="A5137" t="s">
        <v>16</v>
      </c>
      <c r="B5137" t="s">
        <v>1</v>
      </c>
      <c r="C5137" t="s">
        <v>2</v>
      </c>
      <c r="D5137">
        <v>4</v>
      </c>
      <c r="E5137" t="s">
        <v>11</v>
      </c>
      <c r="F5137" t="s">
        <v>12</v>
      </c>
      <c r="G5137" t="s">
        <v>13</v>
      </c>
      <c r="H5137" s="2">
        <v>65</v>
      </c>
      <c r="I5137" s="3">
        <v>4333679.87</v>
      </c>
      <c r="J5137" s="3">
        <v>7217.39</v>
      </c>
      <c r="K5137" s="1">
        <v>44104</v>
      </c>
      <c r="L5137">
        <v>2</v>
      </c>
      <c r="M5137" t="s">
        <v>6</v>
      </c>
      <c r="N5137" t="s">
        <v>7</v>
      </c>
      <c r="O5137" t="s">
        <v>8</v>
      </c>
      <c r="P5137"/>
      <c r="W5137"/>
      <c r="X5137"/>
      <c r="Y5137"/>
    </row>
    <row r="5138" spans="1:25" x14ac:dyDescent="0.35">
      <c r="A5138" t="s">
        <v>16</v>
      </c>
      <c r="B5138" t="s">
        <v>14</v>
      </c>
      <c r="C5138" t="s">
        <v>15</v>
      </c>
      <c r="D5138">
        <v>1</v>
      </c>
      <c r="E5138" t="s">
        <v>3</v>
      </c>
      <c r="F5138" t="s">
        <v>12</v>
      </c>
      <c r="G5138" t="s">
        <v>13</v>
      </c>
      <c r="H5138" s="2">
        <v>5</v>
      </c>
      <c r="I5138" s="3">
        <v>133510.9</v>
      </c>
      <c r="J5138" s="3">
        <v>222.35</v>
      </c>
      <c r="K5138" s="1">
        <v>44104</v>
      </c>
      <c r="L5138">
        <v>2</v>
      </c>
      <c r="M5138" t="s">
        <v>6</v>
      </c>
      <c r="N5138" t="s">
        <v>7</v>
      </c>
      <c r="O5138" t="s">
        <v>8</v>
      </c>
      <c r="P5138"/>
      <c r="W5138"/>
      <c r="X5138"/>
      <c r="Y5138"/>
    </row>
    <row r="5139" spans="1:25" x14ac:dyDescent="0.35">
      <c r="A5139" t="s">
        <v>16</v>
      </c>
      <c r="B5139" t="s">
        <v>14</v>
      </c>
      <c r="C5139" t="s">
        <v>15</v>
      </c>
      <c r="D5139">
        <v>1</v>
      </c>
      <c r="E5139" t="s">
        <v>3</v>
      </c>
      <c r="F5139" t="s">
        <v>4</v>
      </c>
      <c r="G5139" t="s">
        <v>5</v>
      </c>
      <c r="H5139" s="2">
        <v>21</v>
      </c>
      <c r="I5139" s="3">
        <v>772923.82</v>
      </c>
      <c r="J5139" s="3">
        <v>1287.24</v>
      </c>
      <c r="K5139" s="1">
        <v>44104</v>
      </c>
      <c r="L5139">
        <v>2</v>
      </c>
      <c r="M5139" t="s">
        <v>6</v>
      </c>
      <c r="N5139" t="s">
        <v>7</v>
      </c>
      <c r="O5139" t="s">
        <v>8</v>
      </c>
      <c r="P5139"/>
      <c r="W5139"/>
      <c r="X5139"/>
      <c r="Y5139"/>
    </row>
    <row r="5140" spans="1:25" x14ac:dyDescent="0.35">
      <c r="A5140" t="s">
        <v>0</v>
      </c>
      <c r="B5140" t="s">
        <v>14</v>
      </c>
      <c r="C5140" t="s">
        <v>15</v>
      </c>
      <c r="D5140">
        <v>4</v>
      </c>
      <c r="E5140" t="s">
        <v>11</v>
      </c>
      <c r="F5140" t="s">
        <v>12</v>
      </c>
      <c r="G5140" t="s">
        <v>13</v>
      </c>
      <c r="H5140" s="2">
        <v>65</v>
      </c>
      <c r="I5140" s="3">
        <v>7237503.4400000004</v>
      </c>
      <c r="J5140" s="3">
        <v>12053.47</v>
      </c>
      <c r="K5140" s="1">
        <v>44104</v>
      </c>
      <c r="L5140">
        <v>2</v>
      </c>
      <c r="M5140" t="s">
        <v>6</v>
      </c>
      <c r="N5140" t="s">
        <v>7</v>
      </c>
      <c r="O5140" t="s">
        <v>8</v>
      </c>
      <c r="P5140"/>
      <c r="W5140"/>
      <c r="X5140"/>
      <c r="Y5140"/>
    </row>
    <row r="5141" spans="1:25" x14ac:dyDescent="0.35">
      <c r="A5141" t="s">
        <v>0</v>
      </c>
      <c r="B5141" t="s">
        <v>14</v>
      </c>
      <c r="C5141" t="s">
        <v>15</v>
      </c>
      <c r="D5141">
        <v>4</v>
      </c>
      <c r="E5141" t="s">
        <v>11</v>
      </c>
      <c r="F5141" t="s">
        <v>4</v>
      </c>
      <c r="G5141" t="s">
        <v>5</v>
      </c>
      <c r="H5141" s="2">
        <v>350</v>
      </c>
      <c r="I5141" s="3">
        <v>65039659.649999999</v>
      </c>
      <c r="J5141" s="3">
        <v>108318.19</v>
      </c>
      <c r="K5141" s="1">
        <v>44104</v>
      </c>
      <c r="L5141">
        <v>2</v>
      </c>
      <c r="M5141" t="s">
        <v>6</v>
      </c>
      <c r="N5141" t="s">
        <v>7</v>
      </c>
      <c r="O5141" t="s">
        <v>8</v>
      </c>
      <c r="P5141"/>
      <c r="W5141"/>
      <c r="X5141"/>
      <c r="Y5141"/>
    </row>
    <row r="5142" spans="1:25" x14ac:dyDescent="0.35">
      <c r="A5142" t="s">
        <v>16</v>
      </c>
      <c r="B5142" t="s">
        <v>1</v>
      </c>
      <c r="C5142" t="s">
        <v>2</v>
      </c>
      <c r="D5142">
        <v>1</v>
      </c>
      <c r="E5142" t="s">
        <v>3</v>
      </c>
      <c r="F5142" t="s">
        <v>4</v>
      </c>
      <c r="G5142" t="s">
        <v>5</v>
      </c>
      <c r="H5142" s="2">
        <v>18</v>
      </c>
      <c r="I5142" s="3">
        <v>1049631</v>
      </c>
      <c r="J5142" s="3">
        <v>1748.07</v>
      </c>
      <c r="K5142" s="1">
        <v>44104</v>
      </c>
      <c r="L5142">
        <v>2</v>
      </c>
      <c r="M5142" t="s">
        <v>6</v>
      </c>
      <c r="N5142" t="s">
        <v>7</v>
      </c>
      <c r="O5142" t="s">
        <v>8</v>
      </c>
      <c r="P5142"/>
      <c r="W5142"/>
      <c r="X5142"/>
      <c r="Y5142"/>
    </row>
    <row r="5143" spans="1:25" x14ac:dyDescent="0.35">
      <c r="A5143" t="s">
        <v>16</v>
      </c>
      <c r="B5143" t="s">
        <v>1</v>
      </c>
      <c r="C5143" t="s">
        <v>2</v>
      </c>
      <c r="D5143">
        <v>2</v>
      </c>
      <c r="E5143" t="s">
        <v>9</v>
      </c>
      <c r="F5143" t="s">
        <v>4</v>
      </c>
      <c r="G5143" t="s">
        <v>5</v>
      </c>
      <c r="H5143" s="2">
        <v>18</v>
      </c>
      <c r="I5143" s="3">
        <v>1310294.27</v>
      </c>
      <c r="J5143" s="3">
        <v>2182.19</v>
      </c>
      <c r="K5143" s="1">
        <v>44104</v>
      </c>
      <c r="L5143">
        <v>2</v>
      </c>
      <c r="M5143" t="s">
        <v>6</v>
      </c>
      <c r="N5143" t="s">
        <v>7</v>
      </c>
      <c r="O5143" t="s">
        <v>8</v>
      </c>
      <c r="P5143"/>
      <c r="W5143"/>
      <c r="X5143"/>
      <c r="Y5143"/>
    </row>
    <row r="5144" spans="1:25" x14ac:dyDescent="0.35">
      <c r="A5144" t="s">
        <v>16</v>
      </c>
      <c r="B5144" t="s">
        <v>1</v>
      </c>
      <c r="C5144" t="s">
        <v>2</v>
      </c>
      <c r="D5144">
        <v>1</v>
      </c>
      <c r="E5144" t="s">
        <v>3</v>
      </c>
      <c r="F5144" t="s">
        <v>12</v>
      </c>
      <c r="G5144" t="s">
        <v>13</v>
      </c>
      <c r="H5144" s="2">
        <v>13</v>
      </c>
      <c r="I5144" s="3">
        <v>642595.78</v>
      </c>
      <c r="J5144" s="3">
        <v>1070.19</v>
      </c>
      <c r="K5144" s="1">
        <v>44104</v>
      </c>
      <c r="L5144">
        <v>2</v>
      </c>
      <c r="M5144" t="s">
        <v>6</v>
      </c>
      <c r="N5144" t="s">
        <v>7</v>
      </c>
      <c r="O5144" t="s">
        <v>8</v>
      </c>
      <c r="P5144"/>
      <c r="W5144"/>
      <c r="X5144"/>
      <c r="Y5144"/>
    </row>
    <row r="5145" spans="1:25" x14ac:dyDescent="0.35">
      <c r="A5145" t="s">
        <v>18</v>
      </c>
      <c r="B5145" t="s">
        <v>1</v>
      </c>
      <c r="C5145" t="s">
        <v>2</v>
      </c>
      <c r="D5145">
        <v>2</v>
      </c>
      <c r="E5145" t="s">
        <v>9</v>
      </c>
      <c r="F5145" t="s">
        <v>4</v>
      </c>
      <c r="G5145" t="s">
        <v>5</v>
      </c>
      <c r="H5145" s="2">
        <v>4</v>
      </c>
      <c r="I5145" s="3">
        <v>288968.3</v>
      </c>
      <c r="J5145" s="3">
        <v>481.25</v>
      </c>
      <c r="K5145" s="1">
        <v>44104</v>
      </c>
      <c r="L5145">
        <v>2</v>
      </c>
      <c r="M5145" t="s">
        <v>6</v>
      </c>
      <c r="N5145" t="s">
        <v>7</v>
      </c>
      <c r="O5145" t="s">
        <v>8</v>
      </c>
      <c r="P5145"/>
      <c r="W5145"/>
      <c r="X5145"/>
      <c r="Y5145"/>
    </row>
    <row r="5146" spans="1:25" x14ac:dyDescent="0.35">
      <c r="A5146" t="s">
        <v>20</v>
      </c>
      <c r="B5146" t="s">
        <v>1</v>
      </c>
      <c r="C5146" t="s">
        <v>2</v>
      </c>
      <c r="D5146">
        <v>1</v>
      </c>
      <c r="E5146" t="s">
        <v>3</v>
      </c>
      <c r="F5146" t="s">
        <v>4</v>
      </c>
      <c r="G5146" t="s">
        <v>5</v>
      </c>
      <c r="H5146" s="2">
        <v>20</v>
      </c>
      <c r="I5146" s="3">
        <v>1508135.49</v>
      </c>
      <c r="J5146" s="3">
        <v>2511.6799999999998</v>
      </c>
      <c r="K5146" s="1">
        <v>44104</v>
      </c>
      <c r="L5146">
        <v>2</v>
      </c>
      <c r="M5146" t="s">
        <v>6</v>
      </c>
      <c r="N5146" t="s">
        <v>7</v>
      </c>
      <c r="O5146" t="s">
        <v>8</v>
      </c>
      <c r="P5146"/>
      <c r="W5146"/>
      <c r="X5146"/>
      <c r="Y5146"/>
    </row>
    <row r="5147" spans="1:25" x14ac:dyDescent="0.35">
      <c r="A5147" t="s">
        <v>19</v>
      </c>
      <c r="B5147" t="s">
        <v>21</v>
      </c>
      <c r="C5147" t="s">
        <v>22</v>
      </c>
      <c r="D5147">
        <v>4</v>
      </c>
      <c r="E5147" t="s">
        <v>11</v>
      </c>
      <c r="F5147" t="s">
        <v>12</v>
      </c>
      <c r="G5147" t="s">
        <v>13</v>
      </c>
      <c r="H5147" s="2">
        <v>1</v>
      </c>
      <c r="I5147" s="3">
        <v>213793.87</v>
      </c>
      <c r="J5147" s="3">
        <v>356.06</v>
      </c>
      <c r="K5147" s="1">
        <v>44104</v>
      </c>
      <c r="L5147">
        <v>2</v>
      </c>
      <c r="M5147" t="s">
        <v>6</v>
      </c>
      <c r="N5147" t="s">
        <v>7</v>
      </c>
      <c r="O5147" t="s">
        <v>8</v>
      </c>
      <c r="P5147"/>
      <c r="W5147"/>
      <c r="X5147"/>
      <c r="Y5147"/>
    </row>
    <row r="5148" spans="1:25" x14ac:dyDescent="0.35">
      <c r="A5148" t="s">
        <v>20</v>
      </c>
      <c r="B5148" t="s">
        <v>1</v>
      </c>
      <c r="C5148" t="s">
        <v>2</v>
      </c>
      <c r="D5148">
        <v>1</v>
      </c>
      <c r="E5148" t="s">
        <v>3</v>
      </c>
      <c r="F5148" t="s">
        <v>12</v>
      </c>
      <c r="G5148" t="s">
        <v>13</v>
      </c>
      <c r="H5148" s="2">
        <v>1</v>
      </c>
      <c r="I5148" s="3">
        <v>12194.41</v>
      </c>
      <c r="J5148" s="3">
        <v>20.309999999999999</v>
      </c>
      <c r="K5148" s="1">
        <v>44104</v>
      </c>
      <c r="L5148">
        <v>2</v>
      </c>
      <c r="M5148" t="s">
        <v>6</v>
      </c>
      <c r="N5148" t="s">
        <v>7</v>
      </c>
      <c r="O5148" t="s">
        <v>8</v>
      </c>
      <c r="P5148"/>
      <c r="W5148"/>
      <c r="X5148"/>
      <c r="Y5148"/>
    </row>
    <row r="5149" spans="1:25" x14ac:dyDescent="0.35">
      <c r="A5149" t="s">
        <v>20</v>
      </c>
      <c r="B5149" t="s">
        <v>1</v>
      </c>
      <c r="C5149" t="s">
        <v>2</v>
      </c>
      <c r="D5149">
        <v>2</v>
      </c>
      <c r="E5149" t="s">
        <v>9</v>
      </c>
      <c r="F5149" t="s">
        <v>12</v>
      </c>
      <c r="G5149" t="s">
        <v>13</v>
      </c>
      <c r="H5149" s="2">
        <v>1</v>
      </c>
      <c r="I5149" s="3">
        <v>22236.34</v>
      </c>
      <c r="J5149" s="3">
        <v>37.03</v>
      </c>
      <c r="K5149" s="1">
        <v>44104</v>
      </c>
      <c r="L5149">
        <v>2</v>
      </c>
      <c r="M5149" t="s">
        <v>6</v>
      </c>
      <c r="N5149" t="s">
        <v>7</v>
      </c>
      <c r="O5149" t="s">
        <v>8</v>
      </c>
      <c r="P5149"/>
      <c r="W5149"/>
      <c r="X5149"/>
      <c r="Y5149"/>
    </row>
    <row r="5150" spans="1:25" x14ac:dyDescent="0.35">
      <c r="A5150" t="s">
        <v>20</v>
      </c>
      <c r="B5150" t="s">
        <v>1</v>
      </c>
      <c r="C5150" t="s">
        <v>2</v>
      </c>
      <c r="D5150">
        <v>2</v>
      </c>
      <c r="E5150" t="s">
        <v>9</v>
      </c>
      <c r="F5150" t="s">
        <v>4</v>
      </c>
      <c r="G5150" t="s">
        <v>5</v>
      </c>
      <c r="H5150" s="2">
        <v>6</v>
      </c>
      <c r="I5150" s="3">
        <v>309264.01</v>
      </c>
      <c r="J5150" s="3">
        <v>515.04999999999995</v>
      </c>
      <c r="K5150" s="1">
        <v>44104</v>
      </c>
      <c r="L5150">
        <v>2</v>
      </c>
      <c r="M5150" t="s">
        <v>6</v>
      </c>
      <c r="N5150" t="s">
        <v>7</v>
      </c>
      <c r="O5150" t="s">
        <v>8</v>
      </c>
      <c r="P5150"/>
      <c r="W5150"/>
      <c r="X5150"/>
      <c r="Y5150"/>
    </row>
    <row r="5151" spans="1:25" x14ac:dyDescent="0.35">
      <c r="A5151" t="s">
        <v>19</v>
      </c>
      <c r="B5151" t="s">
        <v>14</v>
      </c>
      <c r="C5151" t="s">
        <v>15</v>
      </c>
      <c r="D5151">
        <v>3</v>
      </c>
      <c r="E5151" t="s">
        <v>10</v>
      </c>
      <c r="F5151" t="s">
        <v>12</v>
      </c>
      <c r="G5151" t="s">
        <v>13</v>
      </c>
      <c r="H5151" s="2">
        <v>4</v>
      </c>
      <c r="I5151" s="3">
        <v>186324.84</v>
      </c>
      <c r="J5151" s="3">
        <v>310.31</v>
      </c>
      <c r="K5151" s="1">
        <v>44104</v>
      </c>
      <c r="L5151">
        <v>2</v>
      </c>
      <c r="M5151" t="s">
        <v>6</v>
      </c>
      <c r="N5151" t="s">
        <v>7</v>
      </c>
      <c r="O5151" t="s">
        <v>8</v>
      </c>
      <c r="P5151"/>
      <c r="W5151"/>
      <c r="X5151"/>
      <c r="Y5151"/>
    </row>
    <row r="5152" spans="1:25" x14ac:dyDescent="0.35">
      <c r="A5152" t="s">
        <v>19</v>
      </c>
      <c r="B5152" t="s">
        <v>14</v>
      </c>
      <c r="C5152" t="s">
        <v>15</v>
      </c>
      <c r="D5152">
        <v>3</v>
      </c>
      <c r="E5152" t="s">
        <v>10</v>
      </c>
      <c r="F5152" t="s">
        <v>4</v>
      </c>
      <c r="G5152" t="s">
        <v>5</v>
      </c>
      <c r="H5152" s="2">
        <v>62</v>
      </c>
      <c r="I5152" s="3">
        <v>6098226.3300000001</v>
      </c>
      <c r="J5152" s="3">
        <v>10156.09</v>
      </c>
      <c r="K5152" s="1">
        <v>44104</v>
      </c>
      <c r="L5152">
        <v>2</v>
      </c>
      <c r="M5152" t="s">
        <v>6</v>
      </c>
      <c r="N5152" t="s">
        <v>7</v>
      </c>
      <c r="O5152" t="s">
        <v>8</v>
      </c>
      <c r="P5152"/>
      <c r="W5152"/>
      <c r="X5152"/>
      <c r="Y5152"/>
    </row>
    <row r="5153" spans="1:25" x14ac:dyDescent="0.35">
      <c r="A5153" t="s">
        <v>19</v>
      </c>
      <c r="B5153" t="s">
        <v>14</v>
      </c>
      <c r="C5153" t="s">
        <v>15</v>
      </c>
      <c r="D5153">
        <v>4</v>
      </c>
      <c r="E5153" t="s">
        <v>11</v>
      </c>
      <c r="F5153" t="s">
        <v>4</v>
      </c>
      <c r="G5153" t="s">
        <v>5</v>
      </c>
      <c r="H5153" s="2">
        <v>1902</v>
      </c>
      <c r="I5153" s="3">
        <v>210066512.84</v>
      </c>
      <c r="J5153" s="3">
        <v>349848.47</v>
      </c>
      <c r="K5153" s="1">
        <v>44104</v>
      </c>
      <c r="L5153">
        <v>2</v>
      </c>
      <c r="M5153" t="s">
        <v>6</v>
      </c>
      <c r="N5153" t="s">
        <v>7</v>
      </c>
      <c r="O5153" t="s">
        <v>8</v>
      </c>
      <c r="P5153"/>
      <c r="W5153"/>
      <c r="X5153"/>
      <c r="Y5153"/>
    </row>
    <row r="5154" spans="1:25" x14ac:dyDescent="0.35">
      <c r="A5154" t="s">
        <v>19</v>
      </c>
      <c r="B5154" t="s">
        <v>21</v>
      </c>
      <c r="C5154" t="s">
        <v>22</v>
      </c>
      <c r="D5154">
        <v>4</v>
      </c>
      <c r="E5154" t="s">
        <v>11</v>
      </c>
      <c r="F5154" t="s">
        <v>4</v>
      </c>
      <c r="G5154" t="s">
        <v>5</v>
      </c>
      <c r="H5154" s="2">
        <v>1</v>
      </c>
      <c r="I5154" s="3">
        <v>28058.63</v>
      </c>
      <c r="J5154" s="3">
        <v>46.73</v>
      </c>
      <c r="K5154" s="1">
        <v>44104</v>
      </c>
      <c r="L5154">
        <v>2</v>
      </c>
      <c r="M5154" t="s">
        <v>6</v>
      </c>
      <c r="N5154" t="s">
        <v>7</v>
      </c>
      <c r="O5154" t="s">
        <v>8</v>
      </c>
      <c r="P5154"/>
      <c r="W5154"/>
      <c r="X5154"/>
      <c r="Y5154"/>
    </row>
    <row r="5155" spans="1:25" x14ac:dyDescent="0.35">
      <c r="A5155" t="s">
        <v>19</v>
      </c>
      <c r="B5155" t="s">
        <v>14</v>
      </c>
      <c r="C5155" t="s">
        <v>15</v>
      </c>
      <c r="D5155">
        <v>4</v>
      </c>
      <c r="E5155" t="s">
        <v>11</v>
      </c>
      <c r="F5155" t="s">
        <v>12</v>
      </c>
      <c r="G5155" t="s">
        <v>13</v>
      </c>
      <c r="H5155" s="2">
        <v>941</v>
      </c>
      <c r="I5155" s="3">
        <v>54621713.280000001</v>
      </c>
      <c r="J5155" s="3">
        <v>90967.96</v>
      </c>
      <c r="K5155" s="1">
        <v>44104</v>
      </c>
      <c r="L5155">
        <v>2</v>
      </c>
      <c r="M5155" t="s">
        <v>6</v>
      </c>
      <c r="N5155" t="s">
        <v>7</v>
      </c>
      <c r="O5155" t="s">
        <v>8</v>
      </c>
      <c r="P5155"/>
      <c r="W5155"/>
      <c r="X5155"/>
      <c r="Y5155"/>
    </row>
    <row r="5156" spans="1:25" x14ac:dyDescent="0.35">
      <c r="A5156" t="s">
        <v>20</v>
      </c>
      <c r="B5156" t="s">
        <v>1</v>
      </c>
      <c r="C5156" t="s">
        <v>2</v>
      </c>
      <c r="D5156">
        <v>3</v>
      </c>
      <c r="E5156" t="s">
        <v>10</v>
      </c>
      <c r="F5156" t="s">
        <v>4</v>
      </c>
      <c r="G5156" t="s">
        <v>5</v>
      </c>
      <c r="H5156" s="2">
        <v>57</v>
      </c>
      <c r="I5156" s="3">
        <v>5677787.3600000003</v>
      </c>
      <c r="J5156" s="3">
        <v>9455.89</v>
      </c>
      <c r="K5156" s="1">
        <v>44104</v>
      </c>
      <c r="L5156">
        <v>2</v>
      </c>
      <c r="M5156" t="s">
        <v>6</v>
      </c>
      <c r="N5156" t="s">
        <v>7</v>
      </c>
      <c r="O5156" t="s">
        <v>8</v>
      </c>
      <c r="P5156"/>
      <c r="W5156"/>
      <c r="X5156"/>
      <c r="Y5156"/>
    </row>
    <row r="5157" spans="1:25" x14ac:dyDescent="0.35">
      <c r="A5157" t="s">
        <v>20</v>
      </c>
      <c r="B5157" t="s">
        <v>14</v>
      </c>
      <c r="C5157" t="s">
        <v>15</v>
      </c>
      <c r="D5157">
        <v>3</v>
      </c>
      <c r="E5157" t="s">
        <v>10</v>
      </c>
      <c r="F5157" t="s">
        <v>4</v>
      </c>
      <c r="G5157" t="s">
        <v>5</v>
      </c>
      <c r="H5157" s="2">
        <v>40</v>
      </c>
      <c r="I5157" s="3">
        <v>3923952.49</v>
      </c>
      <c r="J5157" s="3">
        <v>6535.02</v>
      </c>
      <c r="K5157" s="1">
        <v>44104</v>
      </c>
      <c r="L5157">
        <v>2</v>
      </c>
      <c r="M5157" t="s">
        <v>6</v>
      </c>
      <c r="N5157" t="s">
        <v>7</v>
      </c>
      <c r="O5157" t="s">
        <v>8</v>
      </c>
      <c r="P5157"/>
      <c r="W5157"/>
      <c r="X5157"/>
      <c r="Y5157"/>
    </row>
    <row r="5158" spans="1:25" x14ac:dyDescent="0.35">
      <c r="A5158" t="s">
        <v>20</v>
      </c>
      <c r="B5158" t="s">
        <v>14</v>
      </c>
      <c r="C5158" t="s">
        <v>15</v>
      </c>
      <c r="D5158">
        <v>2</v>
      </c>
      <c r="E5158" t="s">
        <v>9</v>
      </c>
      <c r="F5158" t="s">
        <v>4</v>
      </c>
      <c r="G5158" t="s">
        <v>5</v>
      </c>
      <c r="H5158" s="2">
        <v>5</v>
      </c>
      <c r="I5158" s="3">
        <v>342280.69</v>
      </c>
      <c r="J5158" s="3">
        <v>570.04</v>
      </c>
      <c r="K5158" s="1">
        <v>44104</v>
      </c>
      <c r="L5158">
        <v>2</v>
      </c>
      <c r="M5158" t="s">
        <v>6</v>
      </c>
      <c r="N5158" t="s">
        <v>7</v>
      </c>
      <c r="O5158" t="s">
        <v>8</v>
      </c>
      <c r="P5158"/>
      <c r="W5158"/>
      <c r="X5158"/>
      <c r="Y5158"/>
    </row>
    <row r="5159" spans="1:25" x14ac:dyDescent="0.35">
      <c r="A5159" t="s">
        <v>20</v>
      </c>
      <c r="B5159" t="s">
        <v>14</v>
      </c>
      <c r="C5159" t="s">
        <v>15</v>
      </c>
      <c r="D5159">
        <v>3</v>
      </c>
      <c r="E5159" t="s">
        <v>10</v>
      </c>
      <c r="F5159" t="s">
        <v>12</v>
      </c>
      <c r="G5159" t="s">
        <v>13</v>
      </c>
      <c r="H5159" s="2">
        <v>5</v>
      </c>
      <c r="I5159" s="3">
        <v>210075.07</v>
      </c>
      <c r="J5159" s="3">
        <v>349.86</v>
      </c>
      <c r="K5159" s="1">
        <v>44104</v>
      </c>
      <c r="L5159">
        <v>2</v>
      </c>
      <c r="M5159" t="s">
        <v>6</v>
      </c>
      <c r="N5159" t="s">
        <v>7</v>
      </c>
      <c r="O5159" t="s">
        <v>8</v>
      </c>
      <c r="P5159"/>
      <c r="W5159"/>
      <c r="X5159"/>
      <c r="Y5159"/>
    </row>
    <row r="5160" spans="1:25" x14ac:dyDescent="0.35">
      <c r="A5160" t="s">
        <v>20</v>
      </c>
      <c r="B5160" t="s">
        <v>14</v>
      </c>
      <c r="C5160" t="s">
        <v>15</v>
      </c>
      <c r="D5160">
        <v>4</v>
      </c>
      <c r="E5160" t="s">
        <v>11</v>
      </c>
      <c r="F5160" t="s">
        <v>12</v>
      </c>
      <c r="G5160" t="s">
        <v>13</v>
      </c>
      <c r="H5160" s="2">
        <v>231</v>
      </c>
      <c r="I5160" s="3">
        <v>14160132.09</v>
      </c>
      <c r="J5160" s="3">
        <v>23582.53</v>
      </c>
      <c r="K5160" s="1">
        <v>44104</v>
      </c>
      <c r="L5160">
        <v>2</v>
      </c>
      <c r="M5160" t="s">
        <v>6</v>
      </c>
      <c r="N5160" t="s">
        <v>7</v>
      </c>
      <c r="O5160" t="s">
        <v>8</v>
      </c>
      <c r="P5160"/>
      <c r="W5160"/>
      <c r="X5160"/>
      <c r="Y5160"/>
    </row>
    <row r="5161" spans="1:25" x14ac:dyDescent="0.35">
      <c r="A5161" t="s">
        <v>20</v>
      </c>
      <c r="B5161" t="s">
        <v>14</v>
      </c>
      <c r="C5161" t="s">
        <v>15</v>
      </c>
      <c r="D5161">
        <v>4</v>
      </c>
      <c r="E5161" t="s">
        <v>11</v>
      </c>
      <c r="F5161" t="s">
        <v>4</v>
      </c>
      <c r="G5161" t="s">
        <v>5</v>
      </c>
      <c r="H5161" s="2">
        <v>405</v>
      </c>
      <c r="I5161" s="3">
        <v>52022510.049999997</v>
      </c>
      <c r="J5161" s="3">
        <v>86639.2</v>
      </c>
      <c r="K5161" s="1">
        <v>44104</v>
      </c>
      <c r="L5161">
        <v>2</v>
      </c>
      <c r="M5161" t="s">
        <v>6</v>
      </c>
      <c r="N5161" t="s">
        <v>7</v>
      </c>
      <c r="O5161" t="s">
        <v>8</v>
      </c>
      <c r="P5161"/>
      <c r="W5161"/>
      <c r="X5161"/>
      <c r="Y5161"/>
    </row>
    <row r="5162" spans="1:25" x14ac:dyDescent="0.35">
      <c r="A5162" t="s">
        <v>20</v>
      </c>
      <c r="B5162" t="s">
        <v>1</v>
      </c>
      <c r="C5162" t="s">
        <v>2</v>
      </c>
      <c r="D5162">
        <v>4</v>
      </c>
      <c r="E5162" t="s">
        <v>11</v>
      </c>
      <c r="F5162" t="s">
        <v>4</v>
      </c>
      <c r="G5162" t="s">
        <v>5</v>
      </c>
      <c r="H5162" s="2">
        <v>529</v>
      </c>
      <c r="I5162" s="3">
        <v>60375173.439999998</v>
      </c>
      <c r="J5162" s="3">
        <v>100549.88</v>
      </c>
      <c r="K5162" s="1">
        <v>44104</v>
      </c>
      <c r="L5162">
        <v>2</v>
      </c>
      <c r="M5162" t="s">
        <v>6</v>
      </c>
      <c r="N5162" t="s">
        <v>7</v>
      </c>
      <c r="O5162" t="s">
        <v>8</v>
      </c>
      <c r="P5162"/>
      <c r="W5162"/>
      <c r="X5162"/>
      <c r="Y5162"/>
    </row>
    <row r="5163" spans="1:25" x14ac:dyDescent="0.35">
      <c r="A5163" t="s">
        <v>20</v>
      </c>
      <c r="B5163" t="s">
        <v>1</v>
      </c>
      <c r="C5163" t="s">
        <v>2</v>
      </c>
      <c r="D5163">
        <v>3</v>
      </c>
      <c r="E5163" t="s">
        <v>10</v>
      </c>
      <c r="F5163" t="s">
        <v>12</v>
      </c>
      <c r="G5163" t="s">
        <v>13</v>
      </c>
      <c r="H5163" s="2">
        <v>10</v>
      </c>
      <c r="I5163" s="3">
        <v>241778.03</v>
      </c>
      <c r="J5163" s="3">
        <v>402.66</v>
      </c>
      <c r="K5163" s="1">
        <v>44104</v>
      </c>
      <c r="L5163">
        <v>2</v>
      </c>
      <c r="M5163" t="s">
        <v>6</v>
      </c>
      <c r="N5163" t="s">
        <v>7</v>
      </c>
      <c r="O5163" t="s">
        <v>8</v>
      </c>
      <c r="P5163"/>
      <c r="W5163"/>
      <c r="X5163"/>
      <c r="Y5163"/>
    </row>
    <row r="5164" spans="1:25" x14ac:dyDescent="0.35">
      <c r="A5164" t="s">
        <v>20</v>
      </c>
      <c r="B5164" t="s">
        <v>1</v>
      </c>
      <c r="C5164" t="s">
        <v>2</v>
      </c>
      <c r="D5164">
        <v>4</v>
      </c>
      <c r="E5164" t="s">
        <v>11</v>
      </c>
      <c r="F5164" t="s">
        <v>12</v>
      </c>
      <c r="G5164" t="s">
        <v>13</v>
      </c>
      <c r="H5164" s="2">
        <v>212</v>
      </c>
      <c r="I5164" s="3">
        <v>11113004.27</v>
      </c>
      <c r="J5164" s="3">
        <v>18507.79</v>
      </c>
      <c r="K5164" s="1">
        <v>44104</v>
      </c>
      <c r="L5164">
        <v>2</v>
      </c>
      <c r="M5164" t="s">
        <v>6</v>
      </c>
      <c r="N5164" t="s">
        <v>7</v>
      </c>
      <c r="O5164" t="s">
        <v>8</v>
      </c>
      <c r="P5164"/>
      <c r="W5164"/>
      <c r="X5164"/>
      <c r="Y5164"/>
    </row>
    <row r="5165" spans="1:25" x14ac:dyDescent="0.35">
      <c r="A5165" t="s">
        <v>20</v>
      </c>
      <c r="B5165" t="s">
        <v>14</v>
      </c>
      <c r="C5165" t="s">
        <v>15</v>
      </c>
      <c r="D5165">
        <v>1</v>
      </c>
      <c r="E5165" t="s">
        <v>3</v>
      </c>
      <c r="F5165" t="s">
        <v>12</v>
      </c>
      <c r="G5165" t="s">
        <v>13</v>
      </c>
      <c r="H5165" s="2">
        <v>3</v>
      </c>
      <c r="I5165" s="3">
        <v>73661.460000000006</v>
      </c>
      <c r="J5165" s="3">
        <v>122.68</v>
      </c>
      <c r="K5165" s="1">
        <v>44104</v>
      </c>
      <c r="L5165">
        <v>2</v>
      </c>
      <c r="M5165" t="s">
        <v>6</v>
      </c>
      <c r="N5165" t="s">
        <v>7</v>
      </c>
      <c r="O5165" t="s">
        <v>8</v>
      </c>
      <c r="P5165"/>
      <c r="W5165"/>
      <c r="X5165"/>
      <c r="Y5165"/>
    </row>
    <row r="5166" spans="1:25" x14ac:dyDescent="0.35">
      <c r="A5166" t="s">
        <v>20</v>
      </c>
      <c r="B5166" t="s">
        <v>14</v>
      </c>
      <c r="C5166" t="s">
        <v>15</v>
      </c>
      <c r="D5166">
        <v>1</v>
      </c>
      <c r="E5166" t="s">
        <v>3</v>
      </c>
      <c r="F5166" t="s">
        <v>4</v>
      </c>
      <c r="G5166" t="s">
        <v>5</v>
      </c>
      <c r="H5166" s="2">
        <v>21</v>
      </c>
      <c r="I5166" s="3">
        <v>904750.6</v>
      </c>
      <c r="J5166" s="3">
        <v>1506.79</v>
      </c>
      <c r="K5166" s="1">
        <v>44104</v>
      </c>
      <c r="L5166">
        <v>2</v>
      </c>
      <c r="M5166" t="s">
        <v>6</v>
      </c>
      <c r="N5166" t="s">
        <v>7</v>
      </c>
      <c r="O5166" t="s">
        <v>8</v>
      </c>
      <c r="P5166"/>
      <c r="W5166"/>
      <c r="X5166"/>
      <c r="Y5166"/>
    </row>
    <row r="5167" spans="1:25" x14ac:dyDescent="0.35">
      <c r="A5167" t="s">
        <v>19</v>
      </c>
      <c r="B5167" t="s">
        <v>14</v>
      </c>
      <c r="C5167" t="s">
        <v>15</v>
      </c>
      <c r="D5167">
        <v>2</v>
      </c>
      <c r="E5167" t="s">
        <v>9</v>
      </c>
      <c r="F5167" t="s">
        <v>12</v>
      </c>
      <c r="G5167" t="s">
        <v>13</v>
      </c>
      <c r="H5167" s="2">
        <v>1</v>
      </c>
      <c r="I5167" s="3">
        <v>16972.78</v>
      </c>
      <c r="J5167" s="3">
        <v>28.27</v>
      </c>
      <c r="K5167" s="1">
        <v>44104</v>
      </c>
      <c r="L5167">
        <v>2</v>
      </c>
      <c r="M5167" t="s">
        <v>6</v>
      </c>
      <c r="N5167" t="s">
        <v>7</v>
      </c>
      <c r="O5167" t="s">
        <v>8</v>
      </c>
      <c r="P5167"/>
      <c r="W5167"/>
      <c r="X5167"/>
      <c r="Y5167"/>
    </row>
    <row r="5168" spans="1:25" x14ac:dyDescent="0.35">
      <c r="A5168" t="s">
        <v>18</v>
      </c>
      <c r="B5168" t="s">
        <v>14</v>
      </c>
      <c r="C5168" t="s">
        <v>15</v>
      </c>
      <c r="D5168">
        <v>3</v>
      </c>
      <c r="E5168" t="s">
        <v>10</v>
      </c>
      <c r="F5168" t="s">
        <v>4</v>
      </c>
      <c r="G5168" t="s">
        <v>5</v>
      </c>
      <c r="H5168" s="2">
        <v>3</v>
      </c>
      <c r="I5168" s="3">
        <v>378320.4</v>
      </c>
      <c r="J5168" s="3">
        <v>630.05999999999995</v>
      </c>
      <c r="K5168" s="1">
        <v>44104</v>
      </c>
      <c r="L5168">
        <v>2</v>
      </c>
      <c r="M5168" t="s">
        <v>6</v>
      </c>
      <c r="N5168" t="s">
        <v>7</v>
      </c>
      <c r="O5168" t="s">
        <v>8</v>
      </c>
      <c r="P5168"/>
      <c r="W5168"/>
      <c r="X5168"/>
      <c r="Y5168"/>
    </row>
    <row r="5169" spans="1:25" x14ac:dyDescent="0.35">
      <c r="A5169" t="s">
        <v>18</v>
      </c>
      <c r="B5169" t="s">
        <v>14</v>
      </c>
      <c r="C5169" t="s">
        <v>15</v>
      </c>
      <c r="D5169">
        <v>2</v>
      </c>
      <c r="E5169" t="s">
        <v>9</v>
      </c>
      <c r="F5169" t="s">
        <v>4</v>
      </c>
      <c r="G5169" t="s">
        <v>5</v>
      </c>
      <c r="H5169" s="2">
        <v>1</v>
      </c>
      <c r="I5169" s="3">
        <v>24055.599999999999</v>
      </c>
      <c r="J5169" s="3">
        <v>40.06</v>
      </c>
      <c r="K5169" s="1">
        <v>44104</v>
      </c>
      <c r="L5169">
        <v>2</v>
      </c>
      <c r="M5169" t="s">
        <v>6</v>
      </c>
      <c r="N5169" t="s">
        <v>7</v>
      </c>
      <c r="O5169" t="s">
        <v>8</v>
      </c>
      <c r="P5169"/>
      <c r="W5169"/>
      <c r="X5169"/>
      <c r="Y5169"/>
    </row>
    <row r="5170" spans="1:25" x14ac:dyDescent="0.35">
      <c r="A5170" t="s">
        <v>18</v>
      </c>
      <c r="B5170" t="s">
        <v>14</v>
      </c>
      <c r="C5170" t="s">
        <v>15</v>
      </c>
      <c r="D5170">
        <v>3</v>
      </c>
      <c r="E5170" t="s">
        <v>10</v>
      </c>
      <c r="F5170" t="s">
        <v>12</v>
      </c>
      <c r="G5170" t="s">
        <v>13</v>
      </c>
      <c r="H5170" s="2">
        <v>1</v>
      </c>
      <c r="I5170" s="3">
        <v>24315.18</v>
      </c>
      <c r="J5170" s="3">
        <v>40.49</v>
      </c>
      <c r="K5170" s="1">
        <v>44104</v>
      </c>
      <c r="L5170">
        <v>2</v>
      </c>
      <c r="M5170" t="s">
        <v>6</v>
      </c>
      <c r="N5170" t="s">
        <v>7</v>
      </c>
      <c r="O5170" t="s">
        <v>8</v>
      </c>
      <c r="P5170"/>
      <c r="W5170"/>
      <c r="X5170"/>
      <c r="Y5170"/>
    </row>
    <row r="5171" spans="1:25" x14ac:dyDescent="0.35">
      <c r="A5171" t="s">
        <v>18</v>
      </c>
      <c r="B5171" t="s">
        <v>14</v>
      </c>
      <c r="C5171" t="s">
        <v>15</v>
      </c>
      <c r="D5171">
        <v>4</v>
      </c>
      <c r="E5171" t="s">
        <v>11</v>
      </c>
      <c r="F5171" t="s">
        <v>12</v>
      </c>
      <c r="G5171" t="s">
        <v>13</v>
      </c>
      <c r="H5171" s="2">
        <v>87</v>
      </c>
      <c r="I5171" s="3">
        <v>16975099.719999999</v>
      </c>
      <c r="J5171" s="3">
        <v>28270.63</v>
      </c>
      <c r="K5171" s="1">
        <v>44104</v>
      </c>
      <c r="L5171">
        <v>2</v>
      </c>
      <c r="M5171" t="s">
        <v>6</v>
      </c>
      <c r="N5171" t="s">
        <v>7</v>
      </c>
      <c r="O5171" t="s">
        <v>8</v>
      </c>
      <c r="P5171"/>
      <c r="W5171"/>
      <c r="X5171"/>
      <c r="Y5171"/>
    </row>
    <row r="5172" spans="1:25" x14ac:dyDescent="0.35">
      <c r="A5172" t="s">
        <v>18</v>
      </c>
      <c r="B5172" t="s">
        <v>14</v>
      </c>
      <c r="C5172" t="s">
        <v>15</v>
      </c>
      <c r="D5172">
        <v>4</v>
      </c>
      <c r="E5172" t="s">
        <v>11</v>
      </c>
      <c r="F5172" t="s">
        <v>4</v>
      </c>
      <c r="G5172" t="s">
        <v>5</v>
      </c>
      <c r="H5172" s="2">
        <v>111</v>
      </c>
      <c r="I5172" s="3">
        <v>20668679.120000001</v>
      </c>
      <c r="J5172" s="3">
        <v>34421.980000000003</v>
      </c>
      <c r="K5172" s="1">
        <v>44104</v>
      </c>
      <c r="L5172">
        <v>2</v>
      </c>
      <c r="M5172" t="s">
        <v>6</v>
      </c>
      <c r="N5172" t="s">
        <v>7</v>
      </c>
      <c r="O5172" t="s">
        <v>8</v>
      </c>
      <c r="P5172"/>
      <c r="W5172"/>
      <c r="X5172"/>
      <c r="Y5172"/>
    </row>
    <row r="5173" spans="1:25" x14ac:dyDescent="0.35">
      <c r="A5173" t="s">
        <v>18</v>
      </c>
      <c r="B5173" t="s">
        <v>1</v>
      </c>
      <c r="C5173" t="s">
        <v>2</v>
      </c>
      <c r="D5173">
        <v>4</v>
      </c>
      <c r="E5173" t="s">
        <v>11</v>
      </c>
      <c r="F5173" t="s">
        <v>4</v>
      </c>
      <c r="G5173" t="s">
        <v>5</v>
      </c>
      <c r="H5173" s="2">
        <v>74</v>
      </c>
      <c r="I5173" s="3">
        <v>12208562.91</v>
      </c>
      <c r="J5173" s="3">
        <v>20332.36</v>
      </c>
      <c r="K5173" s="1">
        <v>44104</v>
      </c>
      <c r="L5173">
        <v>2</v>
      </c>
      <c r="M5173" t="s">
        <v>6</v>
      </c>
      <c r="N5173" t="s">
        <v>7</v>
      </c>
      <c r="O5173" t="s">
        <v>8</v>
      </c>
      <c r="P5173"/>
      <c r="W5173"/>
      <c r="X5173"/>
      <c r="Y5173"/>
    </row>
    <row r="5174" spans="1:25" x14ac:dyDescent="0.35">
      <c r="A5174" t="s">
        <v>18</v>
      </c>
      <c r="B5174" t="s">
        <v>1</v>
      </c>
      <c r="C5174" t="s">
        <v>2</v>
      </c>
      <c r="D5174">
        <v>3</v>
      </c>
      <c r="E5174" t="s">
        <v>10</v>
      </c>
      <c r="F5174" t="s">
        <v>4</v>
      </c>
      <c r="G5174" t="s">
        <v>5</v>
      </c>
      <c r="H5174" s="2">
        <v>9</v>
      </c>
      <c r="I5174" s="3">
        <v>1123890.8</v>
      </c>
      <c r="J5174" s="3">
        <v>1871.75</v>
      </c>
      <c r="K5174" s="1">
        <v>44104</v>
      </c>
      <c r="L5174">
        <v>2</v>
      </c>
      <c r="M5174" t="s">
        <v>6</v>
      </c>
      <c r="N5174" t="s">
        <v>7</v>
      </c>
      <c r="O5174" t="s">
        <v>8</v>
      </c>
      <c r="P5174"/>
      <c r="W5174"/>
      <c r="X5174"/>
      <c r="Y5174"/>
    </row>
    <row r="5175" spans="1:25" x14ac:dyDescent="0.35">
      <c r="A5175" t="s">
        <v>18</v>
      </c>
      <c r="B5175" t="s">
        <v>1</v>
      </c>
      <c r="C5175" t="s">
        <v>2</v>
      </c>
      <c r="D5175">
        <v>4</v>
      </c>
      <c r="E5175" t="s">
        <v>11</v>
      </c>
      <c r="F5175" t="s">
        <v>12</v>
      </c>
      <c r="G5175" t="s">
        <v>13</v>
      </c>
      <c r="H5175" s="2">
        <v>15</v>
      </c>
      <c r="I5175" s="3">
        <v>1219723.6000000001</v>
      </c>
      <c r="J5175" s="3">
        <v>2031.35</v>
      </c>
      <c r="K5175" s="1">
        <v>44104</v>
      </c>
      <c r="L5175">
        <v>2</v>
      </c>
      <c r="M5175" t="s">
        <v>6</v>
      </c>
      <c r="N5175" t="s">
        <v>7</v>
      </c>
      <c r="O5175" t="s">
        <v>8</v>
      </c>
      <c r="P5175"/>
      <c r="W5175"/>
      <c r="X5175"/>
      <c r="Y5175"/>
    </row>
    <row r="5176" spans="1:25" x14ac:dyDescent="0.35">
      <c r="A5176" t="s">
        <v>18</v>
      </c>
      <c r="B5176" t="s">
        <v>14</v>
      </c>
      <c r="C5176" t="s">
        <v>15</v>
      </c>
      <c r="D5176">
        <v>1</v>
      </c>
      <c r="E5176" t="s">
        <v>3</v>
      </c>
      <c r="F5176" t="s">
        <v>12</v>
      </c>
      <c r="G5176" t="s">
        <v>13</v>
      </c>
      <c r="H5176" s="2">
        <v>1</v>
      </c>
      <c r="I5176" s="3">
        <v>9513.3700000000008</v>
      </c>
      <c r="J5176" s="3">
        <v>15.84</v>
      </c>
      <c r="K5176" s="1">
        <v>44104</v>
      </c>
      <c r="L5176">
        <v>2</v>
      </c>
      <c r="M5176" t="s">
        <v>6</v>
      </c>
      <c r="N5176" t="s">
        <v>7</v>
      </c>
      <c r="O5176" t="s">
        <v>8</v>
      </c>
      <c r="P5176"/>
      <c r="W5176"/>
      <c r="X5176"/>
      <c r="Y5176"/>
    </row>
    <row r="5177" spans="1:25" x14ac:dyDescent="0.35">
      <c r="A5177" t="s">
        <v>18</v>
      </c>
      <c r="B5177" t="s">
        <v>14</v>
      </c>
      <c r="C5177" t="s">
        <v>15</v>
      </c>
      <c r="D5177">
        <v>1</v>
      </c>
      <c r="E5177" t="s">
        <v>3</v>
      </c>
      <c r="F5177" t="s">
        <v>4</v>
      </c>
      <c r="G5177" t="s">
        <v>5</v>
      </c>
      <c r="H5177" s="2">
        <v>3</v>
      </c>
      <c r="I5177" s="3">
        <v>66334.02</v>
      </c>
      <c r="J5177" s="3">
        <v>110.47</v>
      </c>
      <c r="K5177" s="1">
        <v>44104</v>
      </c>
      <c r="L5177">
        <v>2</v>
      </c>
      <c r="M5177" t="s">
        <v>6</v>
      </c>
      <c r="N5177" t="s">
        <v>7</v>
      </c>
      <c r="O5177" t="s">
        <v>8</v>
      </c>
      <c r="P5177"/>
      <c r="W5177"/>
      <c r="X5177"/>
      <c r="Y5177"/>
    </row>
    <row r="5178" spans="1:25" x14ac:dyDescent="0.35">
      <c r="A5178" t="s">
        <v>19</v>
      </c>
      <c r="B5178" t="s">
        <v>1</v>
      </c>
      <c r="C5178" t="s">
        <v>2</v>
      </c>
      <c r="D5178">
        <v>1</v>
      </c>
      <c r="E5178" t="s">
        <v>3</v>
      </c>
      <c r="F5178" t="s">
        <v>4</v>
      </c>
      <c r="G5178" t="s">
        <v>5</v>
      </c>
      <c r="H5178" s="2">
        <v>35</v>
      </c>
      <c r="I5178" s="3">
        <v>2090528.01</v>
      </c>
      <c r="J5178" s="3">
        <v>3481.6</v>
      </c>
      <c r="K5178" s="1">
        <v>44104</v>
      </c>
      <c r="L5178">
        <v>2</v>
      </c>
      <c r="M5178" t="s">
        <v>6</v>
      </c>
      <c r="N5178" t="s">
        <v>7</v>
      </c>
      <c r="O5178" t="s">
        <v>8</v>
      </c>
      <c r="P5178"/>
      <c r="W5178"/>
      <c r="X5178"/>
      <c r="Y5178"/>
    </row>
    <row r="5179" spans="1:25" x14ac:dyDescent="0.35">
      <c r="A5179" t="s">
        <v>19</v>
      </c>
      <c r="B5179" t="s">
        <v>1</v>
      </c>
      <c r="C5179" t="s">
        <v>2</v>
      </c>
      <c r="D5179">
        <v>4</v>
      </c>
      <c r="E5179" t="s">
        <v>11</v>
      </c>
      <c r="F5179" t="s">
        <v>12</v>
      </c>
      <c r="G5179" t="s">
        <v>13</v>
      </c>
      <c r="H5179" s="2">
        <v>367</v>
      </c>
      <c r="I5179" s="3">
        <v>15495841.74</v>
      </c>
      <c r="J5179" s="3">
        <v>25807.05</v>
      </c>
      <c r="K5179" s="1">
        <v>44104</v>
      </c>
      <c r="L5179">
        <v>2</v>
      </c>
      <c r="M5179" t="s">
        <v>6</v>
      </c>
      <c r="N5179" t="s">
        <v>7</v>
      </c>
      <c r="O5179" t="s">
        <v>8</v>
      </c>
      <c r="P5179"/>
      <c r="W5179"/>
      <c r="X5179"/>
      <c r="Y5179"/>
    </row>
    <row r="5180" spans="1:25" x14ac:dyDescent="0.35">
      <c r="A5180" t="s">
        <v>19</v>
      </c>
      <c r="B5180" t="s">
        <v>1</v>
      </c>
      <c r="C5180" t="s">
        <v>2</v>
      </c>
      <c r="D5180">
        <v>4</v>
      </c>
      <c r="E5180" t="s">
        <v>11</v>
      </c>
      <c r="F5180" t="s">
        <v>4</v>
      </c>
      <c r="G5180" t="s">
        <v>5</v>
      </c>
      <c r="H5180" s="2">
        <v>907</v>
      </c>
      <c r="I5180" s="3">
        <v>93047857.829999998</v>
      </c>
      <c r="J5180" s="3">
        <v>154963.54</v>
      </c>
      <c r="K5180" s="1">
        <v>44104</v>
      </c>
      <c r="L5180">
        <v>2</v>
      </c>
      <c r="M5180" t="s">
        <v>6</v>
      </c>
      <c r="N5180" t="s">
        <v>7</v>
      </c>
      <c r="O5180" t="s">
        <v>8</v>
      </c>
      <c r="P5180"/>
      <c r="W5180"/>
      <c r="X5180"/>
      <c r="Y5180"/>
    </row>
    <row r="5181" spans="1:25" x14ac:dyDescent="0.35">
      <c r="A5181" t="s">
        <v>19</v>
      </c>
      <c r="B5181" t="s">
        <v>14</v>
      </c>
      <c r="C5181" t="s">
        <v>15</v>
      </c>
      <c r="D5181">
        <v>1</v>
      </c>
      <c r="E5181" t="s">
        <v>3</v>
      </c>
      <c r="F5181" t="s">
        <v>4</v>
      </c>
      <c r="G5181" t="s">
        <v>5</v>
      </c>
      <c r="H5181" s="2">
        <v>50</v>
      </c>
      <c r="I5181" s="3">
        <v>2133682.7599999998</v>
      </c>
      <c r="J5181" s="3">
        <v>3553.47</v>
      </c>
      <c r="K5181" s="1">
        <v>44104</v>
      </c>
      <c r="L5181">
        <v>2</v>
      </c>
      <c r="M5181" t="s">
        <v>6</v>
      </c>
      <c r="N5181" t="s">
        <v>7</v>
      </c>
      <c r="O5181" t="s">
        <v>8</v>
      </c>
      <c r="P5181"/>
      <c r="W5181"/>
      <c r="X5181"/>
      <c r="Y5181"/>
    </row>
    <row r="5182" spans="1:25" x14ac:dyDescent="0.35">
      <c r="A5182" t="s">
        <v>19</v>
      </c>
      <c r="B5182" t="s">
        <v>14</v>
      </c>
      <c r="C5182" t="s">
        <v>15</v>
      </c>
      <c r="D5182">
        <v>2</v>
      </c>
      <c r="E5182" t="s">
        <v>9</v>
      </c>
      <c r="F5182" t="s">
        <v>4</v>
      </c>
      <c r="G5182" t="s">
        <v>5</v>
      </c>
      <c r="H5182" s="2">
        <v>3</v>
      </c>
      <c r="I5182" s="3">
        <v>142455.63</v>
      </c>
      <c r="J5182" s="3">
        <v>237.25</v>
      </c>
      <c r="K5182" s="1">
        <v>44104</v>
      </c>
      <c r="L5182">
        <v>2</v>
      </c>
      <c r="M5182" t="s">
        <v>6</v>
      </c>
      <c r="N5182" t="s">
        <v>7</v>
      </c>
      <c r="O5182" t="s">
        <v>8</v>
      </c>
      <c r="P5182"/>
      <c r="W5182"/>
      <c r="X5182"/>
      <c r="Y5182"/>
    </row>
    <row r="5183" spans="1:25" x14ac:dyDescent="0.35">
      <c r="A5183" t="s">
        <v>19</v>
      </c>
      <c r="B5183" t="s">
        <v>14</v>
      </c>
      <c r="C5183" t="s">
        <v>15</v>
      </c>
      <c r="D5183">
        <v>1</v>
      </c>
      <c r="E5183" t="s">
        <v>3</v>
      </c>
      <c r="F5183" t="s">
        <v>12</v>
      </c>
      <c r="G5183" t="s">
        <v>13</v>
      </c>
      <c r="H5183" s="2">
        <v>17</v>
      </c>
      <c r="I5183" s="3">
        <v>2225410.9900000002</v>
      </c>
      <c r="J5183" s="3">
        <v>3706.24</v>
      </c>
      <c r="K5183" s="1">
        <v>44104</v>
      </c>
      <c r="L5183">
        <v>2</v>
      </c>
      <c r="M5183" t="s">
        <v>6</v>
      </c>
      <c r="N5183" t="s">
        <v>7</v>
      </c>
      <c r="O5183" t="s">
        <v>8</v>
      </c>
      <c r="P5183"/>
      <c r="W5183"/>
      <c r="X5183"/>
      <c r="Y5183"/>
    </row>
    <row r="5184" spans="1:25" x14ac:dyDescent="0.35">
      <c r="A5184" t="s">
        <v>19</v>
      </c>
      <c r="B5184" t="s">
        <v>1</v>
      </c>
      <c r="C5184" t="s">
        <v>2</v>
      </c>
      <c r="D5184">
        <v>2</v>
      </c>
      <c r="E5184" t="s">
        <v>9</v>
      </c>
      <c r="F5184" t="s">
        <v>4</v>
      </c>
      <c r="G5184" t="s">
        <v>5</v>
      </c>
      <c r="H5184" s="2">
        <v>14</v>
      </c>
      <c r="I5184" s="3">
        <v>808898.04</v>
      </c>
      <c r="J5184" s="3">
        <v>1347.15</v>
      </c>
      <c r="K5184" s="1">
        <v>44104</v>
      </c>
      <c r="L5184">
        <v>2</v>
      </c>
      <c r="M5184" t="s">
        <v>6</v>
      </c>
      <c r="N5184" t="s">
        <v>7</v>
      </c>
      <c r="O5184" t="s">
        <v>8</v>
      </c>
      <c r="P5184"/>
      <c r="W5184"/>
      <c r="X5184"/>
      <c r="Y5184"/>
    </row>
    <row r="5185" spans="1:25" x14ac:dyDescent="0.35">
      <c r="A5185" t="s">
        <v>19</v>
      </c>
      <c r="B5185" t="s">
        <v>1</v>
      </c>
      <c r="C5185" t="s">
        <v>2</v>
      </c>
      <c r="D5185">
        <v>1</v>
      </c>
      <c r="E5185" t="s">
        <v>3</v>
      </c>
      <c r="F5185" t="s">
        <v>12</v>
      </c>
      <c r="G5185" t="s">
        <v>13</v>
      </c>
      <c r="H5185" s="2">
        <v>15</v>
      </c>
      <c r="I5185" s="3">
        <v>558438.89</v>
      </c>
      <c r="J5185" s="3">
        <v>930.03</v>
      </c>
      <c r="K5185" s="1">
        <v>44104</v>
      </c>
      <c r="L5185">
        <v>2</v>
      </c>
      <c r="M5185" t="s">
        <v>6</v>
      </c>
      <c r="N5185" t="s">
        <v>7</v>
      </c>
      <c r="O5185" t="s">
        <v>8</v>
      </c>
      <c r="P5185"/>
      <c r="W5185"/>
      <c r="X5185"/>
      <c r="Y5185"/>
    </row>
    <row r="5186" spans="1:25" x14ac:dyDescent="0.35">
      <c r="A5186" t="s">
        <v>19</v>
      </c>
      <c r="B5186" t="s">
        <v>1</v>
      </c>
      <c r="C5186" t="s">
        <v>2</v>
      </c>
      <c r="D5186">
        <v>2</v>
      </c>
      <c r="E5186" t="s">
        <v>9</v>
      </c>
      <c r="F5186" t="s">
        <v>12</v>
      </c>
      <c r="G5186" t="s">
        <v>13</v>
      </c>
      <c r="H5186" s="2">
        <v>3</v>
      </c>
      <c r="I5186" s="3">
        <v>40992.57</v>
      </c>
      <c r="J5186" s="3">
        <v>68.27</v>
      </c>
      <c r="K5186" s="1">
        <v>44104</v>
      </c>
      <c r="L5186">
        <v>2</v>
      </c>
      <c r="M5186" t="s">
        <v>6</v>
      </c>
      <c r="N5186" t="s">
        <v>7</v>
      </c>
      <c r="O5186" t="s">
        <v>8</v>
      </c>
      <c r="P5186"/>
      <c r="W5186"/>
      <c r="X5186"/>
      <c r="Y5186"/>
    </row>
    <row r="5187" spans="1:25" x14ac:dyDescent="0.35">
      <c r="A5187" t="s">
        <v>19</v>
      </c>
      <c r="B5187" t="s">
        <v>1</v>
      </c>
      <c r="C5187" t="s">
        <v>2</v>
      </c>
      <c r="D5187">
        <v>3</v>
      </c>
      <c r="E5187" t="s">
        <v>10</v>
      </c>
      <c r="F5187" t="s">
        <v>12</v>
      </c>
      <c r="G5187" t="s">
        <v>13</v>
      </c>
      <c r="H5187" s="2">
        <v>50</v>
      </c>
      <c r="I5187" s="3">
        <v>2033151.05</v>
      </c>
      <c r="J5187" s="3">
        <v>3386.05</v>
      </c>
      <c r="K5187" s="1">
        <v>44104</v>
      </c>
      <c r="L5187">
        <v>2</v>
      </c>
      <c r="M5187" t="s">
        <v>6</v>
      </c>
      <c r="N5187" t="s">
        <v>7</v>
      </c>
      <c r="O5187" t="s">
        <v>8</v>
      </c>
      <c r="P5187"/>
      <c r="W5187"/>
      <c r="X5187"/>
      <c r="Y5187"/>
    </row>
    <row r="5188" spans="1:25" x14ac:dyDescent="0.35">
      <c r="A5188" t="s">
        <v>19</v>
      </c>
      <c r="B5188" t="s">
        <v>1</v>
      </c>
      <c r="C5188" t="s">
        <v>2</v>
      </c>
      <c r="D5188">
        <v>3</v>
      </c>
      <c r="E5188" t="s">
        <v>10</v>
      </c>
      <c r="F5188" t="s">
        <v>4</v>
      </c>
      <c r="G5188" t="s">
        <v>5</v>
      </c>
      <c r="H5188" s="2">
        <v>158</v>
      </c>
      <c r="I5188" s="3">
        <v>10139988.77</v>
      </c>
      <c r="J5188" s="3">
        <v>16887.32</v>
      </c>
      <c r="K5188" s="1">
        <v>44104</v>
      </c>
      <c r="L5188">
        <v>2</v>
      </c>
      <c r="M5188" t="s">
        <v>6</v>
      </c>
      <c r="N5188" t="s">
        <v>7</v>
      </c>
      <c r="O5188" t="s">
        <v>8</v>
      </c>
      <c r="P5188"/>
      <c r="W5188"/>
      <c r="X5188"/>
      <c r="Y5188"/>
    </row>
    <row r="5189" spans="1:25" x14ac:dyDescent="0.35">
      <c r="A5189" t="s">
        <v>17</v>
      </c>
      <c r="B5189" t="s">
        <v>1</v>
      </c>
      <c r="C5189" t="s">
        <v>2</v>
      </c>
      <c r="D5189">
        <v>2</v>
      </c>
      <c r="E5189" t="s">
        <v>9</v>
      </c>
      <c r="F5189" t="s">
        <v>4</v>
      </c>
      <c r="G5189" t="s">
        <v>5</v>
      </c>
      <c r="H5189" s="2">
        <v>17</v>
      </c>
      <c r="I5189" s="3">
        <v>1527677.33</v>
      </c>
      <c r="J5189" s="3">
        <v>2588.36</v>
      </c>
      <c r="K5189" s="1">
        <v>44074</v>
      </c>
      <c r="L5189">
        <v>2</v>
      </c>
      <c r="M5189" t="s">
        <v>6</v>
      </c>
      <c r="N5189" t="s">
        <v>7</v>
      </c>
      <c r="O5189" t="s">
        <v>8</v>
      </c>
      <c r="P5189"/>
      <c r="W5189"/>
      <c r="X5189"/>
      <c r="Y5189"/>
    </row>
    <row r="5190" spans="1:25" x14ac:dyDescent="0.35">
      <c r="A5190" t="s">
        <v>17</v>
      </c>
      <c r="B5190" t="s">
        <v>1</v>
      </c>
      <c r="C5190" t="s">
        <v>2</v>
      </c>
      <c r="D5190">
        <v>1</v>
      </c>
      <c r="E5190" t="s">
        <v>3</v>
      </c>
      <c r="F5190" t="s">
        <v>12</v>
      </c>
      <c r="G5190" t="s">
        <v>13</v>
      </c>
      <c r="H5190" s="2">
        <v>7</v>
      </c>
      <c r="I5190" s="3">
        <v>167327.54</v>
      </c>
      <c r="J5190" s="3">
        <v>283.51</v>
      </c>
      <c r="K5190" s="1">
        <v>44074</v>
      </c>
      <c r="L5190">
        <v>2</v>
      </c>
      <c r="M5190" t="s">
        <v>6</v>
      </c>
      <c r="N5190" t="s">
        <v>7</v>
      </c>
      <c r="O5190" t="s">
        <v>8</v>
      </c>
      <c r="P5190"/>
      <c r="W5190"/>
      <c r="X5190"/>
      <c r="Y5190"/>
    </row>
    <row r="5191" spans="1:25" x14ac:dyDescent="0.35">
      <c r="A5191" t="s">
        <v>17</v>
      </c>
      <c r="B5191" t="s">
        <v>1</v>
      </c>
      <c r="C5191" t="s">
        <v>2</v>
      </c>
      <c r="D5191">
        <v>2</v>
      </c>
      <c r="E5191" t="s">
        <v>9</v>
      </c>
      <c r="F5191" t="s">
        <v>12</v>
      </c>
      <c r="G5191" t="s">
        <v>13</v>
      </c>
      <c r="H5191" s="2">
        <v>4</v>
      </c>
      <c r="I5191" s="3">
        <v>85324.54</v>
      </c>
      <c r="J5191" s="3">
        <v>144.57</v>
      </c>
      <c r="K5191" s="1">
        <v>44074</v>
      </c>
      <c r="L5191">
        <v>2</v>
      </c>
      <c r="M5191" t="s">
        <v>6</v>
      </c>
      <c r="N5191" t="s">
        <v>7</v>
      </c>
      <c r="O5191" t="s">
        <v>8</v>
      </c>
      <c r="P5191"/>
      <c r="W5191"/>
      <c r="X5191"/>
      <c r="Y5191"/>
    </row>
    <row r="5192" spans="1:25" x14ac:dyDescent="0.35">
      <c r="A5192" t="s">
        <v>17</v>
      </c>
      <c r="B5192" t="s">
        <v>1</v>
      </c>
      <c r="C5192" t="s">
        <v>2</v>
      </c>
      <c r="D5192">
        <v>3</v>
      </c>
      <c r="E5192" t="s">
        <v>10</v>
      </c>
      <c r="F5192" t="s">
        <v>12</v>
      </c>
      <c r="G5192" t="s">
        <v>13</v>
      </c>
      <c r="H5192" s="2">
        <v>16</v>
      </c>
      <c r="I5192" s="3">
        <v>769707.64</v>
      </c>
      <c r="J5192" s="3">
        <v>1304.1300000000001</v>
      </c>
      <c r="K5192" s="1">
        <v>44074</v>
      </c>
      <c r="L5192">
        <v>2</v>
      </c>
      <c r="M5192" t="s">
        <v>6</v>
      </c>
      <c r="N5192" t="s">
        <v>7</v>
      </c>
      <c r="O5192" t="s">
        <v>8</v>
      </c>
      <c r="P5192"/>
      <c r="W5192"/>
      <c r="X5192"/>
      <c r="Y5192"/>
    </row>
    <row r="5193" spans="1:25" x14ac:dyDescent="0.35">
      <c r="A5193" t="s">
        <v>17</v>
      </c>
      <c r="B5193" t="s">
        <v>1</v>
      </c>
      <c r="C5193" t="s">
        <v>2</v>
      </c>
      <c r="D5193">
        <v>3</v>
      </c>
      <c r="E5193" t="s">
        <v>10</v>
      </c>
      <c r="F5193" t="s">
        <v>4</v>
      </c>
      <c r="G5193" t="s">
        <v>5</v>
      </c>
      <c r="H5193" s="2">
        <v>110</v>
      </c>
      <c r="I5193" s="3">
        <v>8089122.3099999996</v>
      </c>
      <c r="J5193" s="3">
        <v>13705.5</v>
      </c>
      <c r="K5193" s="1">
        <v>44074</v>
      </c>
      <c r="L5193">
        <v>2</v>
      </c>
      <c r="M5193" t="s">
        <v>6</v>
      </c>
      <c r="N5193" t="s">
        <v>7</v>
      </c>
      <c r="O5193" t="s">
        <v>8</v>
      </c>
      <c r="P5193"/>
      <c r="W5193"/>
      <c r="X5193"/>
      <c r="Y5193"/>
    </row>
    <row r="5194" spans="1:25" x14ac:dyDescent="0.35">
      <c r="A5194" t="s">
        <v>16</v>
      </c>
      <c r="B5194" t="s">
        <v>14</v>
      </c>
      <c r="C5194" t="s">
        <v>15</v>
      </c>
      <c r="D5194">
        <v>3</v>
      </c>
      <c r="E5194" t="s">
        <v>10</v>
      </c>
      <c r="F5194" t="s">
        <v>4</v>
      </c>
      <c r="G5194" t="s">
        <v>5</v>
      </c>
      <c r="H5194" s="2">
        <v>27</v>
      </c>
      <c r="I5194" s="3">
        <v>3150016.56</v>
      </c>
      <c r="J5194" s="3">
        <v>5337.11</v>
      </c>
      <c r="K5194" s="1">
        <v>44074</v>
      </c>
      <c r="L5194">
        <v>2</v>
      </c>
      <c r="M5194" t="s">
        <v>6</v>
      </c>
      <c r="N5194" t="s">
        <v>7</v>
      </c>
      <c r="O5194" t="s">
        <v>8</v>
      </c>
      <c r="P5194"/>
      <c r="W5194"/>
      <c r="X5194"/>
      <c r="Y5194"/>
    </row>
    <row r="5195" spans="1:25" x14ac:dyDescent="0.35">
      <c r="A5195" t="s">
        <v>16</v>
      </c>
      <c r="B5195" t="s">
        <v>14</v>
      </c>
      <c r="C5195" t="s">
        <v>15</v>
      </c>
      <c r="D5195">
        <v>2</v>
      </c>
      <c r="E5195" t="s">
        <v>9</v>
      </c>
      <c r="F5195" t="s">
        <v>4</v>
      </c>
      <c r="G5195" t="s">
        <v>5</v>
      </c>
      <c r="H5195" s="2">
        <v>2</v>
      </c>
      <c r="I5195" s="3">
        <v>50263.32</v>
      </c>
      <c r="J5195" s="3">
        <v>85.16</v>
      </c>
      <c r="K5195" s="1">
        <v>44074</v>
      </c>
      <c r="L5195">
        <v>2</v>
      </c>
      <c r="M5195" t="s">
        <v>6</v>
      </c>
      <c r="N5195" t="s">
        <v>7</v>
      </c>
      <c r="O5195" t="s">
        <v>8</v>
      </c>
      <c r="P5195"/>
      <c r="W5195"/>
      <c r="X5195"/>
      <c r="Y5195"/>
    </row>
    <row r="5196" spans="1:25" x14ac:dyDescent="0.35">
      <c r="A5196" t="s">
        <v>16</v>
      </c>
      <c r="B5196" t="s">
        <v>14</v>
      </c>
      <c r="C5196" t="s">
        <v>15</v>
      </c>
      <c r="D5196">
        <v>4</v>
      </c>
      <c r="E5196" t="s">
        <v>11</v>
      </c>
      <c r="F5196" t="s">
        <v>4</v>
      </c>
      <c r="G5196" t="s">
        <v>5</v>
      </c>
      <c r="H5196" s="2">
        <v>1008</v>
      </c>
      <c r="I5196" s="3">
        <v>99796385.900000006</v>
      </c>
      <c r="J5196" s="3">
        <v>169086.23</v>
      </c>
      <c r="K5196" s="1">
        <v>44074</v>
      </c>
      <c r="L5196">
        <v>2</v>
      </c>
      <c r="M5196" t="s">
        <v>6</v>
      </c>
      <c r="N5196" t="s">
        <v>7</v>
      </c>
      <c r="O5196" t="s">
        <v>8</v>
      </c>
      <c r="P5196"/>
      <c r="W5196"/>
      <c r="X5196"/>
      <c r="Y5196"/>
    </row>
    <row r="5197" spans="1:25" x14ac:dyDescent="0.35">
      <c r="A5197" t="s">
        <v>17</v>
      </c>
      <c r="B5197" t="s">
        <v>1</v>
      </c>
      <c r="C5197" t="s">
        <v>2</v>
      </c>
      <c r="D5197">
        <v>1</v>
      </c>
      <c r="E5197" t="s">
        <v>3</v>
      </c>
      <c r="F5197" t="s">
        <v>4</v>
      </c>
      <c r="G5197" t="s">
        <v>5</v>
      </c>
      <c r="H5197" s="2">
        <v>23</v>
      </c>
      <c r="I5197" s="3">
        <v>1527936.7</v>
      </c>
      <c r="J5197" s="3">
        <v>2588.8000000000002</v>
      </c>
      <c r="K5197" s="1">
        <v>44074</v>
      </c>
      <c r="L5197">
        <v>2</v>
      </c>
      <c r="M5197" t="s">
        <v>6</v>
      </c>
      <c r="N5197" t="s">
        <v>7</v>
      </c>
      <c r="O5197" t="s">
        <v>8</v>
      </c>
      <c r="P5197"/>
      <c r="W5197"/>
      <c r="X5197"/>
      <c r="Y5197"/>
    </row>
    <row r="5198" spans="1:25" x14ac:dyDescent="0.35">
      <c r="A5198" t="s">
        <v>16</v>
      </c>
      <c r="B5198" t="s">
        <v>14</v>
      </c>
      <c r="C5198" t="s">
        <v>15</v>
      </c>
      <c r="D5198">
        <v>4</v>
      </c>
      <c r="E5198" t="s">
        <v>11</v>
      </c>
      <c r="F5198" t="s">
        <v>12</v>
      </c>
      <c r="G5198" t="s">
        <v>13</v>
      </c>
      <c r="H5198" s="2">
        <v>303</v>
      </c>
      <c r="I5198" s="3">
        <v>14501591.300000001</v>
      </c>
      <c r="J5198" s="3">
        <v>24570.22</v>
      </c>
      <c r="K5198" s="1">
        <v>44074</v>
      </c>
      <c r="L5198">
        <v>2</v>
      </c>
      <c r="M5198" t="s">
        <v>6</v>
      </c>
      <c r="N5198" t="s">
        <v>7</v>
      </c>
      <c r="O5198" t="s">
        <v>8</v>
      </c>
      <c r="P5198"/>
      <c r="W5198"/>
      <c r="X5198"/>
      <c r="Y5198"/>
    </row>
    <row r="5199" spans="1:25" x14ac:dyDescent="0.35">
      <c r="A5199" t="s">
        <v>17</v>
      </c>
      <c r="B5199" t="s">
        <v>1</v>
      </c>
      <c r="C5199" t="s">
        <v>2</v>
      </c>
      <c r="D5199">
        <v>4</v>
      </c>
      <c r="E5199" t="s">
        <v>11</v>
      </c>
      <c r="F5199" t="s">
        <v>4</v>
      </c>
      <c r="G5199" t="s">
        <v>5</v>
      </c>
      <c r="H5199" s="2">
        <v>507</v>
      </c>
      <c r="I5199" s="3">
        <v>64255712.18</v>
      </c>
      <c r="J5199" s="3">
        <v>108869.24</v>
      </c>
      <c r="K5199" s="1">
        <v>44074</v>
      </c>
      <c r="L5199">
        <v>2</v>
      </c>
      <c r="M5199" t="s">
        <v>6</v>
      </c>
      <c r="N5199" t="s">
        <v>7</v>
      </c>
      <c r="O5199" t="s">
        <v>8</v>
      </c>
      <c r="P5199"/>
      <c r="W5199"/>
      <c r="X5199"/>
      <c r="Y5199"/>
    </row>
    <row r="5200" spans="1:25" x14ac:dyDescent="0.35">
      <c r="A5200" t="s">
        <v>17</v>
      </c>
      <c r="B5200" t="s">
        <v>14</v>
      </c>
      <c r="C5200" t="s">
        <v>15</v>
      </c>
      <c r="D5200">
        <v>3</v>
      </c>
      <c r="E5200" t="s">
        <v>10</v>
      </c>
      <c r="F5200" t="s">
        <v>12</v>
      </c>
      <c r="G5200" t="s">
        <v>13</v>
      </c>
      <c r="H5200" s="2">
        <v>4</v>
      </c>
      <c r="I5200" s="3">
        <v>115095.78</v>
      </c>
      <c r="J5200" s="3">
        <v>195.01</v>
      </c>
      <c r="K5200" s="1">
        <v>44074</v>
      </c>
      <c r="L5200">
        <v>2</v>
      </c>
      <c r="M5200" t="s">
        <v>6</v>
      </c>
      <c r="N5200" t="s">
        <v>7</v>
      </c>
      <c r="O5200" t="s">
        <v>8</v>
      </c>
      <c r="P5200"/>
      <c r="W5200"/>
      <c r="X5200"/>
      <c r="Y5200"/>
    </row>
    <row r="5201" spans="1:25" x14ac:dyDescent="0.35">
      <c r="A5201" t="s">
        <v>17</v>
      </c>
      <c r="B5201" t="s">
        <v>14</v>
      </c>
      <c r="C5201" t="s">
        <v>15</v>
      </c>
      <c r="D5201">
        <v>3</v>
      </c>
      <c r="E5201" t="s">
        <v>10</v>
      </c>
      <c r="F5201" t="s">
        <v>4</v>
      </c>
      <c r="G5201" t="s">
        <v>5</v>
      </c>
      <c r="H5201" s="2">
        <v>34</v>
      </c>
      <c r="I5201" s="3">
        <v>3735226.08</v>
      </c>
      <c r="J5201" s="3">
        <v>6328.64</v>
      </c>
      <c r="K5201" s="1">
        <v>44074</v>
      </c>
      <c r="L5201">
        <v>2</v>
      </c>
      <c r="M5201" t="s">
        <v>6</v>
      </c>
      <c r="N5201" t="s">
        <v>7</v>
      </c>
      <c r="O5201" t="s">
        <v>8</v>
      </c>
      <c r="P5201"/>
      <c r="W5201"/>
      <c r="X5201"/>
      <c r="Y5201"/>
    </row>
    <row r="5202" spans="1:25" x14ac:dyDescent="0.35">
      <c r="A5202" t="s">
        <v>17</v>
      </c>
      <c r="B5202" t="s">
        <v>14</v>
      </c>
      <c r="C5202" t="s">
        <v>15</v>
      </c>
      <c r="D5202">
        <v>4</v>
      </c>
      <c r="E5202" t="s">
        <v>11</v>
      </c>
      <c r="F5202" t="s">
        <v>4</v>
      </c>
      <c r="G5202" t="s">
        <v>5</v>
      </c>
      <c r="H5202" s="2">
        <v>1247</v>
      </c>
      <c r="I5202" s="3">
        <v>164983339.47999999</v>
      </c>
      <c r="J5202" s="3">
        <v>279533.28000000003</v>
      </c>
      <c r="K5202" s="1">
        <v>44074</v>
      </c>
      <c r="L5202">
        <v>2</v>
      </c>
      <c r="M5202" t="s">
        <v>6</v>
      </c>
      <c r="N5202" t="s">
        <v>7</v>
      </c>
      <c r="O5202" t="s">
        <v>8</v>
      </c>
      <c r="P5202"/>
      <c r="W5202"/>
      <c r="X5202"/>
      <c r="Y5202"/>
    </row>
    <row r="5203" spans="1:25" x14ac:dyDescent="0.35">
      <c r="A5203" t="s">
        <v>18</v>
      </c>
      <c r="B5203" t="s">
        <v>1</v>
      </c>
      <c r="C5203" t="s">
        <v>2</v>
      </c>
      <c r="D5203">
        <v>1</v>
      </c>
      <c r="E5203" t="s">
        <v>3</v>
      </c>
      <c r="F5203" t="s">
        <v>4</v>
      </c>
      <c r="G5203" t="s">
        <v>5</v>
      </c>
      <c r="H5203" s="2">
        <v>6</v>
      </c>
      <c r="I5203" s="3">
        <v>156429.54999999999</v>
      </c>
      <c r="J5203" s="3">
        <v>265.04000000000002</v>
      </c>
      <c r="K5203" s="1">
        <v>44074</v>
      </c>
      <c r="L5203">
        <v>2</v>
      </c>
      <c r="M5203" t="s">
        <v>6</v>
      </c>
      <c r="N5203" t="s">
        <v>7</v>
      </c>
      <c r="O5203" t="s">
        <v>8</v>
      </c>
      <c r="P5203"/>
      <c r="W5203"/>
      <c r="X5203"/>
      <c r="Y5203"/>
    </row>
    <row r="5204" spans="1:25" x14ac:dyDescent="0.35">
      <c r="A5204" t="s">
        <v>17</v>
      </c>
      <c r="B5204" t="s">
        <v>14</v>
      </c>
      <c r="C5204" t="s">
        <v>15</v>
      </c>
      <c r="D5204">
        <v>4</v>
      </c>
      <c r="E5204" t="s">
        <v>11</v>
      </c>
      <c r="F5204" t="s">
        <v>12</v>
      </c>
      <c r="G5204" t="s">
        <v>13</v>
      </c>
      <c r="H5204" s="2">
        <v>827</v>
      </c>
      <c r="I5204" s="3">
        <v>78378852.439999998</v>
      </c>
      <c r="J5204" s="3">
        <v>132798.25</v>
      </c>
      <c r="K5204" s="1">
        <v>44074</v>
      </c>
      <c r="L5204">
        <v>2</v>
      </c>
      <c r="M5204" t="s">
        <v>6</v>
      </c>
      <c r="N5204" t="s">
        <v>7</v>
      </c>
      <c r="O5204" t="s">
        <v>8</v>
      </c>
      <c r="P5204"/>
      <c r="W5204"/>
      <c r="X5204"/>
      <c r="Y5204"/>
    </row>
    <row r="5205" spans="1:25" x14ac:dyDescent="0.35">
      <c r="A5205" t="s">
        <v>17</v>
      </c>
      <c r="B5205" t="s">
        <v>14</v>
      </c>
      <c r="C5205" t="s">
        <v>15</v>
      </c>
      <c r="D5205">
        <v>1</v>
      </c>
      <c r="E5205" t="s">
        <v>3</v>
      </c>
      <c r="F5205" t="s">
        <v>4</v>
      </c>
      <c r="G5205" t="s">
        <v>5</v>
      </c>
      <c r="H5205" s="2">
        <v>21</v>
      </c>
      <c r="I5205" s="3">
        <v>1197128.78</v>
      </c>
      <c r="J5205" s="3">
        <v>2028.31</v>
      </c>
      <c r="K5205" s="1">
        <v>44074</v>
      </c>
      <c r="L5205">
        <v>2</v>
      </c>
      <c r="M5205" t="s">
        <v>6</v>
      </c>
      <c r="N5205" t="s">
        <v>7</v>
      </c>
      <c r="O5205" t="s">
        <v>8</v>
      </c>
      <c r="P5205"/>
      <c r="W5205"/>
      <c r="X5205"/>
      <c r="Y5205"/>
    </row>
    <row r="5206" spans="1:25" x14ac:dyDescent="0.35">
      <c r="A5206" t="s">
        <v>17</v>
      </c>
      <c r="B5206" t="s">
        <v>1</v>
      </c>
      <c r="C5206" t="s">
        <v>2</v>
      </c>
      <c r="D5206">
        <v>4</v>
      </c>
      <c r="E5206" t="s">
        <v>11</v>
      </c>
      <c r="F5206" t="s">
        <v>12</v>
      </c>
      <c r="G5206" t="s">
        <v>13</v>
      </c>
      <c r="H5206" s="2">
        <v>257</v>
      </c>
      <c r="I5206" s="3">
        <v>19966825.550000001</v>
      </c>
      <c r="J5206" s="3">
        <v>33830.04</v>
      </c>
      <c r="K5206" s="1">
        <v>44074</v>
      </c>
      <c r="L5206">
        <v>2</v>
      </c>
      <c r="M5206" t="s">
        <v>6</v>
      </c>
      <c r="N5206" t="s">
        <v>7</v>
      </c>
      <c r="O5206" t="s">
        <v>8</v>
      </c>
      <c r="P5206"/>
      <c r="W5206"/>
      <c r="X5206"/>
      <c r="Y5206"/>
    </row>
    <row r="5207" spans="1:25" x14ac:dyDescent="0.35">
      <c r="A5207" t="s">
        <v>17</v>
      </c>
      <c r="B5207" t="s">
        <v>14</v>
      </c>
      <c r="C5207" t="s">
        <v>15</v>
      </c>
      <c r="D5207">
        <v>1</v>
      </c>
      <c r="E5207" t="s">
        <v>3</v>
      </c>
      <c r="F5207" t="s">
        <v>12</v>
      </c>
      <c r="G5207" t="s">
        <v>13</v>
      </c>
      <c r="H5207" s="2">
        <v>5</v>
      </c>
      <c r="I5207" s="3">
        <v>204009.94</v>
      </c>
      <c r="J5207" s="3">
        <v>345.66</v>
      </c>
      <c r="K5207" s="1">
        <v>44074</v>
      </c>
      <c r="L5207">
        <v>2</v>
      </c>
      <c r="M5207" t="s">
        <v>6</v>
      </c>
      <c r="N5207" t="s">
        <v>7</v>
      </c>
      <c r="O5207" t="s">
        <v>8</v>
      </c>
      <c r="P5207"/>
      <c r="W5207"/>
      <c r="X5207"/>
      <c r="Y5207"/>
    </row>
    <row r="5208" spans="1:25" x14ac:dyDescent="0.35">
      <c r="A5208" t="s">
        <v>17</v>
      </c>
      <c r="B5208" t="s">
        <v>14</v>
      </c>
      <c r="C5208" t="s">
        <v>15</v>
      </c>
      <c r="D5208">
        <v>2</v>
      </c>
      <c r="E5208" t="s">
        <v>9</v>
      </c>
      <c r="F5208" t="s">
        <v>12</v>
      </c>
      <c r="G5208" t="s">
        <v>13</v>
      </c>
      <c r="H5208" s="2">
        <v>2</v>
      </c>
      <c r="I5208" s="3">
        <v>134092.32999999999</v>
      </c>
      <c r="J5208" s="3">
        <v>227.19</v>
      </c>
      <c r="K5208" s="1">
        <v>44074</v>
      </c>
      <c r="L5208">
        <v>2</v>
      </c>
      <c r="M5208" t="s">
        <v>6</v>
      </c>
      <c r="N5208" t="s">
        <v>7</v>
      </c>
      <c r="O5208" t="s">
        <v>8</v>
      </c>
      <c r="P5208"/>
      <c r="W5208"/>
      <c r="X5208"/>
      <c r="Y5208"/>
    </row>
    <row r="5209" spans="1:25" x14ac:dyDescent="0.35">
      <c r="A5209" t="s">
        <v>17</v>
      </c>
      <c r="B5209" t="s">
        <v>14</v>
      </c>
      <c r="C5209" t="s">
        <v>15</v>
      </c>
      <c r="D5209">
        <v>2</v>
      </c>
      <c r="E5209" t="s">
        <v>9</v>
      </c>
      <c r="F5209" t="s">
        <v>4</v>
      </c>
      <c r="G5209" t="s">
        <v>5</v>
      </c>
      <c r="H5209" s="2">
        <v>3</v>
      </c>
      <c r="I5209" s="3">
        <v>150813.06</v>
      </c>
      <c r="J5209" s="3">
        <v>255.52</v>
      </c>
      <c r="K5209" s="1">
        <v>44074</v>
      </c>
      <c r="L5209">
        <v>2</v>
      </c>
      <c r="M5209" t="s">
        <v>6</v>
      </c>
      <c r="N5209" t="s">
        <v>7</v>
      </c>
      <c r="O5209" t="s">
        <v>8</v>
      </c>
      <c r="P5209"/>
      <c r="W5209"/>
      <c r="X5209"/>
      <c r="Y5209"/>
    </row>
    <row r="5210" spans="1:25" x14ac:dyDescent="0.35">
      <c r="A5210" t="s">
        <v>0</v>
      </c>
      <c r="B5210" t="s">
        <v>1</v>
      </c>
      <c r="C5210" t="s">
        <v>2</v>
      </c>
      <c r="D5210">
        <v>4</v>
      </c>
      <c r="E5210" t="s">
        <v>11</v>
      </c>
      <c r="F5210" t="s">
        <v>12</v>
      </c>
      <c r="G5210" t="s">
        <v>13</v>
      </c>
      <c r="H5210" s="2">
        <v>20</v>
      </c>
      <c r="I5210" s="3">
        <v>949014.16</v>
      </c>
      <c r="J5210" s="3">
        <v>1607.93</v>
      </c>
      <c r="K5210" s="1">
        <v>44074</v>
      </c>
      <c r="L5210">
        <v>2</v>
      </c>
      <c r="M5210" t="s">
        <v>6</v>
      </c>
      <c r="N5210" t="s">
        <v>7</v>
      </c>
      <c r="O5210" t="s">
        <v>8</v>
      </c>
      <c r="P5210"/>
      <c r="W5210"/>
      <c r="X5210"/>
      <c r="Y5210"/>
    </row>
    <row r="5211" spans="1:25" x14ac:dyDescent="0.35">
      <c r="A5211" t="s">
        <v>0</v>
      </c>
      <c r="B5211" t="s">
        <v>1</v>
      </c>
      <c r="C5211" t="s">
        <v>2</v>
      </c>
      <c r="D5211">
        <v>4</v>
      </c>
      <c r="E5211" t="s">
        <v>11</v>
      </c>
      <c r="F5211" t="s">
        <v>4</v>
      </c>
      <c r="G5211" t="s">
        <v>5</v>
      </c>
      <c r="H5211" s="2">
        <v>149</v>
      </c>
      <c r="I5211" s="3">
        <v>18907576.109999999</v>
      </c>
      <c r="J5211" s="3">
        <v>32035.34</v>
      </c>
      <c r="K5211" s="1">
        <v>44074</v>
      </c>
      <c r="L5211">
        <v>2</v>
      </c>
      <c r="M5211" t="s">
        <v>6</v>
      </c>
      <c r="N5211" t="s">
        <v>7</v>
      </c>
      <c r="O5211" t="s">
        <v>8</v>
      </c>
      <c r="P5211"/>
      <c r="W5211"/>
      <c r="X5211"/>
      <c r="Y5211"/>
    </row>
    <row r="5212" spans="1:25" x14ac:dyDescent="0.35">
      <c r="A5212" t="s">
        <v>0</v>
      </c>
      <c r="B5212" t="s">
        <v>14</v>
      </c>
      <c r="C5212" t="s">
        <v>15</v>
      </c>
      <c r="D5212">
        <v>1</v>
      </c>
      <c r="E5212" t="s">
        <v>3</v>
      </c>
      <c r="F5212" t="s">
        <v>4</v>
      </c>
      <c r="G5212" t="s">
        <v>5</v>
      </c>
      <c r="H5212" s="2">
        <v>12</v>
      </c>
      <c r="I5212" s="3">
        <v>1067309.6299999999</v>
      </c>
      <c r="J5212" s="3">
        <v>1808.36</v>
      </c>
      <c r="K5212" s="1">
        <v>44074</v>
      </c>
      <c r="L5212">
        <v>2</v>
      </c>
      <c r="M5212" t="s">
        <v>6</v>
      </c>
      <c r="N5212" t="s">
        <v>7</v>
      </c>
      <c r="O5212" t="s">
        <v>8</v>
      </c>
      <c r="P5212"/>
      <c r="W5212"/>
      <c r="X5212"/>
      <c r="Y5212"/>
    </row>
    <row r="5213" spans="1:25" x14ac:dyDescent="0.35">
      <c r="A5213" t="s">
        <v>0</v>
      </c>
      <c r="B5213" t="s">
        <v>14</v>
      </c>
      <c r="C5213" t="s">
        <v>15</v>
      </c>
      <c r="D5213">
        <v>2</v>
      </c>
      <c r="E5213" t="s">
        <v>9</v>
      </c>
      <c r="F5213" t="s">
        <v>4</v>
      </c>
      <c r="G5213" t="s">
        <v>5</v>
      </c>
      <c r="H5213" s="2">
        <v>1</v>
      </c>
      <c r="I5213" s="3">
        <v>16926.61</v>
      </c>
      <c r="J5213" s="3">
        <v>28.68</v>
      </c>
      <c r="K5213" s="1">
        <v>44074</v>
      </c>
      <c r="L5213">
        <v>2</v>
      </c>
      <c r="M5213" t="s">
        <v>6</v>
      </c>
      <c r="N5213" t="s">
        <v>7</v>
      </c>
      <c r="O5213" t="s">
        <v>8</v>
      </c>
      <c r="P5213"/>
      <c r="W5213"/>
      <c r="X5213"/>
      <c r="Y5213"/>
    </row>
    <row r="5214" spans="1:25" x14ac:dyDescent="0.35">
      <c r="A5214" t="s">
        <v>0</v>
      </c>
      <c r="B5214" t="s">
        <v>14</v>
      </c>
      <c r="C5214" t="s">
        <v>15</v>
      </c>
      <c r="D5214">
        <v>1</v>
      </c>
      <c r="E5214" t="s">
        <v>3</v>
      </c>
      <c r="F5214" t="s">
        <v>12</v>
      </c>
      <c r="G5214" t="s">
        <v>13</v>
      </c>
      <c r="H5214" s="2">
        <v>1</v>
      </c>
      <c r="I5214" s="3">
        <v>131749.17000000001</v>
      </c>
      <c r="J5214" s="3">
        <v>223.22</v>
      </c>
      <c r="K5214" s="1">
        <v>44074</v>
      </c>
      <c r="L5214">
        <v>2</v>
      </c>
      <c r="M5214" t="s">
        <v>6</v>
      </c>
      <c r="N5214" t="s">
        <v>7</v>
      </c>
      <c r="O5214" t="s">
        <v>8</v>
      </c>
      <c r="P5214"/>
      <c r="W5214"/>
      <c r="X5214"/>
      <c r="Y5214"/>
    </row>
    <row r="5215" spans="1:25" x14ac:dyDescent="0.35">
      <c r="A5215" t="s">
        <v>0</v>
      </c>
      <c r="B5215" t="s">
        <v>1</v>
      </c>
      <c r="C5215" t="s">
        <v>2</v>
      </c>
      <c r="D5215">
        <v>1</v>
      </c>
      <c r="E5215" t="s">
        <v>3</v>
      </c>
      <c r="F5215" t="s">
        <v>12</v>
      </c>
      <c r="G5215" t="s">
        <v>13</v>
      </c>
      <c r="H5215" s="2">
        <v>2</v>
      </c>
      <c r="I5215" s="3">
        <v>222856</v>
      </c>
      <c r="J5215" s="3">
        <v>377.59</v>
      </c>
      <c r="K5215" s="1">
        <v>44074</v>
      </c>
      <c r="L5215">
        <v>2</v>
      </c>
      <c r="M5215" t="s">
        <v>6</v>
      </c>
      <c r="N5215" t="s">
        <v>7</v>
      </c>
      <c r="O5215" t="s">
        <v>8</v>
      </c>
      <c r="P5215"/>
      <c r="W5215"/>
      <c r="X5215"/>
      <c r="Y5215"/>
    </row>
    <row r="5216" spans="1:25" x14ac:dyDescent="0.35">
      <c r="A5216" t="s">
        <v>0</v>
      </c>
      <c r="B5216" t="s">
        <v>1</v>
      </c>
      <c r="C5216" t="s">
        <v>2</v>
      </c>
      <c r="D5216">
        <v>1</v>
      </c>
      <c r="E5216" t="s">
        <v>3</v>
      </c>
      <c r="F5216" t="s">
        <v>4</v>
      </c>
      <c r="G5216" t="s">
        <v>5</v>
      </c>
      <c r="H5216" s="2">
        <v>10</v>
      </c>
      <c r="I5216" s="3">
        <v>764985.02</v>
      </c>
      <c r="J5216" s="3">
        <v>1296.1199999999999</v>
      </c>
      <c r="K5216" s="1">
        <v>44074</v>
      </c>
      <c r="L5216">
        <v>2</v>
      </c>
      <c r="M5216" t="s">
        <v>6</v>
      </c>
      <c r="N5216" t="s">
        <v>7</v>
      </c>
      <c r="O5216" t="s">
        <v>8</v>
      </c>
      <c r="P5216"/>
      <c r="W5216"/>
      <c r="X5216"/>
      <c r="Y5216"/>
    </row>
    <row r="5217" spans="1:25" x14ac:dyDescent="0.35">
      <c r="A5217" t="s">
        <v>0</v>
      </c>
      <c r="B5217" t="s">
        <v>1</v>
      </c>
      <c r="C5217" t="s">
        <v>2</v>
      </c>
      <c r="D5217">
        <v>2</v>
      </c>
      <c r="E5217" t="s">
        <v>9</v>
      </c>
      <c r="F5217" t="s">
        <v>4</v>
      </c>
      <c r="G5217" t="s">
        <v>5</v>
      </c>
      <c r="H5217" s="2">
        <v>10</v>
      </c>
      <c r="I5217" s="3">
        <v>1242215.67</v>
      </c>
      <c r="J5217" s="3">
        <v>2104.6999999999998</v>
      </c>
      <c r="K5217" s="1">
        <v>44074</v>
      </c>
      <c r="L5217">
        <v>2</v>
      </c>
      <c r="M5217" t="s">
        <v>6</v>
      </c>
      <c r="N5217" t="s">
        <v>7</v>
      </c>
      <c r="O5217" t="s">
        <v>8</v>
      </c>
      <c r="P5217"/>
      <c r="W5217"/>
      <c r="X5217"/>
      <c r="Y5217"/>
    </row>
    <row r="5218" spans="1:25" x14ac:dyDescent="0.35">
      <c r="A5218" t="s">
        <v>0</v>
      </c>
      <c r="B5218" t="s">
        <v>1</v>
      </c>
      <c r="C5218" t="s">
        <v>2</v>
      </c>
      <c r="D5218">
        <v>3</v>
      </c>
      <c r="E5218" t="s">
        <v>10</v>
      </c>
      <c r="F5218" t="s">
        <v>12</v>
      </c>
      <c r="G5218" t="s">
        <v>13</v>
      </c>
      <c r="H5218" s="2">
        <v>1</v>
      </c>
      <c r="I5218" s="3">
        <v>256915.06</v>
      </c>
      <c r="J5218" s="3">
        <v>435.29</v>
      </c>
      <c r="K5218" s="1">
        <v>44074</v>
      </c>
      <c r="L5218">
        <v>2</v>
      </c>
      <c r="M5218" t="s">
        <v>6</v>
      </c>
      <c r="N5218" t="s">
        <v>7</v>
      </c>
      <c r="O5218" t="s">
        <v>8</v>
      </c>
      <c r="P5218"/>
      <c r="W5218"/>
      <c r="X5218"/>
      <c r="Y5218"/>
    </row>
    <row r="5219" spans="1:25" x14ac:dyDescent="0.35">
      <c r="A5219" t="s">
        <v>0</v>
      </c>
      <c r="B5219" t="s">
        <v>1</v>
      </c>
      <c r="C5219" t="s">
        <v>2</v>
      </c>
      <c r="D5219">
        <v>3</v>
      </c>
      <c r="E5219" t="s">
        <v>10</v>
      </c>
      <c r="F5219" t="s">
        <v>4</v>
      </c>
      <c r="G5219" t="s">
        <v>5</v>
      </c>
      <c r="H5219" s="2">
        <v>25</v>
      </c>
      <c r="I5219" s="3">
        <v>1522363.58</v>
      </c>
      <c r="J5219" s="3">
        <v>2579.36</v>
      </c>
      <c r="K5219" s="1">
        <v>44074</v>
      </c>
      <c r="L5219">
        <v>2</v>
      </c>
      <c r="M5219" t="s">
        <v>6</v>
      </c>
      <c r="N5219" t="s">
        <v>7</v>
      </c>
      <c r="O5219" t="s">
        <v>8</v>
      </c>
      <c r="P5219"/>
      <c r="W5219"/>
      <c r="X5219"/>
      <c r="Y5219"/>
    </row>
    <row r="5220" spans="1:25" x14ac:dyDescent="0.35">
      <c r="A5220" t="s">
        <v>0</v>
      </c>
      <c r="B5220" t="s">
        <v>14</v>
      </c>
      <c r="C5220" t="s">
        <v>15</v>
      </c>
      <c r="D5220">
        <v>3</v>
      </c>
      <c r="E5220" t="s">
        <v>10</v>
      </c>
      <c r="F5220" t="s">
        <v>4</v>
      </c>
      <c r="G5220" t="s">
        <v>5</v>
      </c>
      <c r="H5220" s="2">
        <v>8</v>
      </c>
      <c r="I5220" s="3">
        <v>327722.08</v>
      </c>
      <c r="J5220" s="3">
        <v>555.26</v>
      </c>
      <c r="K5220" s="1">
        <v>44074</v>
      </c>
      <c r="L5220">
        <v>2</v>
      </c>
      <c r="M5220" t="s">
        <v>6</v>
      </c>
      <c r="N5220" t="s">
        <v>7</v>
      </c>
      <c r="O5220" t="s">
        <v>8</v>
      </c>
      <c r="P5220"/>
      <c r="W5220"/>
      <c r="X5220"/>
      <c r="Y5220"/>
    </row>
    <row r="5221" spans="1:25" x14ac:dyDescent="0.35">
      <c r="A5221" t="s">
        <v>16</v>
      </c>
      <c r="B5221" t="s">
        <v>1</v>
      </c>
      <c r="C5221" t="s">
        <v>2</v>
      </c>
      <c r="D5221">
        <v>4</v>
      </c>
      <c r="E5221" t="s">
        <v>11</v>
      </c>
      <c r="F5221" t="s">
        <v>4</v>
      </c>
      <c r="G5221" t="s">
        <v>5</v>
      </c>
      <c r="H5221" s="2">
        <v>352</v>
      </c>
      <c r="I5221" s="3">
        <v>31589463</v>
      </c>
      <c r="J5221" s="3">
        <v>53522.41</v>
      </c>
      <c r="K5221" s="1">
        <v>44074</v>
      </c>
      <c r="L5221">
        <v>2</v>
      </c>
      <c r="M5221" t="s">
        <v>6</v>
      </c>
      <c r="N5221" t="s">
        <v>7</v>
      </c>
      <c r="O5221" t="s">
        <v>8</v>
      </c>
      <c r="P5221"/>
      <c r="W5221"/>
      <c r="X5221"/>
      <c r="Y5221"/>
    </row>
    <row r="5222" spans="1:25" x14ac:dyDescent="0.35">
      <c r="A5222" t="s">
        <v>16</v>
      </c>
      <c r="B5222" t="s">
        <v>1</v>
      </c>
      <c r="C5222" t="s">
        <v>2</v>
      </c>
      <c r="D5222">
        <v>3</v>
      </c>
      <c r="E5222" t="s">
        <v>10</v>
      </c>
      <c r="F5222" t="s">
        <v>4</v>
      </c>
      <c r="G5222" t="s">
        <v>5</v>
      </c>
      <c r="H5222" s="2">
        <v>72</v>
      </c>
      <c r="I5222" s="3">
        <v>6242584.7999999998</v>
      </c>
      <c r="J5222" s="3">
        <v>10576.89</v>
      </c>
      <c r="K5222" s="1">
        <v>44074</v>
      </c>
      <c r="L5222">
        <v>2</v>
      </c>
      <c r="M5222" t="s">
        <v>6</v>
      </c>
      <c r="N5222" t="s">
        <v>7</v>
      </c>
      <c r="O5222" t="s">
        <v>8</v>
      </c>
      <c r="P5222"/>
      <c r="W5222"/>
      <c r="X5222"/>
      <c r="Y5222"/>
    </row>
    <row r="5223" spans="1:25" x14ac:dyDescent="0.35">
      <c r="A5223" t="s">
        <v>16</v>
      </c>
      <c r="B5223" t="s">
        <v>1</v>
      </c>
      <c r="C5223" t="s">
        <v>2</v>
      </c>
      <c r="D5223">
        <v>4</v>
      </c>
      <c r="E5223" t="s">
        <v>11</v>
      </c>
      <c r="F5223" t="s">
        <v>12</v>
      </c>
      <c r="G5223" t="s">
        <v>13</v>
      </c>
      <c r="H5223" s="2">
        <v>65</v>
      </c>
      <c r="I5223" s="3">
        <v>4227178.1900000004</v>
      </c>
      <c r="J5223" s="3">
        <v>7162.16</v>
      </c>
      <c r="K5223" s="1">
        <v>44074</v>
      </c>
      <c r="L5223">
        <v>2</v>
      </c>
      <c r="M5223" t="s">
        <v>6</v>
      </c>
      <c r="N5223" t="s">
        <v>7</v>
      </c>
      <c r="O5223" t="s">
        <v>8</v>
      </c>
      <c r="P5223"/>
      <c r="W5223"/>
      <c r="X5223"/>
      <c r="Y5223"/>
    </row>
    <row r="5224" spans="1:25" x14ac:dyDescent="0.35">
      <c r="A5224" t="s">
        <v>16</v>
      </c>
      <c r="B5224" t="s">
        <v>14</v>
      </c>
      <c r="C5224" t="s">
        <v>15</v>
      </c>
      <c r="D5224">
        <v>1</v>
      </c>
      <c r="E5224" t="s">
        <v>3</v>
      </c>
      <c r="F5224" t="s">
        <v>12</v>
      </c>
      <c r="G5224" t="s">
        <v>13</v>
      </c>
      <c r="H5224" s="2">
        <v>1</v>
      </c>
      <c r="I5224" s="3">
        <v>55800.81</v>
      </c>
      <c r="J5224" s="3">
        <v>94.54</v>
      </c>
      <c r="K5224" s="1">
        <v>44074</v>
      </c>
      <c r="L5224">
        <v>2</v>
      </c>
      <c r="M5224" t="s">
        <v>6</v>
      </c>
      <c r="N5224" t="s">
        <v>7</v>
      </c>
      <c r="O5224" t="s">
        <v>8</v>
      </c>
      <c r="P5224"/>
      <c r="W5224"/>
      <c r="X5224"/>
      <c r="Y5224"/>
    </row>
    <row r="5225" spans="1:25" x14ac:dyDescent="0.35">
      <c r="A5225" t="s">
        <v>16</v>
      </c>
      <c r="B5225" t="s">
        <v>14</v>
      </c>
      <c r="C5225" t="s">
        <v>15</v>
      </c>
      <c r="D5225">
        <v>1</v>
      </c>
      <c r="E5225" t="s">
        <v>3</v>
      </c>
      <c r="F5225" t="s">
        <v>4</v>
      </c>
      <c r="G5225" t="s">
        <v>5</v>
      </c>
      <c r="H5225" s="2">
        <v>19</v>
      </c>
      <c r="I5225" s="3">
        <v>742662.39</v>
      </c>
      <c r="J5225" s="3">
        <v>1258.3</v>
      </c>
      <c r="K5225" s="1">
        <v>44074</v>
      </c>
      <c r="L5225">
        <v>2</v>
      </c>
      <c r="M5225" t="s">
        <v>6</v>
      </c>
      <c r="N5225" t="s">
        <v>7</v>
      </c>
      <c r="O5225" t="s">
        <v>8</v>
      </c>
      <c r="P5225"/>
      <c r="W5225"/>
      <c r="X5225"/>
      <c r="Y5225"/>
    </row>
    <row r="5226" spans="1:25" x14ac:dyDescent="0.35">
      <c r="A5226" t="s">
        <v>0</v>
      </c>
      <c r="B5226" t="s">
        <v>14</v>
      </c>
      <c r="C5226" t="s">
        <v>15</v>
      </c>
      <c r="D5226">
        <v>4</v>
      </c>
      <c r="E5226" t="s">
        <v>11</v>
      </c>
      <c r="F5226" t="s">
        <v>12</v>
      </c>
      <c r="G5226" t="s">
        <v>13</v>
      </c>
      <c r="H5226" s="2">
        <v>71</v>
      </c>
      <c r="I5226" s="3">
        <v>7690415.2300000004</v>
      </c>
      <c r="J5226" s="3">
        <v>13029.96</v>
      </c>
      <c r="K5226" s="1">
        <v>44074</v>
      </c>
      <c r="L5226">
        <v>2</v>
      </c>
      <c r="M5226" t="s">
        <v>6</v>
      </c>
      <c r="N5226" t="s">
        <v>7</v>
      </c>
      <c r="O5226" t="s">
        <v>8</v>
      </c>
      <c r="P5226"/>
      <c r="W5226"/>
      <c r="X5226"/>
      <c r="Y5226"/>
    </row>
    <row r="5227" spans="1:25" x14ac:dyDescent="0.35">
      <c r="A5227" t="s">
        <v>0</v>
      </c>
      <c r="B5227" t="s">
        <v>14</v>
      </c>
      <c r="C5227" t="s">
        <v>15</v>
      </c>
      <c r="D5227">
        <v>4</v>
      </c>
      <c r="E5227" t="s">
        <v>11</v>
      </c>
      <c r="F5227" t="s">
        <v>4</v>
      </c>
      <c r="G5227" t="s">
        <v>5</v>
      </c>
      <c r="H5227" s="2">
        <v>316</v>
      </c>
      <c r="I5227" s="3">
        <v>59363817.340000004</v>
      </c>
      <c r="J5227" s="3">
        <v>100580.84</v>
      </c>
      <c r="K5227" s="1">
        <v>44074</v>
      </c>
      <c r="L5227">
        <v>2</v>
      </c>
      <c r="M5227" t="s">
        <v>6</v>
      </c>
      <c r="N5227" t="s">
        <v>7</v>
      </c>
      <c r="O5227" t="s">
        <v>8</v>
      </c>
      <c r="P5227"/>
      <c r="W5227"/>
      <c r="X5227"/>
      <c r="Y5227"/>
    </row>
    <row r="5228" spans="1:25" x14ac:dyDescent="0.35">
      <c r="A5228" t="s">
        <v>16</v>
      </c>
      <c r="B5228" t="s">
        <v>1</v>
      </c>
      <c r="C5228" t="s">
        <v>2</v>
      </c>
      <c r="D5228">
        <v>1</v>
      </c>
      <c r="E5228" t="s">
        <v>3</v>
      </c>
      <c r="F5228" t="s">
        <v>4</v>
      </c>
      <c r="G5228" t="s">
        <v>5</v>
      </c>
      <c r="H5228" s="2">
        <v>18</v>
      </c>
      <c r="I5228" s="3">
        <v>1093399.6599999999</v>
      </c>
      <c r="J5228" s="3">
        <v>1852.56</v>
      </c>
      <c r="K5228" s="1">
        <v>44074</v>
      </c>
      <c r="L5228">
        <v>2</v>
      </c>
      <c r="M5228" t="s">
        <v>6</v>
      </c>
      <c r="N5228" t="s">
        <v>7</v>
      </c>
      <c r="O5228" t="s">
        <v>8</v>
      </c>
      <c r="P5228"/>
      <c r="W5228"/>
      <c r="X5228"/>
      <c r="Y5228"/>
    </row>
    <row r="5229" spans="1:25" x14ac:dyDescent="0.35">
      <c r="A5229" t="s">
        <v>16</v>
      </c>
      <c r="B5229" t="s">
        <v>1</v>
      </c>
      <c r="C5229" t="s">
        <v>2</v>
      </c>
      <c r="D5229">
        <v>2</v>
      </c>
      <c r="E5229" t="s">
        <v>9</v>
      </c>
      <c r="F5229" t="s">
        <v>4</v>
      </c>
      <c r="G5229" t="s">
        <v>5</v>
      </c>
      <c r="H5229" s="2">
        <v>17</v>
      </c>
      <c r="I5229" s="3">
        <v>1277338.71</v>
      </c>
      <c r="J5229" s="3">
        <v>2164.21</v>
      </c>
      <c r="K5229" s="1">
        <v>44074</v>
      </c>
      <c r="L5229">
        <v>2</v>
      </c>
      <c r="M5229" t="s">
        <v>6</v>
      </c>
      <c r="N5229" t="s">
        <v>7</v>
      </c>
      <c r="O5229" t="s">
        <v>8</v>
      </c>
      <c r="P5229"/>
      <c r="W5229"/>
      <c r="X5229"/>
      <c r="Y5229"/>
    </row>
    <row r="5230" spans="1:25" x14ac:dyDescent="0.35">
      <c r="A5230" t="s">
        <v>16</v>
      </c>
      <c r="B5230" t="s">
        <v>1</v>
      </c>
      <c r="C5230" t="s">
        <v>2</v>
      </c>
      <c r="D5230">
        <v>1</v>
      </c>
      <c r="E5230" t="s">
        <v>3</v>
      </c>
      <c r="F5230" t="s">
        <v>12</v>
      </c>
      <c r="G5230" t="s">
        <v>13</v>
      </c>
      <c r="H5230" s="2">
        <v>4</v>
      </c>
      <c r="I5230" s="3">
        <v>154325.48000000001</v>
      </c>
      <c r="J5230" s="3">
        <v>261.48</v>
      </c>
      <c r="K5230" s="1">
        <v>44074</v>
      </c>
      <c r="L5230">
        <v>2</v>
      </c>
      <c r="M5230" t="s">
        <v>6</v>
      </c>
      <c r="N5230" t="s">
        <v>7</v>
      </c>
      <c r="O5230" t="s">
        <v>8</v>
      </c>
      <c r="P5230"/>
      <c r="W5230"/>
      <c r="X5230"/>
      <c r="Y5230"/>
    </row>
    <row r="5231" spans="1:25" x14ac:dyDescent="0.35">
      <c r="A5231" t="s">
        <v>20</v>
      </c>
      <c r="B5231" t="s">
        <v>1</v>
      </c>
      <c r="C5231" t="s">
        <v>2</v>
      </c>
      <c r="D5231">
        <v>1</v>
      </c>
      <c r="E5231" t="s">
        <v>3</v>
      </c>
      <c r="F5231" t="s">
        <v>4</v>
      </c>
      <c r="G5231" t="s">
        <v>5</v>
      </c>
      <c r="H5231" s="2">
        <v>17</v>
      </c>
      <c r="I5231" s="3">
        <v>1246141.19</v>
      </c>
      <c r="J5231" s="3">
        <v>2111.35</v>
      </c>
      <c r="K5231" s="1">
        <v>44074</v>
      </c>
      <c r="L5231">
        <v>2</v>
      </c>
      <c r="M5231" t="s">
        <v>6</v>
      </c>
      <c r="N5231" t="s">
        <v>7</v>
      </c>
      <c r="O5231" t="s">
        <v>8</v>
      </c>
      <c r="P5231"/>
      <c r="W5231"/>
      <c r="X5231"/>
      <c r="Y5231"/>
    </row>
    <row r="5232" spans="1:25" x14ac:dyDescent="0.35">
      <c r="A5232" t="s">
        <v>19</v>
      </c>
      <c r="B5232" t="s">
        <v>21</v>
      </c>
      <c r="C5232" t="s">
        <v>22</v>
      </c>
      <c r="D5232">
        <v>4</v>
      </c>
      <c r="E5232" t="s">
        <v>11</v>
      </c>
      <c r="F5232" t="s">
        <v>12</v>
      </c>
      <c r="G5232" t="s">
        <v>13</v>
      </c>
      <c r="H5232" s="2">
        <v>1</v>
      </c>
      <c r="I5232" s="3">
        <v>213793.87</v>
      </c>
      <c r="J5232" s="3">
        <v>362.23</v>
      </c>
      <c r="K5232" s="1">
        <v>44074</v>
      </c>
      <c r="L5232">
        <v>2</v>
      </c>
      <c r="M5232" t="s">
        <v>6</v>
      </c>
      <c r="N5232" t="s">
        <v>7</v>
      </c>
      <c r="O5232" t="s">
        <v>8</v>
      </c>
      <c r="P5232"/>
      <c r="W5232"/>
      <c r="X5232"/>
      <c r="Y5232"/>
    </row>
    <row r="5233" spans="1:25" x14ac:dyDescent="0.35">
      <c r="A5233" t="s">
        <v>20</v>
      </c>
      <c r="B5233" t="s">
        <v>1</v>
      </c>
      <c r="C5233" t="s">
        <v>2</v>
      </c>
      <c r="D5233">
        <v>1</v>
      </c>
      <c r="E5233" t="s">
        <v>3</v>
      </c>
      <c r="F5233" t="s">
        <v>12</v>
      </c>
      <c r="G5233" t="s">
        <v>13</v>
      </c>
      <c r="H5233" s="2">
        <v>1</v>
      </c>
      <c r="I5233" s="3">
        <v>12194.41</v>
      </c>
      <c r="J5233" s="3">
        <v>20.66</v>
      </c>
      <c r="K5233" s="1">
        <v>44074</v>
      </c>
      <c r="L5233">
        <v>2</v>
      </c>
      <c r="M5233" t="s">
        <v>6</v>
      </c>
      <c r="N5233" t="s">
        <v>7</v>
      </c>
      <c r="O5233" t="s">
        <v>8</v>
      </c>
      <c r="P5233"/>
      <c r="W5233"/>
      <c r="X5233"/>
      <c r="Y5233"/>
    </row>
    <row r="5234" spans="1:25" x14ac:dyDescent="0.35">
      <c r="A5234" t="s">
        <v>20</v>
      </c>
      <c r="B5234" t="s">
        <v>1</v>
      </c>
      <c r="C5234" t="s">
        <v>2</v>
      </c>
      <c r="D5234">
        <v>2</v>
      </c>
      <c r="E5234" t="s">
        <v>9</v>
      </c>
      <c r="F5234" t="s">
        <v>12</v>
      </c>
      <c r="G5234" t="s">
        <v>13</v>
      </c>
      <c r="H5234" s="2">
        <v>1</v>
      </c>
      <c r="I5234" s="3">
        <v>22236.34</v>
      </c>
      <c r="J5234" s="3">
        <v>37.68</v>
      </c>
      <c r="K5234" s="1">
        <v>44074</v>
      </c>
      <c r="L5234">
        <v>2</v>
      </c>
      <c r="M5234" t="s">
        <v>6</v>
      </c>
      <c r="N5234" t="s">
        <v>7</v>
      </c>
      <c r="O5234" t="s">
        <v>8</v>
      </c>
      <c r="P5234"/>
      <c r="W5234"/>
      <c r="X5234"/>
      <c r="Y5234"/>
    </row>
    <row r="5235" spans="1:25" x14ac:dyDescent="0.35">
      <c r="A5235" t="s">
        <v>20</v>
      </c>
      <c r="B5235" t="s">
        <v>1</v>
      </c>
      <c r="C5235" t="s">
        <v>2</v>
      </c>
      <c r="D5235">
        <v>2</v>
      </c>
      <c r="E5235" t="s">
        <v>9</v>
      </c>
      <c r="F5235" t="s">
        <v>4</v>
      </c>
      <c r="G5235" t="s">
        <v>5</v>
      </c>
      <c r="H5235" s="2">
        <v>5</v>
      </c>
      <c r="I5235" s="3">
        <v>244768.3</v>
      </c>
      <c r="J5235" s="3">
        <v>414.71</v>
      </c>
      <c r="K5235" s="1">
        <v>44074</v>
      </c>
      <c r="L5235">
        <v>2</v>
      </c>
      <c r="M5235" t="s">
        <v>6</v>
      </c>
      <c r="N5235" t="s">
        <v>7</v>
      </c>
      <c r="O5235" t="s">
        <v>8</v>
      </c>
      <c r="P5235"/>
      <c r="W5235"/>
      <c r="X5235"/>
      <c r="Y5235"/>
    </row>
    <row r="5236" spans="1:25" x14ac:dyDescent="0.35">
      <c r="A5236" t="s">
        <v>19</v>
      </c>
      <c r="B5236" t="s">
        <v>14</v>
      </c>
      <c r="C5236" t="s">
        <v>15</v>
      </c>
      <c r="D5236">
        <v>3</v>
      </c>
      <c r="E5236" t="s">
        <v>10</v>
      </c>
      <c r="F5236" t="s">
        <v>4</v>
      </c>
      <c r="G5236" t="s">
        <v>5</v>
      </c>
      <c r="H5236" s="2">
        <v>59</v>
      </c>
      <c r="I5236" s="3">
        <v>5683879.9800000004</v>
      </c>
      <c r="J5236" s="3">
        <v>9630.27</v>
      </c>
      <c r="K5236" s="1">
        <v>44074</v>
      </c>
      <c r="L5236">
        <v>2</v>
      </c>
      <c r="M5236" t="s">
        <v>6</v>
      </c>
      <c r="N5236" t="s">
        <v>7</v>
      </c>
      <c r="O5236" t="s">
        <v>8</v>
      </c>
      <c r="P5236"/>
      <c r="W5236"/>
      <c r="X5236"/>
      <c r="Y5236"/>
    </row>
    <row r="5237" spans="1:25" x14ac:dyDescent="0.35">
      <c r="A5237" t="s">
        <v>19</v>
      </c>
      <c r="B5237" t="s">
        <v>14</v>
      </c>
      <c r="C5237" t="s">
        <v>15</v>
      </c>
      <c r="D5237">
        <v>2</v>
      </c>
      <c r="E5237" t="s">
        <v>9</v>
      </c>
      <c r="F5237" t="s">
        <v>12</v>
      </c>
      <c r="G5237" t="s">
        <v>13</v>
      </c>
      <c r="H5237" s="2">
        <v>1</v>
      </c>
      <c r="I5237" s="3">
        <v>16972.78</v>
      </c>
      <c r="J5237" s="3">
        <v>28.76</v>
      </c>
      <c r="K5237" s="1">
        <v>44074</v>
      </c>
      <c r="L5237">
        <v>2</v>
      </c>
      <c r="M5237" t="s">
        <v>6</v>
      </c>
      <c r="N5237" t="s">
        <v>7</v>
      </c>
      <c r="O5237" t="s">
        <v>8</v>
      </c>
      <c r="P5237"/>
      <c r="W5237"/>
      <c r="X5237"/>
      <c r="Y5237"/>
    </row>
    <row r="5238" spans="1:25" x14ac:dyDescent="0.35">
      <c r="A5238" t="s">
        <v>19</v>
      </c>
      <c r="B5238" t="s">
        <v>14</v>
      </c>
      <c r="C5238" t="s">
        <v>15</v>
      </c>
      <c r="D5238">
        <v>3</v>
      </c>
      <c r="E5238" t="s">
        <v>10</v>
      </c>
      <c r="F5238" t="s">
        <v>12</v>
      </c>
      <c r="G5238" t="s">
        <v>13</v>
      </c>
      <c r="H5238" s="2">
        <v>5</v>
      </c>
      <c r="I5238" s="3">
        <v>309343.45</v>
      </c>
      <c r="J5238" s="3">
        <v>524.12</v>
      </c>
      <c r="K5238" s="1">
        <v>44074</v>
      </c>
      <c r="L5238">
        <v>2</v>
      </c>
      <c r="M5238" t="s">
        <v>6</v>
      </c>
      <c r="N5238" t="s">
        <v>7</v>
      </c>
      <c r="O5238" t="s">
        <v>8</v>
      </c>
      <c r="P5238"/>
      <c r="W5238"/>
      <c r="X5238"/>
      <c r="Y5238"/>
    </row>
    <row r="5239" spans="1:25" x14ac:dyDescent="0.35">
      <c r="A5239" t="s">
        <v>19</v>
      </c>
      <c r="B5239" t="s">
        <v>14</v>
      </c>
      <c r="C5239" t="s">
        <v>15</v>
      </c>
      <c r="D5239">
        <v>4</v>
      </c>
      <c r="E5239" t="s">
        <v>11</v>
      </c>
      <c r="F5239" t="s">
        <v>12</v>
      </c>
      <c r="G5239" t="s">
        <v>13</v>
      </c>
      <c r="H5239" s="2">
        <v>950</v>
      </c>
      <c r="I5239" s="3">
        <v>54986336.950000003</v>
      </c>
      <c r="J5239" s="3">
        <v>93164.02</v>
      </c>
      <c r="K5239" s="1">
        <v>44074</v>
      </c>
      <c r="L5239">
        <v>2</v>
      </c>
      <c r="M5239" t="s">
        <v>6</v>
      </c>
      <c r="N5239" t="s">
        <v>7</v>
      </c>
      <c r="O5239" t="s">
        <v>8</v>
      </c>
      <c r="P5239"/>
      <c r="W5239"/>
      <c r="X5239"/>
      <c r="Y5239"/>
    </row>
    <row r="5240" spans="1:25" x14ac:dyDescent="0.35">
      <c r="A5240" t="s">
        <v>19</v>
      </c>
      <c r="B5240" t="s">
        <v>14</v>
      </c>
      <c r="C5240" t="s">
        <v>15</v>
      </c>
      <c r="D5240">
        <v>4</v>
      </c>
      <c r="E5240" t="s">
        <v>11</v>
      </c>
      <c r="F5240" t="s">
        <v>4</v>
      </c>
      <c r="G5240" t="s">
        <v>5</v>
      </c>
      <c r="H5240" s="2">
        <v>1746</v>
      </c>
      <c r="I5240" s="3">
        <v>191959621.25</v>
      </c>
      <c r="J5240" s="3">
        <v>325239.53000000003</v>
      </c>
      <c r="K5240" s="1">
        <v>44074</v>
      </c>
      <c r="L5240">
        <v>2</v>
      </c>
      <c r="M5240" t="s">
        <v>6</v>
      </c>
      <c r="N5240" t="s">
        <v>7</v>
      </c>
      <c r="O5240" t="s">
        <v>8</v>
      </c>
      <c r="P5240"/>
      <c r="W5240"/>
      <c r="X5240"/>
      <c r="Y5240"/>
    </row>
    <row r="5241" spans="1:25" x14ac:dyDescent="0.35">
      <c r="A5241" t="s">
        <v>20</v>
      </c>
      <c r="B5241" t="s">
        <v>1</v>
      </c>
      <c r="C5241" t="s">
        <v>2</v>
      </c>
      <c r="D5241">
        <v>3</v>
      </c>
      <c r="E5241" t="s">
        <v>10</v>
      </c>
      <c r="F5241" t="s">
        <v>4</v>
      </c>
      <c r="G5241" t="s">
        <v>5</v>
      </c>
      <c r="H5241" s="2">
        <v>55</v>
      </c>
      <c r="I5241" s="3">
        <v>4974686.1100000003</v>
      </c>
      <c r="J5241" s="3">
        <v>8428.67</v>
      </c>
      <c r="K5241" s="1">
        <v>44074</v>
      </c>
      <c r="L5241">
        <v>2</v>
      </c>
      <c r="M5241" t="s">
        <v>6</v>
      </c>
      <c r="N5241" t="s">
        <v>7</v>
      </c>
      <c r="O5241" t="s">
        <v>8</v>
      </c>
      <c r="P5241"/>
      <c r="W5241"/>
      <c r="X5241"/>
      <c r="Y5241"/>
    </row>
    <row r="5242" spans="1:25" x14ac:dyDescent="0.35">
      <c r="A5242" t="s">
        <v>20</v>
      </c>
      <c r="B5242" t="s">
        <v>14</v>
      </c>
      <c r="C5242" t="s">
        <v>15</v>
      </c>
      <c r="D5242">
        <v>3</v>
      </c>
      <c r="E5242" t="s">
        <v>10</v>
      </c>
      <c r="F5242" t="s">
        <v>4</v>
      </c>
      <c r="G5242" t="s">
        <v>5</v>
      </c>
      <c r="H5242" s="2">
        <v>42</v>
      </c>
      <c r="I5242" s="3">
        <v>4143294.37</v>
      </c>
      <c r="J5242" s="3">
        <v>7020.03</v>
      </c>
      <c r="K5242" s="1">
        <v>44074</v>
      </c>
      <c r="L5242">
        <v>2</v>
      </c>
      <c r="M5242" t="s">
        <v>6</v>
      </c>
      <c r="N5242" t="s">
        <v>7</v>
      </c>
      <c r="O5242" t="s">
        <v>8</v>
      </c>
      <c r="P5242"/>
      <c r="W5242"/>
      <c r="X5242"/>
      <c r="Y5242"/>
    </row>
    <row r="5243" spans="1:25" x14ac:dyDescent="0.35">
      <c r="A5243" t="s">
        <v>20</v>
      </c>
      <c r="B5243" t="s">
        <v>14</v>
      </c>
      <c r="C5243" t="s">
        <v>15</v>
      </c>
      <c r="D5243">
        <v>2</v>
      </c>
      <c r="E5243" t="s">
        <v>9</v>
      </c>
      <c r="F5243" t="s">
        <v>4</v>
      </c>
      <c r="G5243" t="s">
        <v>5</v>
      </c>
      <c r="H5243" s="2">
        <v>4</v>
      </c>
      <c r="I5243" s="3">
        <v>315721.95</v>
      </c>
      <c r="J5243" s="3">
        <v>534.92999999999995</v>
      </c>
      <c r="K5243" s="1">
        <v>44074</v>
      </c>
      <c r="L5243">
        <v>2</v>
      </c>
      <c r="M5243" t="s">
        <v>6</v>
      </c>
      <c r="N5243" t="s">
        <v>7</v>
      </c>
      <c r="O5243" t="s">
        <v>8</v>
      </c>
      <c r="P5243"/>
      <c r="W5243"/>
      <c r="X5243"/>
      <c r="Y5243"/>
    </row>
    <row r="5244" spans="1:25" x14ac:dyDescent="0.35">
      <c r="A5244" t="s">
        <v>20</v>
      </c>
      <c r="B5244" t="s">
        <v>14</v>
      </c>
      <c r="C5244" t="s">
        <v>15</v>
      </c>
      <c r="D5244">
        <v>3</v>
      </c>
      <c r="E5244" t="s">
        <v>10</v>
      </c>
      <c r="F5244" t="s">
        <v>12</v>
      </c>
      <c r="G5244" t="s">
        <v>13</v>
      </c>
      <c r="H5244" s="2">
        <v>5</v>
      </c>
      <c r="I5244" s="3">
        <v>208272.31</v>
      </c>
      <c r="J5244" s="3">
        <v>352.88</v>
      </c>
      <c r="K5244" s="1">
        <v>44074</v>
      </c>
      <c r="L5244">
        <v>2</v>
      </c>
      <c r="M5244" t="s">
        <v>6</v>
      </c>
      <c r="N5244" t="s">
        <v>7</v>
      </c>
      <c r="O5244" t="s">
        <v>8</v>
      </c>
      <c r="P5244"/>
      <c r="W5244"/>
      <c r="X5244"/>
      <c r="Y5244"/>
    </row>
    <row r="5245" spans="1:25" x14ac:dyDescent="0.35">
      <c r="A5245" t="s">
        <v>20</v>
      </c>
      <c r="B5245" t="s">
        <v>14</v>
      </c>
      <c r="C5245" t="s">
        <v>15</v>
      </c>
      <c r="D5245">
        <v>4</v>
      </c>
      <c r="E5245" t="s">
        <v>11</v>
      </c>
      <c r="F5245" t="s">
        <v>12</v>
      </c>
      <c r="G5245" t="s">
        <v>13</v>
      </c>
      <c r="H5245" s="2">
        <v>235</v>
      </c>
      <c r="I5245" s="3">
        <v>14593452.970000001</v>
      </c>
      <c r="J5245" s="3">
        <v>24725.87</v>
      </c>
      <c r="K5245" s="1">
        <v>44074</v>
      </c>
      <c r="L5245">
        <v>2</v>
      </c>
      <c r="M5245" t="s">
        <v>6</v>
      </c>
      <c r="N5245" t="s">
        <v>7</v>
      </c>
      <c r="O5245" t="s">
        <v>8</v>
      </c>
      <c r="P5245"/>
      <c r="W5245"/>
      <c r="X5245"/>
      <c r="Y5245"/>
    </row>
    <row r="5246" spans="1:25" x14ac:dyDescent="0.35">
      <c r="A5246" t="s">
        <v>20</v>
      </c>
      <c r="B5246" t="s">
        <v>14</v>
      </c>
      <c r="C5246" t="s">
        <v>15</v>
      </c>
      <c r="D5246">
        <v>4</v>
      </c>
      <c r="E5246" t="s">
        <v>11</v>
      </c>
      <c r="F5246" t="s">
        <v>4</v>
      </c>
      <c r="G5246" t="s">
        <v>5</v>
      </c>
      <c r="H5246" s="2">
        <v>375</v>
      </c>
      <c r="I5246" s="3">
        <v>48119433.960000001</v>
      </c>
      <c r="J5246" s="3">
        <v>81529.34</v>
      </c>
      <c r="K5246" s="1">
        <v>44074</v>
      </c>
      <c r="L5246">
        <v>2</v>
      </c>
      <c r="M5246" t="s">
        <v>6</v>
      </c>
      <c r="N5246" t="s">
        <v>7</v>
      </c>
      <c r="O5246" t="s">
        <v>8</v>
      </c>
      <c r="P5246"/>
      <c r="W5246"/>
      <c r="X5246"/>
      <c r="Y5246"/>
    </row>
    <row r="5247" spans="1:25" x14ac:dyDescent="0.35">
      <c r="A5247" t="s">
        <v>20</v>
      </c>
      <c r="B5247" t="s">
        <v>1</v>
      </c>
      <c r="C5247" t="s">
        <v>2</v>
      </c>
      <c r="D5247">
        <v>4</v>
      </c>
      <c r="E5247" t="s">
        <v>11</v>
      </c>
      <c r="F5247" t="s">
        <v>4</v>
      </c>
      <c r="G5247" t="s">
        <v>5</v>
      </c>
      <c r="H5247" s="2">
        <v>485</v>
      </c>
      <c r="I5247" s="3">
        <v>54456212.329999998</v>
      </c>
      <c r="J5247" s="3">
        <v>92265.82</v>
      </c>
      <c r="K5247" s="1">
        <v>44074</v>
      </c>
      <c r="L5247">
        <v>2</v>
      </c>
      <c r="M5247" t="s">
        <v>6</v>
      </c>
      <c r="N5247" t="s">
        <v>7</v>
      </c>
      <c r="O5247" t="s">
        <v>8</v>
      </c>
      <c r="P5247"/>
      <c r="W5247"/>
      <c r="X5247"/>
      <c r="Y5247"/>
    </row>
    <row r="5248" spans="1:25" x14ac:dyDescent="0.35">
      <c r="A5248" t="s">
        <v>20</v>
      </c>
      <c r="B5248" t="s">
        <v>1</v>
      </c>
      <c r="C5248" t="s">
        <v>2</v>
      </c>
      <c r="D5248">
        <v>3</v>
      </c>
      <c r="E5248" t="s">
        <v>10</v>
      </c>
      <c r="F5248" t="s">
        <v>12</v>
      </c>
      <c r="G5248" t="s">
        <v>13</v>
      </c>
      <c r="H5248" s="2">
        <v>10</v>
      </c>
      <c r="I5248" s="3">
        <v>239112.11</v>
      </c>
      <c r="J5248" s="3">
        <v>405.13</v>
      </c>
      <c r="K5248" s="1">
        <v>44074</v>
      </c>
      <c r="L5248">
        <v>2</v>
      </c>
      <c r="M5248" t="s">
        <v>6</v>
      </c>
      <c r="N5248" t="s">
        <v>7</v>
      </c>
      <c r="O5248" t="s">
        <v>8</v>
      </c>
      <c r="P5248"/>
      <c r="W5248"/>
      <c r="X5248"/>
      <c r="Y5248"/>
    </row>
    <row r="5249" spans="1:25" x14ac:dyDescent="0.35">
      <c r="A5249" t="s">
        <v>20</v>
      </c>
      <c r="B5249" t="s">
        <v>1</v>
      </c>
      <c r="C5249" t="s">
        <v>2</v>
      </c>
      <c r="D5249">
        <v>4</v>
      </c>
      <c r="E5249" t="s">
        <v>11</v>
      </c>
      <c r="F5249" t="s">
        <v>12</v>
      </c>
      <c r="G5249" t="s">
        <v>13</v>
      </c>
      <c r="H5249" s="2">
        <v>213</v>
      </c>
      <c r="I5249" s="3">
        <v>11181052.25</v>
      </c>
      <c r="J5249" s="3">
        <v>18944.189999999999</v>
      </c>
      <c r="K5249" s="1">
        <v>44074</v>
      </c>
      <c r="L5249">
        <v>2</v>
      </c>
      <c r="M5249" t="s">
        <v>6</v>
      </c>
      <c r="N5249" t="s">
        <v>7</v>
      </c>
      <c r="O5249" t="s">
        <v>8</v>
      </c>
      <c r="P5249"/>
      <c r="W5249"/>
      <c r="X5249"/>
      <c r="Y5249"/>
    </row>
    <row r="5250" spans="1:25" x14ac:dyDescent="0.35">
      <c r="A5250" t="s">
        <v>20</v>
      </c>
      <c r="B5250" t="s">
        <v>14</v>
      </c>
      <c r="C5250" t="s">
        <v>15</v>
      </c>
      <c r="D5250">
        <v>1</v>
      </c>
      <c r="E5250" t="s">
        <v>3</v>
      </c>
      <c r="F5250" t="s">
        <v>12</v>
      </c>
      <c r="G5250" t="s">
        <v>13</v>
      </c>
      <c r="H5250" s="2">
        <v>2</v>
      </c>
      <c r="I5250" s="3">
        <v>22590.37</v>
      </c>
      <c r="J5250" s="3">
        <v>38.28</v>
      </c>
      <c r="K5250" s="1">
        <v>44074</v>
      </c>
      <c r="L5250">
        <v>2</v>
      </c>
      <c r="M5250" t="s">
        <v>6</v>
      </c>
      <c r="N5250" t="s">
        <v>7</v>
      </c>
      <c r="O5250" t="s">
        <v>8</v>
      </c>
      <c r="P5250"/>
      <c r="W5250"/>
      <c r="X5250"/>
      <c r="Y5250"/>
    </row>
    <row r="5251" spans="1:25" x14ac:dyDescent="0.35">
      <c r="A5251" t="s">
        <v>20</v>
      </c>
      <c r="B5251" t="s">
        <v>14</v>
      </c>
      <c r="C5251" t="s">
        <v>15</v>
      </c>
      <c r="D5251">
        <v>1</v>
      </c>
      <c r="E5251" t="s">
        <v>3</v>
      </c>
      <c r="F5251" t="s">
        <v>4</v>
      </c>
      <c r="G5251" t="s">
        <v>5</v>
      </c>
      <c r="H5251" s="2">
        <v>19</v>
      </c>
      <c r="I5251" s="3">
        <v>820075.1</v>
      </c>
      <c r="J5251" s="3">
        <v>1389.46</v>
      </c>
      <c r="K5251" s="1">
        <v>44074</v>
      </c>
      <c r="L5251">
        <v>2</v>
      </c>
      <c r="M5251" t="s">
        <v>6</v>
      </c>
      <c r="N5251" t="s">
        <v>7</v>
      </c>
      <c r="O5251" t="s">
        <v>8</v>
      </c>
      <c r="P5251"/>
      <c r="W5251"/>
      <c r="X5251"/>
      <c r="Y5251"/>
    </row>
    <row r="5252" spans="1:25" x14ac:dyDescent="0.35">
      <c r="A5252" t="s">
        <v>18</v>
      </c>
      <c r="B5252" t="s">
        <v>14</v>
      </c>
      <c r="C5252" t="s">
        <v>15</v>
      </c>
      <c r="D5252">
        <v>3</v>
      </c>
      <c r="E5252" t="s">
        <v>10</v>
      </c>
      <c r="F5252" t="s">
        <v>4</v>
      </c>
      <c r="G5252" t="s">
        <v>5</v>
      </c>
      <c r="H5252" s="2">
        <v>3</v>
      </c>
      <c r="I5252" s="3">
        <v>378320.4</v>
      </c>
      <c r="J5252" s="3">
        <v>640.99</v>
      </c>
      <c r="K5252" s="1">
        <v>44074</v>
      </c>
      <c r="L5252">
        <v>2</v>
      </c>
      <c r="M5252" t="s">
        <v>6</v>
      </c>
      <c r="N5252" t="s">
        <v>7</v>
      </c>
      <c r="O5252" t="s">
        <v>8</v>
      </c>
      <c r="P5252"/>
      <c r="W5252"/>
      <c r="X5252"/>
      <c r="Y5252"/>
    </row>
    <row r="5253" spans="1:25" x14ac:dyDescent="0.35">
      <c r="A5253" t="s">
        <v>18</v>
      </c>
      <c r="B5253" t="s">
        <v>14</v>
      </c>
      <c r="C5253" t="s">
        <v>15</v>
      </c>
      <c r="D5253">
        <v>2</v>
      </c>
      <c r="E5253" t="s">
        <v>9</v>
      </c>
      <c r="F5253" t="s">
        <v>4</v>
      </c>
      <c r="G5253" t="s">
        <v>5</v>
      </c>
      <c r="H5253" s="2">
        <v>1</v>
      </c>
      <c r="I5253" s="3">
        <v>24055.599999999999</v>
      </c>
      <c r="J5253" s="3">
        <v>40.76</v>
      </c>
      <c r="K5253" s="1">
        <v>44074</v>
      </c>
      <c r="L5253">
        <v>2</v>
      </c>
      <c r="M5253" t="s">
        <v>6</v>
      </c>
      <c r="N5253" t="s">
        <v>7</v>
      </c>
      <c r="O5253" t="s">
        <v>8</v>
      </c>
      <c r="P5253"/>
      <c r="W5253"/>
      <c r="X5253"/>
      <c r="Y5253"/>
    </row>
    <row r="5254" spans="1:25" x14ac:dyDescent="0.35">
      <c r="A5254" t="s">
        <v>18</v>
      </c>
      <c r="B5254" t="s">
        <v>14</v>
      </c>
      <c r="C5254" t="s">
        <v>15</v>
      </c>
      <c r="D5254">
        <v>3</v>
      </c>
      <c r="E5254" t="s">
        <v>10</v>
      </c>
      <c r="F5254" t="s">
        <v>12</v>
      </c>
      <c r="G5254" t="s">
        <v>13</v>
      </c>
      <c r="H5254" s="2">
        <v>1</v>
      </c>
      <c r="I5254" s="3">
        <v>24315.18</v>
      </c>
      <c r="J5254" s="3">
        <v>41.2</v>
      </c>
      <c r="K5254" s="1">
        <v>44074</v>
      </c>
      <c r="L5254">
        <v>2</v>
      </c>
      <c r="M5254" t="s">
        <v>6</v>
      </c>
      <c r="N5254" t="s">
        <v>7</v>
      </c>
      <c r="O5254" t="s">
        <v>8</v>
      </c>
      <c r="P5254"/>
      <c r="W5254"/>
      <c r="X5254"/>
      <c r="Y5254"/>
    </row>
    <row r="5255" spans="1:25" x14ac:dyDescent="0.35">
      <c r="A5255" t="s">
        <v>18</v>
      </c>
      <c r="B5255" t="s">
        <v>14</v>
      </c>
      <c r="C5255" t="s">
        <v>15</v>
      </c>
      <c r="D5255">
        <v>4</v>
      </c>
      <c r="E5255" t="s">
        <v>11</v>
      </c>
      <c r="F5255" t="s">
        <v>12</v>
      </c>
      <c r="G5255" t="s">
        <v>13</v>
      </c>
      <c r="H5255" s="2">
        <v>93</v>
      </c>
      <c r="I5255" s="3">
        <v>17725843.640000001</v>
      </c>
      <c r="J5255" s="3">
        <v>30033.11</v>
      </c>
      <c r="K5255" s="1">
        <v>44074</v>
      </c>
      <c r="L5255">
        <v>2</v>
      </c>
      <c r="M5255" t="s">
        <v>6</v>
      </c>
      <c r="N5255" t="s">
        <v>7</v>
      </c>
      <c r="O5255" t="s">
        <v>8</v>
      </c>
      <c r="P5255"/>
      <c r="W5255"/>
      <c r="X5255"/>
      <c r="Y5255"/>
    </row>
    <row r="5256" spans="1:25" x14ac:dyDescent="0.35">
      <c r="A5256" t="s">
        <v>18</v>
      </c>
      <c r="B5256" t="s">
        <v>14</v>
      </c>
      <c r="C5256" t="s">
        <v>15</v>
      </c>
      <c r="D5256">
        <v>4</v>
      </c>
      <c r="E5256" t="s">
        <v>11</v>
      </c>
      <c r="F5256" t="s">
        <v>4</v>
      </c>
      <c r="G5256" t="s">
        <v>5</v>
      </c>
      <c r="H5256" s="2">
        <v>101</v>
      </c>
      <c r="I5256" s="3">
        <v>18651337.989999998</v>
      </c>
      <c r="J5256" s="3">
        <v>31601.19</v>
      </c>
      <c r="K5256" s="1">
        <v>44074</v>
      </c>
      <c r="L5256">
        <v>2</v>
      </c>
      <c r="M5256" t="s">
        <v>6</v>
      </c>
      <c r="N5256" t="s">
        <v>7</v>
      </c>
      <c r="O5256" t="s">
        <v>8</v>
      </c>
      <c r="P5256"/>
      <c r="W5256"/>
      <c r="X5256"/>
      <c r="Y5256"/>
    </row>
    <row r="5257" spans="1:25" x14ac:dyDescent="0.35">
      <c r="A5257" t="s">
        <v>18</v>
      </c>
      <c r="B5257" t="s">
        <v>1</v>
      </c>
      <c r="C5257" t="s">
        <v>2</v>
      </c>
      <c r="D5257">
        <v>3</v>
      </c>
      <c r="E5257" t="s">
        <v>10</v>
      </c>
      <c r="F5257" t="s">
        <v>4</v>
      </c>
      <c r="G5257" t="s">
        <v>5</v>
      </c>
      <c r="H5257" s="2">
        <v>8</v>
      </c>
      <c r="I5257" s="3">
        <v>811481.1</v>
      </c>
      <c r="J5257" s="3">
        <v>1374.9</v>
      </c>
      <c r="K5257" s="1">
        <v>44074</v>
      </c>
      <c r="L5257">
        <v>2</v>
      </c>
      <c r="M5257" t="s">
        <v>6</v>
      </c>
      <c r="N5257" t="s">
        <v>7</v>
      </c>
      <c r="O5257" t="s">
        <v>8</v>
      </c>
      <c r="P5257"/>
      <c r="W5257"/>
      <c r="X5257"/>
      <c r="Y5257"/>
    </row>
    <row r="5258" spans="1:25" x14ac:dyDescent="0.35">
      <c r="A5258" t="s">
        <v>18</v>
      </c>
      <c r="B5258" t="s">
        <v>1</v>
      </c>
      <c r="C5258" t="s">
        <v>2</v>
      </c>
      <c r="D5258">
        <v>2</v>
      </c>
      <c r="E5258" t="s">
        <v>9</v>
      </c>
      <c r="F5258" t="s">
        <v>4</v>
      </c>
      <c r="G5258" t="s">
        <v>5</v>
      </c>
      <c r="H5258" s="2">
        <v>4</v>
      </c>
      <c r="I5258" s="3">
        <v>288968.3</v>
      </c>
      <c r="J5258" s="3">
        <v>489.6</v>
      </c>
      <c r="K5258" s="1">
        <v>44074</v>
      </c>
      <c r="L5258">
        <v>2</v>
      </c>
      <c r="M5258" t="s">
        <v>6</v>
      </c>
      <c r="N5258" t="s">
        <v>7</v>
      </c>
      <c r="O5258" t="s">
        <v>8</v>
      </c>
      <c r="P5258"/>
      <c r="W5258"/>
      <c r="X5258"/>
      <c r="Y5258"/>
    </row>
    <row r="5259" spans="1:25" x14ac:dyDescent="0.35">
      <c r="A5259" t="s">
        <v>18</v>
      </c>
      <c r="B5259" t="s">
        <v>1</v>
      </c>
      <c r="C5259" t="s">
        <v>2</v>
      </c>
      <c r="D5259">
        <v>4</v>
      </c>
      <c r="E5259" t="s">
        <v>11</v>
      </c>
      <c r="F5259" t="s">
        <v>4</v>
      </c>
      <c r="G5259" t="s">
        <v>5</v>
      </c>
      <c r="H5259" s="2">
        <v>69</v>
      </c>
      <c r="I5259" s="3">
        <v>11045894.27</v>
      </c>
      <c r="J5259" s="3">
        <v>18715.189999999999</v>
      </c>
      <c r="K5259" s="1">
        <v>44074</v>
      </c>
      <c r="L5259">
        <v>2</v>
      </c>
      <c r="M5259" t="s">
        <v>6</v>
      </c>
      <c r="N5259" t="s">
        <v>7</v>
      </c>
      <c r="O5259" t="s">
        <v>8</v>
      </c>
      <c r="P5259"/>
      <c r="W5259"/>
      <c r="X5259"/>
      <c r="Y5259"/>
    </row>
    <row r="5260" spans="1:25" x14ac:dyDescent="0.35">
      <c r="A5260" t="s">
        <v>18</v>
      </c>
      <c r="B5260" t="s">
        <v>14</v>
      </c>
      <c r="C5260" t="s">
        <v>15</v>
      </c>
      <c r="D5260">
        <v>1</v>
      </c>
      <c r="E5260" t="s">
        <v>3</v>
      </c>
      <c r="F5260" t="s">
        <v>4</v>
      </c>
      <c r="G5260" t="s">
        <v>5</v>
      </c>
      <c r="H5260" s="2">
        <v>2</v>
      </c>
      <c r="I5260" s="3">
        <v>61209.84</v>
      </c>
      <c r="J5260" s="3">
        <v>103.71</v>
      </c>
      <c r="K5260" s="1">
        <v>44074</v>
      </c>
      <c r="L5260">
        <v>2</v>
      </c>
      <c r="M5260" t="s">
        <v>6</v>
      </c>
      <c r="N5260" t="s">
        <v>7</v>
      </c>
      <c r="O5260" t="s">
        <v>8</v>
      </c>
      <c r="P5260"/>
      <c r="W5260"/>
      <c r="X5260"/>
      <c r="Y5260"/>
    </row>
    <row r="5261" spans="1:25" x14ac:dyDescent="0.35">
      <c r="A5261" t="s">
        <v>18</v>
      </c>
      <c r="B5261" t="s">
        <v>1</v>
      </c>
      <c r="C5261" t="s">
        <v>2</v>
      </c>
      <c r="D5261">
        <v>4</v>
      </c>
      <c r="E5261" t="s">
        <v>11</v>
      </c>
      <c r="F5261" t="s">
        <v>12</v>
      </c>
      <c r="G5261" t="s">
        <v>13</v>
      </c>
      <c r="H5261" s="2">
        <v>17</v>
      </c>
      <c r="I5261" s="3">
        <v>1292869.95</v>
      </c>
      <c r="J5261" s="3">
        <v>2190.5300000000002</v>
      </c>
      <c r="K5261" s="1">
        <v>44074</v>
      </c>
      <c r="L5261">
        <v>2</v>
      </c>
      <c r="M5261" t="s">
        <v>6</v>
      </c>
      <c r="N5261" t="s">
        <v>7</v>
      </c>
      <c r="O5261" t="s">
        <v>8</v>
      </c>
      <c r="P5261"/>
      <c r="W5261"/>
      <c r="X5261"/>
      <c r="Y5261"/>
    </row>
    <row r="5262" spans="1:25" x14ac:dyDescent="0.35">
      <c r="A5262" t="s">
        <v>19</v>
      </c>
      <c r="B5262" t="s">
        <v>1</v>
      </c>
      <c r="C5262" t="s">
        <v>2</v>
      </c>
      <c r="D5262">
        <v>1</v>
      </c>
      <c r="E5262" t="s">
        <v>3</v>
      </c>
      <c r="F5262" t="s">
        <v>4</v>
      </c>
      <c r="G5262" t="s">
        <v>5</v>
      </c>
      <c r="H5262" s="2">
        <v>35</v>
      </c>
      <c r="I5262" s="3">
        <v>2049446.52</v>
      </c>
      <c r="J5262" s="3">
        <v>3472.4</v>
      </c>
      <c r="K5262" s="1">
        <v>44074</v>
      </c>
      <c r="L5262">
        <v>2</v>
      </c>
      <c r="M5262" t="s">
        <v>6</v>
      </c>
      <c r="N5262" t="s">
        <v>7</v>
      </c>
      <c r="O5262" t="s">
        <v>8</v>
      </c>
      <c r="P5262"/>
      <c r="W5262"/>
      <c r="X5262"/>
      <c r="Y5262"/>
    </row>
    <row r="5263" spans="1:25" x14ac:dyDescent="0.35">
      <c r="A5263" t="s">
        <v>19</v>
      </c>
      <c r="B5263" t="s">
        <v>1</v>
      </c>
      <c r="C5263" t="s">
        <v>2</v>
      </c>
      <c r="D5263">
        <v>4</v>
      </c>
      <c r="E5263" t="s">
        <v>11</v>
      </c>
      <c r="F5263" t="s">
        <v>12</v>
      </c>
      <c r="G5263" t="s">
        <v>13</v>
      </c>
      <c r="H5263" s="2">
        <v>374</v>
      </c>
      <c r="I5263" s="3">
        <v>15630380.42</v>
      </c>
      <c r="J5263" s="3">
        <v>26482.74</v>
      </c>
      <c r="K5263" s="1">
        <v>44074</v>
      </c>
      <c r="L5263">
        <v>2</v>
      </c>
      <c r="M5263" t="s">
        <v>6</v>
      </c>
      <c r="N5263" t="s">
        <v>7</v>
      </c>
      <c r="O5263" t="s">
        <v>8</v>
      </c>
      <c r="P5263"/>
      <c r="W5263"/>
      <c r="X5263"/>
      <c r="Y5263"/>
    </row>
    <row r="5264" spans="1:25" x14ac:dyDescent="0.35">
      <c r="A5264" t="s">
        <v>19</v>
      </c>
      <c r="B5264" t="s">
        <v>1</v>
      </c>
      <c r="C5264" t="s">
        <v>2</v>
      </c>
      <c r="D5264">
        <v>4</v>
      </c>
      <c r="E5264" t="s">
        <v>11</v>
      </c>
      <c r="F5264" t="s">
        <v>4</v>
      </c>
      <c r="G5264" t="s">
        <v>5</v>
      </c>
      <c r="H5264" s="2">
        <v>854</v>
      </c>
      <c r="I5264" s="3">
        <v>85887716.219999999</v>
      </c>
      <c r="J5264" s="3">
        <v>145520.6</v>
      </c>
      <c r="K5264" s="1">
        <v>44074</v>
      </c>
      <c r="L5264">
        <v>2</v>
      </c>
      <c r="M5264" t="s">
        <v>6</v>
      </c>
      <c r="N5264" t="s">
        <v>7</v>
      </c>
      <c r="O5264" t="s">
        <v>8</v>
      </c>
      <c r="P5264"/>
      <c r="W5264"/>
      <c r="X5264"/>
      <c r="Y5264"/>
    </row>
    <row r="5265" spans="1:25" x14ac:dyDescent="0.35">
      <c r="A5265" t="s">
        <v>19</v>
      </c>
      <c r="B5265" t="s">
        <v>14</v>
      </c>
      <c r="C5265" t="s">
        <v>15</v>
      </c>
      <c r="D5265">
        <v>1</v>
      </c>
      <c r="E5265" t="s">
        <v>3</v>
      </c>
      <c r="F5265" t="s">
        <v>4</v>
      </c>
      <c r="G5265" t="s">
        <v>5</v>
      </c>
      <c r="H5265" s="2">
        <v>52</v>
      </c>
      <c r="I5265" s="3">
        <v>2201592.29</v>
      </c>
      <c r="J5265" s="3">
        <v>3730.18</v>
      </c>
      <c r="K5265" s="1">
        <v>44074</v>
      </c>
      <c r="L5265">
        <v>2</v>
      </c>
      <c r="M5265" t="s">
        <v>6</v>
      </c>
      <c r="N5265" t="s">
        <v>7</v>
      </c>
      <c r="O5265" t="s">
        <v>8</v>
      </c>
      <c r="P5265"/>
      <c r="W5265"/>
      <c r="X5265"/>
      <c r="Y5265"/>
    </row>
    <row r="5266" spans="1:25" x14ac:dyDescent="0.35">
      <c r="A5266" t="s">
        <v>19</v>
      </c>
      <c r="B5266" t="s">
        <v>14</v>
      </c>
      <c r="C5266" t="s">
        <v>15</v>
      </c>
      <c r="D5266">
        <v>2</v>
      </c>
      <c r="E5266" t="s">
        <v>9</v>
      </c>
      <c r="F5266" t="s">
        <v>4</v>
      </c>
      <c r="G5266" t="s">
        <v>5</v>
      </c>
      <c r="H5266" s="2">
        <v>3</v>
      </c>
      <c r="I5266" s="3">
        <v>142455.63</v>
      </c>
      <c r="J5266" s="3">
        <v>241.36</v>
      </c>
      <c r="K5266" s="1">
        <v>44074</v>
      </c>
      <c r="L5266">
        <v>2</v>
      </c>
      <c r="M5266" t="s">
        <v>6</v>
      </c>
      <c r="N5266" t="s">
        <v>7</v>
      </c>
      <c r="O5266" t="s">
        <v>8</v>
      </c>
      <c r="P5266"/>
      <c r="W5266"/>
      <c r="X5266"/>
      <c r="Y5266"/>
    </row>
    <row r="5267" spans="1:25" x14ac:dyDescent="0.35">
      <c r="A5267" t="s">
        <v>19</v>
      </c>
      <c r="B5267" t="s">
        <v>14</v>
      </c>
      <c r="C5267" t="s">
        <v>15</v>
      </c>
      <c r="D5267">
        <v>1</v>
      </c>
      <c r="E5267" t="s">
        <v>3</v>
      </c>
      <c r="F5267" t="s">
        <v>12</v>
      </c>
      <c r="G5267" t="s">
        <v>13</v>
      </c>
      <c r="H5267" s="2">
        <v>9</v>
      </c>
      <c r="I5267" s="3">
        <v>321947.21000000002</v>
      </c>
      <c r="J5267" s="3">
        <v>545.48</v>
      </c>
      <c r="K5267" s="1">
        <v>44074</v>
      </c>
      <c r="L5267">
        <v>2</v>
      </c>
      <c r="M5267" t="s">
        <v>6</v>
      </c>
      <c r="N5267" t="s">
        <v>7</v>
      </c>
      <c r="O5267" t="s">
        <v>8</v>
      </c>
      <c r="P5267"/>
      <c r="W5267"/>
      <c r="X5267"/>
      <c r="Y5267"/>
    </row>
    <row r="5268" spans="1:25" x14ac:dyDescent="0.35">
      <c r="A5268" t="s">
        <v>19</v>
      </c>
      <c r="B5268" t="s">
        <v>1</v>
      </c>
      <c r="C5268" t="s">
        <v>2</v>
      </c>
      <c r="D5268">
        <v>2</v>
      </c>
      <c r="E5268" t="s">
        <v>9</v>
      </c>
      <c r="F5268" t="s">
        <v>4</v>
      </c>
      <c r="G5268" t="s">
        <v>5</v>
      </c>
      <c r="H5268" s="2">
        <v>13</v>
      </c>
      <c r="I5268" s="3">
        <v>749011.35</v>
      </c>
      <c r="J5268" s="3">
        <v>1269.06</v>
      </c>
      <c r="K5268" s="1">
        <v>44074</v>
      </c>
      <c r="L5268">
        <v>2</v>
      </c>
      <c r="M5268" t="s">
        <v>6</v>
      </c>
      <c r="N5268" t="s">
        <v>7</v>
      </c>
      <c r="O5268" t="s">
        <v>8</v>
      </c>
      <c r="P5268"/>
      <c r="W5268"/>
      <c r="X5268"/>
      <c r="Y5268"/>
    </row>
    <row r="5269" spans="1:25" x14ac:dyDescent="0.35">
      <c r="A5269" t="s">
        <v>19</v>
      </c>
      <c r="B5269" t="s">
        <v>1</v>
      </c>
      <c r="C5269" t="s">
        <v>2</v>
      </c>
      <c r="D5269">
        <v>1</v>
      </c>
      <c r="E5269" t="s">
        <v>3</v>
      </c>
      <c r="F5269" t="s">
        <v>12</v>
      </c>
      <c r="G5269" t="s">
        <v>13</v>
      </c>
      <c r="H5269" s="2">
        <v>8</v>
      </c>
      <c r="I5269" s="3">
        <v>130567.25</v>
      </c>
      <c r="J5269" s="3">
        <v>221.22</v>
      </c>
      <c r="K5269" s="1">
        <v>44074</v>
      </c>
      <c r="L5269">
        <v>2</v>
      </c>
      <c r="M5269" t="s">
        <v>6</v>
      </c>
      <c r="N5269" t="s">
        <v>7</v>
      </c>
      <c r="O5269" t="s">
        <v>8</v>
      </c>
      <c r="P5269"/>
      <c r="W5269"/>
      <c r="X5269"/>
      <c r="Y5269"/>
    </row>
    <row r="5270" spans="1:25" x14ac:dyDescent="0.35">
      <c r="A5270" t="s">
        <v>19</v>
      </c>
      <c r="B5270" t="s">
        <v>1</v>
      </c>
      <c r="C5270" t="s">
        <v>2</v>
      </c>
      <c r="D5270">
        <v>2</v>
      </c>
      <c r="E5270" t="s">
        <v>9</v>
      </c>
      <c r="F5270" t="s">
        <v>12</v>
      </c>
      <c r="G5270" t="s">
        <v>13</v>
      </c>
      <c r="H5270" s="2">
        <v>3</v>
      </c>
      <c r="I5270" s="3">
        <v>40992.57</v>
      </c>
      <c r="J5270" s="3">
        <v>69.45</v>
      </c>
      <c r="K5270" s="1">
        <v>44074</v>
      </c>
      <c r="L5270">
        <v>2</v>
      </c>
      <c r="M5270" t="s">
        <v>6</v>
      </c>
      <c r="N5270" t="s">
        <v>7</v>
      </c>
      <c r="O5270" t="s">
        <v>8</v>
      </c>
      <c r="P5270"/>
      <c r="W5270"/>
      <c r="X5270"/>
      <c r="Y5270"/>
    </row>
    <row r="5271" spans="1:25" x14ac:dyDescent="0.35">
      <c r="A5271" t="s">
        <v>19</v>
      </c>
      <c r="B5271" t="s">
        <v>1</v>
      </c>
      <c r="C5271" t="s">
        <v>2</v>
      </c>
      <c r="D5271">
        <v>3</v>
      </c>
      <c r="E5271" t="s">
        <v>10</v>
      </c>
      <c r="F5271" t="s">
        <v>12</v>
      </c>
      <c r="G5271" t="s">
        <v>13</v>
      </c>
      <c r="H5271" s="2">
        <v>50</v>
      </c>
      <c r="I5271" s="3">
        <v>2013105.28</v>
      </c>
      <c r="J5271" s="3">
        <v>3410.83</v>
      </c>
      <c r="K5271" s="1">
        <v>44074</v>
      </c>
      <c r="L5271">
        <v>2</v>
      </c>
      <c r="M5271" t="s">
        <v>6</v>
      </c>
      <c r="N5271" t="s">
        <v>7</v>
      </c>
      <c r="O5271" t="s">
        <v>8</v>
      </c>
      <c r="P5271"/>
      <c r="W5271"/>
      <c r="X5271"/>
      <c r="Y5271"/>
    </row>
    <row r="5272" spans="1:25" x14ac:dyDescent="0.35">
      <c r="A5272" t="s">
        <v>19</v>
      </c>
      <c r="B5272" t="s">
        <v>1</v>
      </c>
      <c r="C5272" t="s">
        <v>2</v>
      </c>
      <c r="D5272">
        <v>3</v>
      </c>
      <c r="E5272" t="s">
        <v>10</v>
      </c>
      <c r="F5272" t="s">
        <v>4</v>
      </c>
      <c r="G5272" t="s">
        <v>5</v>
      </c>
      <c r="H5272" s="2">
        <v>150</v>
      </c>
      <c r="I5272" s="3">
        <v>9598007.8000000007</v>
      </c>
      <c r="J5272" s="3">
        <v>16262.02</v>
      </c>
      <c r="K5272" s="1">
        <v>44074</v>
      </c>
      <c r="L5272">
        <v>2</v>
      </c>
      <c r="M5272" t="s">
        <v>6</v>
      </c>
      <c r="N5272" t="s">
        <v>7</v>
      </c>
      <c r="O5272" t="s">
        <v>8</v>
      </c>
      <c r="P5272"/>
      <c r="W5272"/>
      <c r="X5272"/>
      <c r="Y5272"/>
    </row>
    <row r="5273" spans="1:25" x14ac:dyDescent="0.35">
      <c r="A5273" t="s">
        <v>17</v>
      </c>
      <c r="B5273" t="s">
        <v>1</v>
      </c>
      <c r="C5273" t="s">
        <v>2</v>
      </c>
      <c r="D5273">
        <v>2</v>
      </c>
      <c r="E5273" t="s">
        <v>9</v>
      </c>
      <c r="F5273" t="s">
        <v>12</v>
      </c>
      <c r="G5273" t="s">
        <v>13</v>
      </c>
      <c r="H5273" s="2">
        <v>4</v>
      </c>
      <c r="I5273" s="3">
        <v>85324.54</v>
      </c>
      <c r="J5273" s="3">
        <v>146.57</v>
      </c>
      <c r="K5273" s="1">
        <v>44043</v>
      </c>
      <c r="L5273">
        <v>2</v>
      </c>
      <c r="M5273" t="s">
        <v>6</v>
      </c>
      <c r="N5273" t="s">
        <v>7</v>
      </c>
      <c r="O5273" t="s">
        <v>8</v>
      </c>
      <c r="P5273"/>
      <c r="W5273"/>
      <c r="X5273"/>
      <c r="Y5273"/>
    </row>
    <row r="5274" spans="1:25" x14ac:dyDescent="0.35">
      <c r="A5274" t="s">
        <v>17</v>
      </c>
      <c r="B5274" t="s">
        <v>1</v>
      </c>
      <c r="C5274" t="s">
        <v>2</v>
      </c>
      <c r="D5274">
        <v>2</v>
      </c>
      <c r="E5274" t="s">
        <v>9</v>
      </c>
      <c r="F5274" t="s">
        <v>4</v>
      </c>
      <c r="G5274" t="s">
        <v>5</v>
      </c>
      <c r="H5274" s="2">
        <v>17</v>
      </c>
      <c r="I5274" s="3">
        <v>1536020.3</v>
      </c>
      <c r="J5274" s="3">
        <v>2638.53</v>
      </c>
      <c r="K5274" s="1">
        <v>44043</v>
      </c>
      <c r="L5274">
        <v>2</v>
      </c>
      <c r="M5274" t="s">
        <v>6</v>
      </c>
      <c r="N5274" t="s">
        <v>7</v>
      </c>
      <c r="O5274" t="s">
        <v>8</v>
      </c>
      <c r="P5274"/>
      <c r="W5274"/>
      <c r="X5274"/>
      <c r="Y5274"/>
    </row>
    <row r="5275" spans="1:25" x14ac:dyDescent="0.35">
      <c r="A5275" t="s">
        <v>17</v>
      </c>
      <c r="B5275" t="s">
        <v>1</v>
      </c>
      <c r="C5275" t="s">
        <v>2</v>
      </c>
      <c r="D5275">
        <v>3</v>
      </c>
      <c r="E5275" t="s">
        <v>10</v>
      </c>
      <c r="F5275" t="s">
        <v>4</v>
      </c>
      <c r="G5275" t="s">
        <v>5</v>
      </c>
      <c r="H5275" s="2">
        <v>108</v>
      </c>
      <c r="I5275" s="3">
        <v>7957092.8899999997</v>
      </c>
      <c r="J5275" s="3">
        <v>13668.46</v>
      </c>
      <c r="K5275" s="1">
        <v>44043</v>
      </c>
      <c r="L5275">
        <v>2</v>
      </c>
      <c r="M5275" t="s">
        <v>6</v>
      </c>
      <c r="N5275" t="s">
        <v>7</v>
      </c>
      <c r="O5275" t="s">
        <v>8</v>
      </c>
      <c r="P5275"/>
      <c r="W5275"/>
      <c r="X5275"/>
      <c r="Y5275"/>
    </row>
    <row r="5276" spans="1:25" x14ac:dyDescent="0.35">
      <c r="A5276" t="s">
        <v>17</v>
      </c>
      <c r="B5276" t="s">
        <v>1</v>
      </c>
      <c r="C5276" t="s">
        <v>2</v>
      </c>
      <c r="D5276">
        <v>4</v>
      </c>
      <c r="E5276" t="s">
        <v>11</v>
      </c>
      <c r="F5276" t="s">
        <v>4</v>
      </c>
      <c r="G5276" t="s">
        <v>5</v>
      </c>
      <c r="H5276" s="2">
        <v>493</v>
      </c>
      <c r="I5276" s="3">
        <v>62573408.450000003</v>
      </c>
      <c r="J5276" s="3">
        <v>107486.74</v>
      </c>
      <c r="K5276" s="1">
        <v>44043</v>
      </c>
      <c r="L5276">
        <v>2</v>
      </c>
      <c r="M5276" t="s">
        <v>6</v>
      </c>
      <c r="N5276" t="s">
        <v>7</v>
      </c>
      <c r="O5276" t="s">
        <v>8</v>
      </c>
      <c r="P5276"/>
      <c r="W5276"/>
      <c r="X5276"/>
      <c r="Y5276"/>
    </row>
    <row r="5277" spans="1:25" x14ac:dyDescent="0.35">
      <c r="A5277" t="s">
        <v>17</v>
      </c>
      <c r="B5277" t="s">
        <v>1</v>
      </c>
      <c r="C5277" t="s">
        <v>2</v>
      </c>
      <c r="D5277">
        <v>3</v>
      </c>
      <c r="E5277" t="s">
        <v>10</v>
      </c>
      <c r="F5277" t="s">
        <v>12</v>
      </c>
      <c r="G5277" t="s">
        <v>13</v>
      </c>
      <c r="H5277" s="2">
        <v>15</v>
      </c>
      <c r="I5277" s="3">
        <v>747467.78</v>
      </c>
      <c r="J5277" s="3">
        <v>1283.98</v>
      </c>
      <c r="K5277" s="1">
        <v>44043</v>
      </c>
      <c r="L5277">
        <v>2</v>
      </c>
      <c r="M5277" t="s">
        <v>6</v>
      </c>
      <c r="N5277" t="s">
        <v>7</v>
      </c>
      <c r="O5277" t="s">
        <v>8</v>
      </c>
      <c r="P5277"/>
      <c r="W5277"/>
      <c r="X5277"/>
      <c r="Y5277"/>
    </row>
    <row r="5278" spans="1:25" x14ac:dyDescent="0.35">
      <c r="A5278" t="s">
        <v>16</v>
      </c>
      <c r="B5278" t="s">
        <v>14</v>
      </c>
      <c r="C5278" t="s">
        <v>15</v>
      </c>
      <c r="D5278">
        <v>4</v>
      </c>
      <c r="E5278" t="s">
        <v>11</v>
      </c>
      <c r="F5278" t="s">
        <v>4</v>
      </c>
      <c r="G5278" t="s">
        <v>5</v>
      </c>
      <c r="H5278" s="2">
        <v>948</v>
      </c>
      <c r="I5278" s="3">
        <v>94054195.040000007</v>
      </c>
      <c r="J5278" s="3">
        <v>161563.51</v>
      </c>
      <c r="K5278" s="1">
        <v>44043</v>
      </c>
      <c r="L5278">
        <v>2</v>
      </c>
      <c r="M5278" t="s">
        <v>6</v>
      </c>
      <c r="N5278" t="s">
        <v>7</v>
      </c>
      <c r="O5278" t="s">
        <v>8</v>
      </c>
      <c r="P5278"/>
      <c r="W5278"/>
      <c r="X5278"/>
      <c r="Y5278"/>
    </row>
    <row r="5279" spans="1:25" x14ac:dyDescent="0.35">
      <c r="A5279" t="s">
        <v>16</v>
      </c>
      <c r="B5279" t="s">
        <v>14</v>
      </c>
      <c r="C5279" t="s">
        <v>15</v>
      </c>
      <c r="D5279">
        <v>3</v>
      </c>
      <c r="E5279" t="s">
        <v>10</v>
      </c>
      <c r="F5279" t="s">
        <v>4</v>
      </c>
      <c r="G5279" t="s">
        <v>5</v>
      </c>
      <c r="H5279" s="2">
        <v>24</v>
      </c>
      <c r="I5279" s="3">
        <v>2721782.52</v>
      </c>
      <c r="J5279" s="3">
        <v>4675.3999999999996</v>
      </c>
      <c r="K5279" s="1">
        <v>44043</v>
      </c>
      <c r="L5279">
        <v>2</v>
      </c>
      <c r="M5279" t="s">
        <v>6</v>
      </c>
      <c r="N5279" t="s">
        <v>7</v>
      </c>
      <c r="O5279" t="s">
        <v>8</v>
      </c>
      <c r="P5279"/>
      <c r="W5279"/>
      <c r="X5279"/>
      <c r="Y5279"/>
    </row>
    <row r="5280" spans="1:25" x14ac:dyDescent="0.35">
      <c r="A5280" t="s">
        <v>16</v>
      </c>
      <c r="B5280" t="s">
        <v>14</v>
      </c>
      <c r="C5280" t="s">
        <v>15</v>
      </c>
      <c r="D5280">
        <v>4</v>
      </c>
      <c r="E5280" t="s">
        <v>11</v>
      </c>
      <c r="F5280" t="s">
        <v>12</v>
      </c>
      <c r="G5280" t="s">
        <v>13</v>
      </c>
      <c r="H5280" s="2">
        <v>306</v>
      </c>
      <c r="I5280" s="3">
        <v>14902002.960000001</v>
      </c>
      <c r="J5280" s="3">
        <v>25598.22</v>
      </c>
      <c r="K5280" s="1">
        <v>44043</v>
      </c>
      <c r="L5280">
        <v>2</v>
      </c>
      <c r="M5280" t="s">
        <v>6</v>
      </c>
      <c r="N5280" t="s">
        <v>7</v>
      </c>
      <c r="O5280" t="s">
        <v>8</v>
      </c>
      <c r="P5280"/>
      <c r="W5280"/>
      <c r="X5280"/>
      <c r="Y5280"/>
    </row>
    <row r="5281" spans="1:25" x14ac:dyDescent="0.35">
      <c r="A5281" t="s">
        <v>17</v>
      </c>
      <c r="B5281" t="s">
        <v>1</v>
      </c>
      <c r="C5281" t="s">
        <v>2</v>
      </c>
      <c r="D5281">
        <v>1</v>
      </c>
      <c r="E5281" t="s">
        <v>3</v>
      </c>
      <c r="F5281" t="s">
        <v>12</v>
      </c>
      <c r="G5281" t="s">
        <v>13</v>
      </c>
      <c r="H5281" s="2">
        <v>5</v>
      </c>
      <c r="I5281" s="3">
        <v>47890.23</v>
      </c>
      <c r="J5281" s="3">
        <v>82.26</v>
      </c>
      <c r="K5281" s="1">
        <v>44043</v>
      </c>
      <c r="L5281">
        <v>2</v>
      </c>
      <c r="M5281" t="s">
        <v>6</v>
      </c>
      <c r="N5281" t="s">
        <v>7</v>
      </c>
      <c r="O5281" t="s">
        <v>8</v>
      </c>
      <c r="P5281"/>
      <c r="W5281"/>
      <c r="X5281"/>
      <c r="Y5281"/>
    </row>
    <row r="5282" spans="1:25" x14ac:dyDescent="0.35">
      <c r="A5282" t="s">
        <v>17</v>
      </c>
      <c r="B5282" t="s">
        <v>1</v>
      </c>
      <c r="C5282" t="s">
        <v>2</v>
      </c>
      <c r="D5282">
        <v>1</v>
      </c>
      <c r="E5282" t="s">
        <v>3</v>
      </c>
      <c r="F5282" t="s">
        <v>4</v>
      </c>
      <c r="G5282" t="s">
        <v>5</v>
      </c>
      <c r="H5282" s="2">
        <v>22</v>
      </c>
      <c r="I5282" s="3">
        <v>1497658.15</v>
      </c>
      <c r="J5282" s="3">
        <v>2572.63</v>
      </c>
      <c r="K5282" s="1">
        <v>44043</v>
      </c>
      <c r="L5282">
        <v>2</v>
      </c>
      <c r="M5282" t="s">
        <v>6</v>
      </c>
      <c r="N5282" t="s">
        <v>7</v>
      </c>
      <c r="O5282" t="s">
        <v>8</v>
      </c>
      <c r="P5282"/>
      <c r="W5282"/>
      <c r="X5282"/>
      <c r="Y5282"/>
    </row>
    <row r="5283" spans="1:25" x14ac:dyDescent="0.35">
      <c r="A5283" t="s">
        <v>17</v>
      </c>
      <c r="B5283" t="s">
        <v>14</v>
      </c>
      <c r="C5283" t="s">
        <v>15</v>
      </c>
      <c r="D5283">
        <v>3</v>
      </c>
      <c r="E5283" t="s">
        <v>10</v>
      </c>
      <c r="F5283" t="s">
        <v>12</v>
      </c>
      <c r="G5283" t="s">
        <v>13</v>
      </c>
      <c r="H5283" s="2">
        <v>4</v>
      </c>
      <c r="I5283" s="3">
        <v>115095.78</v>
      </c>
      <c r="J5283" s="3">
        <v>197.71</v>
      </c>
      <c r="K5283" s="1">
        <v>44043</v>
      </c>
      <c r="L5283">
        <v>2</v>
      </c>
      <c r="M5283" t="s">
        <v>6</v>
      </c>
      <c r="N5283" t="s">
        <v>7</v>
      </c>
      <c r="O5283" t="s">
        <v>8</v>
      </c>
      <c r="P5283"/>
      <c r="W5283"/>
      <c r="X5283"/>
      <c r="Y5283"/>
    </row>
    <row r="5284" spans="1:25" x14ac:dyDescent="0.35">
      <c r="A5284" t="s">
        <v>17</v>
      </c>
      <c r="B5284" t="s">
        <v>14</v>
      </c>
      <c r="C5284" t="s">
        <v>15</v>
      </c>
      <c r="D5284">
        <v>3</v>
      </c>
      <c r="E5284" t="s">
        <v>10</v>
      </c>
      <c r="F5284" t="s">
        <v>4</v>
      </c>
      <c r="G5284" t="s">
        <v>5</v>
      </c>
      <c r="H5284" s="2">
        <v>32</v>
      </c>
      <c r="I5284" s="3">
        <v>3603339.59</v>
      </c>
      <c r="J5284" s="3">
        <v>6189.71</v>
      </c>
      <c r="K5284" s="1">
        <v>44043</v>
      </c>
      <c r="L5284">
        <v>2</v>
      </c>
      <c r="M5284" t="s">
        <v>6</v>
      </c>
      <c r="N5284" t="s">
        <v>7</v>
      </c>
      <c r="O5284" t="s">
        <v>8</v>
      </c>
      <c r="P5284"/>
      <c r="W5284"/>
      <c r="X5284"/>
      <c r="Y5284"/>
    </row>
    <row r="5285" spans="1:25" x14ac:dyDescent="0.35">
      <c r="A5285" t="s">
        <v>17</v>
      </c>
      <c r="B5285" t="s">
        <v>14</v>
      </c>
      <c r="C5285" t="s">
        <v>15</v>
      </c>
      <c r="D5285">
        <v>4</v>
      </c>
      <c r="E5285" t="s">
        <v>11</v>
      </c>
      <c r="F5285" t="s">
        <v>4</v>
      </c>
      <c r="G5285" t="s">
        <v>5</v>
      </c>
      <c r="H5285" s="2">
        <v>1166</v>
      </c>
      <c r="I5285" s="3">
        <v>155494860.99000001</v>
      </c>
      <c r="J5285" s="3">
        <v>267104.46000000002</v>
      </c>
      <c r="K5285" s="1">
        <v>44043</v>
      </c>
      <c r="L5285">
        <v>2</v>
      </c>
      <c r="M5285" t="s">
        <v>6</v>
      </c>
      <c r="N5285" t="s">
        <v>7</v>
      </c>
      <c r="O5285" t="s">
        <v>8</v>
      </c>
      <c r="P5285"/>
      <c r="W5285"/>
      <c r="X5285"/>
      <c r="Y5285"/>
    </row>
    <row r="5286" spans="1:25" x14ac:dyDescent="0.35">
      <c r="A5286" t="s">
        <v>18</v>
      </c>
      <c r="B5286" t="s">
        <v>1</v>
      </c>
      <c r="C5286" t="s">
        <v>2</v>
      </c>
      <c r="D5286">
        <v>1</v>
      </c>
      <c r="E5286" t="s">
        <v>3</v>
      </c>
      <c r="F5286" t="s">
        <v>4</v>
      </c>
      <c r="G5286" t="s">
        <v>5</v>
      </c>
      <c r="H5286" s="2">
        <v>7</v>
      </c>
      <c r="I5286" s="3">
        <v>316453.96999999997</v>
      </c>
      <c r="J5286" s="3">
        <v>543.6</v>
      </c>
      <c r="K5286" s="1">
        <v>44043</v>
      </c>
      <c r="L5286">
        <v>2</v>
      </c>
      <c r="M5286" t="s">
        <v>6</v>
      </c>
      <c r="N5286" t="s">
        <v>7</v>
      </c>
      <c r="O5286" t="s">
        <v>8</v>
      </c>
      <c r="P5286"/>
      <c r="W5286"/>
      <c r="X5286"/>
      <c r="Y5286"/>
    </row>
    <row r="5287" spans="1:25" x14ac:dyDescent="0.35">
      <c r="A5287" t="s">
        <v>17</v>
      </c>
      <c r="B5287" t="s">
        <v>14</v>
      </c>
      <c r="C5287" t="s">
        <v>15</v>
      </c>
      <c r="D5287">
        <v>4</v>
      </c>
      <c r="E5287" t="s">
        <v>11</v>
      </c>
      <c r="F5287" t="s">
        <v>12</v>
      </c>
      <c r="G5287" t="s">
        <v>13</v>
      </c>
      <c r="H5287" s="2">
        <v>817</v>
      </c>
      <c r="I5287" s="3">
        <v>77964935.620000005</v>
      </c>
      <c r="J5287" s="3">
        <v>133925.85</v>
      </c>
      <c r="K5287" s="1">
        <v>44043</v>
      </c>
      <c r="L5287">
        <v>2</v>
      </c>
      <c r="M5287" t="s">
        <v>6</v>
      </c>
      <c r="N5287" t="s">
        <v>7</v>
      </c>
      <c r="O5287" t="s">
        <v>8</v>
      </c>
      <c r="P5287"/>
      <c r="W5287"/>
      <c r="X5287"/>
      <c r="Y5287"/>
    </row>
    <row r="5288" spans="1:25" x14ac:dyDescent="0.35">
      <c r="A5288" t="s">
        <v>17</v>
      </c>
      <c r="B5288" t="s">
        <v>14</v>
      </c>
      <c r="C5288" t="s">
        <v>15</v>
      </c>
      <c r="D5288">
        <v>1</v>
      </c>
      <c r="E5288" t="s">
        <v>3</v>
      </c>
      <c r="F5288" t="s">
        <v>4</v>
      </c>
      <c r="G5288" t="s">
        <v>5</v>
      </c>
      <c r="H5288" s="2">
        <v>21</v>
      </c>
      <c r="I5288" s="3">
        <v>1197128.78</v>
      </c>
      <c r="J5288" s="3">
        <v>2056.39</v>
      </c>
      <c r="K5288" s="1">
        <v>44043</v>
      </c>
      <c r="L5288">
        <v>2</v>
      </c>
      <c r="M5288" t="s">
        <v>6</v>
      </c>
      <c r="N5288" t="s">
        <v>7</v>
      </c>
      <c r="O5288" t="s">
        <v>8</v>
      </c>
      <c r="P5288"/>
      <c r="W5288"/>
      <c r="X5288"/>
      <c r="Y5288"/>
    </row>
    <row r="5289" spans="1:25" x14ac:dyDescent="0.35">
      <c r="A5289" t="s">
        <v>17</v>
      </c>
      <c r="B5289" t="s">
        <v>1</v>
      </c>
      <c r="C5289" t="s">
        <v>2</v>
      </c>
      <c r="D5289">
        <v>4</v>
      </c>
      <c r="E5289" t="s">
        <v>11</v>
      </c>
      <c r="F5289" t="s">
        <v>12</v>
      </c>
      <c r="G5289" t="s">
        <v>13</v>
      </c>
      <c r="H5289" s="2">
        <v>255</v>
      </c>
      <c r="I5289" s="3">
        <v>19863856.199999999</v>
      </c>
      <c r="J5289" s="3">
        <v>34121.54</v>
      </c>
      <c r="K5289" s="1">
        <v>44043</v>
      </c>
      <c r="L5289">
        <v>2</v>
      </c>
      <c r="M5289" t="s">
        <v>6</v>
      </c>
      <c r="N5289" t="s">
        <v>7</v>
      </c>
      <c r="O5289" t="s">
        <v>8</v>
      </c>
      <c r="P5289"/>
      <c r="W5289"/>
      <c r="X5289"/>
      <c r="Y5289"/>
    </row>
    <row r="5290" spans="1:25" x14ac:dyDescent="0.35">
      <c r="A5290" t="s">
        <v>17</v>
      </c>
      <c r="B5290" t="s">
        <v>14</v>
      </c>
      <c r="C5290" t="s">
        <v>15</v>
      </c>
      <c r="D5290">
        <v>1</v>
      </c>
      <c r="E5290" t="s">
        <v>3</v>
      </c>
      <c r="F5290" t="s">
        <v>12</v>
      </c>
      <c r="G5290" t="s">
        <v>13</v>
      </c>
      <c r="H5290" s="2">
        <v>4</v>
      </c>
      <c r="I5290" s="3">
        <v>78233.03</v>
      </c>
      <c r="J5290" s="3">
        <v>134.38999999999999</v>
      </c>
      <c r="K5290" s="1">
        <v>44043</v>
      </c>
      <c r="L5290">
        <v>2</v>
      </c>
      <c r="M5290" t="s">
        <v>6</v>
      </c>
      <c r="N5290" t="s">
        <v>7</v>
      </c>
      <c r="O5290" t="s">
        <v>8</v>
      </c>
      <c r="P5290"/>
      <c r="W5290"/>
      <c r="X5290"/>
      <c r="Y5290"/>
    </row>
    <row r="5291" spans="1:25" x14ac:dyDescent="0.35">
      <c r="A5291" t="s">
        <v>17</v>
      </c>
      <c r="B5291" t="s">
        <v>14</v>
      </c>
      <c r="C5291" t="s">
        <v>15</v>
      </c>
      <c r="D5291">
        <v>2</v>
      </c>
      <c r="E5291" t="s">
        <v>9</v>
      </c>
      <c r="F5291" t="s">
        <v>12</v>
      </c>
      <c r="G5291" t="s">
        <v>13</v>
      </c>
      <c r="H5291" s="2">
        <v>2</v>
      </c>
      <c r="I5291" s="3">
        <v>134092.32999999999</v>
      </c>
      <c r="J5291" s="3">
        <v>230.34</v>
      </c>
      <c r="K5291" s="1">
        <v>44043</v>
      </c>
      <c r="L5291">
        <v>2</v>
      </c>
      <c r="M5291" t="s">
        <v>6</v>
      </c>
      <c r="N5291" t="s">
        <v>7</v>
      </c>
      <c r="O5291" t="s">
        <v>8</v>
      </c>
      <c r="P5291"/>
      <c r="W5291"/>
      <c r="X5291"/>
      <c r="Y5291"/>
    </row>
    <row r="5292" spans="1:25" x14ac:dyDescent="0.35">
      <c r="A5292" t="s">
        <v>17</v>
      </c>
      <c r="B5292" t="s">
        <v>14</v>
      </c>
      <c r="C5292" t="s">
        <v>15</v>
      </c>
      <c r="D5292">
        <v>2</v>
      </c>
      <c r="E5292" t="s">
        <v>9</v>
      </c>
      <c r="F5292" t="s">
        <v>4</v>
      </c>
      <c r="G5292" t="s">
        <v>5</v>
      </c>
      <c r="H5292" s="2">
        <v>3</v>
      </c>
      <c r="I5292" s="3">
        <v>150813.06</v>
      </c>
      <c r="J5292" s="3">
        <v>259.06</v>
      </c>
      <c r="K5292" s="1">
        <v>44043</v>
      </c>
      <c r="L5292">
        <v>2</v>
      </c>
      <c r="M5292" t="s">
        <v>6</v>
      </c>
      <c r="N5292" t="s">
        <v>7</v>
      </c>
      <c r="O5292" t="s">
        <v>8</v>
      </c>
      <c r="P5292"/>
      <c r="W5292"/>
      <c r="X5292"/>
      <c r="Y5292"/>
    </row>
    <row r="5293" spans="1:25" x14ac:dyDescent="0.35">
      <c r="A5293" t="s">
        <v>16</v>
      </c>
      <c r="B5293" t="s">
        <v>14</v>
      </c>
      <c r="C5293" t="s">
        <v>15</v>
      </c>
      <c r="D5293">
        <v>2</v>
      </c>
      <c r="E5293" t="s">
        <v>9</v>
      </c>
      <c r="F5293" t="s">
        <v>4</v>
      </c>
      <c r="G5293" t="s">
        <v>5</v>
      </c>
      <c r="H5293" s="2">
        <v>2</v>
      </c>
      <c r="I5293" s="3">
        <v>50263.32</v>
      </c>
      <c r="J5293" s="3">
        <v>86.34</v>
      </c>
      <c r="K5293" s="1">
        <v>44043</v>
      </c>
      <c r="L5293">
        <v>2</v>
      </c>
      <c r="M5293" t="s">
        <v>6</v>
      </c>
      <c r="N5293" t="s">
        <v>7</v>
      </c>
      <c r="O5293" t="s">
        <v>8</v>
      </c>
      <c r="P5293"/>
      <c r="W5293"/>
      <c r="X5293"/>
      <c r="Y5293"/>
    </row>
    <row r="5294" spans="1:25" x14ac:dyDescent="0.35">
      <c r="A5294" t="s">
        <v>0</v>
      </c>
      <c r="B5294" t="s">
        <v>14</v>
      </c>
      <c r="C5294" t="s">
        <v>15</v>
      </c>
      <c r="D5294">
        <v>1</v>
      </c>
      <c r="E5294" t="s">
        <v>3</v>
      </c>
      <c r="F5294" t="s">
        <v>4</v>
      </c>
      <c r="G5294" t="s">
        <v>5</v>
      </c>
      <c r="H5294" s="2">
        <v>12</v>
      </c>
      <c r="I5294" s="3">
        <v>1067309.6299999999</v>
      </c>
      <c r="J5294" s="3">
        <v>1833.39</v>
      </c>
      <c r="K5294" s="1">
        <v>44043</v>
      </c>
      <c r="L5294">
        <v>2</v>
      </c>
      <c r="M5294" t="s">
        <v>6</v>
      </c>
      <c r="N5294" t="s">
        <v>7</v>
      </c>
      <c r="O5294" t="s">
        <v>8</v>
      </c>
      <c r="P5294"/>
      <c r="W5294"/>
      <c r="X5294"/>
      <c r="Y5294"/>
    </row>
    <row r="5295" spans="1:25" x14ac:dyDescent="0.35">
      <c r="A5295" t="s">
        <v>0</v>
      </c>
      <c r="B5295" t="s">
        <v>1</v>
      </c>
      <c r="C5295" t="s">
        <v>2</v>
      </c>
      <c r="D5295">
        <v>4</v>
      </c>
      <c r="E5295" t="s">
        <v>11</v>
      </c>
      <c r="F5295" t="s">
        <v>12</v>
      </c>
      <c r="G5295" t="s">
        <v>13</v>
      </c>
      <c r="H5295" s="2">
        <v>21</v>
      </c>
      <c r="I5295" s="3">
        <v>1241368.6499999999</v>
      </c>
      <c r="J5295" s="3">
        <v>2132.39</v>
      </c>
      <c r="K5295" s="1">
        <v>44043</v>
      </c>
      <c r="L5295">
        <v>2</v>
      </c>
      <c r="M5295" t="s">
        <v>6</v>
      </c>
      <c r="N5295" t="s">
        <v>7</v>
      </c>
      <c r="O5295" t="s">
        <v>8</v>
      </c>
      <c r="P5295"/>
      <c r="W5295"/>
      <c r="X5295"/>
      <c r="Y5295"/>
    </row>
    <row r="5296" spans="1:25" x14ac:dyDescent="0.35">
      <c r="A5296" t="s">
        <v>0</v>
      </c>
      <c r="B5296" t="s">
        <v>14</v>
      </c>
      <c r="C5296" t="s">
        <v>15</v>
      </c>
      <c r="D5296">
        <v>2</v>
      </c>
      <c r="E5296" t="s">
        <v>9</v>
      </c>
      <c r="F5296" t="s">
        <v>4</v>
      </c>
      <c r="G5296" t="s">
        <v>5</v>
      </c>
      <c r="H5296" s="2">
        <v>1</v>
      </c>
      <c r="I5296" s="3">
        <v>16926.61</v>
      </c>
      <c r="J5296" s="3">
        <v>29.08</v>
      </c>
      <c r="K5296" s="1">
        <v>44043</v>
      </c>
      <c r="L5296">
        <v>2</v>
      </c>
      <c r="M5296" t="s">
        <v>6</v>
      </c>
      <c r="N5296" t="s">
        <v>7</v>
      </c>
      <c r="O5296" t="s">
        <v>8</v>
      </c>
      <c r="P5296"/>
      <c r="W5296"/>
      <c r="X5296"/>
      <c r="Y5296"/>
    </row>
    <row r="5297" spans="1:25" x14ac:dyDescent="0.35">
      <c r="A5297" t="s">
        <v>0</v>
      </c>
      <c r="B5297" t="s">
        <v>14</v>
      </c>
      <c r="C5297" t="s">
        <v>15</v>
      </c>
      <c r="D5297">
        <v>4</v>
      </c>
      <c r="E5297" t="s">
        <v>11</v>
      </c>
      <c r="F5297" t="s">
        <v>4</v>
      </c>
      <c r="G5297" t="s">
        <v>5</v>
      </c>
      <c r="H5297" s="2">
        <v>302</v>
      </c>
      <c r="I5297" s="3">
        <v>57124399.390000001</v>
      </c>
      <c r="J5297" s="3">
        <v>98126.6</v>
      </c>
      <c r="K5297" s="1">
        <v>44043</v>
      </c>
      <c r="L5297">
        <v>2</v>
      </c>
      <c r="M5297" t="s">
        <v>6</v>
      </c>
      <c r="N5297" t="s">
        <v>7</v>
      </c>
      <c r="O5297" t="s">
        <v>8</v>
      </c>
      <c r="P5297"/>
      <c r="W5297"/>
      <c r="X5297"/>
      <c r="Y5297"/>
    </row>
    <row r="5298" spans="1:25" x14ac:dyDescent="0.35">
      <c r="A5298" t="s">
        <v>0</v>
      </c>
      <c r="B5298" t="s">
        <v>14</v>
      </c>
      <c r="C5298" t="s">
        <v>15</v>
      </c>
      <c r="D5298">
        <v>3</v>
      </c>
      <c r="E5298" t="s">
        <v>10</v>
      </c>
      <c r="F5298" t="s">
        <v>4</v>
      </c>
      <c r="G5298" t="s">
        <v>5</v>
      </c>
      <c r="H5298" s="2">
        <v>8</v>
      </c>
      <c r="I5298" s="3">
        <v>327722.08</v>
      </c>
      <c r="J5298" s="3">
        <v>562.95000000000005</v>
      </c>
      <c r="K5298" s="1">
        <v>44043</v>
      </c>
      <c r="L5298">
        <v>2</v>
      </c>
      <c r="M5298" t="s">
        <v>6</v>
      </c>
      <c r="N5298" t="s">
        <v>7</v>
      </c>
      <c r="O5298" t="s">
        <v>8</v>
      </c>
      <c r="P5298"/>
      <c r="W5298"/>
      <c r="X5298"/>
      <c r="Y5298"/>
    </row>
    <row r="5299" spans="1:25" x14ac:dyDescent="0.35">
      <c r="A5299" t="s">
        <v>0</v>
      </c>
      <c r="B5299" t="s">
        <v>1</v>
      </c>
      <c r="C5299" t="s">
        <v>2</v>
      </c>
      <c r="D5299">
        <v>2</v>
      </c>
      <c r="E5299" t="s">
        <v>9</v>
      </c>
      <c r="F5299" t="s">
        <v>4</v>
      </c>
      <c r="G5299" t="s">
        <v>5</v>
      </c>
      <c r="H5299" s="2">
        <v>10</v>
      </c>
      <c r="I5299" s="3">
        <v>1242215.67</v>
      </c>
      <c r="J5299" s="3">
        <v>2133.84</v>
      </c>
      <c r="K5299" s="1">
        <v>44043</v>
      </c>
      <c r="L5299">
        <v>2</v>
      </c>
      <c r="M5299" t="s">
        <v>6</v>
      </c>
      <c r="N5299" t="s">
        <v>7</v>
      </c>
      <c r="O5299" t="s">
        <v>8</v>
      </c>
      <c r="P5299"/>
      <c r="W5299"/>
      <c r="X5299"/>
      <c r="Y5299"/>
    </row>
    <row r="5300" spans="1:25" x14ac:dyDescent="0.35">
      <c r="A5300" t="s">
        <v>0</v>
      </c>
      <c r="B5300" t="s">
        <v>1</v>
      </c>
      <c r="C5300" t="s">
        <v>2</v>
      </c>
      <c r="D5300">
        <v>1</v>
      </c>
      <c r="E5300" t="s">
        <v>3</v>
      </c>
      <c r="F5300" t="s">
        <v>4</v>
      </c>
      <c r="G5300" t="s">
        <v>5</v>
      </c>
      <c r="H5300" s="2">
        <v>9</v>
      </c>
      <c r="I5300" s="3">
        <v>754507.46</v>
      </c>
      <c r="J5300" s="3">
        <v>1296.07</v>
      </c>
      <c r="K5300" s="1">
        <v>44043</v>
      </c>
      <c r="L5300">
        <v>2</v>
      </c>
      <c r="M5300" t="s">
        <v>6</v>
      </c>
      <c r="N5300" t="s">
        <v>7</v>
      </c>
      <c r="O5300" t="s">
        <v>8</v>
      </c>
      <c r="P5300"/>
      <c r="W5300"/>
      <c r="X5300"/>
      <c r="Y5300"/>
    </row>
    <row r="5301" spans="1:25" x14ac:dyDescent="0.35">
      <c r="A5301" t="s">
        <v>0</v>
      </c>
      <c r="B5301" t="s">
        <v>1</v>
      </c>
      <c r="C5301" t="s">
        <v>2</v>
      </c>
      <c r="D5301">
        <v>3</v>
      </c>
      <c r="E5301" t="s">
        <v>10</v>
      </c>
      <c r="F5301" t="s">
        <v>4</v>
      </c>
      <c r="G5301" t="s">
        <v>5</v>
      </c>
      <c r="H5301" s="2">
        <v>24</v>
      </c>
      <c r="I5301" s="3">
        <v>1432826.65</v>
      </c>
      <c r="J5301" s="3">
        <v>2461.27</v>
      </c>
      <c r="K5301" s="1">
        <v>44043</v>
      </c>
      <c r="L5301">
        <v>2</v>
      </c>
      <c r="M5301" t="s">
        <v>6</v>
      </c>
      <c r="N5301" t="s">
        <v>7</v>
      </c>
      <c r="O5301" t="s">
        <v>8</v>
      </c>
      <c r="P5301"/>
      <c r="W5301"/>
      <c r="X5301"/>
      <c r="Y5301"/>
    </row>
    <row r="5302" spans="1:25" x14ac:dyDescent="0.35">
      <c r="A5302" t="s">
        <v>0</v>
      </c>
      <c r="B5302" t="s">
        <v>1</v>
      </c>
      <c r="C5302" t="s">
        <v>2</v>
      </c>
      <c r="D5302">
        <v>4</v>
      </c>
      <c r="E5302" t="s">
        <v>11</v>
      </c>
      <c r="F5302" t="s">
        <v>4</v>
      </c>
      <c r="G5302" t="s">
        <v>5</v>
      </c>
      <c r="H5302" s="2">
        <v>142</v>
      </c>
      <c r="I5302" s="3">
        <v>18185216.510000002</v>
      </c>
      <c r="J5302" s="3">
        <v>31238.03</v>
      </c>
      <c r="K5302" s="1">
        <v>44043</v>
      </c>
      <c r="L5302">
        <v>2</v>
      </c>
      <c r="M5302" t="s">
        <v>6</v>
      </c>
      <c r="N5302" t="s">
        <v>7</v>
      </c>
      <c r="O5302" t="s">
        <v>8</v>
      </c>
      <c r="P5302"/>
      <c r="W5302"/>
      <c r="X5302"/>
      <c r="Y5302"/>
    </row>
    <row r="5303" spans="1:25" x14ac:dyDescent="0.35">
      <c r="A5303" t="s">
        <v>0</v>
      </c>
      <c r="B5303" t="s">
        <v>1</v>
      </c>
      <c r="C5303" t="s">
        <v>2</v>
      </c>
      <c r="D5303">
        <v>3</v>
      </c>
      <c r="E5303" t="s">
        <v>10</v>
      </c>
      <c r="F5303" t="s">
        <v>12</v>
      </c>
      <c r="G5303" t="s">
        <v>13</v>
      </c>
      <c r="H5303" s="2">
        <v>1</v>
      </c>
      <c r="I5303" s="3">
        <v>256915.06</v>
      </c>
      <c r="J5303" s="3">
        <v>441.32</v>
      </c>
      <c r="K5303" s="1">
        <v>44043</v>
      </c>
      <c r="L5303">
        <v>2</v>
      </c>
      <c r="M5303" t="s">
        <v>6</v>
      </c>
      <c r="N5303" t="s">
        <v>7</v>
      </c>
      <c r="O5303" t="s">
        <v>8</v>
      </c>
      <c r="P5303"/>
      <c r="W5303"/>
      <c r="X5303"/>
      <c r="Y5303"/>
    </row>
    <row r="5304" spans="1:25" x14ac:dyDescent="0.35">
      <c r="A5304" t="s">
        <v>16</v>
      </c>
      <c r="B5304" t="s">
        <v>1</v>
      </c>
      <c r="C5304" t="s">
        <v>2</v>
      </c>
      <c r="D5304">
        <v>4</v>
      </c>
      <c r="E5304" t="s">
        <v>11</v>
      </c>
      <c r="F5304" t="s">
        <v>4</v>
      </c>
      <c r="G5304" t="s">
        <v>5</v>
      </c>
      <c r="H5304" s="2">
        <v>336</v>
      </c>
      <c r="I5304" s="3">
        <v>30480920.960000001</v>
      </c>
      <c r="J5304" s="3">
        <v>52359.22</v>
      </c>
      <c r="K5304" s="1">
        <v>44043</v>
      </c>
      <c r="L5304">
        <v>2</v>
      </c>
      <c r="M5304" t="s">
        <v>6</v>
      </c>
      <c r="N5304" t="s">
        <v>7</v>
      </c>
      <c r="O5304" t="s">
        <v>8</v>
      </c>
      <c r="P5304"/>
      <c r="W5304"/>
      <c r="X5304"/>
      <c r="Y5304"/>
    </row>
    <row r="5305" spans="1:25" x14ac:dyDescent="0.35">
      <c r="A5305" t="s">
        <v>16</v>
      </c>
      <c r="B5305" t="s">
        <v>1</v>
      </c>
      <c r="C5305" t="s">
        <v>2</v>
      </c>
      <c r="D5305">
        <v>3</v>
      </c>
      <c r="E5305" t="s">
        <v>10</v>
      </c>
      <c r="F5305" t="s">
        <v>4</v>
      </c>
      <c r="G5305" t="s">
        <v>5</v>
      </c>
      <c r="H5305" s="2">
        <v>68</v>
      </c>
      <c r="I5305" s="3">
        <v>5605687.9000000004</v>
      </c>
      <c r="J5305" s="3">
        <v>9629.2800000000007</v>
      </c>
      <c r="K5305" s="1">
        <v>44043</v>
      </c>
      <c r="L5305">
        <v>2</v>
      </c>
      <c r="M5305" t="s">
        <v>6</v>
      </c>
      <c r="N5305" t="s">
        <v>7</v>
      </c>
      <c r="O5305" t="s">
        <v>8</v>
      </c>
      <c r="P5305"/>
      <c r="W5305"/>
      <c r="X5305"/>
      <c r="Y5305"/>
    </row>
    <row r="5306" spans="1:25" x14ac:dyDescent="0.35">
      <c r="A5306" t="s">
        <v>16</v>
      </c>
      <c r="B5306" t="s">
        <v>1</v>
      </c>
      <c r="C5306" t="s">
        <v>2</v>
      </c>
      <c r="D5306">
        <v>4</v>
      </c>
      <c r="E5306" t="s">
        <v>11</v>
      </c>
      <c r="F5306" t="s">
        <v>12</v>
      </c>
      <c r="G5306" t="s">
        <v>13</v>
      </c>
      <c r="H5306" s="2">
        <v>64</v>
      </c>
      <c r="I5306" s="3">
        <v>4333900.32</v>
      </c>
      <c r="J5306" s="3">
        <v>7444.65</v>
      </c>
      <c r="K5306" s="1">
        <v>44043</v>
      </c>
      <c r="L5306">
        <v>2</v>
      </c>
      <c r="M5306" t="s">
        <v>6</v>
      </c>
      <c r="N5306" t="s">
        <v>7</v>
      </c>
      <c r="O5306" t="s">
        <v>8</v>
      </c>
      <c r="P5306"/>
      <c r="W5306"/>
      <c r="X5306"/>
      <c r="Y5306"/>
    </row>
    <row r="5307" spans="1:25" x14ac:dyDescent="0.35">
      <c r="A5307" t="s">
        <v>16</v>
      </c>
      <c r="B5307" t="s">
        <v>14</v>
      </c>
      <c r="C5307" t="s">
        <v>15</v>
      </c>
      <c r="D5307">
        <v>1</v>
      </c>
      <c r="E5307" t="s">
        <v>3</v>
      </c>
      <c r="F5307" t="s">
        <v>12</v>
      </c>
      <c r="G5307" t="s">
        <v>13</v>
      </c>
      <c r="H5307" s="2">
        <v>1</v>
      </c>
      <c r="I5307" s="3">
        <v>55800.81</v>
      </c>
      <c r="J5307" s="3">
        <v>95.85</v>
      </c>
      <c r="K5307" s="1">
        <v>44043</v>
      </c>
      <c r="L5307">
        <v>2</v>
      </c>
      <c r="M5307" t="s">
        <v>6</v>
      </c>
      <c r="N5307" t="s">
        <v>7</v>
      </c>
      <c r="O5307" t="s">
        <v>8</v>
      </c>
      <c r="P5307"/>
      <c r="W5307"/>
      <c r="X5307"/>
      <c r="Y5307"/>
    </row>
    <row r="5308" spans="1:25" x14ac:dyDescent="0.35">
      <c r="A5308" t="s">
        <v>16</v>
      </c>
      <c r="B5308" t="s">
        <v>14</v>
      </c>
      <c r="C5308" t="s">
        <v>15</v>
      </c>
      <c r="D5308">
        <v>1</v>
      </c>
      <c r="E5308" t="s">
        <v>3</v>
      </c>
      <c r="F5308" t="s">
        <v>4</v>
      </c>
      <c r="G5308" t="s">
        <v>5</v>
      </c>
      <c r="H5308" s="2">
        <v>18</v>
      </c>
      <c r="I5308" s="3">
        <v>672778.12</v>
      </c>
      <c r="J5308" s="3">
        <v>1155.68</v>
      </c>
      <c r="K5308" s="1">
        <v>44043</v>
      </c>
      <c r="L5308">
        <v>2</v>
      </c>
      <c r="M5308" t="s">
        <v>6</v>
      </c>
      <c r="N5308" t="s">
        <v>7</v>
      </c>
      <c r="O5308" t="s">
        <v>8</v>
      </c>
      <c r="P5308"/>
      <c r="W5308"/>
      <c r="X5308"/>
      <c r="Y5308"/>
    </row>
    <row r="5309" spans="1:25" x14ac:dyDescent="0.35">
      <c r="A5309" t="s">
        <v>16</v>
      </c>
      <c r="B5309" t="s">
        <v>1</v>
      </c>
      <c r="C5309" t="s">
        <v>2</v>
      </c>
      <c r="D5309">
        <v>1</v>
      </c>
      <c r="E5309" t="s">
        <v>3</v>
      </c>
      <c r="F5309" t="s">
        <v>4</v>
      </c>
      <c r="G5309" t="s">
        <v>5</v>
      </c>
      <c r="H5309" s="2">
        <v>16</v>
      </c>
      <c r="I5309" s="3">
        <v>948554.03</v>
      </c>
      <c r="J5309" s="3">
        <v>1629.4</v>
      </c>
      <c r="K5309" s="1">
        <v>44043</v>
      </c>
      <c r="L5309">
        <v>2</v>
      </c>
      <c r="M5309" t="s">
        <v>6</v>
      </c>
      <c r="N5309" t="s">
        <v>7</v>
      </c>
      <c r="O5309" t="s">
        <v>8</v>
      </c>
      <c r="P5309"/>
      <c r="W5309"/>
      <c r="X5309"/>
      <c r="Y5309"/>
    </row>
    <row r="5310" spans="1:25" x14ac:dyDescent="0.35">
      <c r="A5310" t="s">
        <v>0</v>
      </c>
      <c r="B5310" t="s">
        <v>14</v>
      </c>
      <c r="C5310" t="s">
        <v>15</v>
      </c>
      <c r="D5310">
        <v>4</v>
      </c>
      <c r="E5310" t="s">
        <v>11</v>
      </c>
      <c r="F5310" t="s">
        <v>12</v>
      </c>
      <c r="G5310" t="s">
        <v>13</v>
      </c>
      <c r="H5310" s="2">
        <v>76</v>
      </c>
      <c r="I5310" s="3">
        <v>9128904.6600000001</v>
      </c>
      <c r="J5310" s="3">
        <v>15681.36</v>
      </c>
      <c r="K5310" s="1">
        <v>44043</v>
      </c>
      <c r="L5310">
        <v>2</v>
      </c>
      <c r="M5310" t="s">
        <v>6</v>
      </c>
      <c r="N5310" t="s">
        <v>7</v>
      </c>
      <c r="O5310" t="s">
        <v>8</v>
      </c>
      <c r="P5310"/>
      <c r="W5310"/>
      <c r="X5310"/>
      <c r="Y5310"/>
    </row>
    <row r="5311" spans="1:25" x14ac:dyDescent="0.35">
      <c r="A5311" t="s">
        <v>16</v>
      </c>
      <c r="B5311" t="s">
        <v>1</v>
      </c>
      <c r="C5311" t="s">
        <v>2</v>
      </c>
      <c r="D5311">
        <v>1</v>
      </c>
      <c r="E5311" t="s">
        <v>3</v>
      </c>
      <c r="F5311" t="s">
        <v>12</v>
      </c>
      <c r="G5311" t="s">
        <v>13</v>
      </c>
      <c r="H5311" s="2">
        <v>3</v>
      </c>
      <c r="I5311" s="3">
        <v>130315.1</v>
      </c>
      <c r="J5311" s="3">
        <v>223.85</v>
      </c>
      <c r="K5311" s="1">
        <v>44043</v>
      </c>
      <c r="L5311">
        <v>2</v>
      </c>
      <c r="M5311" t="s">
        <v>6</v>
      </c>
      <c r="N5311" t="s">
        <v>7</v>
      </c>
      <c r="O5311" t="s">
        <v>8</v>
      </c>
      <c r="P5311"/>
      <c r="W5311"/>
      <c r="X5311"/>
      <c r="Y5311"/>
    </row>
    <row r="5312" spans="1:25" x14ac:dyDescent="0.35">
      <c r="A5312" t="s">
        <v>16</v>
      </c>
      <c r="B5312" t="s">
        <v>1</v>
      </c>
      <c r="C5312" t="s">
        <v>2</v>
      </c>
      <c r="D5312">
        <v>2</v>
      </c>
      <c r="E5312" t="s">
        <v>9</v>
      </c>
      <c r="F5312" t="s">
        <v>12</v>
      </c>
      <c r="G5312" t="s">
        <v>13</v>
      </c>
      <c r="H5312" s="2">
        <v>1</v>
      </c>
      <c r="I5312" s="3">
        <v>149228.06</v>
      </c>
      <c r="J5312" s="3">
        <v>256.33999999999997</v>
      </c>
      <c r="K5312" s="1">
        <v>44043</v>
      </c>
      <c r="L5312">
        <v>2</v>
      </c>
      <c r="M5312" t="s">
        <v>6</v>
      </c>
      <c r="N5312" t="s">
        <v>7</v>
      </c>
      <c r="O5312" t="s">
        <v>8</v>
      </c>
      <c r="P5312"/>
      <c r="W5312"/>
      <c r="X5312"/>
      <c r="Y5312"/>
    </row>
    <row r="5313" spans="1:25" x14ac:dyDescent="0.35">
      <c r="A5313" t="s">
        <v>16</v>
      </c>
      <c r="B5313" t="s">
        <v>1</v>
      </c>
      <c r="C5313" t="s">
        <v>2</v>
      </c>
      <c r="D5313">
        <v>2</v>
      </c>
      <c r="E5313" t="s">
        <v>9</v>
      </c>
      <c r="F5313" t="s">
        <v>4</v>
      </c>
      <c r="G5313" t="s">
        <v>5</v>
      </c>
      <c r="H5313" s="2">
        <v>16</v>
      </c>
      <c r="I5313" s="3">
        <v>930082.43</v>
      </c>
      <c r="J5313" s="3">
        <v>1597.67</v>
      </c>
      <c r="K5313" s="1">
        <v>44043</v>
      </c>
      <c r="L5313">
        <v>2</v>
      </c>
      <c r="M5313" t="s">
        <v>6</v>
      </c>
      <c r="N5313" t="s">
        <v>7</v>
      </c>
      <c r="O5313" t="s">
        <v>8</v>
      </c>
      <c r="P5313"/>
      <c r="W5313"/>
      <c r="X5313"/>
      <c r="Y5313"/>
    </row>
    <row r="5314" spans="1:25" x14ac:dyDescent="0.35">
      <c r="A5314" t="s">
        <v>18</v>
      </c>
      <c r="B5314" t="s">
        <v>1</v>
      </c>
      <c r="C5314" t="s">
        <v>2</v>
      </c>
      <c r="D5314">
        <v>2</v>
      </c>
      <c r="E5314" t="s">
        <v>9</v>
      </c>
      <c r="F5314" t="s">
        <v>4</v>
      </c>
      <c r="G5314" t="s">
        <v>5</v>
      </c>
      <c r="H5314" s="2">
        <v>4</v>
      </c>
      <c r="I5314" s="3">
        <v>260725.82</v>
      </c>
      <c r="J5314" s="3">
        <v>447.87</v>
      </c>
      <c r="K5314" s="1">
        <v>44043</v>
      </c>
      <c r="L5314">
        <v>2</v>
      </c>
      <c r="M5314" t="s">
        <v>6</v>
      </c>
      <c r="N5314" t="s">
        <v>7</v>
      </c>
      <c r="O5314" t="s">
        <v>8</v>
      </c>
      <c r="P5314"/>
      <c r="W5314"/>
      <c r="X5314"/>
      <c r="Y5314"/>
    </row>
    <row r="5315" spans="1:25" x14ac:dyDescent="0.35">
      <c r="A5315" t="s">
        <v>20</v>
      </c>
      <c r="B5315" t="s">
        <v>1</v>
      </c>
      <c r="C5315" t="s">
        <v>2</v>
      </c>
      <c r="D5315">
        <v>1</v>
      </c>
      <c r="E5315" t="s">
        <v>3</v>
      </c>
      <c r="F5315" t="s">
        <v>12</v>
      </c>
      <c r="G5315" t="s">
        <v>13</v>
      </c>
      <c r="H5315" s="2">
        <v>1</v>
      </c>
      <c r="I5315" s="3">
        <v>12194.41</v>
      </c>
      <c r="J5315" s="3">
        <v>20.95</v>
      </c>
      <c r="K5315" s="1">
        <v>44043</v>
      </c>
      <c r="L5315">
        <v>2</v>
      </c>
      <c r="M5315" t="s">
        <v>6</v>
      </c>
      <c r="N5315" t="s">
        <v>7</v>
      </c>
      <c r="O5315" t="s">
        <v>8</v>
      </c>
      <c r="P5315"/>
      <c r="W5315"/>
      <c r="X5315"/>
      <c r="Y5315"/>
    </row>
    <row r="5316" spans="1:25" x14ac:dyDescent="0.35">
      <c r="A5316" t="s">
        <v>20</v>
      </c>
      <c r="B5316" t="s">
        <v>1</v>
      </c>
      <c r="C5316" t="s">
        <v>2</v>
      </c>
      <c r="D5316">
        <v>1</v>
      </c>
      <c r="E5316" t="s">
        <v>3</v>
      </c>
      <c r="F5316" t="s">
        <v>4</v>
      </c>
      <c r="G5316" t="s">
        <v>5</v>
      </c>
      <c r="H5316" s="2">
        <v>17</v>
      </c>
      <c r="I5316" s="3">
        <v>1203210.3600000001</v>
      </c>
      <c r="J5316" s="3">
        <v>2066.84</v>
      </c>
      <c r="K5316" s="1">
        <v>44043</v>
      </c>
      <c r="L5316">
        <v>2</v>
      </c>
      <c r="M5316" t="s">
        <v>6</v>
      </c>
      <c r="N5316" t="s">
        <v>7</v>
      </c>
      <c r="O5316" t="s">
        <v>8</v>
      </c>
      <c r="P5316"/>
      <c r="W5316"/>
      <c r="X5316"/>
      <c r="Y5316"/>
    </row>
    <row r="5317" spans="1:25" x14ac:dyDescent="0.35">
      <c r="A5317" t="s">
        <v>20</v>
      </c>
      <c r="B5317" t="s">
        <v>1</v>
      </c>
      <c r="C5317" t="s">
        <v>2</v>
      </c>
      <c r="D5317">
        <v>2</v>
      </c>
      <c r="E5317" t="s">
        <v>9</v>
      </c>
      <c r="F5317" t="s">
        <v>4</v>
      </c>
      <c r="G5317" t="s">
        <v>5</v>
      </c>
      <c r="H5317" s="2">
        <v>6</v>
      </c>
      <c r="I5317" s="3">
        <v>284276.78000000003</v>
      </c>
      <c r="J5317" s="3">
        <v>488.32</v>
      </c>
      <c r="K5317" s="1">
        <v>44043</v>
      </c>
      <c r="L5317">
        <v>2</v>
      </c>
      <c r="M5317" t="s">
        <v>6</v>
      </c>
      <c r="N5317" t="s">
        <v>7</v>
      </c>
      <c r="O5317" t="s">
        <v>8</v>
      </c>
      <c r="P5317"/>
      <c r="W5317"/>
      <c r="X5317"/>
      <c r="Y5317"/>
    </row>
    <row r="5318" spans="1:25" x14ac:dyDescent="0.35">
      <c r="A5318" t="s">
        <v>20</v>
      </c>
      <c r="B5318" t="s">
        <v>1</v>
      </c>
      <c r="C5318" t="s">
        <v>2</v>
      </c>
      <c r="D5318">
        <v>3</v>
      </c>
      <c r="E5318" t="s">
        <v>10</v>
      </c>
      <c r="F5318" t="s">
        <v>4</v>
      </c>
      <c r="G5318" t="s">
        <v>5</v>
      </c>
      <c r="H5318" s="2">
        <v>50</v>
      </c>
      <c r="I5318" s="3">
        <v>4490914.03</v>
      </c>
      <c r="J5318" s="3">
        <v>7714.36</v>
      </c>
      <c r="K5318" s="1">
        <v>44043</v>
      </c>
      <c r="L5318">
        <v>2</v>
      </c>
      <c r="M5318" t="s">
        <v>6</v>
      </c>
      <c r="N5318" t="s">
        <v>7</v>
      </c>
      <c r="O5318" t="s">
        <v>8</v>
      </c>
      <c r="P5318"/>
      <c r="W5318"/>
      <c r="X5318"/>
      <c r="Y5318"/>
    </row>
    <row r="5319" spans="1:25" x14ac:dyDescent="0.35">
      <c r="A5319" t="s">
        <v>20</v>
      </c>
      <c r="B5319" t="s">
        <v>1</v>
      </c>
      <c r="C5319" t="s">
        <v>2</v>
      </c>
      <c r="D5319">
        <v>2</v>
      </c>
      <c r="E5319" t="s">
        <v>9</v>
      </c>
      <c r="F5319" t="s">
        <v>12</v>
      </c>
      <c r="G5319" t="s">
        <v>13</v>
      </c>
      <c r="H5319" s="2">
        <v>1</v>
      </c>
      <c r="I5319" s="3">
        <v>22236.34</v>
      </c>
      <c r="J5319" s="3">
        <v>38.200000000000003</v>
      </c>
      <c r="K5319" s="1">
        <v>44043</v>
      </c>
      <c r="L5319">
        <v>2</v>
      </c>
      <c r="M5319" t="s">
        <v>6</v>
      </c>
      <c r="N5319" t="s">
        <v>7</v>
      </c>
      <c r="O5319" t="s">
        <v>8</v>
      </c>
      <c r="P5319"/>
      <c r="W5319"/>
      <c r="X5319"/>
      <c r="Y5319"/>
    </row>
    <row r="5320" spans="1:25" x14ac:dyDescent="0.35">
      <c r="A5320" t="s">
        <v>19</v>
      </c>
      <c r="B5320" t="s">
        <v>14</v>
      </c>
      <c r="C5320" t="s">
        <v>15</v>
      </c>
      <c r="D5320">
        <v>3</v>
      </c>
      <c r="E5320" t="s">
        <v>10</v>
      </c>
      <c r="F5320" t="s">
        <v>12</v>
      </c>
      <c r="G5320" t="s">
        <v>13</v>
      </c>
      <c r="H5320" s="2">
        <v>5</v>
      </c>
      <c r="I5320" s="3">
        <v>304018.11</v>
      </c>
      <c r="J5320" s="3">
        <v>522.23</v>
      </c>
      <c r="K5320" s="1">
        <v>44043</v>
      </c>
      <c r="L5320">
        <v>2</v>
      </c>
      <c r="M5320" t="s">
        <v>6</v>
      </c>
      <c r="N5320" t="s">
        <v>7</v>
      </c>
      <c r="O5320" t="s">
        <v>8</v>
      </c>
      <c r="P5320"/>
      <c r="W5320"/>
      <c r="X5320"/>
      <c r="Y5320"/>
    </row>
    <row r="5321" spans="1:25" x14ac:dyDescent="0.35">
      <c r="A5321" t="s">
        <v>19</v>
      </c>
      <c r="B5321" t="s">
        <v>14</v>
      </c>
      <c r="C5321" t="s">
        <v>15</v>
      </c>
      <c r="D5321">
        <v>3</v>
      </c>
      <c r="E5321" t="s">
        <v>10</v>
      </c>
      <c r="F5321" t="s">
        <v>4</v>
      </c>
      <c r="G5321" t="s">
        <v>5</v>
      </c>
      <c r="H5321" s="2">
        <v>55</v>
      </c>
      <c r="I5321" s="3">
        <v>5356485.13</v>
      </c>
      <c r="J5321" s="3">
        <v>9201.2099999999991</v>
      </c>
      <c r="K5321" s="1">
        <v>44043</v>
      </c>
      <c r="L5321">
        <v>2</v>
      </c>
      <c r="M5321" t="s">
        <v>6</v>
      </c>
      <c r="N5321" t="s">
        <v>7</v>
      </c>
      <c r="O5321" t="s">
        <v>8</v>
      </c>
      <c r="P5321"/>
      <c r="W5321"/>
      <c r="X5321"/>
      <c r="Y5321"/>
    </row>
    <row r="5322" spans="1:25" x14ac:dyDescent="0.35">
      <c r="A5322" t="s">
        <v>19</v>
      </c>
      <c r="B5322" t="s">
        <v>14</v>
      </c>
      <c r="C5322" t="s">
        <v>15</v>
      </c>
      <c r="D5322">
        <v>4</v>
      </c>
      <c r="E5322" t="s">
        <v>11</v>
      </c>
      <c r="F5322" t="s">
        <v>4</v>
      </c>
      <c r="G5322" t="s">
        <v>5</v>
      </c>
      <c r="H5322" s="2">
        <v>1667</v>
      </c>
      <c r="I5322" s="3">
        <v>183768506.75</v>
      </c>
      <c r="J5322" s="3">
        <v>315672.09000000003</v>
      </c>
      <c r="K5322" s="1">
        <v>44043</v>
      </c>
      <c r="L5322">
        <v>2</v>
      </c>
      <c r="M5322" t="s">
        <v>6</v>
      </c>
      <c r="N5322" t="s">
        <v>7</v>
      </c>
      <c r="O5322" t="s">
        <v>8</v>
      </c>
      <c r="P5322"/>
      <c r="W5322"/>
      <c r="X5322"/>
      <c r="Y5322"/>
    </row>
    <row r="5323" spans="1:25" x14ac:dyDescent="0.35">
      <c r="A5323" t="s">
        <v>19</v>
      </c>
      <c r="B5323" t="s">
        <v>21</v>
      </c>
      <c r="C5323" t="s">
        <v>22</v>
      </c>
      <c r="D5323">
        <v>4</v>
      </c>
      <c r="E5323" t="s">
        <v>11</v>
      </c>
      <c r="F5323" t="s">
        <v>12</v>
      </c>
      <c r="G5323" t="s">
        <v>13</v>
      </c>
      <c r="H5323" s="2">
        <v>1</v>
      </c>
      <c r="I5323" s="3">
        <v>213793.87</v>
      </c>
      <c r="J5323" s="3">
        <v>367.25</v>
      </c>
      <c r="K5323" s="1">
        <v>44043</v>
      </c>
      <c r="L5323">
        <v>2</v>
      </c>
      <c r="M5323" t="s">
        <v>6</v>
      </c>
      <c r="N5323" t="s">
        <v>7</v>
      </c>
      <c r="O5323" t="s">
        <v>8</v>
      </c>
      <c r="P5323"/>
      <c r="W5323"/>
      <c r="X5323"/>
      <c r="Y5323"/>
    </row>
    <row r="5324" spans="1:25" x14ac:dyDescent="0.35">
      <c r="A5324" t="s">
        <v>19</v>
      </c>
      <c r="B5324" t="s">
        <v>14</v>
      </c>
      <c r="C5324" t="s">
        <v>15</v>
      </c>
      <c r="D5324">
        <v>4</v>
      </c>
      <c r="E5324" t="s">
        <v>11</v>
      </c>
      <c r="F5324" t="s">
        <v>12</v>
      </c>
      <c r="G5324" t="s">
        <v>13</v>
      </c>
      <c r="H5324" s="2">
        <v>956</v>
      </c>
      <c r="I5324" s="3">
        <v>55349118.68</v>
      </c>
      <c r="J5324" s="3">
        <v>95077.07</v>
      </c>
      <c r="K5324" s="1">
        <v>44043</v>
      </c>
      <c r="L5324">
        <v>2</v>
      </c>
      <c r="M5324" t="s">
        <v>6</v>
      </c>
      <c r="N5324" t="s">
        <v>7</v>
      </c>
      <c r="O5324" t="s">
        <v>8</v>
      </c>
      <c r="P5324"/>
      <c r="W5324"/>
      <c r="X5324"/>
      <c r="Y5324"/>
    </row>
    <row r="5325" spans="1:25" x14ac:dyDescent="0.35">
      <c r="A5325" t="s">
        <v>20</v>
      </c>
      <c r="B5325" t="s">
        <v>14</v>
      </c>
      <c r="C5325" t="s">
        <v>15</v>
      </c>
      <c r="D5325">
        <v>3</v>
      </c>
      <c r="E5325" t="s">
        <v>10</v>
      </c>
      <c r="F5325" t="s">
        <v>4</v>
      </c>
      <c r="G5325" t="s">
        <v>5</v>
      </c>
      <c r="H5325" s="2">
        <v>40</v>
      </c>
      <c r="I5325" s="3">
        <v>3797336.67</v>
      </c>
      <c r="J5325" s="3">
        <v>6522.95</v>
      </c>
      <c r="K5325" s="1">
        <v>44043</v>
      </c>
      <c r="L5325">
        <v>2</v>
      </c>
      <c r="M5325" t="s">
        <v>6</v>
      </c>
      <c r="N5325" t="s">
        <v>7</v>
      </c>
      <c r="O5325" t="s">
        <v>8</v>
      </c>
      <c r="P5325"/>
      <c r="W5325"/>
      <c r="X5325"/>
      <c r="Y5325"/>
    </row>
    <row r="5326" spans="1:25" x14ac:dyDescent="0.35">
      <c r="A5326" t="s">
        <v>20</v>
      </c>
      <c r="B5326" t="s">
        <v>14</v>
      </c>
      <c r="C5326" t="s">
        <v>15</v>
      </c>
      <c r="D5326">
        <v>2</v>
      </c>
      <c r="E5326" t="s">
        <v>9</v>
      </c>
      <c r="F5326" t="s">
        <v>4</v>
      </c>
      <c r="G5326" t="s">
        <v>5</v>
      </c>
      <c r="H5326" s="2">
        <v>3</v>
      </c>
      <c r="I5326" s="3">
        <v>260754.67</v>
      </c>
      <c r="J5326" s="3">
        <v>447.92</v>
      </c>
      <c r="K5326" s="1">
        <v>44043</v>
      </c>
      <c r="L5326">
        <v>2</v>
      </c>
      <c r="M5326" t="s">
        <v>6</v>
      </c>
      <c r="N5326" t="s">
        <v>7</v>
      </c>
      <c r="O5326" t="s">
        <v>8</v>
      </c>
      <c r="P5326"/>
      <c r="W5326"/>
      <c r="X5326"/>
      <c r="Y5326"/>
    </row>
    <row r="5327" spans="1:25" x14ac:dyDescent="0.35">
      <c r="A5327" t="s">
        <v>20</v>
      </c>
      <c r="B5327" t="s">
        <v>14</v>
      </c>
      <c r="C5327" t="s">
        <v>15</v>
      </c>
      <c r="D5327">
        <v>3</v>
      </c>
      <c r="E5327" t="s">
        <v>10</v>
      </c>
      <c r="F5327" t="s">
        <v>12</v>
      </c>
      <c r="G5327" t="s">
        <v>13</v>
      </c>
      <c r="H5327" s="2">
        <v>5</v>
      </c>
      <c r="I5327" s="3">
        <v>208272.31</v>
      </c>
      <c r="J5327" s="3">
        <v>357.76</v>
      </c>
      <c r="K5327" s="1">
        <v>44043</v>
      </c>
      <c r="L5327">
        <v>2</v>
      </c>
      <c r="M5327" t="s">
        <v>6</v>
      </c>
      <c r="N5327" t="s">
        <v>7</v>
      </c>
      <c r="O5327" t="s">
        <v>8</v>
      </c>
      <c r="P5327"/>
      <c r="W5327"/>
      <c r="X5327"/>
      <c r="Y5327"/>
    </row>
    <row r="5328" spans="1:25" x14ac:dyDescent="0.35">
      <c r="A5328" t="s">
        <v>20</v>
      </c>
      <c r="B5328" t="s">
        <v>14</v>
      </c>
      <c r="C5328" t="s">
        <v>15</v>
      </c>
      <c r="D5328">
        <v>4</v>
      </c>
      <c r="E5328" t="s">
        <v>11</v>
      </c>
      <c r="F5328" t="s">
        <v>12</v>
      </c>
      <c r="G5328" t="s">
        <v>13</v>
      </c>
      <c r="H5328" s="2">
        <v>235</v>
      </c>
      <c r="I5328" s="3">
        <v>14558303.91</v>
      </c>
      <c r="J5328" s="3">
        <v>25007.82</v>
      </c>
      <c r="K5328" s="1">
        <v>44043</v>
      </c>
      <c r="L5328">
        <v>2</v>
      </c>
      <c r="M5328" t="s">
        <v>6</v>
      </c>
      <c r="N5328" t="s">
        <v>7</v>
      </c>
      <c r="O5328" t="s">
        <v>8</v>
      </c>
      <c r="P5328"/>
      <c r="W5328"/>
      <c r="X5328"/>
      <c r="Y5328"/>
    </row>
    <row r="5329" spans="1:25" x14ac:dyDescent="0.35">
      <c r="A5329" t="s">
        <v>20</v>
      </c>
      <c r="B5329" t="s">
        <v>14</v>
      </c>
      <c r="C5329" t="s">
        <v>15</v>
      </c>
      <c r="D5329">
        <v>4</v>
      </c>
      <c r="E5329" t="s">
        <v>11</v>
      </c>
      <c r="F5329" t="s">
        <v>4</v>
      </c>
      <c r="G5329" t="s">
        <v>5</v>
      </c>
      <c r="H5329" s="2">
        <v>358</v>
      </c>
      <c r="I5329" s="3">
        <v>44958259.710000001</v>
      </c>
      <c r="J5329" s="3">
        <v>77227.960000000006</v>
      </c>
      <c r="K5329" s="1">
        <v>44043</v>
      </c>
      <c r="L5329">
        <v>2</v>
      </c>
      <c r="M5329" t="s">
        <v>6</v>
      </c>
      <c r="N5329" t="s">
        <v>7</v>
      </c>
      <c r="O5329" t="s">
        <v>8</v>
      </c>
      <c r="P5329"/>
      <c r="W5329"/>
      <c r="X5329"/>
      <c r="Y5329"/>
    </row>
    <row r="5330" spans="1:25" x14ac:dyDescent="0.35">
      <c r="A5330" t="s">
        <v>20</v>
      </c>
      <c r="B5330" t="s">
        <v>1</v>
      </c>
      <c r="C5330" t="s">
        <v>2</v>
      </c>
      <c r="D5330">
        <v>4</v>
      </c>
      <c r="E5330" t="s">
        <v>11</v>
      </c>
      <c r="F5330" t="s">
        <v>4</v>
      </c>
      <c r="G5330" t="s">
        <v>5</v>
      </c>
      <c r="H5330" s="2">
        <v>466</v>
      </c>
      <c r="I5330" s="3">
        <v>51138485.049999997</v>
      </c>
      <c r="J5330" s="3">
        <v>87844.17</v>
      </c>
      <c r="K5330" s="1">
        <v>44043</v>
      </c>
      <c r="L5330">
        <v>2</v>
      </c>
      <c r="M5330" t="s">
        <v>6</v>
      </c>
      <c r="N5330" t="s">
        <v>7</v>
      </c>
      <c r="O5330" t="s">
        <v>8</v>
      </c>
      <c r="P5330"/>
      <c r="W5330"/>
      <c r="X5330"/>
      <c r="Y5330"/>
    </row>
    <row r="5331" spans="1:25" x14ac:dyDescent="0.35">
      <c r="A5331" t="s">
        <v>20</v>
      </c>
      <c r="B5331" t="s">
        <v>1</v>
      </c>
      <c r="C5331" t="s">
        <v>2</v>
      </c>
      <c r="D5331">
        <v>3</v>
      </c>
      <c r="E5331" t="s">
        <v>10</v>
      </c>
      <c r="F5331" t="s">
        <v>12</v>
      </c>
      <c r="G5331" t="s">
        <v>13</v>
      </c>
      <c r="H5331" s="2">
        <v>10</v>
      </c>
      <c r="I5331" s="3">
        <v>239112.11</v>
      </c>
      <c r="J5331" s="3">
        <v>410.74</v>
      </c>
      <c r="K5331" s="1">
        <v>44043</v>
      </c>
      <c r="L5331">
        <v>2</v>
      </c>
      <c r="M5331" t="s">
        <v>6</v>
      </c>
      <c r="N5331" t="s">
        <v>7</v>
      </c>
      <c r="O5331" t="s">
        <v>8</v>
      </c>
      <c r="P5331"/>
      <c r="W5331"/>
      <c r="X5331"/>
      <c r="Y5331"/>
    </row>
    <row r="5332" spans="1:25" x14ac:dyDescent="0.35">
      <c r="A5332" t="s">
        <v>20</v>
      </c>
      <c r="B5332" t="s">
        <v>1</v>
      </c>
      <c r="C5332" t="s">
        <v>2</v>
      </c>
      <c r="D5332">
        <v>4</v>
      </c>
      <c r="E5332" t="s">
        <v>11</v>
      </c>
      <c r="F5332" t="s">
        <v>12</v>
      </c>
      <c r="G5332" t="s">
        <v>13</v>
      </c>
      <c r="H5332" s="2">
        <v>214</v>
      </c>
      <c r="I5332" s="3">
        <v>11280811.43</v>
      </c>
      <c r="J5332" s="3">
        <v>19377.84</v>
      </c>
      <c r="K5332" s="1">
        <v>44043</v>
      </c>
      <c r="L5332">
        <v>2</v>
      </c>
      <c r="M5332" t="s">
        <v>6</v>
      </c>
      <c r="N5332" t="s">
        <v>7</v>
      </c>
      <c r="O5332" t="s">
        <v>8</v>
      </c>
      <c r="P5332"/>
      <c r="W5332"/>
      <c r="X5332"/>
      <c r="Y5332"/>
    </row>
    <row r="5333" spans="1:25" x14ac:dyDescent="0.35">
      <c r="A5333" t="s">
        <v>20</v>
      </c>
      <c r="B5333" t="s">
        <v>14</v>
      </c>
      <c r="C5333" t="s">
        <v>15</v>
      </c>
      <c r="D5333">
        <v>1</v>
      </c>
      <c r="E5333" t="s">
        <v>3</v>
      </c>
      <c r="F5333" t="s">
        <v>12</v>
      </c>
      <c r="G5333" t="s">
        <v>13</v>
      </c>
      <c r="H5333" s="2">
        <v>2</v>
      </c>
      <c r="I5333" s="3">
        <v>22590.37</v>
      </c>
      <c r="J5333" s="3">
        <v>38.81</v>
      </c>
      <c r="K5333" s="1">
        <v>44043</v>
      </c>
      <c r="L5333">
        <v>2</v>
      </c>
      <c r="M5333" t="s">
        <v>6</v>
      </c>
      <c r="N5333" t="s">
        <v>7</v>
      </c>
      <c r="O5333" t="s">
        <v>8</v>
      </c>
      <c r="P5333"/>
      <c r="W5333"/>
      <c r="X5333"/>
      <c r="Y5333"/>
    </row>
    <row r="5334" spans="1:25" x14ac:dyDescent="0.35">
      <c r="A5334" t="s">
        <v>20</v>
      </c>
      <c r="B5334" t="s">
        <v>14</v>
      </c>
      <c r="C5334" t="s">
        <v>15</v>
      </c>
      <c r="D5334">
        <v>1</v>
      </c>
      <c r="E5334" t="s">
        <v>3</v>
      </c>
      <c r="F5334" t="s">
        <v>4</v>
      </c>
      <c r="G5334" t="s">
        <v>5</v>
      </c>
      <c r="H5334" s="2">
        <v>19</v>
      </c>
      <c r="I5334" s="3">
        <v>812815.18</v>
      </c>
      <c r="J5334" s="3">
        <v>1396.23</v>
      </c>
      <c r="K5334" s="1">
        <v>44043</v>
      </c>
      <c r="L5334">
        <v>2</v>
      </c>
      <c r="M5334" t="s">
        <v>6</v>
      </c>
      <c r="N5334" t="s">
        <v>7</v>
      </c>
      <c r="O5334" t="s">
        <v>8</v>
      </c>
      <c r="P5334"/>
      <c r="W5334"/>
      <c r="X5334"/>
      <c r="Y5334"/>
    </row>
    <row r="5335" spans="1:25" x14ac:dyDescent="0.35">
      <c r="A5335" t="s">
        <v>19</v>
      </c>
      <c r="B5335" t="s">
        <v>14</v>
      </c>
      <c r="C5335" t="s">
        <v>15</v>
      </c>
      <c r="D5335">
        <v>2</v>
      </c>
      <c r="E5335" t="s">
        <v>9</v>
      </c>
      <c r="F5335" t="s">
        <v>12</v>
      </c>
      <c r="G5335" t="s">
        <v>13</v>
      </c>
      <c r="H5335" s="2">
        <v>1</v>
      </c>
      <c r="I5335" s="3">
        <v>15971.09</v>
      </c>
      <c r="J5335" s="3">
        <v>27.43</v>
      </c>
      <c r="K5335" s="1">
        <v>44043</v>
      </c>
      <c r="L5335">
        <v>2</v>
      </c>
      <c r="M5335" t="s">
        <v>6</v>
      </c>
      <c r="N5335" t="s">
        <v>7</v>
      </c>
      <c r="O5335" t="s">
        <v>8</v>
      </c>
      <c r="P5335"/>
      <c r="W5335"/>
      <c r="X5335"/>
      <c r="Y5335"/>
    </row>
    <row r="5336" spans="1:25" x14ac:dyDescent="0.35">
      <c r="A5336" t="s">
        <v>18</v>
      </c>
      <c r="B5336" t="s">
        <v>14</v>
      </c>
      <c r="C5336" t="s">
        <v>15</v>
      </c>
      <c r="D5336">
        <v>3</v>
      </c>
      <c r="E5336" t="s">
        <v>10</v>
      </c>
      <c r="F5336" t="s">
        <v>12</v>
      </c>
      <c r="G5336" t="s">
        <v>13</v>
      </c>
      <c r="H5336" s="2">
        <v>1</v>
      </c>
      <c r="I5336" s="3">
        <v>24315.18</v>
      </c>
      <c r="J5336" s="3">
        <v>41.77</v>
      </c>
      <c r="K5336" s="1">
        <v>44043</v>
      </c>
      <c r="L5336">
        <v>2</v>
      </c>
      <c r="M5336" t="s">
        <v>6</v>
      </c>
      <c r="N5336" t="s">
        <v>7</v>
      </c>
      <c r="O5336" t="s">
        <v>8</v>
      </c>
      <c r="P5336"/>
      <c r="W5336"/>
      <c r="X5336"/>
      <c r="Y5336"/>
    </row>
    <row r="5337" spans="1:25" x14ac:dyDescent="0.35">
      <c r="A5337" t="s">
        <v>18</v>
      </c>
      <c r="B5337" t="s">
        <v>14</v>
      </c>
      <c r="C5337" t="s">
        <v>15</v>
      </c>
      <c r="D5337">
        <v>3</v>
      </c>
      <c r="E5337" t="s">
        <v>10</v>
      </c>
      <c r="F5337" t="s">
        <v>4</v>
      </c>
      <c r="G5337" t="s">
        <v>5</v>
      </c>
      <c r="H5337" s="2">
        <v>3</v>
      </c>
      <c r="I5337" s="3">
        <v>378320.4</v>
      </c>
      <c r="J5337" s="3">
        <v>649.87</v>
      </c>
      <c r="K5337" s="1">
        <v>44043</v>
      </c>
      <c r="L5337">
        <v>2</v>
      </c>
      <c r="M5337" t="s">
        <v>6</v>
      </c>
      <c r="N5337" t="s">
        <v>7</v>
      </c>
      <c r="O5337" t="s">
        <v>8</v>
      </c>
      <c r="P5337"/>
      <c r="W5337"/>
      <c r="X5337"/>
      <c r="Y5337"/>
    </row>
    <row r="5338" spans="1:25" x14ac:dyDescent="0.35">
      <c r="A5338" t="s">
        <v>18</v>
      </c>
      <c r="B5338" t="s">
        <v>14</v>
      </c>
      <c r="C5338" t="s">
        <v>15</v>
      </c>
      <c r="D5338">
        <v>4</v>
      </c>
      <c r="E5338" t="s">
        <v>11</v>
      </c>
      <c r="F5338" t="s">
        <v>4</v>
      </c>
      <c r="G5338" t="s">
        <v>5</v>
      </c>
      <c r="H5338" s="2">
        <v>96</v>
      </c>
      <c r="I5338" s="3">
        <v>17370284.98</v>
      </c>
      <c r="J5338" s="3">
        <v>29838.16</v>
      </c>
      <c r="K5338" s="1">
        <v>44043</v>
      </c>
      <c r="L5338">
        <v>2</v>
      </c>
      <c r="M5338" t="s">
        <v>6</v>
      </c>
      <c r="N5338" t="s">
        <v>7</v>
      </c>
      <c r="O5338" t="s">
        <v>8</v>
      </c>
      <c r="P5338"/>
      <c r="W5338"/>
      <c r="X5338"/>
      <c r="Y5338"/>
    </row>
    <row r="5339" spans="1:25" x14ac:dyDescent="0.35">
      <c r="A5339" t="s">
        <v>19</v>
      </c>
      <c r="B5339" t="s">
        <v>1</v>
      </c>
      <c r="C5339" t="s">
        <v>2</v>
      </c>
      <c r="D5339">
        <v>1</v>
      </c>
      <c r="E5339" t="s">
        <v>3</v>
      </c>
      <c r="F5339" t="s">
        <v>4</v>
      </c>
      <c r="G5339" t="s">
        <v>5</v>
      </c>
      <c r="H5339" s="2">
        <v>34</v>
      </c>
      <c r="I5339" s="3">
        <v>2018153.27</v>
      </c>
      <c r="J5339" s="3">
        <v>3466.72</v>
      </c>
      <c r="K5339" s="1">
        <v>44043</v>
      </c>
      <c r="L5339">
        <v>2</v>
      </c>
      <c r="M5339" t="s">
        <v>6</v>
      </c>
      <c r="N5339" t="s">
        <v>7</v>
      </c>
      <c r="O5339" t="s">
        <v>8</v>
      </c>
      <c r="P5339"/>
      <c r="W5339"/>
      <c r="X5339"/>
      <c r="Y5339"/>
    </row>
    <row r="5340" spans="1:25" x14ac:dyDescent="0.35">
      <c r="A5340" t="s">
        <v>18</v>
      </c>
      <c r="B5340" t="s">
        <v>14</v>
      </c>
      <c r="C5340" t="s">
        <v>15</v>
      </c>
      <c r="D5340">
        <v>4</v>
      </c>
      <c r="E5340" t="s">
        <v>11</v>
      </c>
      <c r="F5340" t="s">
        <v>12</v>
      </c>
      <c r="G5340" t="s">
        <v>13</v>
      </c>
      <c r="H5340" s="2">
        <v>98</v>
      </c>
      <c r="I5340" s="3">
        <v>14319641.789999999</v>
      </c>
      <c r="J5340" s="3">
        <v>24597.86</v>
      </c>
      <c r="K5340" s="1">
        <v>44043</v>
      </c>
      <c r="L5340">
        <v>2</v>
      </c>
      <c r="M5340" t="s">
        <v>6</v>
      </c>
      <c r="N5340" t="s">
        <v>7</v>
      </c>
      <c r="O5340" t="s">
        <v>8</v>
      </c>
      <c r="P5340"/>
      <c r="W5340"/>
      <c r="X5340"/>
      <c r="Y5340"/>
    </row>
    <row r="5341" spans="1:25" x14ac:dyDescent="0.35">
      <c r="A5341" t="s">
        <v>18</v>
      </c>
      <c r="B5341" t="s">
        <v>1</v>
      </c>
      <c r="C5341" t="s">
        <v>2</v>
      </c>
      <c r="D5341">
        <v>4</v>
      </c>
      <c r="E5341" t="s">
        <v>11</v>
      </c>
      <c r="F5341" t="s">
        <v>4</v>
      </c>
      <c r="G5341" t="s">
        <v>5</v>
      </c>
      <c r="H5341" s="2">
        <v>66</v>
      </c>
      <c r="I5341" s="3">
        <v>10696736.77</v>
      </c>
      <c r="J5341" s="3">
        <v>18374.54</v>
      </c>
      <c r="K5341" s="1">
        <v>44043</v>
      </c>
      <c r="L5341">
        <v>2</v>
      </c>
      <c r="M5341" t="s">
        <v>6</v>
      </c>
      <c r="N5341" t="s">
        <v>7</v>
      </c>
      <c r="O5341" t="s">
        <v>8</v>
      </c>
      <c r="P5341"/>
      <c r="W5341"/>
      <c r="X5341"/>
      <c r="Y5341"/>
    </row>
    <row r="5342" spans="1:25" x14ac:dyDescent="0.35">
      <c r="A5342" t="s">
        <v>18</v>
      </c>
      <c r="B5342" t="s">
        <v>1</v>
      </c>
      <c r="C5342" t="s">
        <v>2</v>
      </c>
      <c r="D5342">
        <v>3</v>
      </c>
      <c r="E5342" t="s">
        <v>10</v>
      </c>
      <c r="F5342" t="s">
        <v>4</v>
      </c>
      <c r="G5342" t="s">
        <v>5</v>
      </c>
      <c r="H5342" s="2">
        <v>7</v>
      </c>
      <c r="I5342" s="3">
        <v>766441.91</v>
      </c>
      <c r="J5342" s="3">
        <v>1316.57</v>
      </c>
      <c r="K5342" s="1">
        <v>44043</v>
      </c>
      <c r="L5342">
        <v>2</v>
      </c>
      <c r="M5342" t="s">
        <v>6</v>
      </c>
      <c r="N5342" t="s">
        <v>7</v>
      </c>
      <c r="O5342" t="s">
        <v>8</v>
      </c>
      <c r="P5342"/>
      <c r="W5342"/>
      <c r="X5342"/>
      <c r="Y5342"/>
    </row>
    <row r="5343" spans="1:25" x14ac:dyDescent="0.35">
      <c r="A5343" t="s">
        <v>18</v>
      </c>
      <c r="B5343" t="s">
        <v>1</v>
      </c>
      <c r="C5343" t="s">
        <v>2</v>
      </c>
      <c r="D5343">
        <v>4</v>
      </c>
      <c r="E5343" t="s">
        <v>11</v>
      </c>
      <c r="F5343" t="s">
        <v>12</v>
      </c>
      <c r="G5343" t="s">
        <v>13</v>
      </c>
      <c r="H5343" s="2">
        <v>24</v>
      </c>
      <c r="I5343" s="3">
        <v>1846698.23</v>
      </c>
      <c r="J5343" s="3">
        <v>3172.2</v>
      </c>
      <c r="K5343" s="1">
        <v>44043</v>
      </c>
      <c r="L5343">
        <v>2</v>
      </c>
      <c r="M5343" t="s">
        <v>6</v>
      </c>
      <c r="N5343" t="s">
        <v>7</v>
      </c>
      <c r="O5343" t="s">
        <v>8</v>
      </c>
      <c r="P5343"/>
      <c r="W5343"/>
      <c r="X5343"/>
      <c r="Y5343"/>
    </row>
    <row r="5344" spans="1:25" x14ac:dyDescent="0.35">
      <c r="A5344" t="s">
        <v>18</v>
      </c>
      <c r="B5344" t="s">
        <v>14</v>
      </c>
      <c r="C5344" t="s">
        <v>15</v>
      </c>
      <c r="D5344">
        <v>2</v>
      </c>
      <c r="E5344" t="s">
        <v>9</v>
      </c>
      <c r="F5344" t="s">
        <v>4</v>
      </c>
      <c r="G5344" t="s">
        <v>5</v>
      </c>
      <c r="H5344" s="2">
        <v>1</v>
      </c>
      <c r="I5344" s="3">
        <v>24055.599999999999</v>
      </c>
      <c r="J5344" s="3">
        <v>41.32</v>
      </c>
      <c r="K5344" s="1">
        <v>44043</v>
      </c>
      <c r="L5344">
        <v>2</v>
      </c>
      <c r="M5344" t="s">
        <v>6</v>
      </c>
      <c r="N5344" t="s">
        <v>7</v>
      </c>
      <c r="O5344" t="s">
        <v>8</v>
      </c>
      <c r="P5344"/>
      <c r="W5344"/>
      <c r="X5344"/>
      <c r="Y5344"/>
    </row>
    <row r="5345" spans="1:25" x14ac:dyDescent="0.35">
      <c r="A5345" t="s">
        <v>18</v>
      </c>
      <c r="B5345" t="s">
        <v>14</v>
      </c>
      <c r="C5345" t="s">
        <v>15</v>
      </c>
      <c r="D5345">
        <v>1</v>
      </c>
      <c r="E5345" t="s">
        <v>3</v>
      </c>
      <c r="F5345" t="s">
        <v>4</v>
      </c>
      <c r="G5345" t="s">
        <v>5</v>
      </c>
      <c r="H5345" s="2">
        <v>2</v>
      </c>
      <c r="I5345" s="3">
        <v>61209.84</v>
      </c>
      <c r="J5345" s="3">
        <v>105.14</v>
      </c>
      <c r="K5345" s="1">
        <v>44043</v>
      </c>
      <c r="L5345">
        <v>2</v>
      </c>
      <c r="M5345" t="s">
        <v>6</v>
      </c>
      <c r="N5345" t="s">
        <v>7</v>
      </c>
      <c r="O5345" t="s">
        <v>8</v>
      </c>
      <c r="P5345"/>
      <c r="W5345"/>
      <c r="X5345"/>
      <c r="Y5345"/>
    </row>
    <row r="5346" spans="1:25" x14ac:dyDescent="0.35">
      <c r="A5346" t="s">
        <v>19</v>
      </c>
      <c r="B5346" t="s">
        <v>1</v>
      </c>
      <c r="C5346" t="s">
        <v>2</v>
      </c>
      <c r="D5346">
        <v>4</v>
      </c>
      <c r="E5346" t="s">
        <v>11</v>
      </c>
      <c r="F5346" t="s">
        <v>12</v>
      </c>
      <c r="G5346" t="s">
        <v>13</v>
      </c>
      <c r="H5346" s="2">
        <v>378</v>
      </c>
      <c r="I5346" s="3">
        <v>15913202.15</v>
      </c>
      <c r="J5346" s="3">
        <v>27335.23</v>
      </c>
      <c r="K5346" s="1">
        <v>44043</v>
      </c>
      <c r="L5346">
        <v>2</v>
      </c>
      <c r="M5346" t="s">
        <v>6</v>
      </c>
      <c r="N5346" t="s">
        <v>7</v>
      </c>
      <c r="O5346" t="s">
        <v>8</v>
      </c>
      <c r="P5346"/>
      <c r="W5346"/>
      <c r="X5346"/>
      <c r="Y5346"/>
    </row>
    <row r="5347" spans="1:25" x14ac:dyDescent="0.35">
      <c r="A5347" t="s">
        <v>19</v>
      </c>
      <c r="B5347" t="s">
        <v>1</v>
      </c>
      <c r="C5347" t="s">
        <v>2</v>
      </c>
      <c r="D5347">
        <v>4</v>
      </c>
      <c r="E5347" t="s">
        <v>11</v>
      </c>
      <c r="F5347" t="s">
        <v>4</v>
      </c>
      <c r="G5347" t="s">
        <v>5</v>
      </c>
      <c r="H5347" s="2">
        <v>827</v>
      </c>
      <c r="I5347" s="3">
        <v>83351881.760000005</v>
      </c>
      <c r="J5347" s="3">
        <v>143179.39000000001</v>
      </c>
      <c r="K5347" s="1">
        <v>44043</v>
      </c>
      <c r="L5347">
        <v>2</v>
      </c>
      <c r="M5347" t="s">
        <v>6</v>
      </c>
      <c r="N5347" t="s">
        <v>7</v>
      </c>
      <c r="O5347" t="s">
        <v>8</v>
      </c>
      <c r="P5347"/>
      <c r="W5347"/>
      <c r="X5347"/>
      <c r="Y5347"/>
    </row>
    <row r="5348" spans="1:25" x14ac:dyDescent="0.35">
      <c r="A5348" t="s">
        <v>19</v>
      </c>
      <c r="B5348" t="s">
        <v>14</v>
      </c>
      <c r="C5348" t="s">
        <v>15</v>
      </c>
      <c r="D5348">
        <v>1</v>
      </c>
      <c r="E5348" t="s">
        <v>3</v>
      </c>
      <c r="F5348" t="s">
        <v>4</v>
      </c>
      <c r="G5348" t="s">
        <v>5</v>
      </c>
      <c r="H5348" s="2">
        <v>52</v>
      </c>
      <c r="I5348" s="3">
        <v>2220794.2400000002</v>
      </c>
      <c r="J5348" s="3">
        <v>3814.81</v>
      </c>
      <c r="K5348" s="1">
        <v>44043</v>
      </c>
      <c r="L5348">
        <v>2</v>
      </c>
      <c r="M5348" t="s">
        <v>6</v>
      </c>
      <c r="N5348" t="s">
        <v>7</v>
      </c>
      <c r="O5348" t="s">
        <v>8</v>
      </c>
      <c r="P5348"/>
      <c r="W5348"/>
      <c r="X5348"/>
      <c r="Y5348"/>
    </row>
    <row r="5349" spans="1:25" x14ac:dyDescent="0.35">
      <c r="A5349" t="s">
        <v>19</v>
      </c>
      <c r="B5349" t="s">
        <v>14</v>
      </c>
      <c r="C5349" t="s">
        <v>15</v>
      </c>
      <c r="D5349">
        <v>2</v>
      </c>
      <c r="E5349" t="s">
        <v>9</v>
      </c>
      <c r="F5349" t="s">
        <v>4</v>
      </c>
      <c r="G5349" t="s">
        <v>5</v>
      </c>
      <c r="H5349" s="2">
        <v>3</v>
      </c>
      <c r="I5349" s="3">
        <v>142455.63</v>
      </c>
      <c r="J5349" s="3">
        <v>244.71</v>
      </c>
      <c r="K5349" s="1">
        <v>44043</v>
      </c>
      <c r="L5349">
        <v>2</v>
      </c>
      <c r="M5349" t="s">
        <v>6</v>
      </c>
      <c r="N5349" t="s">
        <v>7</v>
      </c>
      <c r="O5349" t="s">
        <v>8</v>
      </c>
      <c r="P5349"/>
      <c r="W5349"/>
      <c r="X5349"/>
      <c r="Y5349"/>
    </row>
    <row r="5350" spans="1:25" x14ac:dyDescent="0.35">
      <c r="A5350" t="s">
        <v>19</v>
      </c>
      <c r="B5350" t="s">
        <v>14</v>
      </c>
      <c r="C5350" t="s">
        <v>15</v>
      </c>
      <c r="D5350">
        <v>1</v>
      </c>
      <c r="E5350" t="s">
        <v>3</v>
      </c>
      <c r="F5350" t="s">
        <v>12</v>
      </c>
      <c r="G5350" t="s">
        <v>13</v>
      </c>
      <c r="H5350" s="2">
        <v>5</v>
      </c>
      <c r="I5350" s="3">
        <v>119018.59</v>
      </c>
      <c r="J5350" s="3">
        <v>204.45</v>
      </c>
      <c r="K5350" s="1">
        <v>44043</v>
      </c>
      <c r="L5350">
        <v>2</v>
      </c>
      <c r="M5350" t="s">
        <v>6</v>
      </c>
      <c r="N5350" t="s">
        <v>7</v>
      </c>
      <c r="O5350" t="s">
        <v>8</v>
      </c>
      <c r="P5350"/>
      <c r="W5350"/>
      <c r="X5350"/>
      <c r="Y5350"/>
    </row>
    <row r="5351" spans="1:25" x14ac:dyDescent="0.35">
      <c r="A5351" t="s">
        <v>19</v>
      </c>
      <c r="B5351" t="s">
        <v>1</v>
      </c>
      <c r="C5351" t="s">
        <v>2</v>
      </c>
      <c r="D5351">
        <v>2</v>
      </c>
      <c r="E5351" t="s">
        <v>9</v>
      </c>
      <c r="F5351" t="s">
        <v>4</v>
      </c>
      <c r="G5351" t="s">
        <v>5</v>
      </c>
      <c r="H5351" s="2">
        <v>13</v>
      </c>
      <c r="I5351" s="3">
        <v>749011.35</v>
      </c>
      <c r="J5351" s="3">
        <v>1286.6300000000001</v>
      </c>
      <c r="K5351" s="1">
        <v>44043</v>
      </c>
      <c r="L5351">
        <v>2</v>
      </c>
      <c r="M5351" t="s">
        <v>6</v>
      </c>
      <c r="N5351" t="s">
        <v>7</v>
      </c>
      <c r="O5351" t="s">
        <v>8</v>
      </c>
      <c r="P5351"/>
      <c r="W5351"/>
      <c r="X5351"/>
      <c r="Y5351"/>
    </row>
    <row r="5352" spans="1:25" x14ac:dyDescent="0.35">
      <c r="A5352" t="s">
        <v>19</v>
      </c>
      <c r="B5352" t="s">
        <v>1</v>
      </c>
      <c r="C5352" t="s">
        <v>2</v>
      </c>
      <c r="D5352">
        <v>1</v>
      </c>
      <c r="E5352" t="s">
        <v>3</v>
      </c>
      <c r="F5352" t="s">
        <v>12</v>
      </c>
      <c r="G5352" t="s">
        <v>13</v>
      </c>
      <c r="H5352" s="2">
        <v>7</v>
      </c>
      <c r="I5352" s="3">
        <v>97343.58</v>
      </c>
      <c r="J5352" s="3">
        <v>167.21</v>
      </c>
      <c r="K5352" s="1">
        <v>44043</v>
      </c>
      <c r="L5352">
        <v>2</v>
      </c>
      <c r="M5352" t="s">
        <v>6</v>
      </c>
      <c r="N5352" t="s">
        <v>7</v>
      </c>
      <c r="O5352" t="s">
        <v>8</v>
      </c>
      <c r="P5352"/>
      <c r="W5352"/>
      <c r="X5352"/>
      <c r="Y5352"/>
    </row>
    <row r="5353" spans="1:25" x14ac:dyDescent="0.35">
      <c r="A5353" t="s">
        <v>19</v>
      </c>
      <c r="B5353" t="s">
        <v>1</v>
      </c>
      <c r="C5353" t="s">
        <v>2</v>
      </c>
      <c r="D5353">
        <v>2</v>
      </c>
      <c r="E5353" t="s">
        <v>9</v>
      </c>
      <c r="F5353" t="s">
        <v>12</v>
      </c>
      <c r="G5353" t="s">
        <v>13</v>
      </c>
      <c r="H5353" s="2">
        <v>3</v>
      </c>
      <c r="I5353" s="3">
        <v>40992.57</v>
      </c>
      <c r="J5353" s="3">
        <v>70.42</v>
      </c>
      <c r="K5353" s="1">
        <v>44043</v>
      </c>
      <c r="L5353">
        <v>2</v>
      </c>
      <c r="M5353" t="s">
        <v>6</v>
      </c>
      <c r="N5353" t="s">
        <v>7</v>
      </c>
      <c r="O5353" t="s">
        <v>8</v>
      </c>
      <c r="P5353"/>
      <c r="W5353"/>
      <c r="X5353"/>
      <c r="Y5353"/>
    </row>
    <row r="5354" spans="1:25" x14ac:dyDescent="0.35">
      <c r="A5354" t="s">
        <v>19</v>
      </c>
      <c r="B5354" t="s">
        <v>1</v>
      </c>
      <c r="C5354" t="s">
        <v>2</v>
      </c>
      <c r="D5354">
        <v>3</v>
      </c>
      <c r="E5354" t="s">
        <v>10</v>
      </c>
      <c r="F5354" t="s">
        <v>12</v>
      </c>
      <c r="G5354" t="s">
        <v>13</v>
      </c>
      <c r="H5354" s="2">
        <v>50</v>
      </c>
      <c r="I5354" s="3">
        <v>2003673.59</v>
      </c>
      <c r="J5354" s="3">
        <v>3441.85</v>
      </c>
      <c r="K5354" s="1">
        <v>44043</v>
      </c>
      <c r="L5354">
        <v>2</v>
      </c>
      <c r="M5354" t="s">
        <v>6</v>
      </c>
      <c r="N5354" t="s">
        <v>7</v>
      </c>
      <c r="O5354" t="s">
        <v>8</v>
      </c>
      <c r="P5354"/>
      <c r="W5354"/>
      <c r="X5354"/>
      <c r="Y5354"/>
    </row>
    <row r="5355" spans="1:25" x14ac:dyDescent="0.35">
      <c r="A5355" t="s">
        <v>19</v>
      </c>
      <c r="B5355" t="s">
        <v>1</v>
      </c>
      <c r="C5355" t="s">
        <v>2</v>
      </c>
      <c r="D5355">
        <v>3</v>
      </c>
      <c r="E5355" t="s">
        <v>10</v>
      </c>
      <c r="F5355" t="s">
        <v>4</v>
      </c>
      <c r="G5355" t="s">
        <v>5</v>
      </c>
      <c r="H5355" s="2">
        <v>148</v>
      </c>
      <c r="I5355" s="3">
        <v>9092264.0199999996</v>
      </c>
      <c r="J5355" s="3">
        <v>15618.42</v>
      </c>
      <c r="K5355" s="1">
        <v>44043</v>
      </c>
      <c r="L5355">
        <v>2</v>
      </c>
      <c r="M5355" t="s">
        <v>6</v>
      </c>
      <c r="N5355" t="s">
        <v>7</v>
      </c>
      <c r="O5355" t="s">
        <v>8</v>
      </c>
      <c r="P5355"/>
      <c r="W5355"/>
      <c r="X5355"/>
      <c r="Y5355"/>
    </row>
    <row r="5356" spans="1:25" x14ac:dyDescent="0.35">
      <c r="A5356" t="s">
        <v>17</v>
      </c>
      <c r="B5356" t="s">
        <v>1</v>
      </c>
      <c r="C5356" t="s">
        <v>2</v>
      </c>
      <c r="D5356">
        <v>3</v>
      </c>
      <c r="E5356" t="s">
        <v>10</v>
      </c>
      <c r="F5356" t="s">
        <v>4</v>
      </c>
      <c r="G5356" t="s">
        <v>5</v>
      </c>
      <c r="H5356" s="2">
        <v>105</v>
      </c>
      <c r="I5356" s="3">
        <v>7790508.6699999999</v>
      </c>
      <c r="J5356" s="3">
        <v>13489.82</v>
      </c>
      <c r="K5356" s="1">
        <v>44012</v>
      </c>
      <c r="L5356">
        <v>2</v>
      </c>
      <c r="M5356" t="s">
        <v>6</v>
      </c>
      <c r="N5356" t="s">
        <v>7</v>
      </c>
      <c r="O5356" t="s">
        <v>8</v>
      </c>
      <c r="P5356"/>
      <c r="W5356"/>
      <c r="X5356"/>
      <c r="Y5356"/>
    </row>
    <row r="5357" spans="1:25" x14ac:dyDescent="0.35">
      <c r="A5357" t="s">
        <v>17</v>
      </c>
      <c r="B5357" t="s">
        <v>1</v>
      </c>
      <c r="C5357" t="s">
        <v>2</v>
      </c>
      <c r="D5357">
        <v>2</v>
      </c>
      <c r="E5357" t="s">
        <v>9</v>
      </c>
      <c r="F5357" t="s">
        <v>12</v>
      </c>
      <c r="G5357" t="s">
        <v>13</v>
      </c>
      <c r="H5357" s="2">
        <v>4</v>
      </c>
      <c r="I5357" s="3">
        <v>85324.54</v>
      </c>
      <c r="J5357" s="3">
        <v>147.75</v>
      </c>
      <c r="K5357" s="1">
        <v>44012</v>
      </c>
      <c r="L5357">
        <v>2</v>
      </c>
      <c r="M5357" t="s">
        <v>6</v>
      </c>
      <c r="N5357" t="s">
        <v>7</v>
      </c>
      <c r="O5357" t="s">
        <v>8</v>
      </c>
      <c r="P5357"/>
      <c r="W5357"/>
      <c r="X5357"/>
      <c r="Y5357"/>
    </row>
    <row r="5358" spans="1:25" x14ac:dyDescent="0.35">
      <c r="A5358" t="s">
        <v>17</v>
      </c>
      <c r="B5358" t="s">
        <v>1</v>
      </c>
      <c r="C5358" t="s">
        <v>2</v>
      </c>
      <c r="D5358">
        <v>3</v>
      </c>
      <c r="E5358" t="s">
        <v>10</v>
      </c>
      <c r="F5358" t="s">
        <v>12</v>
      </c>
      <c r="G5358" t="s">
        <v>13</v>
      </c>
      <c r="H5358" s="2">
        <v>15</v>
      </c>
      <c r="I5358" s="3">
        <v>746949.35</v>
      </c>
      <c r="J5358" s="3">
        <v>1293.4000000000001</v>
      </c>
      <c r="K5358" s="1">
        <v>44012</v>
      </c>
      <c r="L5358">
        <v>2</v>
      </c>
      <c r="M5358" t="s">
        <v>6</v>
      </c>
      <c r="N5358" t="s">
        <v>7</v>
      </c>
      <c r="O5358" t="s">
        <v>8</v>
      </c>
      <c r="P5358"/>
      <c r="W5358"/>
      <c r="X5358"/>
      <c r="Y5358"/>
    </row>
    <row r="5359" spans="1:25" x14ac:dyDescent="0.35">
      <c r="A5359" t="s">
        <v>17</v>
      </c>
      <c r="B5359" t="s">
        <v>1</v>
      </c>
      <c r="C5359" t="s">
        <v>2</v>
      </c>
      <c r="D5359">
        <v>4</v>
      </c>
      <c r="E5359" t="s">
        <v>11</v>
      </c>
      <c r="F5359" t="s">
        <v>12</v>
      </c>
      <c r="G5359" t="s">
        <v>13</v>
      </c>
      <c r="H5359" s="2">
        <v>254</v>
      </c>
      <c r="I5359" s="3">
        <v>19685244.59</v>
      </c>
      <c r="J5359" s="3">
        <v>34086.410000000003</v>
      </c>
      <c r="K5359" s="1">
        <v>44012</v>
      </c>
      <c r="L5359">
        <v>2</v>
      </c>
      <c r="M5359" t="s">
        <v>6</v>
      </c>
      <c r="N5359" t="s">
        <v>7</v>
      </c>
      <c r="O5359" t="s">
        <v>8</v>
      </c>
      <c r="P5359"/>
      <c r="W5359"/>
      <c r="X5359"/>
      <c r="Y5359"/>
    </row>
    <row r="5360" spans="1:25" x14ac:dyDescent="0.35">
      <c r="A5360" t="s">
        <v>17</v>
      </c>
      <c r="B5360" t="s">
        <v>1</v>
      </c>
      <c r="C5360" t="s">
        <v>2</v>
      </c>
      <c r="D5360">
        <v>4</v>
      </c>
      <c r="E5360" t="s">
        <v>11</v>
      </c>
      <c r="F5360" t="s">
        <v>4</v>
      </c>
      <c r="G5360" t="s">
        <v>5</v>
      </c>
      <c r="H5360" s="2">
        <v>469</v>
      </c>
      <c r="I5360" s="3">
        <v>59985590.170000002</v>
      </c>
      <c r="J5360" s="3">
        <v>103869.35</v>
      </c>
      <c r="K5360" s="1">
        <v>44012</v>
      </c>
      <c r="L5360">
        <v>2</v>
      </c>
      <c r="M5360" t="s">
        <v>6</v>
      </c>
      <c r="N5360" t="s">
        <v>7</v>
      </c>
      <c r="O5360" t="s">
        <v>8</v>
      </c>
      <c r="P5360"/>
      <c r="W5360"/>
      <c r="X5360"/>
      <c r="Y5360"/>
    </row>
    <row r="5361" spans="1:25" x14ac:dyDescent="0.35">
      <c r="A5361" t="s">
        <v>16</v>
      </c>
      <c r="B5361" t="s">
        <v>14</v>
      </c>
      <c r="C5361" t="s">
        <v>15</v>
      </c>
      <c r="D5361">
        <v>4</v>
      </c>
      <c r="E5361" t="s">
        <v>11</v>
      </c>
      <c r="F5361" t="s">
        <v>12</v>
      </c>
      <c r="G5361" t="s">
        <v>13</v>
      </c>
      <c r="H5361" s="2">
        <v>305</v>
      </c>
      <c r="I5361" s="3">
        <v>14728928.33</v>
      </c>
      <c r="J5361" s="3">
        <v>25504.2</v>
      </c>
      <c r="K5361" s="1">
        <v>44012</v>
      </c>
      <c r="L5361">
        <v>2</v>
      </c>
      <c r="M5361" t="s">
        <v>6</v>
      </c>
      <c r="N5361" t="s">
        <v>7</v>
      </c>
      <c r="O5361" t="s">
        <v>8</v>
      </c>
      <c r="P5361"/>
      <c r="W5361"/>
      <c r="X5361"/>
      <c r="Y5361"/>
    </row>
    <row r="5362" spans="1:25" x14ac:dyDescent="0.35">
      <c r="A5362" t="s">
        <v>16</v>
      </c>
      <c r="B5362" t="s">
        <v>14</v>
      </c>
      <c r="C5362" t="s">
        <v>15</v>
      </c>
      <c r="D5362">
        <v>4</v>
      </c>
      <c r="E5362" t="s">
        <v>11</v>
      </c>
      <c r="F5362" t="s">
        <v>4</v>
      </c>
      <c r="G5362" t="s">
        <v>5</v>
      </c>
      <c r="H5362" s="2">
        <v>905</v>
      </c>
      <c r="I5362" s="3">
        <v>89440198.5</v>
      </c>
      <c r="J5362" s="3">
        <v>154872.12</v>
      </c>
      <c r="K5362" s="1">
        <v>44012</v>
      </c>
      <c r="L5362">
        <v>2</v>
      </c>
      <c r="M5362" t="s">
        <v>6</v>
      </c>
      <c r="N5362" t="s">
        <v>7</v>
      </c>
      <c r="O5362" t="s">
        <v>8</v>
      </c>
      <c r="P5362"/>
      <c r="W5362"/>
      <c r="X5362"/>
      <c r="Y5362"/>
    </row>
    <row r="5363" spans="1:25" x14ac:dyDescent="0.35">
      <c r="A5363" t="s">
        <v>17</v>
      </c>
      <c r="B5363" t="s">
        <v>1</v>
      </c>
      <c r="C5363" t="s">
        <v>2</v>
      </c>
      <c r="D5363">
        <v>1</v>
      </c>
      <c r="E5363" t="s">
        <v>3</v>
      </c>
      <c r="F5363" t="s">
        <v>4</v>
      </c>
      <c r="G5363" t="s">
        <v>5</v>
      </c>
      <c r="H5363" s="2">
        <v>21</v>
      </c>
      <c r="I5363" s="3">
        <v>1458856.17</v>
      </c>
      <c r="J5363" s="3">
        <v>2526.11</v>
      </c>
      <c r="K5363" s="1">
        <v>44012</v>
      </c>
      <c r="L5363">
        <v>2</v>
      </c>
      <c r="M5363" t="s">
        <v>6</v>
      </c>
      <c r="N5363" t="s">
        <v>7</v>
      </c>
      <c r="O5363" t="s">
        <v>8</v>
      </c>
      <c r="P5363"/>
      <c r="W5363"/>
      <c r="X5363"/>
      <c r="Y5363"/>
    </row>
    <row r="5364" spans="1:25" x14ac:dyDescent="0.35">
      <c r="A5364" t="s">
        <v>17</v>
      </c>
      <c r="B5364" t="s">
        <v>1</v>
      </c>
      <c r="C5364" t="s">
        <v>2</v>
      </c>
      <c r="D5364">
        <v>2</v>
      </c>
      <c r="E5364" t="s">
        <v>9</v>
      </c>
      <c r="F5364" t="s">
        <v>4</v>
      </c>
      <c r="G5364" t="s">
        <v>5</v>
      </c>
      <c r="H5364" s="2">
        <v>18</v>
      </c>
      <c r="I5364" s="3">
        <v>1534345.72</v>
      </c>
      <c r="J5364" s="3">
        <v>2656.83</v>
      </c>
      <c r="K5364" s="1">
        <v>44012</v>
      </c>
      <c r="L5364">
        <v>2</v>
      </c>
      <c r="M5364" t="s">
        <v>6</v>
      </c>
      <c r="N5364" t="s">
        <v>7</v>
      </c>
      <c r="O5364" t="s">
        <v>8</v>
      </c>
      <c r="P5364"/>
      <c r="W5364"/>
      <c r="X5364"/>
      <c r="Y5364"/>
    </row>
    <row r="5365" spans="1:25" x14ac:dyDescent="0.35">
      <c r="A5365" t="s">
        <v>17</v>
      </c>
      <c r="B5365" t="s">
        <v>1</v>
      </c>
      <c r="C5365" t="s">
        <v>2</v>
      </c>
      <c r="D5365">
        <v>1</v>
      </c>
      <c r="E5365" t="s">
        <v>3</v>
      </c>
      <c r="F5365" t="s">
        <v>12</v>
      </c>
      <c r="G5365" t="s">
        <v>13</v>
      </c>
      <c r="H5365" s="2">
        <v>5</v>
      </c>
      <c r="I5365" s="3">
        <v>47890.23</v>
      </c>
      <c r="J5365" s="3">
        <v>82.93</v>
      </c>
      <c r="K5365" s="1">
        <v>44012</v>
      </c>
      <c r="L5365">
        <v>2</v>
      </c>
      <c r="M5365" t="s">
        <v>6</v>
      </c>
      <c r="N5365" t="s">
        <v>7</v>
      </c>
      <c r="O5365" t="s">
        <v>8</v>
      </c>
      <c r="P5365"/>
      <c r="W5365"/>
      <c r="X5365"/>
      <c r="Y5365"/>
    </row>
    <row r="5366" spans="1:25" x14ac:dyDescent="0.35">
      <c r="A5366" t="s">
        <v>17</v>
      </c>
      <c r="B5366" t="s">
        <v>14</v>
      </c>
      <c r="C5366" t="s">
        <v>15</v>
      </c>
      <c r="D5366">
        <v>4</v>
      </c>
      <c r="E5366" t="s">
        <v>11</v>
      </c>
      <c r="F5366" t="s">
        <v>4</v>
      </c>
      <c r="G5366" t="s">
        <v>5</v>
      </c>
      <c r="H5366" s="2">
        <v>1086</v>
      </c>
      <c r="I5366" s="3">
        <v>145144241.49000001</v>
      </c>
      <c r="J5366" s="3">
        <v>251327.67</v>
      </c>
      <c r="K5366" s="1">
        <v>44012</v>
      </c>
      <c r="L5366">
        <v>2</v>
      </c>
      <c r="M5366" t="s">
        <v>6</v>
      </c>
      <c r="N5366" t="s">
        <v>7</v>
      </c>
      <c r="O5366" t="s">
        <v>8</v>
      </c>
      <c r="P5366"/>
      <c r="W5366"/>
      <c r="X5366"/>
      <c r="Y5366"/>
    </row>
    <row r="5367" spans="1:25" x14ac:dyDescent="0.35">
      <c r="A5367" t="s">
        <v>17</v>
      </c>
      <c r="B5367" t="s">
        <v>14</v>
      </c>
      <c r="C5367" t="s">
        <v>15</v>
      </c>
      <c r="D5367">
        <v>3</v>
      </c>
      <c r="E5367" t="s">
        <v>10</v>
      </c>
      <c r="F5367" t="s">
        <v>12</v>
      </c>
      <c r="G5367" t="s">
        <v>13</v>
      </c>
      <c r="H5367" s="2">
        <v>4</v>
      </c>
      <c r="I5367" s="3">
        <v>115095.78</v>
      </c>
      <c r="J5367" s="3">
        <v>199.3</v>
      </c>
      <c r="K5367" s="1">
        <v>44012</v>
      </c>
      <c r="L5367">
        <v>2</v>
      </c>
      <c r="M5367" t="s">
        <v>6</v>
      </c>
      <c r="N5367" t="s">
        <v>7</v>
      </c>
      <c r="O5367" t="s">
        <v>8</v>
      </c>
      <c r="P5367"/>
      <c r="W5367"/>
      <c r="X5367"/>
      <c r="Y5367"/>
    </row>
    <row r="5368" spans="1:25" x14ac:dyDescent="0.35">
      <c r="A5368" t="s">
        <v>17</v>
      </c>
      <c r="B5368" t="s">
        <v>14</v>
      </c>
      <c r="C5368" t="s">
        <v>15</v>
      </c>
      <c r="D5368">
        <v>4</v>
      </c>
      <c r="E5368" t="s">
        <v>11</v>
      </c>
      <c r="F5368" t="s">
        <v>12</v>
      </c>
      <c r="G5368" t="s">
        <v>13</v>
      </c>
      <c r="H5368" s="2">
        <v>808</v>
      </c>
      <c r="I5368" s="3">
        <v>77771280.719999999</v>
      </c>
      <c r="J5368" s="3">
        <v>134666.54999999999</v>
      </c>
      <c r="K5368" s="1">
        <v>44012</v>
      </c>
      <c r="L5368">
        <v>2</v>
      </c>
      <c r="M5368" t="s">
        <v>6</v>
      </c>
      <c r="N5368" t="s">
        <v>7</v>
      </c>
      <c r="O5368" t="s">
        <v>8</v>
      </c>
      <c r="P5368"/>
      <c r="W5368"/>
      <c r="X5368"/>
      <c r="Y5368"/>
    </row>
    <row r="5369" spans="1:25" x14ac:dyDescent="0.35">
      <c r="A5369" t="s">
        <v>18</v>
      </c>
      <c r="B5369" t="s">
        <v>1</v>
      </c>
      <c r="C5369" t="s">
        <v>2</v>
      </c>
      <c r="D5369">
        <v>2</v>
      </c>
      <c r="E5369" t="s">
        <v>9</v>
      </c>
      <c r="F5369" t="s">
        <v>4</v>
      </c>
      <c r="G5369" t="s">
        <v>5</v>
      </c>
      <c r="H5369" s="2">
        <v>4</v>
      </c>
      <c r="I5369" s="3">
        <v>260725.82</v>
      </c>
      <c r="J5369" s="3">
        <v>451.47</v>
      </c>
      <c r="K5369" s="1">
        <v>44012</v>
      </c>
      <c r="L5369">
        <v>2</v>
      </c>
      <c r="M5369" t="s">
        <v>6</v>
      </c>
      <c r="N5369" t="s">
        <v>7</v>
      </c>
      <c r="O5369" t="s">
        <v>8</v>
      </c>
      <c r="P5369"/>
      <c r="W5369"/>
      <c r="X5369"/>
      <c r="Y5369"/>
    </row>
    <row r="5370" spans="1:25" x14ac:dyDescent="0.35">
      <c r="A5370" t="s">
        <v>18</v>
      </c>
      <c r="B5370" t="s">
        <v>1</v>
      </c>
      <c r="C5370" t="s">
        <v>2</v>
      </c>
      <c r="D5370">
        <v>1</v>
      </c>
      <c r="E5370" t="s">
        <v>3</v>
      </c>
      <c r="F5370" t="s">
        <v>4</v>
      </c>
      <c r="G5370" t="s">
        <v>5</v>
      </c>
      <c r="H5370" s="2">
        <v>7</v>
      </c>
      <c r="I5370" s="3">
        <v>316453.96999999997</v>
      </c>
      <c r="J5370" s="3">
        <v>547.96</v>
      </c>
      <c r="K5370" s="1">
        <v>44012</v>
      </c>
      <c r="L5370">
        <v>2</v>
      </c>
      <c r="M5370" t="s">
        <v>6</v>
      </c>
      <c r="N5370" t="s">
        <v>7</v>
      </c>
      <c r="O5370" t="s">
        <v>8</v>
      </c>
      <c r="P5370"/>
      <c r="W5370"/>
      <c r="X5370"/>
      <c r="Y5370"/>
    </row>
    <row r="5371" spans="1:25" x14ac:dyDescent="0.35">
      <c r="A5371" t="s">
        <v>17</v>
      </c>
      <c r="B5371" t="s">
        <v>14</v>
      </c>
      <c r="C5371" t="s">
        <v>15</v>
      </c>
      <c r="D5371">
        <v>1</v>
      </c>
      <c r="E5371" t="s">
        <v>3</v>
      </c>
      <c r="F5371" t="s">
        <v>12</v>
      </c>
      <c r="G5371" t="s">
        <v>13</v>
      </c>
      <c r="H5371" s="2">
        <v>4</v>
      </c>
      <c r="I5371" s="3">
        <v>78233.03</v>
      </c>
      <c r="J5371" s="3">
        <v>135.47</v>
      </c>
      <c r="K5371" s="1">
        <v>44012</v>
      </c>
      <c r="L5371">
        <v>2</v>
      </c>
      <c r="M5371" t="s">
        <v>6</v>
      </c>
      <c r="N5371" t="s">
        <v>7</v>
      </c>
      <c r="O5371" t="s">
        <v>8</v>
      </c>
      <c r="P5371"/>
      <c r="W5371"/>
      <c r="X5371"/>
      <c r="Y5371"/>
    </row>
    <row r="5372" spans="1:25" x14ac:dyDescent="0.35">
      <c r="A5372" t="s">
        <v>17</v>
      </c>
      <c r="B5372" t="s">
        <v>14</v>
      </c>
      <c r="C5372" t="s">
        <v>15</v>
      </c>
      <c r="D5372">
        <v>1</v>
      </c>
      <c r="E5372" t="s">
        <v>3</v>
      </c>
      <c r="F5372" t="s">
        <v>4</v>
      </c>
      <c r="G5372" t="s">
        <v>5</v>
      </c>
      <c r="H5372" s="2">
        <v>21</v>
      </c>
      <c r="I5372" s="3">
        <v>1191881.1499999999</v>
      </c>
      <c r="J5372" s="3">
        <v>2063.83</v>
      </c>
      <c r="K5372" s="1">
        <v>44012</v>
      </c>
      <c r="L5372">
        <v>2</v>
      </c>
      <c r="M5372" t="s">
        <v>6</v>
      </c>
      <c r="N5372" t="s">
        <v>7</v>
      </c>
      <c r="O5372" t="s">
        <v>8</v>
      </c>
      <c r="P5372"/>
      <c r="W5372"/>
      <c r="X5372"/>
      <c r="Y5372"/>
    </row>
    <row r="5373" spans="1:25" x14ac:dyDescent="0.35">
      <c r="A5373" t="s">
        <v>17</v>
      </c>
      <c r="B5373" t="s">
        <v>14</v>
      </c>
      <c r="C5373" t="s">
        <v>15</v>
      </c>
      <c r="D5373">
        <v>2</v>
      </c>
      <c r="E5373" t="s">
        <v>9</v>
      </c>
      <c r="F5373" t="s">
        <v>4</v>
      </c>
      <c r="G5373" t="s">
        <v>5</v>
      </c>
      <c r="H5373" s="2">
        <v>3</v>
      </c>
      <c r="I5373" s="3">
        <v>150813.06</v>
      </c>
      <c r="J5373" s="3">
        <v>261.14</v>
      </c>
      <c r="K5373" s="1">
        <v>44012</v>
      </c>
      <c r="L5373">
        <v>2</v>
      </c>
      <c r="M5373" t="s">
        <v>6</v>
      </c>
      <c r="N5373" t="s">
        <v>7</v>
      </c>
      <c r="O5373" t="s">
        <v>8</v>
      </c>
      <c r="P5373"/>
      <c r="W5373"/>
      <c r="X5373"/>
      <c r="Y5373"/>
    </row>
    <row r="5374" spans="1:25" x14ac:dyDescent="0.35">
      <c r="A5374" t="s">
        <v>17</v>
      </c>
      <c r="B5374" t="s">
        <v>14</v>
      </c>
      <c r="C5374" t="s">
        <v>15</v>
      </c>
      <c r="D5374">
        <v>3</v>
      </c>
      <c r="E5374" t="s">
        <v>10</v>
      </c>
      <c r="F5374" t="s">
        <v>4</v>
      </c>
      <c r="G5374" t="s">
        <v>5</v>
      </c>
      <c r="H5374" s="2">
        <v>31</v>
      </c>
      <c r="I5374" s="3">
        <v>3523244.67</v>
      </c>
      <c r="J5374" s="3">
        <v>6100.75</v>
      </c>
      <c r="K5374" s="1">
        <v>44012</v>
      </c>
      <c r="L5374">
        <v>2</v>
      </c>
      <c r="M5374" t="s">
        <v>6</v>
      </c>
      <c r="N5374" t="s">
        <v>7</v>
      </c>
      <c r="O5374" t="s">
        <v>8</v>
      </c>
      <c r="P5374"/>
      <c r="W5374"/>
      <c r="X5374"/>
      <c r="Y5374"/>
    </row>
    <row r="5375" spans="1:25" x14ac:dyDescent="0.35">
      <c r="A5375" t="s">
        <v>17</v>
      </c>
      <c r="B5375" t="s">
        <v>14</v>
      </c>
      <c r="C5375" t="s">
        <v>15</v>
      </c>
      <c r="D5375">
        <v>2</v>
      </c>
      <c r="E5375" t="s">
        <v>9</v>
      </c>
      <c r="F5375" t="s">
        <v>12</v>
      </c>
      <c r="G5375" t="s">
        <v>13</v>
      </c>
      <c r="H5375" s="2">
        <v>1</v>
      </c>
      <c r="I5375" s="3">
        <v>56186.95</v>
      </c>
      <c r="J5375" s="3">
        <v>97.29</v>
      </c>
      <c r="K5375" s="1">
        <v>44012</v>
      </c>
      <c r="L5375">
        <v>2</v>
      </c>
      <c r="M5375" t="s">
        <v>6</v>
      </c>
      <c r="N5375" t="s">
        <v>7</v>
      </c>
      <c r="O5375" t="s">
        <v>8</v>
      </c>
      <c r="P5375"/>
      <c r="W5375"/>
      <c r="X5375"/>
      <c r="Y5375"/>
    </row>
    <row r="5376" spans="1:25" x14ac:dyDescent="0.35">
      <c r="A5376" t="s">
        <v>0</v>
      </c>
      <c r="B5376" t="s">
        <v>14</v>
      </c>
      <c r="C5376" t="s">
        <v>15</v>
      </c>
      <c r="D5376">
        <v>1</v>
      </c>
      <c r="E5376" t="s">
        <v>3</v>
      </c>
      <c r="F5376" t="s">
        <v>4</v>
      </c>
      <c r="G5376" t="s">
        <v>5</v>
      </c>
      <c r="H5376" s="2">
        <v>11</v>
      </c>
      <c r="I5376" s="3">
        <v>916879.89</v>
      </c>
      <c r="J5376" s="3">
        <v>1587.64</v>
      </c>
      <c r="K5376" s="1">
        <v>44012</v>
      </c>
      <c r="L5376">
        <v>2</v>
      </c>
      <c r="M5376" t="s">
        <v>6</v>
      </c>
      <c r="N5376" t="s">
        <v>7</v>
      </c>
      <c r="O5376" t="s">
        <v>8</v>
      </c>
      <c r="P5376"/>
      <c r="W5376"/>
      <c r="X5376"/>
      <c r="Y5376"/>
    </row>
    <row r="5377" spans="1:25" x14ac:dyDescent="0.35">
      <c r="A5377" t="s">
        <v>0</v>
      </c>
      <c r="B5377" t="s">
        <v>1</v>
      </c>
      <c r="C5377" t="s">
        <v>2</v>
      </c>
      <c r="D5377">
        <v>4</v>
      </c>
      <c r="E5377" t="s">
        <v>11</v>
      </c>
      <c r="F5377" t="s">
        <v>12</v>
      </c>
      <c r="G5377" t="s">
        <v>13</v>
      </c>
      <c r="H5377" s="2">
        <v>24</v>
      </c>
      <c r="I5377" s="3">
        <v>1374707.5</v>
      </c>
      <c r="J5377" s="3">
        <v>2380.4</v>
      </c>
      <c r="K5377" s="1">
        <v>44012</v>
      </c>
      <c r="L5377">
        <v>2</v>
      </c>
      <c r="M5377" t="s">
        <v>6</v>
      </c>
      <c r="N5377" t="s">
        <v>7</v>
      </c>
      <c r="O5377" t="s">
        <v>8</v>
      </c>
      <c r="P5377"/>
      <c r="W5377"/>
      <c r="X5377"/>
      <c r="Y5377"/>
    </row>
    <row r="5378" spans="1:25" x14ac:dyDescent="0.35">
      <c r="A5378" t="s">
        <v>0</v>
      </c>
      <c r="B5378" t="s">
        <v>14</v>
      </c>
      <c r="C5378" t="s">
        <v>15</v>
      </c>
      <c r="D5378">
        <v>2</v>
      </c>
      <c r="E5378" t="s">
        <v>9</v>
      </c>
      <c r="F5378" t="s">
        <v>4</v>
      </c>
      <c r="G5378" t="s">
        <v>5</v>
      </c>
      <c r="H5378" s="2">
        <v>1</v>
      </c>
      <c r="I5378" s="3">
        <v>16926.61</v>
      </c>
      <c r="J5378" s="3">
        <v>29.31</v>
      </c>
      <c r="K5378" s="1">
        <v>44012</v>
      </c>
      <c r="L5378">
        <v>2</v>
      </c>
      <c r="M5378" t="s">
        <v>6</v>
      </c>
      <c r="N5378" t="s">
        <v>7</v>
      </c>
      <c r="O5378" t="s">
        <v>8</v>
      </c>
      <c r="P5378"/>
      <c r="W5378"/>
      <c r="X5378"/>
      <c r="Y5378"/>
    </row>
    <row r="5379" spans="1:25" x14ac:dyDescent="0.35">
      <c r="A5379" t="s">
        <v>0</v>
      </c>
      <c r="B5379" t="s">
        <v>14</v>
      </c>
      <c r="C5379" t="s">
        <v>15</v>
      </c>
      <c r="D5379">
        <v>4</v>
      </c>
      <c r="E5379" t="s">
        <v>11</v>
      </c>
      <c r="F5379" t="s">
        <v>4</v>
      </c>
      <c r="G5379" t="s">
        <v>5</v>
      </c>
      <c r="H5379" s="2">
        <v>273</v>
      </c>
      <c r="I5379" s="3">
        <v>51790279.299999997</v>
      </c>
      <c r="J5379" s="3">
        <v>89678.58</v>
      </c>
      <c r="K5379" s="1">
        <v>44012</v>
      </c>
      <c r="L5379">
        <v>2</v>
      </c>
      <c r="M5379" t="s">
        <v>6</v>
      </c>
      <c r="N5379" t="s">
        <v>7</v>
      </c>
      <c r="O5379" t="s">
        <v>8</v>
      </c>
      <c r="P5379"/>
      <c r="W5379"/>
      <c r="X5379"/>
      <c r="Y5379"/>
    </row>
    <row r="5380" spans="1:25" x14ac:dyDescent="0.35">
      <c r="A5380" t="s">
        <v>0</v>
      </c>
      <c r="B5380" t="s">
        <v>14</v>
      </c>
      <c r="C5380" t="s">
        <v>15</v>
      </c>
      <c r="D5380">
        <v>3</v>
      </c>
      <c r="E5380" t="s">
        <v>10</v>
      </c>
      <c r="F5380" t="s">
        <v>4</v>
      </c>
      <c r="G5380" t="s">
        <v>5</v>
      </c>
      <c r="H5380" s="2">
        <v>8</v>
      </c>
      <c r="I5380" s="3">
        <v>327722.08</v>
      </c>
      <c r="J5380" s="3">
        <v>567.47</v>
      </c>
      <c r="K5380" s="1">
        <v>44012</v>
      </c>
      <c r="L5380">
        <v>2</v>
      </c>
      <c r="M5380" t="s">
        <v>6</v>
      </c>
      <c r="N5380" t="s">
        <v>7</v>
      </c>
      <c r="O5380" t="s">
        <v>8</v>
      </c>
      <c r="P5380"/>
      <c r="W5380"/>
      <c r="X5380"/>
      <c r="Y5380"/>
    </row>
    <row r="5381" spans="1:25" x14ac:dyDescent="0.35">
      <c r="A5381" t="s">
        <v>0</v>
      </c>
      <c r="B5381" t="s">
        <v>1</v>
      </c>
      <c r="C5381" t="s">
        <v>2</v>
      </c>
      <c r="D5381">
        <v>2</v>
      </c>
      <c r="E5381" t="s">
        <v>9</v>
      </c>
      <c r="F5381" t="s">
        <v>4</v>
      </c>
      <c r="G5381" t="s">
        <v>5</v>
      </c>
      <c r="H5381" s="2">
        <v>10</v>
      </c>
      <c r="I5381" s="3">
        <v>1211513.44</v>
      </c>
      <c r="J5381" s="3">
        <v>2097.8200000000002</v>
      </c>
      <c r="K5381" s="1">
        <v>44012</v>
      </c>
      <c r="L5381">
        <v>2</v>
      </c>
      <c r="M5381" t="s">
        <v>6</v>
      </c>
      <c r="N5381" t="s">
        <v>7</v>
      </c>
      <c r="O5381" t="s">
        <v>8</v>
      </c>
      <c r="P5381"/>
      <c r="W5381"/>
      <c r="X5381"/>
      <c r="Y5381"/>
    </row>
    <row r="5382" spans="1:25" x14ac:dyDescent="0.35">
      <c r="A5382" t="s">
        <v>0</v>
      </c>
      <c r="B5382" t="s">
        <v>1</v>
      </c>
      <c r="C5382" t="s">
        <v>2</v>
      </c>
      <c r="D5382">
        <v>1</v>
      </c>
      <c r="E5382" t="s">
        <v>3</v>
      </c>
      <c r="F5382" t="s">
        <v>4</v>
      </c>
      <c r="G5382" t="s">
        <v>5</v>
      </c>
      <c r="H5382" s="2">
        <v>9</v>
      </c>
      <c r="I5382" s="3">
        <v>705762.06</v>
      </c>
      <c r="J5382" s="3">
        <v>1222.08</v>
      </c>
      <c r="K5382" s="1">
        <v>44012</v>
      </c>
      <c r="L5382">
        <v>2</v>
      </c>
      <c r="M5382" t="s">
        <v>6</v>
      </c>
      <c r="N5382" t="s">
        <v>7</v>
      </c>
      <c r="O5382" t="s">
        <v>8</v>
      </c>
      <c r="P5382"/>
      <c r="W5382"/>
      <c r="X5382"/>
      <c r="Y5382"/>
    </row>
    <row r="5383" spans="1:25" x14ac:dyDescent="0.35">
      <c r="A5383" t="s">
        <v>0</v>
      </c>
      <c r="B5383" t="s">
        <v>1</v>
      </c>
      <c r="C5383" t="s">
        <v>2</v>
      </c>
      <c r="D5383">
        <v>3</v>
      </c>
      <c r="E5383" t="s">
        <v>10</v>
      </c>
      <c r="F5383" t="s">
        <v>4</v>
      </c>
      <c r="G5383" t="s">
        <v>5</v>
      </c>
      <c r="H5383" s="2">
        <v>24</v>
      </c>
      <c r="I5383" s="3">
        <v>1432826.65</v>
      </c>
      <c r="J5383" s="3">
        <v>2481.04</v>
      </c>
      <c r="K5383" s="1">
        <v>44012</v>
      </c>
      <c r="L5383">
        <v>2</v>
      </c>
      <c r="M5383" t="s">
        <v>6</v>
      </c>
      <c r="N5383" t="s">
        <v>7</v>
      </c>
      <c r="O5383" t="s">
        <v>8</v>
      </c>
      <c r="P5383"/>
      <c r="W5383"/>
      <c r="X5383"/>
      <c r="Y5383"/>
    </row>
    <row r="5384" spans="1:25" x14ac:dyDescent="0.35">
      <c r="A5384" t="s">
        <v>0</v>
      </c>
      <c r="B5384" t="s">
        <v>1</v>
      </c>
      <c r="C5384" t="s">
        <v>2</v>
      </c>
      <c r="D5384">
        <v>4</v>
      </c>
      <c r="E5384" t="s">
        <v>11</v>
      </c>
      <c r="F5384" t="s">
        <v>4</v>
      </c>
      <c r="G5384" t="s">
        <v>5</v>
      </c>
      <c r="H5384" s="2">
        <v>130</v>
      </c>
      <c r="I5384" s="3">
        <v>16835043.219999999</v>
      </c>
      <c r="J5384" s="3">
        <v>29151.09</v>
      </c>
      <c r="K5384" s="1">
        <v>44012</v>
      </c>
      <c r="L5384">
        <v>2</v>
      </c>
      <c r="M5384" t="s">
        <v>6</v>
      </c>
      <c r="N5384" t="s">
        <v>7</v>
      </c>
      <c r="O5384" t="s">
        <v>8</v>
      </c>
      <c r="P5384"/>
      <c r="W5384"/>
      <c r="X5384"/>
      <c r="Y5384"/>
    </row>
    <row r="5385" spans="1:25" x14ac:dyDescent="0.35">
      <c r="A5385" t="s">
        <v>0</v>
      </c>
      <c r="B5385" t="s">
        <v>1</v>
      </c>
      <c r="C5385" t="s">
        <v>2</v>
      </c>
      <c r="D5385">
        <v>3</v>
      </c>
      <c r="E5385" t="s">
        <v>10</v>
      </c>
      <c r="F5385" t="s">
        <v>12</v>
      </c>
      <c r="G5385" t="s">
        <v>13</v>
      </c>
      <c r="H5385" s="2">
        <v>1</v>
      </c>
      <c r="I5385" s="3">
        <v>256915.06</v>
      </c>
      <c r="J5385" s="3">
        <v>444.87</v>
      </c>
      <c r="K5385" s="1">
        <v>44012</v>
      </c>
      <c r="L5385">
        <v>2</v>
      </c>
      <c r="M5385" t="s">
        <v>6</v>
      </c>
      <c r="N5385" t="s">
        <v>7</v>
      </c>
      <c r="O5385" t="s">
        <v>8</v>
      </c>
      <c r="P5385"/>
      <c r="W5385"/>
      <c r="X5385"/>
      <c r="Y5385"/>
    </row>
    <row r="5386" spans="1:25" x14ac:dyDescent="0.35">
      <c r="A5386" t="s">
        <v>16</v>
      </c>
      <c r="B5386" t="s">
        <v>1</v>
      </c>
      <c r="C5386" t="s">
        <v>2</v>
      </c>
      <c r="D5386">
        <v>4</v>
      </c>
      <c r="E5386" t="s">
        <v>11</v>
      </c>
      <c r="F5386" t="s">
        <v>12</v>
      </c>
      <c r="G5386" t="s">
        <v>13</v>
      </c>
      <c r="H5386" s="2">
        <v>63</v>
      </c>
      <c r="I5386" s="3">
        <v>3698087.23</v>
      </c>
      <c r="J5386" s="3">
        <v>6403.5</v>
      </c>
      <c r="K5386" s="1">
        <v>44012</v>
      </c>
      <c r="L5386">
        <v>2</v>
      </c>
      <c r="M5386" t="s">
        <v>6</v>
      </c>
      <c r="N5386" t="s">
        <v>7</v>
      </c>
      <c r="O5386" t="s">
        <v>8</v>
      </c>
      <c r="P5386"/>
      <c r="W5386"/>
      <c r="X5386"/>
      <c r="Y5386"/>
    </row>
    <row r="5387" spans="1:25" x14ac:dyDescent="0.35">
      <c r="A5387" t="s">
        <v>16</v>
      </c>
      <c r="B5387" t="s">
        <v>1</v>
      </c>
      <c r="C5387" t="s">
        <v>2</v>
      </c>
      <c r="D5387">
        <v>4</v>
      </c>
      <c r="E5387" t="s">
        <v>11</v>
      </c>
      <c r="F5387" t="s">
        <v>4</v>
      </c>
      <c r="G5387" t="s">
        <v>5</v>
      </c>
      <c r="H5387" s="2">
        <v>329</v>
      </c>
      <c r="I5387" s="3">
        <v>29636585.789999999</v>
      </c>
      <c r="J5387" s="3">
        <v>51317.87</v>
      </c>
      <c r="K5387" s="1">
        <v>44012</v>
      </c>
      <c r="L5387">
        <v>2</v>
      </c>
      <c r="M5387" t="s">
        <v>6</v>
      </c>
      <c r="N5387" t="s">
        <v>7</v>
      </c>
      <c r="O5387" t="s">
        <v>8</v>
      </c>
      <c r="P5387"/>
      <c r="W5387"/>
      <c r="X5387"/>
      <c r="Y5387"/>
    </row>
    <row r="5388" spans="1:25" x14ac:dyDescent="0.35">
      <c r="A5388" t="s">
        <v>16</v>
      </c>
      <c r="B5388" t="s">
        <v>14</v>
      </c>
      <c r="C5388" t="s">
        <v>15</v>
      </c>
      <c r="D5388">
        <v>1</v>
      </c>
      <c r="E5388" t="s">
        <v>3</v>
      </c>
      <c r="F5388" t="s">
        <v>4</v>
      </c>
      <c r="G5388" t="s">
        <v>5</v>
      </c>
      <c r="H5388" s="2">
        <v>18</v>
      </c>
      <c r="I5388" s="3">
        <v>672778.12</v>
      </c>
      <c r="J5388" s="3">
        <v>1164.96</v>
      </c>
      <c r="K5388" s="1">
        <v>44012</v>
      </c>
      <c r="L5388">
        <v>2</v>
      </c>
      <c r="M5388" t="s">
        <v>6</v>
      </c>
      <c r="N5388" t="s">
        <v>7</v>
      </c>
      <c r="O5388" t="s">
        <v>8</v>
      </c>
      <c r="P5388"/>
      <c r="W5388"/>
      <c r="X5388"/>
      <c r="Y5388"/>
    </row>
    <row r="5389" spans="1:25" x14ac:dyDescent="0.35">
      <c r="A5389" t="s">
        <v>16</v>
      </c>
      <c r="B5389" t="s">
        <v>14</v>
      </c>
      <c r="C5389" t="s">
        <v>15</v>
      </c>
      <c r="D5389">
        <v>3</v>
      </c>
      <c r="E5389" t="s">
        <v>10</v>
      </c>
      <c r="F5389" t="s">
        <v>4</v>
      </c>
      <c r="G5389" t="s">
        <v>5</v>
      </c>
      <c r="H5389" s="2">
        <v>25</v>
      </c>
      <c r="I5389" s="3">
        <v>2780062.05</v>
      </c>
      <c r="J5389" s="3">
        <v>4813.88</v>
      </c>
      <c r="K5389" s="1">
        <v>44012</v>
      </c>
      <c r="L5389">
        <v>2</v>
      </c>
      <c r="M5389" t="s">
        <v>6</v>
      </c>
      <c r="N5389" t="s">
        <v>7</v>
      </c>
      <c r="O5389" t="s">
        <v>8</v>
      </c>
      <c r="P5389"/>
      <c r="W5389"/>
      <c r="X5389"/>
      <c r="Y5389"/>
    </row>
    <row r="5390" spans="1:25" x14ac:dyDescent="0.35">
      <c r="A5390" t="s">
        <v>16</v>
      </c>
      <c r="B5390" t="s">
        <v>14</v>
      </c>
      <c r="C5390" t="s">
        <v>15</v>
      </c>
      <c r="D5390">
        <v>2</v>
      </c>
      <c r="E5390" t="s">
        <v>9</v>
      </c>
      <c r="F5390" t="s">
        <v>4</v>
      </c>
      <c r="G5390" t="s">
        <v>5</v>
      </c>
      <c r="H5390" s="2">
        <v>2</v>
      </c>
      <c r="I5390" s="3">
        <v>50263.32</v>
      </c>
      <c r="J5390" s="3">
        <v>87.03</v>
      </c>
      <c r="K5390" s="1">
        <v>44012</v>
      </c>
      <c r="L5390">
        <v>2</v>
      </c>
      <c r="M5390" t="s">
        <v>6</v>
      </c>
      <c r="N5390" t="s">
        <v>7</v>
      </c>
      <c r="O5390" t="s">
        <v>8</v>
      </c>
      <c r="P5390"/>
      <c r="W5390"/>
      <c r="X5390"/>
      <c r="Y5390"/>
    </row>
    <row r="5391" spans="1:25" x14ac:dyDescent="0.35">
      <c r="A5391" t="s">
        <v>16</v>
      </c>
      <c r="B5391" t="s">
        <v>1</v>
      </c>
      <c r="C5391" t="s">
        <v>2</v>
      </c>
      <c r="D5391">
        <v>1</v>
      </c>
      <c r="E5391" t="s">
        <v>3</v>
      </c>
      <c r="F5391" t="s">
        <v>4</v>
      </c>
      <c r="G5391" t="s">
        <v>5</v>
      </c>
      <c r="H5391" s="2">
        <v>16</v>
      </c>
      <c r="I5391" s="3">
        <v>931947.11</v>
      </c>
      <c r="J5391" s="3">
        <v>1613.73</v>
      </c>
      <c r="K5391" s="1">
        <v>44012</v>
      </c>
      <c r="L5391">
        <v>2</v>
      </c>
      <c r="M5391" t="s">
        <v>6</v>
      </c>
      <c r="N5391" t="s">
        <v>7</v>
      </c>
      <c r="O5391" t="s">
        <v>8</v>
      </c>
      <c r="P5391"/>
      <c r="W5391"/>
      <c r="X5391"/>
      <c r="Y5391"/>
    </row>
    <row r="5392" spans="1:25" x14ac:dyDescent="0.35">
      <c r="A5392" t="s">
        <v>0</v>
      </c>
      <c r="B5392" t="s">
        <v>14</v>
      </c>
      <c r="C5392" t="s">
        <v>15</v>
      </c>
      <c r="D5392">
        <v>4</v>
      </c>
      <c r="E5392" t="s">
        <v>11</v>
      </c>
      <c r="F5392" t="s">
        <v>12</v>
      </c>
      <c r="G5392" t="s">
        <v>13</v>
      </c>
      <c r="H5392" s="2">
        <v>89</v>
      </c>
      <c r="I5392" s="3">
        <v>11204291.039999999</v>
      </c>
      <c r="J5392" s="3">
        <v>19401.03</v>
      </c>
      <c r="K5392" s="1">
        <v>44012</v>
      </c>
      <c r="L5392">
        <v>2</v>
      </c>
      <c r="M5392" t="s">
        <v>6</v>
      </c>
      <c r="N5392" t="s">
        <v>7</v>
      </c>
      <c r="O5392" t="s">
        <v>8</v>
      </c>
      <c r="P5392"/>
      <c r="W5392"/>
      <c r="X5392"/>
      <c r="Y5392"/>
    </row>
    <row r="5393" spans="1:25" x14ac:dyDescent="0.35">
      <c r="A5393" t="s">
        <v>16</v>
      </c>
      <c r="B5393" t="s">
        <v>1</v>
      </c>
      <c r="C5393" t="s">
        <v>2</v>
      </c>
      <c r="D5393">
        <v>2</v>
      </c>
      <c r="E5393" t="s">
        <v>9</v>
      </c>
      <c r="F5393" t="s">
        <v>4</v>
      </c>
      <c r="G5393" t="s">
        <v>5</v>
      </c>
      <c r="H5393" s="2">
        <v>15</v>
      </c>
      <c r="I5393" s="3">
        <v>896325.99</v>
      </c>
      <c r="J5393" s="3">
        <v>1552.05</v>
      </c>
      <c r="K5393" s="1">
        <v>44012</v>
      </c>
      <c r="L5393">
        <v>2</v>
      </c>
      <c r="M5393" t="s">
        <v>6</v>
      </c>
      <c r="N5393" t="s">
        <v>7</v>
      </c>
      <c r="O5393" t="s">
        <v>8</v>
      </c>
      <c r="P5393"/>
      <c r="W5393"/>
      <c r="X5393"/>
      <c r="Y5393"/>
    </row>
    <row r="5394" spans="1:25" x14ac:dyDescent="0.35">
      <c r="A5394" t="s">
        <v>16</v>
      </c>
      <c r="B5394" t="s">
        <v>1</v>
      </c>
      <c r="C5394" t="s">
        <v>2</v>
      </c>
      <c r="D5394">
        <v>3</v>
      </c>
      <c r="E5394" t="s">
        <v>10</v>
      </c>
      <c r="F5394" t="s">
        <v>4</v>
      </c>
      <c r="G5394" t="s">
        <v>5</v>
      </c>
      <c r="H5394" s="2">
        <v>64</v>
      </c>
      <c r="I5394" s="3">
        <v>5120646.6100000003</v>
      </c>
      <c r="J5394" s="3">
        <v>8866.77</v>
      </c>
      <c r="K5394" s="1">
        <v>44012</v>
      </c>
      <c r="L5394">
        <v>2</v>
      </c>
      <c r="M5394" t="s">
        <v>6</v>
      </c>
      <c r="N5394" t="s">
        <v>7</v>
      </c>
      <c r="O5394" t="s">
        <v>8</v>
      </c>
      <c r="P5394"/>
      <c r="W5394"/>
      <c r="X5394"/>
      <c r="Y5394"/>
    </row>
    <row r="5395" spans="1:25" x14ac:dyDescent="0.35">
      <c r="A5395" t="s">
        <v>16</v>
      </c>
      <c r="B5395" t="s">
        <v>1</v>
      </c>
      <c r="C5395" t="s">
        <v>2</v>
      </c>
      <c r="D5395">
        <v>2</v>
      </c>
      <c r="E5395" t="s">
        <v>9</v>
      </c>
      <c r="F5395" t="s">
        <v>12</v>
      </c>
      <c r="G5395" t="s">
        <v>13</v>
      </c>
      <c r="H5395" s="2">
        <v>1</v>
      </c>
      <c r="I5395" s="3">
        <v>149228.06</v>
      </c>
      <c r="J5395" s="3">
        <v>258.39999999999998</v>
      </c>
      <c r="K5395" s="1">
        <v>44012</v>
      </c>
      <c r="L5395">
        <v>2</v>
      </c>
      <c r="M5395" t="s">
        <v>6</v>
      </c>
      <c r="N5395" t="s">
        <v>7</v>
      </c>
      <c r="O5395" t="s">
        <v>8</v>
      </c>
      <c r="P5395"/>
      <c r="W5395"/>
      <c r="X5395"/>
      <c r="Y5395"/>
    </row>
    <row r="5396" spans="1:25" x14ac:dyDescent="0.35">
      <c r="A5396" t="s">
        <v>18</v>
      </c>
      <c r="B5396" t="s">
        <v>1</v>
      </c>
      <c r="C5396" t="s">
        <v>2</v>
      </c>
      <c r="D5396">
        <v>3</v>
      </c>
      <c r="E5396" t="s">
        <v>10</v>
      </c>
      <c r="F5396" t="s">
        <v>4</v>
      </c>
      <c r="G5396" t="s">
        <v>5</v>
      </c>
      <c r="H5396" s="2">
        <v>7</v>
      </c>
      <c r="I5396" s="3">
        <v>766441.91</v>
      </c>
      <c r="J5396" s="3">
        <v>1327.15</v>
      </c>
      <c r="K5396" s="1">
        <v>44012</v>
      </c>
      <c r="L5396">
        <v>2</v>
      </c>
      <c r="M5396" t="s">
        <v>6</v>
      </c>
      <c r="N5396" t="s">
        <v>7</v>
      </c>
      <c r="O5396" t="s">
        <v>8</v>
      </c>
      <c r="P5396"/>
      <c r="W5396"/>
      <c r="X5396"/>
      <c r="Y5396"/>
    </row>
    <row r="5397" spans="1:25" x14ac:dyDescent="0.35">
      <c r="A5397" t="s">
        <v>20</v>
      </c>
      <c r="B5397" t="s">
        <v>1</v>
      </c>
      <c r="C5397" t="s">
        <v>2</v>
      </c>
      <c r="D5397">
        <v>1</v>
      </c>
      <c r="E5397" t="s">
        <v>3</v>
      </c>
      <c r="F5397" t="s">
        <v>12</v>
      </c>
      <c r="G5397" t="s">
        <v>13</v>
      </c>
      <c r="H5397" s="2">
        <v>1</v>
      </c>
      <c r="I5397" s="3">
        <v>12194.41</v>
      </c>
      <c r="J5397" s="3">
        <v>21.12</v>
      </c>
      <c r="K5397" s="1">
        <v>44012</v>
      </c>
      <c r="L5397">
        <v>2</v>
      </c>
      <c r="M5397" t="s">
        <v>6</v>
      </c>
      <c r="N5397" t="s">
        <v>7</v>
      </c>
      <c r="O5397" t="s">
        <v>8</v>
      </c>
      <c r="P5397"/>
      <c r="W5397"/>
      <c r="X5397"/>
      <c r="Y5397"/>
    </row>
    <row r="5398" spans="1:25" x14ac:dyDescent="0.35">
      <c r="A5398" t="s">
        <v>20</v>
      </c>
      <c r="B5398" t="s">
        <v>1</v>
      </c>
      <c r="C5398" t="s">
        <v>2</v>
      </c>
      <c r="D5398">
        <v>1</v>
      </c>
      <c r="E5398" t="s">
        <v>3</v>
      </c>
      <c r="F5398" t="s">
        <v>4</v>
      </c>
      <c r="G5398" t="s">
        <v>5</v>
      </c>
      <c r="H5398" s="2">
        <v>17</v>
      </c>
      <c r="I5398" s="3">
        <v>1203210.3600000001</v>
      </c>
      <c r="J5398" s="3">
        <v>2083.4499999999998</v>
      </c>
      <c r="K5398" s="1">
        <v>44012</v>
      </c>
      <c r="L5398">
        <v>2</v>
      </c>
      <c r="M5398" t="s">
        <v>6</v>
      </c>
      <c r="N5398" t="s">
        <v>7</v>
      </c>
      <c r="O5398" t="s">
        <v>8</v>
      </c>
      <c r="P5398"/>
      <c r="W5398"/>
      <c r="X5398"/>
      <c r="Y5398"/>
    </row>
    <row r="5399" spans="1:25" x14ac:dyDescent="0.35">
      <c r="A5399" t="s">
        <v>20</v>
      </c>
      <c r="B5399" t="s">
        <v>1</v>
      </c>
      <c r="C5399" t="s">
        <v>2</v>
      </c>
      <c r="D5399">
        <v>2</v>
      </c>
      <c r="E5399" t="s">
        <v>9</v>
      </c>
      <c r="F5399" t="s">
        <v>4</v>
      </c>
      <c r="G5399" t="s">
        <v>5</v>
      </c>
      <c r="H5399" s="2">
        <v>4</v>
      </c>
      <c r="I5399" s="3">
        <v>204011.18</v>
      </c>
      <c r="J5399" s="3">
        <v>353.26</v>
      </c>
      <c r="K5399" s="1">
        <v>44012</v>
      </c>
      <c r="L5399">
        <v>2</v>
      </c>
      <c r="M5399" t="s">
        <v>6</v>
      </c>
      <c r="N5399" t="s">
        <v>7</v>
      </c>
      <c r="O5399" t="s">
        <v>8</v>
      </c>
      <c r="P5399"/>
      <c r="W5399"/>
      <c r="X5399"/>
      <c r="Y5399"/>
    </row>
    <row r="5400" spans="1:25" x14ac:dyDescent="0.35">
      <c r="A5400" t="s">
        <v>20</v>
      </c>
      <c r="B5400" t="s">
        <v>1</v>
      </c>
      <c r="C5400" t="s">
        <v>2</v>
      </c>
      <c r="D5400">
        <v>3</v>
      </c>
      <c r="E5400" t="s">
        <v>10</v>
      </c>
      <c r="F5400" t="s">
        <v>4</v>
      </c>
      <c r="G5400" t="s">
        <v>5</v>
      </c>
      <c r="H5400" s="2">
        <v>50</v>
      </c>
      <c r="I5400" s="3">
        <v>4411900.5999999996</v>
      </c>
      <c r="J5400" s="3">
        <v>7639.52</v>
      </c>
      <c r="K5400" s="1">
        <v>44012</v>
      </c>
      <c r="L5400">
        <v>2</v>
      </c>
      <c r="M5400" t="s">
        <v>6</v>
      </c>
      <c r="N5400" t="s">
        <v>7</v>
      </c>
      <c r="O5400" t="s">
        <v>8</v>
      </c>
      <c r="P5400"/>
      <c r="W5400"/>
      <c r="X5400"/>
      <c r="Y5400"/>
    </row>
    <row r="5401" spans="1:25" x14ac:dyDescent="0.35">
      <c r="A5401" t="s">
        <v>20</v>
      </c>
      <c r="B5401" t="s">
        <v>1</v>
      </c>
      <c r="C5401" t="s">
        <v>2</v>
      </c>
      <c r="D5401">
        <v>2</v>
      </c>
      <c r="E5401" t="s">
        <v>9</v>
      </c>
      <c r="F5401" t="s">
        <v>12</v>
      </c>
      <c r="G5401" t="s">
        <v>13</v>
      </c>
      <c r="H5401" s="2">
        <v>1</v>
      </c>
      <c r="I5401" s="3">
        <v>22236.34</v>
      </c>
      <c r="J5401" s="3">
        <v>38.5</v>
      </c>
      <c r="K5401" s="1">
        <v>44012</v>
      </c>
      <c r="L5401">
        <v>2</v>
      </c>
      <c r="M5401" t="s">
        <v>6</v>
      </c>
      <c r="N5401" t="s">
        <v>7</v>
      </c>
      <c r="O5401" t="s">
        <v>8</v>
      </c>
      <c r="P5401"/>
      <c r="W5401"/>
      <c r="X5401"/>
      <c r="Y5401"/>
    </row>
    <row r="5402" spans="1:25" x14ac:dyDescent="0.35">
      <c r="A5402" t="s">
        <v>19</v>
      </c>
      <c r="B5402" t="s">
        <v>14</v>
      </c>
      <c r="C5402" t="s">
        <v>15</v>
      </c>
      <c r="D5402">
        <v>3</v>
      </c>
      <c r="E5402" t="s">
        <v>10</v>
      </c>
      <c r="F5402" t="s">
        <v>12</v>
      </c>
      <c r="G5402" t="s">
        <v>13</v>
      </c>
      <c r="H5402" s="2">
        <v>5</v>
      </c>
      <c r="I5402" s="3">
        <v>303527.51</v>
      </c>
      <c r="J5402" s="3">
        <v>525.58000000000004</v>
      </c>
      <c r="K5402" s="1">
        <v>44012</v>
      </c>
      <c r="L5402">
        <v>2</v>
      </c>
      <c r="M5402" t="s">
        <v>6</v>
      </c>
      <c r="N5402" t="s">
        <v>7</v>
      </c>
      <c r="O5402" t="s">
        <v>8</v>
      </c>
      <c r="P5402"/>
      <c r="W5402"/>
      <c r="X5402"/>
      <c r="Y5402"/>
    </row>
    <row r="5403" spans="1:25" x14ac:dyDescent="0.35">
      <c r="A5403" t="s">
        <v>19</v>
      </c>
      <c r="B5403" t="s">
        <v>14</v>
      </c>
      <c r="C5403" t="s">
        <v>15</v>
      </c>
      <c r="D5403">
        <v>3</v>
      </c>
      <c r="E5403" t="s">
        <v>10</v>
      </c>
      <c r="F5403" t="s">
        <v>4</v>
      </c>
      <c r="G5403" t="s">
        <v>5</v>
      </c>
      <c r="H5403" s="2">
        <v>53</v>
      </c>
      <c r="I5403" s="3">
        <v>5212720.8</v>
      </c>
      <c r="J5403" s="3">
        <v>9026.2000000000007</v>
      </c>
      <c r="K5403" s="1">
        <v>44012</v>
      </c>
      <c r="L5403">
        <v>2</v>
      </c>
      <c r="M5403" t="s">
        <v>6</v>
      </c>
      <c r="N5403" t="s">
        <v>7</v>
      </c>
      <c r="O5403" t="s">
        <v>8</v>
      </c>
      <c r="P5403"/>
      <c r="W5403"/>
      <c r="X5403"/>
      <c r="Y5403"/>
    </row>
    <row r="5404" spans="1:25" x14ac:dyDescent="0.35">
      <c r="A5404" t="s">
        <v>19</v>
      </c>
      <c r="B5404" t="s">
        <v>14</v>
      </c>
      <c r="C5404" t="s">
        <v>15</v>
      </c>
      <c r="D5404">
        <v>4</v>
      </c>
      <c r="E5404" t="s">
        <v>11</v>
      </c>
      <c r="F5404" t="s">
        <v>4</v>
      </c>
      <c r="G5404" t="s">
        <v>5</v>
      </c>
      <c r="H5404" s="2">
        <v>1561</v>
      </c>
      <c r="I5404" s="3">
        <v>172551358.08000001</v>
      </c>
      <c r="J5404" s="3">
        <v>298785.06</v>
      </c>
      <c r="K5404" s="1">
        <v>44012</v>
      </c>
      <c r="L5404">
        <v>2</v>
      </c>
      <c r="M5404" t="s">
        <v>6</v>
      </c>
      <c r="N5404" t="s">
        <v>7</v>
      </c>
      <c r="O5404" t="s">
        <v>8</v>
      </c>
      <c r="P5404"/>
      <c r="W5404"/>
      <c r="X5404"/>
      <c r="Y5404"/>
    </row>
    <row r="5405" spans="1:25" x14ac:dyDescent="0.35">
      <c r="A5405" t="s">
        <v>19</v>
      </c>
      <c r="B5405" t="s">
        <v>21</v>
      </c>
      <c r="C5405" t="s">
        <v>22</v>
      </c>
      <c r="D5405">
        <v>4</v>
      </c>
      <c r="E5405" t="s">
        <v>11</v>
      </c>
      <c r="F5405" t="s">
        <v>12</v>
      </c>
      <c r="G5405" t="s">
        <v>13</v>
      </c>
      <c r="H5405" s="2">
        <v>1</v>
      </c>
      <c r="I5405" s="3">
        <v>213793.87</v>
      </c>
      <c r="J5405" s="3">
        <v>370.2</v>
      </c>
      <c r="K5405" s="1">
        <v>44012</v>
      </c>
      <c r="L5405">
        <v>2</v>
      </c>
      <c r="M5405" t="s">
        <v>6</v>
      </c>
      <c r="N5405" t="s">
        <v>7</v>
      </c>
      <c r="O5405" t="s">
        <v>8</v>
      </c>
      <c r="P5405"/>
      <c r="W5405"/>
      <c r="X5405"/>
      <c r="Y5405"/>
    </row>
    <row r="5406" spans="1:25" x14ac:dyDescent="0.35">
      <c r="A5406" t="s">
        <v>19</v>
      </c>
      <c r="B5406" t="s">
        <v>14</v>
      </c>
      <c r="C5406" t="s">
        <v>15</v>
      </c>
      <c r="D5406">
        <v>4</v>
      </c>
      <c r="E5406" t="s">
        <v>11</v>
      </c>
      <c r="F5406" t="s">
        <v>12</v>
      </c>
      <c r="G5406" t="s">
        <v>13</v>
      </c>
      <c r="H5406" s="2">
        <v>967</v>
      </c>
      <c r="I5406" s="3">
        <v>56507277.390000001</v>
      </c>
      <c r="J5406" s="3">
        <v>97846.41</v>
      </c>
      <c r="K5406" s="1">
        <v>44012</v>
      </c>
      <c r="L5406">
        <v>2</v>
      </c>
      <c r="M5406" t="s">
        <v>6</v>
      </c>
      <c r="N5406" t="s">
        <v>7</v>
      </c>
      <c r="O5406" t="s">
        <v>8</v>
      </c>
      <c r="P5406"/>
      <c r="W5406"/>
      <c r="X5406"/>
      <c r="Y5406"/>
    </row>
    <row r="5407" spans="1:25" x14ac:dyDescent="0.35">
      <c r="A5407" t="s">
        <v>20</v>
      </c>
      <c r="B5407" t="s">
        <v>14</v>
      </c>
      <c r="C5407" t="s">
        <v>15</v>
      </c>
      <c r="D5407">
        <v>3</v>
      </c>
      <c r="E5407" t="s">
        <v>10</v>
      </c>
      <c r="F5407" t="s">
        <v>4</v>
      </c>
      <c r="G5407" t="s">
        <v>5</v>
      </c>
      <c r="H5407" s="2">
        <v>37</v>
      </c>
      <c r="I5407" s="3">
        <v>3434663.44</v>
      </c>
      <c r="J5407" s="3">
        <v>5947.37</v>
      </c>
      <c r="K5407" s="1">
        <v>44012</v>
      </c>
      <c r="L5407">
        <v>2</v>
      </c>
      <c r="M5407" t="s">
        <v>6</v>
      </c>
      <c r="N5407" t="s">
        <v>7</v>
      </c>
      <c r="O5407" t="s">
        <v>8</v>
      </c>
      <c r="P5407"/>
      <c r="W5407"/>
      <c r="X5407"/>
      <c r="Y5407"/>
    </row>
    <row r="5408" spans="1:25" x14ac:dyDescent="0.35">
      <c r="A5408" t="s">
        <v>20</v>
      </c>
      <c r="B5408" t="s">
        <v>14</v>
      </c>
      <c r="C5408" t="s">
        <v>15</v>
      </c>
      <c r="D5408">
        <v>2</v>
      </c>
      <c r="E5408" t="s">
        <v>9</v>
      </c>
      <c r="F5408" t="s">
        <v>4</v>
      </c>
      <c r="G5408" t="s">
        <v>5</v>
      </c>
      <c r="H5408" s="2">
        <v>3</v>
      </c>
      <c r="I5408" s="3">
        <v>260754.67</v>
      </c>
      <c r="J5408" s="3">
        <v>451.52</v>
      </c>
      <c r="K5408" s="1">
        <v>44012</v>
      </c>
      <c r="L5408">
        <v>2</v>
      </c>
      <c r="M5408" t="s">
        <v>6</v>
      </c>
      <c r="N5408" t="s">
        <v>7</v>
      </c>
      <c r="O5408" t="s">
        <v>8</v>
      </c>
      <c r="P5408"/>
      <c r="W5408"/>
      <c r="X5408"/>
      <c r="Y5408"/>
    </row>
    <row r="5409" spans="1:25" x14ac:dyDescent="0.35">
      <c r="A5409" t="s">
        <v>20</v>
      </c>
      <c r="B5409" t="s">
        <v>14</v>
      </c>
      <c r="C5409" t="s">
        <v>15</v>
      </c>
      <c r="D5409">
        <v>3</v>
      </c>
      <c r="E5409" t="s">
        <v>10</v>
      </c>
      <c r="F5409" t="s">
        <v>12</v>
      </c>
      <c r="G5409" t="s">
        <v>13</v>
      </c>
      <c r="H5409" s="2">
        <v>5</v>
      </c>
      <c r="I5409" s="3">
        <v>208272.31</v>
      </c>
      <c r="J5409" s="3">
        <v>360.64</v>
      </c>
      <c r="K5409" s="1">
        <v>44012</v>
      </c>
      <c r="L5409">
        <v>2</v>
      </c>
      <c r="M5409" t="s">
        <v>6</v>
      </c>
      <c r="N5409" t="s">
        <v>7</v>
      </c>
      <c r="O5409" t="s">
        <v>8</v>
      </c>
      <c r="P5409"/>
      <c r="W5409"/>
      <c r="X5409"/>
      <c r="Y5409"/>
    </row>
    <row r="5410" spans="1:25" x14ac:dyDescent="0.35">
      <c r="A5410" t="s">
        <v>20</v>
      </c>
      <c r="B5410" t="s">
        <v>14</v>
      </c>
      <c r="C5410" t="s">
        <v>15</v>
      </c>
      <c r="D5410">
        <v>4</v>
      </c>
      <c r="E5410" t="s">
        <v>11</v>
      </c>
      <c r="F5410" t="s">
        <v>12</v>
      </c>
      <c r="G5410" t="s">
        <v>13</v>
      </c>
      <c r="H5410" s="2">
        <v>235</v>
      </c>
      <c r="I5410" s="3">
        <v>14543699.439999999</v>
      </c>
      <c r="J5410" s="3">
        <v>25183.46</v>
      </c>
      <c r="K5410" s="1">
        <v>44012</v>
      </c>
      <c r="L5410">
        <v>2</v>
      </c>
      <c r="M5410" t="s">
        <v>6</v>
      </c>
      <c r="N5410" t="s">
        <v>7</v>
      </c>
      <c r="O5410" t="s">
        <v>8</v>
      </c>
      <c r="P5410"/>
      <c r="W5410"/>
      <c r="X5410"/>
      <c r="Y5410"/>
    </row>
    <row r="5411" spans="1:25" x14ac:dyDescent="0.35">
      <c r="A5411" t="s">
        <v>20</v>
      </c>
      <c r="B5411" t="s">
        <v>14</v>
      </c>
      <c r="C5411" t="s">
        <v>15</v>
      </c>
      <c r="D5411">
        <v>4</v>
      </c>
      <c r="E5411" t="s">
        <v>11</v>
      </c>
      <c r="F5411" t="s">
        <v>4</v>
      </c>
      <c r="G5411" t="s">
        <v>5</v>
      </c>
      <c r="H5411" s="2">
        <v>338</v>
      </c>
      <c r="I5411" s="3">
        <v>42058468.240000002</v>
      </c>
      <c r="J5411" s="3">
        <v>72827.259999999995</v>
      </c>
      <c r="K5411" s="1">
        <v>44012</v>
      </c>
      <c r="L5411">
        <v>2</v>
      </c>
      <c r="M5411" t="s">
        <v>6</v>
      </c>
      <c r="N5411" t="s">
        <v>7</v>
      </c>
      <c r="O5411" t="s">
        <v>8</v>
      </c>
      <c r="P5411"/>
      <c r="W5411"/>
      <c r="X5411"/>
      <c r="Y5411"/>
    </row>
    <row r="5412" spans="1:25" x14ac:dyDescent="0.35">
      <c r="A5412" t="s">
        <v>20</v>
      </c>
      <c r="B5412" t="s">
        <v>1</v>
      </c>
      <c r="C5412" t="s">
        <v>2</v>
      </c>
      <c r="D5412">
        <v>4</v>
      </c>
      <c r="E5412" t="s">
        <v>11</v>
      </c>
      <c r="F5412" t="s">
        <v>4</v>
      </c>
      <c r="G5412" t="s">
        <v>5</v>
      </c>
      <c r="H5412" s="2">
        <v>443</v>
      </c>
      <c r="I5412" s="3">
        <v>47678580.93</v>
      </c>
      <c r="J5412" s="3">
        <v>82558.880000000005</v>
      </c>
      <c r="K5412" s="1">
        <v>44012</v>
      </c>
      <c r="L5412">
        <v>2</v>
      </c>
      <c r="M5412" t="s">
        <v>6</v>
      </c>
      <c r="N5412" t="s">
        <v>7</v>
      </c>
      <c r="O5412" t="s">
        <v>8</v>
      </c>
      <c r="P5412"/>
      <c r="W5412"/>
      <c r="X5412"/>
      <c r="Y5412"/>
    </row>
    <row r="5413" spans="1:25" x14ac:dyDescent="0.35">
      <c r="A5413" t="s">
        <v>20</v>
      </c>
      <c r="B5413" t="s">
        <v>1</v>
      </c>
      <c r="C5413" t="s">
        <v>2</v>
      </c>
      <c r="D5413">
        <v>3</v>
      </c>
      <c r="E5413" t="s">
        <v>10</v>
      </c>
      <c r="F5413" t="s">
        <v>12</v>
      </c>
      <c r="G5413" t="s">
        <v>13</v>
      </c>
      <c r="H5413" s="2">
        <v>10</v>
      </c>
      <c r="I5413" s="3">
        <v>238514.2</v>
      </c>
      <c r="J5413" s="3">
        <v>413</v>
      </c>
      <c r="K5413" s="1">
        <v>44012</v>
      </c>
      <c r="L5413">
        <v>2</v>
      </c>
      <c r="M5413" t="s">
        <v>6</v>
      </c>
      <c r="N5413" t="s">
        <v>7</v>
      </c>
      <c r="O5413" t="s">
        <v>8</v>
      </c>
      <c r="P5413"/>
      <c r="W5413"/>
      <c r="X5413"/>
      <c r="Y5413"/>
    </row>
    <row r="5414" spans="1:25" x14ac:dyDescent="0.35">
      <c r="A5414" t="s">
        <v>20</v>
      </c>
      <c r="B5414" t="s">
        <v>1</v>
      </c>
      <c r="C5414" t="s">
        <v>2</v>
      </c>
      <c r="D5414">
        <v>4</v>
      </c>
      <c r="E5414" t="s">
        <v>11</v>
      </c>
      <c r="F5414" t="s">
        <v>12</v>
      </c>
      <c r="G5414" t="s">
        <v>13</v>
      </c>
      <c r="H5414" s="2">
        <v>215</v>
      </c>
      <c r="I5414" s="3">
        <v>11367685.890000001</v>
      </c>
      <c r="J5414" s="3">
        <v>19683.96</v>
      </c>
      <c r="K5414" s="1">
        <v>44012</v>
      </c>
      <c r="L5414">
        <v>2</v>
      </c>
      <c r="M5414" t="s">
        <v>6</v>
      </c>
      <c r="N5414" t="s">
        <v>7</v>
      </c>
      <c r="O5414" t="s">
        <v>8</v>
      </c>
      <c r="P5414"/>
      <c r="W5414"/>
      <c r="X5414"/>
      <c r="Y5414"/>
    </row>
    <row r="5415" spans="1:25" x14ac:dyDescent="0.35">
      <c r="A5415" t="s">
        <v>20</v>
      </c>
      <c r="B5415" t="s">
        <v>14</v>
      </c>
      <c r="C5415" t="s">
        <v>15</v>
      </c>
      <c r="D5415">
        <v>1</v>
      </c>
      <c r="E5415" t="s">
        <v>3</v>
      </c>
      <c r="F5415" t="s">
        <v>12</v>
      </c>
      <c r="G5415" t="s">
        <v>13</v>
      </c>
      <c r="H5415" s="2">
        <v>2</v>
      </c>
      <c r="I5415" s="3">
        <v>22590.37</v>
      </c>
      <c r="J5415" s="3">
        <v>39.119999999999997</v>
      </c>
      <c r="K5415" s="1">
        <v>44012</v>
      </c>
      <c r="L5415">
        <v>2</v>
      </c>
      <c r="M5415" t="s">
        <v>6</v>
      </c>
      <c r="N5415" t="s">
        <v>7</v>
      </c>
      <c r="O5415" t="s">
        <v>8</v>
      </c>
      <c r="P5415"/>
      <c r="W5415"/>
      <c r="X5415"/>
      <c r="Y5415"/>
    </row>
    <row r="5416" spans="1:25" x14ac:dyDescent="0.35">
      <c r="A5416" t="s">
        <v>20</v>
      </c>
      <c r="B5416" t="s">
        <v>14</v>
      </c>
      <c r="C5416" t="s">
        <v>15</v>
      </c>
      <c r="D5416">
        <v>1</v>
      </c>
      <c r="E5416" t="s">
        <v>3</v>
      </c>
      <c r="F5416" t="s">
        <v>4</v>
      </c>
      <c r="G5416" t="s">
        <v>5</v>
      </c>
      <c r="H5416" s="2">
        <v>18</v>
      </c>
      <c r="I5416" s="3">
        <v>791176.99</v>
      </c>
      <c r="J5416" s="3">
        <v>1369.98</v>
      </c>
      <c r="K5416" s="1">
        <v>44012</v>
      </c>
      <c r="L5416">
        <v>2</v>
      </c>
      <c r="M5416" t="s">
        <v>6</v>
      </c>
      <c r="N5416" t="s">
        <v>7</v>
      </c>
      <c r="O5416" t="s">
        <v>8</v>
      </c>
      <c r="P5416"/>
      <c r="W5416"/>
      <c r="X5416"/>
      <c r="Y5416"/>
    </row>
    <row r="5417" spans="1:25" x14ac:dyDescent="0.35">
      <c r="A5417" t="s">
        <v>18</v>
      </c>
      <c r="B5417" t="s">
        <v>14</v>
      </c>
      <c r="C5417" t="s">
        <v>15</v>
      </c>
      <c r="D5417">
        <v>4</v>
      </c>
      <c r="E5417" t="s">
        <v>11</v>
      </c>
      <c r="F5417" t="s">
        <v>4</v>
      </c>
      <c r="G5417" t="s">
        <v>5</v>
      </c>
      <c r="H5417" s="2">
        <v>88</v>
      </c>
      <c r="I5417" s="3">
        <v>16077391.85</v>
      </c>
      <c r="J5417" s="3">
        <v>27839.16</v>
      </c>
      <c r="K5417" s="1">
        <v>44012</v>
      </c>
      <c r="L5417">
        <v>2</v>
      </c>
      <c r="M5417" t="s">
        <v>6</v>
      </c>
      <c r="N5417" t="s">
        <v>7</v>
      </c>
      <c r="O5417" t="s">
        <v>8</v>
      </c>
      <c r="P5417"/>
      <c r="W5417"/>
      <c r="X5417"/>
      <c r="Y5417"/>
    </row>
    <row r="5418" spans="1:25" x14ac:dyDescent="0.35">
      <c r="A5418" t="s">
        <v>18</v>
      </c>
      <c r="B5418" t="s">
        <v>14</v>
      </c>
      <c r="C5418" t="s">
        <v>15</v>
      </c>
      <c r="D5418">
        <v>3</v>
      </c>
      <c r="E5418" t="s">
        <v>10</v>
      </c>
      <c r="F5418" t="s">
        <v>12</v>
      </c>
      <c r="G5418" t="s">
        <v>13</v>
      </c>
      <c r="H5418" s="2">
        <v>1</v>
      </c>
      <c r="I5418" s="3">
        <v>24315.18</v>
      </c>
      <c r="J5418" s="3">
        <v>42.1</v>
      </c>
      <c r="K5418" s="1">
        <v>44012</v>
      </c>
      <c r="L5418">
        <v>2</v>
      </c>
      <c r="M5418" t="s">
        <v>6</v>
      </c>
      <c r="N5418" t="s">
        <v>7</v>
      </c>
      <c r="O5418" t="s">
        <v>8</v>
      </c>
      <c r="P5418"/>
      <c r="W5418"/>
      <c r="X5418"/>
      <c r="Y5418"/>
    </row>
    <row r="5419" spans="1:25" x14ac:dyDescent="0.35">
      <c r="A5419" t="s">
        <v>18</v>
      </c>
      <c r="B5419" t="s">
        <v>14</v>
      </c>
      <c r="C5419" t="s">
        <v>15</v>
      </c>
      <c r="D5419">
        <v>4</v>
      </c>
      <c r="E5419" t="s">
        <v>11</v>
      </c>
      <c r="F5419" t="s">
        <v>12</v>
      </c>
      <c r="G5419" t="s">
        <v>13</v>
      </c>
      <c r="H5419" s="2">
        <v>104</v>
      </c>
      <c r="I5419" s="3">
        <v>15169431.689999999</v>
      </c>
      <c r="J5419" s="3">
        <v>26266.959999999999</v>
      </c>
      <c r="K5419" s="1">
        <v>44012</v>
      </c>
      <c r="L5419">
        <v>2</v>
      </c>
      <c r="M5419" t="s">
        <v>6</v>
      </c>
      <c r="N5419" t="s">
        <v>7</v>
      </c>
      <c r="O5419" t="s">
        <v>8</v>
      </c>
      <c r="P5419"/>
      <c r="W5419"/>
      <c r="X5419"/>
      <c r="Y5419"/>
    </row>
    <row r="5420" spans="1:25" x14ac:dyDescent="0.35">
      <c r="A5420" t="s">
        <v>19</v>
      </c>
      <c r="B5420" t="s">
        <v>1</v>
      </c>
      <c r="C5420" t="s">
        <v>2</v>
      </c>
      <c r="D5420">
        <v>1</v>
      </c>
      <c r="E5420" t="s">
        <v>3</v>
      </c>
      <c r="F5420" t="s">
        <v>12</v>
      </c>
      <c r="G5420" t="s">
        <v>13</v>
      </c>
      <c r="H5420" s="2">
        <v>9</v>
      </c>
      <c r="I5420" s="3">
        <v>133477.32999999999</v>
      </c>
      <c r="J5420" s="3">
        <v>231.13</v>
      </c>
      <c r="K5420" s="1">
        <v>44012</v>
      </c>
      <c r="L5420">
        <v>2</v>
      </c>
      <c r="M5420" t="s">
        <v>6</v>
      </c>
      <c r="N5420" t="s">
        <v>7</v>
      </c>
      <c r="O5420" t="s">
        <v>8</v>
      </c>
      <c r="P5420"/>
      <c r="W5420"/>
      <c r="X5420"/>
      <c r="Y5420"/>
    </row>
    <row r="5421" spans="1:25" x14ac:dyDescent="0.35">
      <c r="A5421" t="s">
        <v>19</v>
      </c>
      <c r="B5421" t="s">
        <v>1</v>
      </c>
      <c r="C5421" t="s">
        <v>2</v>
      </c>
      <c r="D5421">
        <v>1</v>
      </c>
      <c r="E5421" t="s">
        <v>3</v>
      </c>
      <c r="F5421" t="s">
        <v>4</v>
      </c>
      <c r="G5421" t="s">
        <v>5</v>
      </c>
      <c r="H5421" s="2">
        <v>31</v>
      </c>
      <c r="I5421" s="3">
        <v>1876925.01</v>
      </c>
      <c r="J5421" s="3">
        <v>3250.03</v>
      </c>
      <c r="K5421" s="1">
        <v>44012</v>
      </c>
      <c r="L5421">
        <v>2</v>
      </c>
      <c r="M5421" t="s">
        <v>6</v>
      </c>
      <c r="N5421" t="s">
        <v>7</v>
      </c>
      <c r="O5421" t="s">
        <v>8</v>
      </c>
      <c r="P5421"/>
      <c r="W5421"/>
      <c r="X5421"/>
      <c r="Y5421"/>
    </row>
    <row r="5422" spans="1:25" x14ac:dyDescent="0.35">
      <c r="A5422" t="s">
        <v>18</v>
      </c>
      <c r="B5422" t="s">
        <v>1</v>
      </c>
      <c r="C5422" t="s">
        <v>2</v>
      </c>
      <c r="D5422">
        <v>4</v>
      </c>
      <c r="E5422" t="s">
        <v>11</v>
      </c>
      <c r="F5422" t="s">
        <v>12</v>
      </c>
      <c r="G5422" t="s">
        <v>13</v>
      </c>
      <c r="H5422" s="2">
        <v>25</v>
      </c>
      <c r="I5422" s="3">
        <v>2020545.78</v>
      </c>
      <c r="J5422" s="3">
        <v>3498.72</v>
      </c>
      <c r="K5422" s="1">
        <v>44012</v>
      </c>
      <c r="L5422">
        <v>2</v>
      </c>
      <c r="M5422" t="s">
        <v>6</v>
      </c>
      <c r="N5422" t="s">
        <v>7</v>
      </c>
      <c r="O5422" t="s">
        <v>8</v>
      </c>
      <c r="P5422"/>
      <c r="W5422"/>
      <c r="X5422"/>
      <c r="Y5422"/>
    </row>
    <row r="5423" spans="1:25" x14ac:dyDescent="0.35">
      <c r="A5423" t="s">
        <v>18</v>
      </c>
      <c r="B5423" t="s">
        <v>1</v>
      </c>
      <c r="C5423" t="s">
        <v>2</v>
      </c>
      <c r="D5423">
        <v>4</v>
      </c>
      <c r="E5423" t="s">
        <v>11</v>
      </c>
      <c r="F5423" t="s">
        <v>4</v>
      </c>
      <c r="G5423" t="s">
        <v>5</v>
      </c>
      <c r="H5423" s="2">
        <v>62</v>
      </c>
      <c r="I5423" s="3">
        <v>9730504.5500000007</v>
      </c>
      <c r="J5423" s="3">
        <v>16849.07</v>
      </c>
      <c r="K5423" s="1">
        <v>44012</v>
      </c>
      <c r="L5423">
        <v>2</v>
      </c>
      <c r="M5423" t="s">
        <v>6</v>
      </c>
      <c r="N5423" t="s">
        <v>7</v>
      </c>
      <c r="O5423" t="s">
        <v>8</v>
      </c>
      <c r="P5423"/>
      <c r="W5423"/>
      <c r="X5423"/>
      <c r="Y5423"/>
    </row>
    <row r="5424" spans="1:25" x14ac:dyDescent="0.35">
      <c r="A5424" t="s">
        <v>18</v>
      </c>
      <c r="B5424" t="s">
        <v>14</v>
      </c>
      <c r="C5424" t="s">
        <v>15</v>
      </c>
      <c r="D5424">
        <v>1</v>
      </c>
      <c r="E5424" t="s">
        <v>3</v>
      </c>
      <c r="F5424" t="s">
        <v>4</v>
      </c>
      <c r="G5424" t="s">
        <v>5</v>
      </c>
      <c r="H5424" s="2">
        <v>2</v>
      </c>
      <c r="I5424" s="3">
        <v>48104.51</v>
      </c>
      <c r="J5424" s="3">
        <v>83.3</v>
      </c>
      <c r="K5424" s="1">
        <v>44012</v>
      </c>
      <c r="L5424">
        <v>2</v>
      </c>
      <c r="M5424" t="s">
        <v>6</v>
      </c>
      <c r="N5424" t="s">
        <v>7</v>
      </c>
      <c r="O5424" t="s">
        <v>8</v>
      </c>
      <c r="P5424"/>
      <c r="W5424"/>
      <c r="X5424"/>
      <c r="Y5424"/>
    </row>
    <row r="5425" spans="1:25" x14ac:dyDescent="0.35">
      <c r="A5425" t="s">
        <v>18</v>
      </c>
      <c r="B5425" t="s">
        <v>14</v>
      </c>
      <c r="C5425" t="s">
        <v>15</v>
      </c>
      <c r="D5425">
        <v>3</v>
      </c>
      <c r="E5425" t="s">
        <v>10</v>
      </c>
      <c r="F5425" t="s">
        <v>4</v>
      </c>
      <c r="G5425" t="s">
        <v>5</v>
      </c>
      <c r="H5425" s="2">
        <v>3</v>
      </c>
      <c r="I5425" s="3">
        <v>378320.4</v>
      </c>
      <c r="J5425" s="3">
        <v>655.09</v>
      </c>
      <c r="K5425" s="1">
        <v>44012</v>
      </c>
      <c r="L5425">
        <v>2</v>
      </c>
      <c r="M5425" t="s">
        <v>6</v>
      </c>
      <c r="N5425" t="s">
        <v>7</v>
      </c>
      <c r="O5425" t="s">
        <v>8</v>
      </c>
      <c r="P5425"/>
      <c r="W5425"/>
      <c r="X5425"/>
      <c r="Y5425"/>
    </row>
    <row r="5426" spans="1:25" x14ac:dyDescent="0.35">
      <c r="A5426" t="s">
        <v>18</v>
      </c>
      <c r="B5426" t="s">
        <v>14</v>
      </c>
      <c r="C5426" t="s">
        <v>15</v>
      </c>
      <c r="D5426">
        <v>2</v>
      </c>
      <c r="E5426" t="s">
        <v>9</v>
      </c>
      <c r="F5426" t="s">
        <v>4</v>
      </c>
      <c r="G5426" t="s">
        <v>5</v>
      </c>
      <c r="H5426" s="2">
        <v>1</v>
      </c>
      <c r="I5426" s="3">
        <v>24055.599999999999</v>
      </c>
      <c r="J5426" s="3">
        <v>41.65</v>
      </c>
      <c r="K5426" s="1">
        <v>44012</v>
      </c>
      <c r="L5426">
        <v>2</v>
      </c>
      <c r="M5426" t="s">
        <v>6</v>
      </c>
      <c r="N5426" t="s">
        <v>7</v>
      </c>
      <c r="O5426" t="s">
        <v>8</v>
      </c>
      <c r="P5426"/>
      <c r="W5426"/>
      <c r="X5426"/>
      <c r="Y5426"/>
    </row>
    <row r="5427" spans="1:25" x14ac:dyDescent="0.35">
      <c r="A5427" t="s">
        <v>19</v>
      </c>
      <c r="B5427" t="s">
        <v>14</v>
      </c>
      <c r="C5427" t="s">
        <v>15</v>
      </c>
      <c r="D5427">
        <v>1</v>
      </c>
      <c r="E5427" t="s">
        <v>3</v>
      </c>
      <c r="F5427" t="s">
        <v>4</v>
      </c>
      <c r="G5427" t="s">
        <v>5</v>
      </c>
      <c r="H5427" s="2">
        <v>51</v>
      </c>
      <c r="I5427" s="3">
        <v>2178722.79</v>
      </c>
      <c r="J5427" s="3">
        <v>3772.61</v>
      </c>
      <c r="K5427" s="1">
        <v>44012</v>
      </c>
      <c r="L5427">
        <v>2</v>
      </c>
      <c r="M5427" t="s">
        <v>6</v>
      </c>
      <c r="N5427" t="s">
        <v>7</v>
      </c>
      <c r="O5427" t="s">
        <v>8</v>
      </c>
      <c r="P5427"/>
      <c r="W5427"/>
      <c r="X5427"/>
      <c r="Y5427"/>
    </row>
    <row r="5428" spans="1:25" x14ac:dyDescent="0.35">
      <c r="A5428" t="s">
        <v>19</v>
      </c>
      <c r="B5428" t="s">
        <v>1</v>
      </c>
      <c r="C5428" t="s">
        <v>2</v>
      </c>
      <c r="D5428">
        <v>4</v>
      </c>
      <c r="E5428" t="s">
        <v>11</v>
      </c>
      <c r="F5428" t="s">
        <v>12</v>
      </c>
      <c r="G5428" t="s">
        <v>13</v>
      </c>
      <c r="H5428" s="2">
        <v>374</v>
      </c>
      <c r="I5428" s="3">
        <v>15536700.98</v>
      </c>
      <c r="J5428" s="3">
        <v>26902.91</v>
      </c>
      <c r="K5428" s="1">
        <v>44012</v>
      </c>
      <c r="L5428">
        <v>2</v>
      </c>
      <c r="M5428" t="s">
        <v>6</v>
      </c>
      <c r="N5428" t="s">
        <v>7</v>
      </c>
      <c r="O5428" t="s">
        <v>8</v>
      </c>
      <c r="P5428"/>
      <c r="W5428"/>
      <c r="X5428"/>
      <c r="Y5428"/>
    </row>
    <row r="5429" spans="1:25" x14ac:dyDescent="0.35">
      <c r="A5429" t="s">
        <v>19</v>
      </c>
      <c r="B5429" t="s">
        <v>14</v>
      </c>
      <c r="C5429" t="s">
        <v>15</v>
      </c>
      <c r="D5429">
        <v>1</v>
      </c>
      <c r="E5429" t="s">
        <v>3</v>
      </c>
      <c r="F5429" t="s">
        <v>12</v>
      </c>
      <c r="G5429" t="s">
        <v>13</v>
      </c>
      <c r="H5429" s="2">
        <v>5</v>
      </c>
      <c r="I5429" s="3">
        <v>119018.59</v>
      </c>
      <c r="J5429" s="3">
        <v>206.09</v>
      </c>
      <c r="K5429" s="1">
        <v>44012</v>
      </c>
      <c r="L5429">
        <v>2</v>
      </c>
      <c r="M5429" t="s">
        <v>6</v>
      </c>
      <c r="N5429" t="s">
        <v>7</v>
      </c>
      <c r="O5429" t="s">
        <v>8</v>
      </c>
      <c r="P5429"/>
      <c r="W5429"/>
      <c r="X5429"/>
      <c r="Y5429"/>
    </row>
    <row r="5430" spans="1:25" x14ac:dyDescent="0.35">
      <c r="A5430" t="s">
        <v>19</v>
      </c>
      <c r="B5430" t="s">
        <v>14</v>
      </c>
      <c r="C5430" t="s">
        <v>15</v>
      </c>
      <c r="D5430">
        <v>2</v>
      </c>
      <c r="E5430" t="s">
        <v>9</v>
      </c>
      <c r="F5430" t="s">
        <v>12</v>
      </c>
      <c r="G5430" t="s">
        <v>13</v>
      </c>
      <c r="H5430" s="2">
        <v>1</v>
      </c>
      <c r="I5430" s="3">
        <v>15971.09</v>
      </c>
      <c r="J5430" s="3">
        <v>27.66</v>
      </c>
      <c r="K5430" s="1">
        <v>44012</v>
      </c>
      <c r="L5430">
        <v>2</v>
      </c>
      <c r="M5430" t="s">
        <v>6</v>
      </c>
      <c r="N5430" t="s">
        <v>7</v>
      </c>
      <c r="O5430" t="s">
        <v>8</v>
      </c>
      <c r="P5430"/>
      <c r="W5430"/>
      <c r="X5430"/>
      <c r="Y5430"/>
    </row>
    <row r="5431" spans="1:25" x14ac:dyDescent="0.35">
      <c r="A5431" t="s">
        <v>19</v>
      </c>
      <c r="B5431" t="s">
        <v>14</v>
      </c>
      <c r="C5431" t="s">
        <v>15</v>
      </c>
      <c r="D5431">
        <v>2</v>
      </c>
      <c r="E5431" t="s">
        <v>9</v>
      </c>
      <c r="F5431" t="s">
        <v>4</v>
      </c>
      <c r="G5431" t="s">
        <v>5</v>
      </c>
      <c r="H5431" s="2">
        <v>3</v>
      </c>
      <c r="I5431" s="3">
        <v>143783.23000000001</v>
      </c>
      <c r="J5431" s="3">
        <v>248.97</v>
      </c>
      <c r="K5431" s="1">
        <v>44012</v>
      </c>
      <c r="L5431">
        <v>2</v>
      </c>
      <c r="M5431" t="s">
        <v>6</v>
      </c>
      <c r="N5431" t="s">
        <v>7</v>
      </c>
      <c r="O5431" t="s">
        <v>8</v>
      </c>
      <c r="P5431"/>
      <c r="W5431"/>
      <c r="X5431"/>
      <c r="Y5431"/>
    </row>
    <row r="5432" spans="1:25" x14ac:dyDescent="0.35">
      <c r="A5432" t="s">
        <v>19</v>
      </c>
      <c r="B5432" t="s">
        <v>1</v>
      </c>
      <c r="C5432" t="s">
        <v>2</v>
      </c>
      <c r="D5432">
        <v>2</v>
      </c>
      <c r="E5432" t="s">
        <v>9</v>
      </c>
      <c r="F5432" t="s">
        <v>12</v>
      </c>
      <c r="G5432" t="s">
        <v>13</v>
      </c>
      <c r="H5432" s="2">
        <v>3</v>
      </c>
      <c r="I5432" s="3">
        <v>40992.57</v>
      </c>
      <c r="J5432" s="3">
        <v>70.98</v>
      </c>
      <c r="K5432" s="1">
        <v>44012</v>
      </c>
      <c r="L5432">
        <v>2</v>
      </c>
      <c r="M5432" t="s">
        <v>6</v>
      </c>
      <c r="N5432" t="s">
        <v>7</v>
      </c>
      <c r="O5432" t="s">
        <v>8</v>
      </c>
      <c r="P5432"/>
      <c r="W5432"/>
      <c r="X5432"/>
      <c r="Y5432"/>
    </row>
    <row r="5433" spans="1:25" x14ac:dyDescent="0.35">
      <c r="A5433" t="s">
        <v>19</v>
      </c>
      <c r="B5433" t="s">
        <v>1</v>
      </c>
      <c r="C5433" t="s">
        <v>2</v>
      </c>
      <c r="D5433">
        <v>2</v>
      </c>
      <c r="E5433" t="s">
        <v>9</v>
      </c>
      <c r="F5433" t="s">
        <v>4</v>
      </c>
      <c r="G5433" t="s">
        <v>5</v>
      </c>
      <c r="H5433" s="2">
        <v>14</v>
      </c>
      <c r="I5433" s="3">
        <v>792083.27</v>
      </c>
      <c r="J5433" s="3">
        <v>1371.55</v>
      </c>
      <c r="K5433" s="1">
        <v>44012</v>
      </c>
      <c r="L5433">
        <v>2</v>
      </c>
      <c r="M5433" t="s">
        <v>6</v>
      </c>
      <c r="N5433" t="s">
        <v>7</v>
      </c>
      <c r="O5433" t="s">
        <v>8</v>
      </c>
      <c r="P5433"/>
      <c r="W5433"/>
      <c r="X5433"/>
      <c r="Y5433"/>
    </row>
    <row r="5434" spans="1:25" x14ac:dyDescent="0.35">
      <c r="A5434" t="s">
        <v>19</v>
      </c>
      <c r="B5434" t="s">
        <v>1</v>
      </c>
      <c r="C5434" t="s">
        <v>2</v>
      </c>
      <c r="D5434">
        <v>3</v>
      </c>
      <c r="E5434" t="s">
        <v>10</v>
      </c>
      <c r="F5434" t="s">
        <v>4</v>
      </c>
      <c r="G5434" t="s">
        <v>5</v>
      </c>
      <c r="H5434" s="2">
        <v>144</v>
      </c>
      <c r="I5434" s="3">
        <v>8826205.3900000006</v>
      </c>
      <c r="J5434" s="3">
        <v>15283.21</v>
      </c>
      <c r="K5434" s="1">
        <v>44012</v>
      </c>
      <c r="L5434">
        <v>2</v>
      </c>
      <c r="M5434" t="s">
        <v>6</v>
      </c>
      <c r="N5434" t="s">
        <v>7</v>
      </c>
      <c r="O5434" t="s">
        <v>8</v>
      </c>
      <c r="P5434"/>
      <c r="W5434"/>
      <c r="X5434"/>
      <c r="Y5434"/>
    </row>
    <row r="5435" spans="1:25" x14ac:dyDescent="0.35">
      <c r="A5435" t="s">
        <v>19</v>
      </c>
      <c r="B5435" t="s">
        <v>1</v>
      </c>
      <c r="C5435" t="s">
        <v>2</v>
      </c>
      <c r="D5435">
        <v>4</v>
      </c>
      <c r="E5435" t="s">
        <v>11</v>
      </c>
      <c r="F5435" t="s">
        <v>4</v>
      </c>
      <c r="G5435" t="s">
        <v>5</v>
      </c>
      <c r="H5435" s="2">
        <v>791</v>
      </c>
      <c r="I5435" s="3">
        <v>79199735.099999994</v>
      </c>
      <c r="J5435" s="3">
        <v>137140.01999999999</v>
      </c>
      <c r="K5435" s="1">
        <v>44012</v>
      </c>
      <c r="L5435">
        <v>2</v>
      </c>
      <c r="M5435" t="s">
        <v>6</v>
      </c>
      <c r="N5435" t="s">
        <v>7</v>
      </c>
      <c r="O5435" t="s">
        <v>8</v>
      </c>
      <c r="P5435"/>
      <c r="W5435"/>
      <c r="X5435"/>
      <c r="Y5435"/>
    </row>
    <row r="5436" spans="1:25" x14ac:dyDescent="0.35">
      <c r="A5436" t="s">
        <v>19</v>
      </c>
      <c r="B5436" t="s">
        <v>1</v>
      </c>
      <c r="C5436" t="s">
        <v>2</v>
      </c>
      <c r="D5436">
        <v>3</v>
      </c>
      <c r="E5436" t="s">
        <v>10</v>
      </c>
      <c r="F5436" t="s">
        <v>12</v>
      </c>
      <c r="G5436" t="s">
        <v>13</v>
      </c>
      <c r="H5436" s="2">
        <v>51</v>
      </c>
      <c r="I5436" s="3">
        <v>2017644.35</v>
      </c>
      <c r="J5436" s="3">
        <v>3493.7</v>
      </c>
      <c r="K5436" s="1">
        <v>44012</v>
      </c>
      <c r="L5436">
        <v>2</v>
      </c>
      <c r="M5436" t="s">
        <v>6</v>
      </c>
      <c r="N5436" t="s">
        <v>7</v>
      </c>
      <c r="O5436" t="s">
        <v>8</v>
      </c>
      <c r="P5436"/>
      <c r="W5436"/>
      <c r="X5436"/>
      <c r="Y5436"/>
    </row>
    <row r="5437" spans="1:25" x14ac:dyDescent="0.35">
      <c r="A5437" t="s">
        <v>17</v>
      </c>
      <c r="B5437" t="s">
        <v>1</v>
      </c>
      <c r="C5437" t="s">
        <v>2</v>
      </c>
      <c r="D5437">
        <v>3</v>
      </c>
      <c r="E5437" t="s">
        <v>10</v>
      </c>
      <c r="F5437" t="s">
        <v>4</v>
      </c>
      <c r="G5437" t="s">
        <v>5</v>
      </c>
      <c r="H5437" s="2">
        <v>103</v>
      </c>
      <c r="I5437" s="3">
        <v>7968318.4500000002</v>
      </c>
      <c r="J5437" s="3">
        <v>13974.11</v>
      </c>
      <c r="K5437" s="1">
        <v>43982</v>
      </c>
      <c r="L5437">
        <v>2</v>
      </c>
      <c r="M5437" t="s">
        <v>6</v>
      </c>
      <c r="N5437" t="s">
        <v>7</v>
      </c>
      <c r="O5437" t="s">
        <v>8</v>
      </c>
      <c r="P5437"/>
      <c r="W5437"/>
      <c r="X5437"/>
      <c r="Y5437"/>
    </row>
    <row r="5438" spans="1:25" x14ac:dyDescent="0.35">
      <c r="A5438" t="s">
        <v>17</v>
      </c>
      <c r="B5438" t="s">
        <v>1</v>
      </c>
      <c r="C5438" t="s">
        <v>2</v>
      </c>
      <c r="D5438">
        <v>2</v>
      </c>
      <c r="E5438" t="s">
        <v>9</v>
      </c>
      <c r="F5438" t="s">
        <v>12</v>
      </c>
      <c r="G5438" t="s">
        <v>13</v>
      </c>
      <c r="H5438" s="2">
        <v>4</v>
      </c>
      <c r="I5438" s="3">
        <v>85324.54</v>
      </c>
      <c r="J5438" s="3">
        <v>149.63</v>
      </c>
      <c r="K5438" s="1">
        <v>43982</v>
      </c>
      <c r="L5438">
        <v>2</v>
      </c>
      <c r="M5438" t="s">
        <v>6</v>
      </c>
      <c r="N5438" t="s">
        <v>7</v>
      </c>
      <c r="O5438" t="s">
        <v>8</v>
      </c>
      <c r="P5438"/>
      <c r="W5438"/>
      <c r="X5438"/>
      <c r="Y5438"/>
    </row>
    <row r="5439" spans="1:25" x14ac:dyDescent="0.35">
      <c r="A5439" t="s">
        <v>17</v>
      </c>
      <c r="B5439" t="s">
        <v>1</v>
      </c>
      <c r="C5439" t="s">
        <v>2</v>
      </c>
      <c r="D5439">
        <v>3</v>
      </c>
      <c r="E5439" t="s">
        <v>10</v>
      </c>
      <c r="F5439" t="s">
        <v>12</v>
      </c>
      <c r="G5439" t="s">
        <v>13</v>
      </c>
      <c r="H5439" s="2">
        <v>15</v>
      </c>
      <c r="I5439" s="3">
        <v>744842.86</v>
      </c>
      <c r="J5439" s="3">
        <v>1306.24</v>
      </c>
      <c r="K5439" s="1">
        <v>43982</v>
      </c>
      <c r="L5439">
        <v>2</v>
      </c>
      <c r="M5439" t="s">
        <v>6</v>
      </c>
      <c r="N5439" t="s">
        <v>7</v>
      </c>
      <c r="O5439" t="s">
        <v>8</v>
      </c>
      <c r="P5439"/>
      <c r="W5439"/>
      <c r="X5439"/>
      <c r="Y5439"/>
    </row>
    <row r="5440" spans="1:25" x14ac:dyDescent="0.35">
      <c r="A5440" t="s">
        <v>17</v>
      </c>
      <c r="B5440" t="s">
        <v>1</v>
      </c>
      <c r="C5440" t="s">
        <v>2</v>
      </c>
      <c r="D5440">
        <v>4</v>
      </c>
      <c r="E5440" t="s">
        <v>11</v>
      </c>
      <c r="F5440" t="s">
        <v>12</v>
      </c>
      <c r="G5440" t="s">
        <v>13</v>
      </c>
      <c r="H5440" s="2">
        <v>250</v>
      </c>
      <c r="I5440" s="3">
        <v>19491238.84</v>
      </c>
      <c r="J5440" s="3">
        <v>34181.96</v>
      </c>
      <c r="K5440" s="1">
        <v>43982</v>
      </c>
      <c r="L5440">
        <v>2</v>
      </c>
      <c r="M5440" t="s">
        <v>6</v>
      </c>
      <c r="N5440" t="s">
        <v>7</v>
      </c>
      <c r="O5440" t="s">
        <v>8</v>
      </c>
      <c r="P5440"/>
      <c r="W5440"/>
      <c r="X5440"/>
      <c r="Y5440"/>
    </row>
    <row r="5441" spans="1:25" x14ac:dyDescent="0.35">
      <c r="A5441" t="s">
        <v>17</v>
      </c>
      <c r="B5441" t="s">
        <v>1</v>
      </c>
      <c r="C5441" t="s">
        <v>2</v>
      </c>
      <c r="D5441">
        <v>4</v>
      </c>
      <c r="E5441" t="s">
        <v>11</v>
      </c>
      <c r="F5441" t="s">
        <v>4</v>
      </c>
      <c r="G5441" t="s">
        <v>5</v>
      </c>
      <c r="H5441" s="2">
        <v>450</v>
      </c>
      <c r="I5441" s="3">
        <v>57243966.780000001</v>
      </c>
      <c r="J5441" s="3">
        <v>100389.27</v>
      </c>
      <c r="K5441" s="1">
        <v>43982</v>
      </c>
      <c r="L5441">
        <v>2</v>
      </c>
      <c r="M5441" t="s">
        <v>6</v>
      </c>
      <c r="N5441" t="s">
        <v>7</v>
      </c>
      <c r="O5441" t="s">
        <v>8</v>
      </c>
      <c r="P5441"/>
      <c r="W5441"/>
      <c r="X5441"/>
      <c r="Y5441"/>
    </row>
    <row r="5442" spans="1:25" x14ac:dyDescent="0.35">
      <c r="A5442" t="s">
        <v>16</v>
      </c>
      <c r="B5442" t="s">
        <v>14</v>
      </c>
      <c r="C5442" t="s">
        <v>15</v>
      </c>
      <c r="D5442">
        <v>4</v>
      </c>
      <c r="E5442" t="s">
        <v>11</v>
      </c>
      <c r="F5442" t="s">
        <v>12</v>
      </c>
      <c r="G5442" t="s">
        <v>13</v>
      </c>
      <c r="H5442" s="2">
        <v>307</v>
      </c>
      <c r="I5442" s="3">
        <v>14658537.449999999</v>
      </c>
      <c r="J5442" s="3">
        <v>25706.81</v>
      </c>
      <c r="K5442" s="1">
        <v>43982</v>
      </c>
      <c r="L5442">
        <v>2</v>
      </c>
      <c r="M5442" t="s">
        <v>6</v>
      </c>
      <c r="N5442" t="s">
        <v>7</v>
      </c>
      <c r="O5442" t="s">
        <v>8</v>
      </c>
      <c r="P5442"/>
      <c r="W5442"/>
      <c r="X5442"/>
      <c r="Y5442"/>
    </row>
    <row r="5443" spans="1:25" x14ac:dyDescent="0.35">
      <c r="A5443" t="s">
        <v>16</v>
      </c>
      <c r="B5443" t="s">
        <v>14</v>
      </c>
      <c r="C5443" t="s">
        <v>15</v>
      </c>
      <c r="D5443">
        <v>4</v>
      </c>
      <c r="E5443" t="s">
        <v>11</v>
      </c>
      <c r="F5443" t="s">
        <v>4</v>
      </c>
      <c r="G5443" t="s">
        <v>5</v>
      </c>
      <c r="H5443" s="2">
        <v>870</v>
      </c>
      <c r="I5443" s="3">
        <v>84723389.209999993</v>
      </c>
      <c r="J5443" s="3">
        <v>148580.18</v>
      </c>
      <c r="K5443" s="1">
        <v>43982</v>
      </c>
      <c r="L5443">
        <v>2</v>
      </c>
      <c r="M5443" t="s">
        <v>6</v>
      </c>
      <c r="N5443" t="s">
        <v>7</v>
      </c>
      <c r="O5443" t="s">
        <v>8</v>
      </c>
      <c r="P5443"/>
      <c r="W5443"/>
      <c r="X5443"/>
      <c r="Y5443"/>
    </row>
    <row r="5444" spans="1:25" x14ac:dyDescent="0.35">
      <c r="A5444" t="s">
        <v>17</v>
      </c>
      <c r="B5444" t="s">
        <v>1</v>
      </c>
      <c r="C5444" t="s">
        <v>2</v>
      </c>
      <c r="D5444">
        <v>1</v>
      </c>
      <c r="E5444" t="s">
        <v>3</v>
      </c>
      <c r="F5444" t="s">
        <v>4</v>
      </c>
      <c r="G5444" t="s">
        <v>5</v>
      </c>
      <c r="H5444" s="2">
        <v>21</v>
      </c>
      <c r="I5444" s="3">
        <v>1449741.31</v>
      </c>
      <c r="J5444" s="3">
        <v>2542.42</v>
      </c>
      <c r="K5444" s="1">
        <v>43982</v>
      </c>
      <c r="L5444">
        <v>2</v>
      </c>
      <c r="M5444" t="s">
        <v>6</v>
      </c>
      <c r="N5444" t="s">
        <v>7</v>
      </c>
      <c r="O5444" t="s">
        <v>8</v>
      </c>
      <c r="P5444"/>
      <c r="W5444"/>
      <c r="X5444"/>
      <c r="Y5444"/>
    </row>
    <row r="5445" spans="1:25" x14ac:dyDescent="0.35">
      <c r="A5445" t="s">
        <v>17</v>
      </c>
      <c r="B5445" t="s">
        <v>1</v>
      </c>
      <c r="C5445" t="s">
        <v>2</v>
      </c>
      <c r="D5445">
        <v>2</v>
      </c>
      <c r="E5445" t="s">
        <v>9</v>
      </c>
      <c r="F5445" t="s">
        <v>4</v>
      </c>
      <c r="G5445" t="s">
        <v>5</v>
      </c>
      <c r="H5445" s="2">
        <v>18</v>
      </c>
      <c r="I5445" s="3">
        <v>1534345.72</v>
      </c>
      <c r="J5445" s="3">
        <v>2690.8</v>
      </c>
      <c r="K5445" s="1">
        <v>43982</v>
      </c>
      <c r="L5445">
        <v>2</v>
      </c>
      <c r="M5445" t="s">
        <v>6</v>
      </c>
      <c r="N5445" t="s">
        <v>7</v>
      </c>
      <c r="O5445" t="s">
        <v>8</v>
      </c>
      <c r="P5445"/>
      <c r="W5445"/>
      <c r="X5445"/>
      <c r="Y5445"/>
    </row>
    <row r="5446" spans="1:25" x14ac:dyDescent="0.35">
      <c r="A5446" t="s">
        <v>17</v>
      </c>
      <c r="B5446" t="s">
        <v>1</v>
      </c>
      <c r="C5446" t="s">
        <v>2</v>
      </c>
      <c r="D5446">
        <v>1</v>
      </c>
      <c r="E5446" t="s">
        <v>3</v>
      </c>
      <c r="F5446" t="s">
        <v>12</v>
      </c>
      <c r="G5446" t="s">
        <v>13</v>
      </c>
      <c r="H5446" s="2">
        <v>5</v>
      </c>
      <c r="I5446" s="3">
        <v>47890.23</v>
      </c>
      <c r="J5446" s="3">
        <v>83.99</v>
      </c>
      <c r="K5446" s="1">
        <v>43982</v>
      </c>
      <c r="L5446">
        <v>2</v>
      </c>
      <c r="M5446" t="s">
        <v>6</v>
      </c>
      <c r="N5446" t="s">
        <v>7</v>
      </c>
      <c r="O5446" t="s">
        <v>8</v>
      </c>
      <c r="P5446"/>
      <c r="W5446"/>
      <c r="X5446"/>
      <c r="Y5446"/>
    </row>
    <row r="5447" spans="1:25" x14ac:dyDescent="0.35">
      <c r="A5447" t="s">
        <v>17</v>
      </c>
      <c r="B5447" t="s">
        <v>14</v>
      </c>
      <c r="C5447" t="s">
        <v>15</v>
      </c>
      <c r="D5447">
        <v>4</v>
      </c>
      <c r="E5447" t="s">
        <v>11</v>
      </c>
      <c r="F5447" t="s">
        <v>4</v>
      </c>
      <c r="G5447" t="s">
        <v>5</v>
      </c>
      <c r="H5447" s="2">
        <v>1013</v>
      </c>
      <c r="I5447" s="3">
        <v>136947734.25999999</v>
      </c>
      <c r="J5447" s="3">
        <v>240166.49</v>
      </c>
      <c r="K5447" s="1">
        <v>43982</v>
      </c>
      <c r="L5447">
        <v>2</v>
      </c>
      <c r="M5447" t="s">
        <v>6</v>
      </c>
      <c r="N5447" t="s">
        <v>7</v>
      </c>
      <c r="O5447" t="s">
        <v>8</v>
      </c>
      <c r="P5447"/>
      <c r="W5447"/>
      <c r="X5447"/>
      <c r="Y5447"/>
    </row>
    <row r="5448" spans="1:25" x14ac:dyDescent="0.35">
      <c r="A5448" t="s">
        <v>17</v>
      </c>
      <c r="B5448" t="s">
        <v>14</v>
      </c>
      <c r="C5448" t="s">
        <v>15</v>
      </c>
      <c r="D5448">
        <v>3</v>
      </c>
      <c r="E5448" t="s">
        <v>10</v>
      </c>
      <c r="F5448" t="s">
        <v>12</v>
      </c>
      <c r="G5448" t="s">
        <v>13</v>
      </c>
      <c r="H5448" s="2">
        <v>4</v>
      </c>
      <c r="I5448" s="3">
        <v>115095.78</v>
      </c>
      <c r="J5448" s="3">
        <v>201.84</v>
      </c>
      <c r="K5448" s="1">
        <v>43982</v>
      </c>
      <c r="L5448">
        <v>2</v>
      </c>
      <c r="M5448" t="s">
        <v>6</v>
      </c>
      <c r="N5448" t="s">
        <v>7</v>
      </c>
      <c r="O5448" t="s">
        <v>8</v>
      </c>
      <c r="P5448"/>
      <c r="W5448"/>
      <c r="X5448"/>
      <c r="Y5448"/>
    </row>
    <row r="5449" spans="1:25" x14ac:dyDescent="0.35">
      <c r="A5449" t="s">
        <v>17</v>
      </c>
      <c r="B5449" t="s">
        <v>14</v>
      </c>
      <c r="C5449" t="s">
        <v>15</v>
      </c>
      <c r="D5449">
        <v>4</v>
      </c>
      <c r="E5449" t="s">
        <v>11</v>
      </c>
      <c r="F5449" t="s">
        <v>12</v>
      </c>
      <c r="G5449" t="s">
        <v>13</v>
      </c>
      <c r="H5449" s="2">
        <v>804</v>
      </c>
      <c r="I5449" s="3">
        <v>77292282.870000005</v>
      </c>
      <c r="J5449" s="3">
        <v>135548.18</v>
      </c>
      <c r="K5449" s="1">
        <v>43982</v>
      </c>
      <c r="L5449">
        <v>2</v>
      </c>
      <c r="M5449" t="s">
        <v>6</v>
      </c>
      <c r="N5449" t="s">
        <v>7</v>
      </c>
      <c r="O5449" t="s">
        <v>8</v>
      </c>
      <c r="P5449"/>
      <c r="W5449"/>
      <c r="X5449"/>
      <c r="Y5449"/>
    </row>
    <row r="5450" spans="1:25" x14ac:dyDescent="0.35">
      <c r="A5450" t="s">
        <v>18</v>
      </c>
      <c r="B5450" t="s">
        <v>1</v>
      </c>
      <c r="C5450" t="s">
        <v>2</v>
      </c>
      <c r="D5450">
        <v>2</v>
      </c>
      <c r="E5450" t="s">
        <v>9</v>
      </c>
      <c r="F5450" t="s">
        <v>4</v>
      </c>
      <c r="G5450" t="s">
        <v>5</v>
      </c>
      <c r="H5450" s="2">
        <v>4</v>
      </c>
      <c r="I5450" s="3">
        <v>260725.82</v>
      </c>
      <c r="J5450" s="3">
        <v>457.24</v>
      </c>
      <c r="K5450" s="1">
        <v>43982</v>
      </c>
      <c r="L5450">
        <v>2</v>
      </c>
      <c r="M5450" t="s">
        <v>6</v>
      </c>
      <c r="N5450" t="s">
        <v>7</v>
      </c>
      <c r="O5450" t="s">
        <v>8</v>
      </c>
      <c r="P5450"/>
      <c r="W5450"/>
      <c r="X5450"/>
      <c r="Y5450"/>
    </row>
    <row r="5451" spans="1:25" x14ac:dyDescent="0.35">
      <c r="A5451" t="s">
        <v>18</v>
      </c>
      <c r="B5451" t="s">
        <v>1</v>
      </c>
      <c r="C5451" t="s">
        <v>2</v>
      </c>
      <c r="D5451">
        <v>1</v>
      </c>
      <c r="E5451" t="s">
        <v>3</v>
      </c>
      <c r="F5451" t="s">
        <v>4</v>
      </c>
      <c r="G5451" t="s">
        <v>5</v>
      </c>
      <c r="H5451" s="2">
        <v>7</v>
      </c>
      <c r="I5451" s="3">
        <v>316453.96999999997</v>
      </c>
      <c r="J5451" s="3">
        <v>554.97</v>
      </c>
      <c r="K5451" s="1">
        <v>43982</v>
      </c>
      <c r="L5451">
        <v>2</v>
      </c>
      <c r="M5451" t="s">
        <v>6</v>
      </c>
      <c r="N5451" t="s">
        <v>7</v>
      </c>
      <c r="O5451" t="s">
        <v>8</v>
      </c>
      <c r="P5451"/>
      <c r="W5451"/>
      <c r="X5451"/>
      <c r="Y5451"/>
    </row>
    <row r="5452" spans="1:25" x14ac:dyDescent="0.35">
      <c r="A5452" t="s">
        <v>17</v>
      </c>
      <c r="B5452" t="s">
        <v>14</v>
      </c>
      <c r="C5452" t="s">
        <v>15</v>
      </c>
      <c r="D5452">
        <v>1</v>
      </c>
      <c r="E5452" t="s">
        <v>3</v>
      </c>
      <c r="F5452" t="s">
        <v>12</v>
      </c>
      <c r="G5452" t="s">
        <v>13</v>
      </c>
      <c r="H5452" s="2">
        <v>4</v>
      </c>
      <c r="I5452" s="3">
        <v>78233.03</v>
      </c>
      <c r="J5452" s="3">
        <v>137.19999999999999</v>
      </c>
      <c r="K5452" s="1">
        <v>43982</v>
      </c>
      <c r="L5452">
        <v>2</v>
      </c>
      <c r="M5452" t="s">
        <v>6</v>
      </c>
      <c r="N5452" t="s">
        <v>7</v>
      </c>
      <c r="O5452" t="s">
        <v>8</v>
      </c>
      <c r="P5452"/>
      <c r="W5452"/>
      <c r="X5452"/>
      <c r="Y5452"/>
    </row>
    <row r="5453" spans="1:25" x14ac:dyDescent="0.35">
      <c r="A5453" t="s">
        <v>17</v>
      </c>
      <c r="B5453" t="s">
        <v>14</v>
      </c>
      <c r="C5453" t="s">
        <v>15</v>
      </c>
      <c r="D5453">
        <v>1</v>
      </c>
      <c r="E5453" t="s">
        <v>3</v>
      </c>
      <c r="F5453" t="s">
        <v>4</v>
      </c>
      <c r="G5453" t="s">
        <v>5</v>
      </c>
      <c r="H5453" s="2">
        <v>21</v>
      </c>
      <c r="I5453" s="3">
        <v>1212238.2</v>
      </c>
      <c r="J5453" s="3">
        <v>2125.91</v>
      </c>
      <c r="K5453" s="1">
        <v>43982</v>
      </c>
      <c r="L5453">
        <v>2</v>
      </c>
      <c r="M5453" t="s">
        <v>6</v>
      </c>
      <c r="N5453" t="s">
        <v>7</v>
      </c>
      <c r="O5453" t="s">
        <v>8</v>
      </c>
      <c r="P5453"/>
      <c r="W5453"/>
      <c r="X5453"/>
      <c r="Y5453"/>
    </row>
    <row r="5454" spans="1:25" x14ac:dyDescent="0.35">
      <c r="A5454" t="s">
        <v>17</v>
      </c>
      <c r="B5454" t="s">
        <v>14</v>
      </c>
      <c r="C5454" t="s">
        <v>15</v>
      </c>
      <c r="D5454">
        <v>2</v>
      </c>
      <c r="E5454" t="s">
        <v>9</v>
      </c>
      <c r="F5454" t="s">
        <v>4</v>
      </c>
      <c r="G5454" t="s">
        <v>5</v>
      </c>
      <c r="H5454" s="2">
        <v>3</v>
      </c>
      <c r="I5454" s="3">
        <v>150813.06</v>
      </c>
      <c r="J5454" s="3">
        <v>264.48</v>
      </c>
      <c r="K5454" s="1">
        <v>43982</v>
      </c>
      <c r="L5454">
        <v>2</v>
      </c>
      <c r="M5454" t="s">
        <v>6</v>
      </c>
      <c r="N5454" t="s">
        <v>7</v>
      </c>
      <c r="O5454" t="s">
        <v>8</v>
      </c>
      <c r="P5454"/>
      <c r="W5454"/>
      <c r="X5454"/>
      <c r="Y5454"/>
    </row>
    <row r="5455" spans="1:25" x14ac:dyDescent="0.35">
      <c r="A5455" t="s">
        <v>17</v>
      </c>
      <c r="B5455" t="s">
        <v>14</v>
      </c>
      <c r="C5455" t="s">
        <v>15</v>
      </c>
      <c r="D5455">
        <v>3</v>
      </c>
      <c r="E5455" t="s">
        <v>10</v>
      </c>
      <c r="F5455" t="s">
        <v>4</v>
      </c>
      <c r="G5455" t="s">
        <v>5</v>
      </c>
      <c r="H5455" s="2">
        <v>29</v>
      </c>
      <c r="I5455" s="3">
        <v>3503440.3</v>
      </c>
      <c r="J5455" s="3">
        <v>6144.02</v>
      </c>
      <c r="K5455" s="1">
        <v>43982</v>
      </c>
      <c r="L5455">
        <v>2</v>
      </c>
      <c r="M5455" t="s">
        <v>6</v>
      </c>
      <c r="N5455" t="s">
        <v>7</v>
      </c>
      <c r="O5455" t="s">
        <v>8</v>
      </c>
      <c r="P5455"/>
      <c r="W5455"/>
      <c r="X5455"/>
      <c r="Y5455"/>
    </row>
    <row r="5456" spans="1:25" x14ac:dyDescent="0.35">
      <c r="A5456" t="s">
        <v>17</v>
      </c>
      <c r="B5456" t="s">
        <v>14</v>
      </c>
      <c r="C5456" t="s">
        <v>15</v>
      </c>
      <c r="D5456">
        <v>2</v>
      </c>
      <c r="E5456" t="s">
        <v>9</v>
      </c>
      <c r="F5456" t="s">
        <v>12</v>
      </c>
      <c r="G5456" t="s">
        <v>13</v>
      </c>
      <c r="H5456" s="2">
        <v>1</v>
      </c>
      <c r="I5456" s="3">
        <v>56186.95</v>
      </c>
      <c r="J5456" s="3">
        <v>98.54</v>
      </c>
      <c r="K5456" s="1">
        <v>43982</v>
      </c>
      <c r="L5456">
        <v>2</v>
      </c>
      <c r="M5456" t="s">
        <v>6</v>
      </c>
      <c r="N5456" t="s">
        <v>7</v>
      </c>
      <c r="O5456" t="s">
        <v>8</v>
      </c>
      <c r="P5456"/>
      <c r="W5456"/>
      <c r="X5456"/>
      <c r="Y5456"/>
    </row>
    <row r="5457" spans="1:25" x14ac:dyDescent="0.35">
      <c r="A5457" t="s">
        <v>0</v>
      </c>
      <c r="B5457" t="s">
        <v>14</v>
      </c>
      <c r="C5457" t="s">
        <v>15</v>
      </c>
      <c r="D5457">
        <v>1</v>
      </c>
      <c r="E5457" t="s">
        <v>3</v>
      </c>
      <c r="F5457" t="s">
        <v>4</v>
      </c>
      <c r="G5457" t="s">
        <v>5</v>
      </c>
      <c r="H5457" s="2">
        <v>11</v>
      </c>
      <c r="I5457" s="3">
        <v>905205.74</v>
      </c>
      <c r="J5457" s="3">
        <v>1587.47</v>
      </c>
      <c r="K5457" s="1">
        <v>43982</v>
      </c>
      <c r="L5457">
        <v>2</v>
      </c>
      <c r="M5457" t="s">
        <v>6</v>
      </c>
      <c r="N5457" t="s">
        <v>7</v>
      </c>
      <c r="O5457" t="s">
        <v>8</v>
      </c>
      <c r="P5457"/>
      <c r="W5457"/>
      <c r="X5457"/>
      <c r="Y5457"/>
    </row>
    <row r="5458" spans="1:25" x14ac:dyDescent="0.35">
      <c r="A5458" t="s">
        <v>0</v>
      </c>
      <c r="B5458" t="s">
        <v>1</v>
      </c>
      <c r="C5458" t="s">
        <v>2</v>
      </c>
      <c r="D5458">
        <v>4</v>
      </c>
      <c r="E5458" t="s">
        <v>11</v>
      </c>
      <c r="F5458" t="s">
        <v>12</v>
      </c>
      <c r="G5458" t="s">
        <v>13</v>
      </c>
      <c r="H5458" s="2">
        <v>27</v>
      </c>
      <c r="I5458" s="3">
        <v>1765271.94</v>
      </c>
      <c r="J5458" s="3">
        <v>3095.77</v>
      </c>
      <c r="K5458" s="1">
        <v>43982</v>
      </c>
      <c r="L5458">
        <v>2</v>
      </c>
      <c r="M5458" t="s">
        <v>6</v>
      </c>
      <c r="N5458" t="s">
        <v>7</v>
      </c>
      <c r="O5458" t="s">
        <v>8</v>
      </c>
      <c r="P5458"/>
      <c r="W5458"/>
      <c r="X5458"/>
      <c r="Y5458"/>
    </row>
    <row r="5459" spans="1:25" x14ac:dyDescent="0.35">
      <c r="A5459" t="s">
        <v>0</v>
      </c>
      <c r="B5459" t="s">
        <v>14</v>
      </c>
      <c r="C5459" t="s">
        <v>15</v>
      </c>
      <c r="D5459">
        <v>2</v>
      </c>
      <c r="E5459" t="s">
        <v>9</v>
      </c>
      <c r="F5459" t="s">
        <v>4</v>
      </c>
      <c r="G5459" t="s">
        <v>5</v>
      </c>
      <c r="H5459" s="2">
        <v>2</v>
      </c>
      <c r="I5459" s="3">
        <v>38566.94</v>
      </c>
      <c r="J5459" s="3">
        <v>67.64</v>
      </c>
      <c r="K5459" s="1">
        <v>43982</v>
      </c>
      <c r="L5459">
        <v>2</v>
      </c>
      <c r="M5459" t="s">
        <v>6</v>
      </c>
      <c r="N5459" t="s">
        <v>7</v>
      </c>
      <c r="O5459" t="s">
        <v>8</v>
      </c>
      <c r="P5459"/>
      <c r="W5459"/>
      <c r="X5459"/>
      <c r="Y5459"/>
    </row>
    <row r="5460" spans="1:25" x14ac:dyDescent="0.35">
      <c r="A5460" t="s">
        <v>0</v>
      </c>
      <c r="B5460" t="s">
        <v>14</v>
      </c>
      <c r="C5460" t="s">
        <v>15</v>
      </c>
      <c r="D5460">
        <v>4</v>
      </c>
      <c r="E5460" t="s">
        <v>11</v>
      </c>
      <c r="F5460" t="s">
        <v>4</v>
      </c>
      <c r="G5460" t="s">
        <v>5</v>
      </c>
      <c r="H5460" s="2">
        <v>248</v>
      </c>
      <c r="I5460" s="3">
        <v>48689091.520000003</v>
      </c>
      <c r="J5460" s="3">
        <v>85386.5</v>
      </c>
      <c r="K5460" s="1">
        <v>43982</v>
      </c>
      <c r="L5460">
        <v>2</v>
      </c>
      <c r="M5460" t="s">
        <v>6</v>
      </c>
      <c r="N5460" t="s">
        <v>7</v>
      </c>
      <c r="O5460" t="s">
        <v>8</v>
      </c>
      <c r="P5460"/>
      <c r="W5460"/>
      <c r="X5460"/>
      <c r="Y5460"/>
    </row>
    <row r="5461" spans="1:25" x14ac:dyDescent="0.35">
      <c r="A5461" t="s">
        <v>0</v>
      </c>
      <c r="B5461" t="s">
        <v>14</v>
      </c>
      <c r="C5461" t="s">
        <v>15</v>
      </c>
      <c r="D5461">
        <v>3</v>
      </c>
      <c r="E5461" t="s">
        <v>10</v>
      </c>
      <c r="F5461" t="s">
        <v>4</v>
      </c>
      <c r="G5461" t="s">
        <v>5</v>
      </c>
      <c r="H5461" s="2">
        <v>6</v>
      </c>
      <c r="I5461" s="3">
        <v>272078.15999999997</v>
      </c>
      <c r="J5461" s="3">
        <v>477.15</v>
      </c>
      <c r="K5461" s="1">
        <v>43982</v>
      </c>
      <c r="L5461">
        <v>2</v>
      </c>
      <c r="M5461" t="s">
        <v>6</v>
      </c>
      <c r="N5461" t="s">
        <v>7</v>
      </c>
      <c r="O5461" t="s">
        <v>8</v>
      </c>
      <c r="P5461"/>
      <c r="W5461"/>
      <c r="X5461"/>
      <c r="Y5461"/>
    </row>
    <row r="5462" spans="1:25" x14ac:dyDescent="0.35">
      <c r="A5462" t="s">
        <v>0</v>
      </c>
      <c r="B5462" t="s">
        <v>1</v>
      </c>
      <c r="C5462" t="s">
        <v>2</v>
      </c>
      <c r="D5462">
        <v>2</v>
      </c>
      <c r="E5462" t="s">
        <v>9</v>
      </c>
      <c r="F5462" t="s">
        <v>4</v>
      </c>
      <c r="G5462" t="s">
        <v>5</v>
      </c>
      <c r="H5462" s="2">
        <v>9</v>
      </c>
      <c r="I5462" s="3">
        <v>1156647.98</v>
      </c>
      <c r="J5462" s="3">
        <v>2028.42</v>
      </c>
      <c r="K5462" s="1">
        <v>43982</v>
      </c>
      <c r="L5462">
        <v>2</v>
      </c>
      <c r="M5462" t="s">
        <v>6</v>
      </c>
      <c r="N5462" t="s">
        <v>7</v>
      </c>
      <c r="O5462" t="s">
        <v>8</v>
      </c>
      <c r="P5462"/>
      <c r="W5462"/>
      <c r="X5462"/>
      <c r="Y5462"/>
    </row>
    <row r="5463" spans="1:25" x14ac:dyDescent="0.35">
      <c r="A5463" t="s">
        <v>0</v>
      </c>
      <c r="B5463" t="s">
        <v>1</v>
      </c>
      <c r="C5463" t="s">
        <v>2</v>
      </c>
      <c r="D5463">
        <v>1</v>
      </c>
      <c r="E5463" t="s">
        <v>3</v>
      </c>
      <c r="F5463" t="s">
        <v>4</v>
      </c>
      <c r="G5463" t="s">
        <v>5</v>
      </c>
      <c r="H5463" s="2">
        <v>9</v>
      </c>
      <c r="I5463" s="3">
        <v>693962.22</v>
      </c>
      <c r="J5463" s="3">
        <v>1217.01</v>
      </c>
      <c r="K5463" s="1">
        <v>43982</v>
      </c>
      <c r="L5463">
        <v>2</v>
      </c>
      <c r="M5463" t="s">
        <v>6</v>
      </c>
      <c r="N5463" t="s">
        <v>7</v>
      </c>
      <c r="O5463" t="s">
        <v>8</v>
      </c>
      <c r="P5463"/>
      <c r="W5463"/>
      <c r="X5463"/>
      <c r="Y5463"/>
    </row>
    <row r="5464" spans="1:25" x14ac:dyDescent="0.35">
      <c r="A5464" t="s">
        <v>0</v>
      </c>
      <c r="B5464" t="s">
        <v>1</v>
      </c>
      <c r="C5464" t="s">
        <v>2</v>
      </c>
      <c r="D5464">
        <v>3</v>
      </c>
      <c r="E5464" t="s">
        <v>10</v>
      </c>
      <c r="F5464" t="s">
        <v>4</v>
      </c>
      <c r="G5464" t="s">
        <v>5</v>
      </c>
      <c r="H5464" s="2">
        <v>22</v>
      </c>
      <c r="I5464" s="3">
        <v>1620755.7</v>
      </c>
      <c r="J5464" s="3">
        <v>2842.33</v>
      </c>
      <c r="K5464" s="1">
        <v>43982</v>
      </c>
      <c r="L5464">
        <v>2</v>
      </c>
      <c r="M5464" t="s">
        <v>6</v>
      </c>
      <c r="N5464" t="s">
        <v>7</v>
      </c>
      <c r="O5464" t="s">
        <v>8</v>
      </c>
      <c r="P5464"/>
      <c r="W5464"/>
      <c r="X5464"/>
      <c r="Y5464"/>
    </row>
    <row r="5465" spans="1:25" x14ac:dyDescent="0.35">
      <c r="A5465" t="s">
        <v>0</v>
      </c>
      <c r="B5465" t="s">
        <v>1</v>
      </c>
      <c r="C5465" t="s">
        <v>2</v>
      </c>
      <c r="D5465">
        <v>4</v>
      </c>
      <c r="E5465" t="s">
        <v>11</v>
      </c>
      <c r="F5465" t="s">
        <v>4</v>
      </c>
      <c r="G5465" t="s">
        <v>5</v>
      </c>
      <c r="H5465" s="2">
        <v>122</v>
      </c>
      <c r="I5465" s="3">
        <v>14904666.289999999</v>
      </c>
      <c r="J5465" s="3">
        <v>26138.45</v>
      </c>
      <c r="K5465" s="1">
        <v>43982</v>
      </c>
      <c r="L5465">
        <v>2</v>
      </c>
      <c r="M5465" t="s">
        <v>6</v>
      </c>
      <c r="N5465" t="s">
        <v>7</v>
      </c>
      <c r="O5465" t="s">
        <v>8</v>
      </c>
      <c r="P5465"/>
      <c r="W5465"/>
      <c r="X5465"/>
      <c r="Y5465"/>
    </row>
    <row r="5466" spans="1:25" x14ac:dyDescent="0.35">
      <c r="A5466" t="s">
        <v>0</v>
      </c>
      <c r="B5466" t="s">
        <v>1</v>
      </c>
      <c r="C5466" t="s">
        <v>2</v>
      </c>
      <c r="D5466">
        <v>3</v>
      </c>
      <c r="E5466" t="s">
        <v>10</v>
      </c>
      <c r="F5466" t="s">
        <v>12</v>
      </c>
      <c r="G5466" t="s">
        <v>13</v>
      </c>
      <c r="H5466" s="2">
        <v>1</v>
      </c>
      <c r="I5466" s="3">
        <v>256915.06</v>
      </c>
      <c r="J5466" s="3">
        <v>450.55</v>
      </c>
      <c r="K5466" s="1">
        <v>43982</v>
      </c>
      <c r="L5466">
        <v>2</v>
      </c>
      <c r="M5466" t="s">
        <v>6</v>
      </c>
      <c r="N5466" t="s">
        <v>7</v>
      </c>
      <c r="O5466" t="s">
        <v>8</v>
      </c>
      <c r="P5466"/>
      <c r="W5466"/>
      <c r="X5466"/>
      <c r="Y5466"/>
    </row>
    <row r="5467" spans="1:25" x14ac:dyDescent="0.35">
      <c r="A5467" t="s">
        <v>16</v>
      </c>
      <c r="B5467" t="s">
        <v>1</v>
      </c>
      <c r="C5467" t="s">
        <v>2</v>
      </c>
      <c r="D5467">
        <v>4</v>
      </c>
      <c r="E5467" t="s">
        <v>11</v>
      </c>
      <c r="F5467" t="s">
        <v>12</v>
      </c>
      <c r="G5467" t="s">
        <v>13</v>
      </c>
      <c r="H5467" s="2">
        <v>65</v>
      </c>
      <c r="I5467" s="3">
        <v>3747410.21</v>
      </c>
      <c r="J5467" s="3">
        <v>6571.87</v>
      </c>
      <c r="K5467" s="1">
        <v>43982</v>
      </c>
      <c r="L5467">
        <v>2</v>
      </c>
      <c r="M5467" t="s">
        <v>6</v>
      </c>
      <c r="N5467" t="s">
        <v>7</v>
      </c>
      <c r="O5467" t="s">
        <v>8</v>
      </c>
      <c r="P5467"/>
      <c r="W5467"/>
      <c r="X5467"/>
      <c r="Y5467"/>
    </row>
    <row r="5468" spans="1:25" x14ac:dyDescent="0.35">
      <c r="A5468" t="s">
        <v>16</v>
      </c>
      <c r="B5468" t="s">
        <v>1</v>
      </c>
      <c r="C5468" t="s">
        <v>2</v>
      </c>
      <c r="D5468">
        <v>4</v>
      </c>
      <c r="E5468" t="s">
        <v>11</v>
      </c>
      <c r="F5468" t="s">
        <v>4</v>
      </c>
      <c r="G5468" t="s">
        <v>5</v>
      </c>
      <c r="H5468" s="2">
        <v>316</v>
      </c>
      <c r="I5468" s="3">
        <v>28494377.449999999</v>
      </c>
      <c r="J5468" s="3">
        <v>49970.85</v>
      </c>
      <c r="K5468" s="1">
        <v>43982</v>
      </c>
      <c r="L5468">
        <v>2</v>
      </c>
      <c r="M5468" t="s">
        <v>6</v>
      </c>
      <c r="N5468" t="s">
        <v>7</v>
      </c>
      <c r="O5468" t="s">
        <v>8</v>
      </c>
      <c r="P5468"/>
      <c r="W5468"/>
      <c r="X5468"/>
      <c r="Y5468"/>
    </row>
    <row r="5469" spans="1:25" x14ac:dyDescent="0.35">
      <c r="A5469" t="s">
        <v>16</v>
      </c>
      <c r="B5469" t="s">
        <v>14</v>
      </c>
      <c r="C5469" t="s">
        <v>15</v>
      </c>
      <c r="D5469">
        <v>1</v>
      </c>
      <c r="E5469" t="s">
        <v>3</v>
      </c>
      <c r="F5469" t="s">
        <v>4</v>
      </c>
      <c r="G5469" t="s">
        <v>5</v>
      </c>
      <c r="H5469" s="2">
        <v>17</v>
      </c>
      <c r="I5469" s="3">
        <v>610592.52</v>
      </c>
      <c r="J5469" s="3">
        <v>1070.8</v>
      </c>
      <c r="K5469" s="1">
        <v>43982</v>
      </c>
      <c r="L5469">
        <v>2</v>
      </c>
      <c r="M5469" t="s">
        <v>6</v>
      </c>
      <c r="N5469" t="s">
        <v>7</v>
      </c>
      <c r="O5469" t="s">
        <v>8</v>
      </c>
      <c r="P5469"/>
      <c r="W5469"/>
      <c r="X5469"/>
      <c r="Y5469"/>
    </row>
    <row r="5470" spans="1:25" x14ac:dyDescent="0.35">
      <c r="A5470" t="s">
        <v>16</v>
      </c>
      <c r="B5470" t="s">
        <v>14</v>
      </c>
      <c r="C5470" t="s">
        <v>15</v>
      </c>
      <c r="D5470">
        <v>3</v>
      </c>
      <c r="E5470" t="s">
        <v>10</v>
      </c>
      <c r="F5470" t="s">
        <v>4</v>
      </c>
      <c r="G5470" t="s">
        <v>5</v>
      </c>
      <c r="H5470" s="2">
        <v>23</v>
      </c>
      <c r="I5470" s="3">
        <v>2646809.17</v>
      </c>
      <c r="J5470" s="3">
        <v>4641.7299999999996</v>
      </c>
      <c r="K5470" s="1">
        <v>43982</v>
      </c>
      <c r="L5470">
        <v>2</v>
      </c>
      <c r="M5470" t="s">
        <v>6</v>
      </c>
      <c r="N5470" t="s">
        <v>7</v>
      </c>
      <c r="O5470" t="s">
        <v>8</v>
      </c>
      <c r="P5470"/>
      <c r="W5470"/>
      <c r="X5470"/>
      <c r="Y5470"/>
    </row>
    <row r="5471" spans="1:25" x14ac:dyDescent="0.35">
      <c r="A5471" t="s">
        <v>16</v>
      </c>
      <c r="B5471" t="s">
        <v>14</v>
      </c>
      <c r="C5471" t="s">
        <v>15</v>
      </c>
      <c r="D5471">
        <v>2</v>
      </c>
      <c r="E5471" t="s">
        <v>9</v>
      </c>
      <c r="F5471" t="s">
        <v>4</v>
      </c>
      <c r="G5471" t="s">
        <v>5</v>
      </c>
      <c r="H5471" s="2">
        <v>2</v>
      </c>
      <c r="I5471" s="3">
        <v>50263.32</v>
      </c>
      <c r="J5471" s="3">
        <v>88.15</v>
      </c>
      <c r="K5471" s="1">
        <v>43982</v>
      </c>
      <c r="L5471">
        <v>2</v>
      </c>
      <c r="M5471" t="s">
        <v>6</v>
      </c>
      <c r="N5471" t="s">
        <v>7</v>
      </c>
      <c r="O5471" t="s">
        <v>8</v>
      </c>
      <c r="P5471"/>
      <c r="W5471"/>
      <c r="X5471"/>
      <c r="Y5471"/>
    </row>
    <row r="5472" spans="1:25" x14ac:dyDescent="0.35">
      <c r="A5472" t="s">
        <v>16</v>
      </c>
      <c r="B5472" t="s">
        <v>1</v>
      </c>
      <c r="C5472" t="s">
        <v>2</v>
      </c>
      <c r="D5472">
        <v>1</v>
      </c>
      <c r="E5472" t="s">
        <v>3</v>
      </c>
      <c r="F5472" t="s">
        <v>4</v>
      </c>
      <c r="G5472" t="s">
        <v>5</v>
      </c>
      <c r="H5472" s="2">
        <v>15</v>
      </c>
      <c r="I5472" s="3">
        <v>871472.27</v>
      </c>
      <c r="J5472" s="3">
        <v>1528.31</v>
      </c>
      <c r="K5472" s="1">
        <v>43982</v>
      </c>
      <c r="L5472">
        <v>2</v>
      </c>
      <c r="M5472" t="s">
        <v>6</v>
      </c>
      <c r="N5472" t="s">
        <v>7</v>
      </c>
      <c r="O5472" t="s">
        <v>8</v>
      </c>
      <c r="P5472"/>
      <c r="W5472"/>
      <c r="X5472"/>
      <c r="Y5472"/>
    </row>
    <row r="5473" spans="1:25" x14ac:dyDescent="0.35">
      <c r="A5473" t="s">
        <v>0</v>
      </c>
      <c r="B5473" t="s">
        <v>14</v>
      </c>
      <c r="C5473" t="s">
        <v>15</v>
      </c>
      <c r="D5473">
        <v>4</v>
      </c>
      <c r="E5473" t="s">
        <v>11</v>
      </c>
      <c r="F5473" t="s">
        <v>12</v>
      </c>
      <c r="G5473" t="s">
        <v>13</v>
      </c>
      <c r="H5473" s="2">
        <v>95</v>
      </c>
      <c r="I5473" s="3">
        <v>12327808.18</v>
      </c>
      <c r="J5473" s="3">
        <v>21619.39</v>
      </c>
      <c r="K5473" s="1">
        <v>43982</v>
      </c>
      <c r="L5473">
        <v>2</v>
      </c>
      <c r="M5473" t="s">
        <v>6</v>
      </c>
      <c r="N5473" t="s">
        <v>7</v>
      </c>
      <c r="O5473" t="s">
        <v>8</v>
      </c>
      <c r="P5473"/>
      <c r="W5473"/>
      <c r="X5473"/>
      <c r="Y5473"/>
    </row>
    <row r="5474" spans="1:25" x14ac:dyDescent="0.35">
      <c r="A5474" t="s">
        <v>16</v>
      </c>
      <c r="B5474" t="s">
        <v>1</v>
      </c>
      <c r="C5474" t="s">
        <v>2</v>
      </c>
      <c r="D5474">
        <v>2</v>
      </c>
      <c r="E5474" t="s">
        <v>9</v>
      </c>
      <c r="F5474" t="s">
        <v>4</v>
      </c>
      <c r="G5474" t="s">
        <v>5</v>
      </c>
      <c r="H5474" s="2">
        <v>14</v>
      </c>
      <c r="I5474" s="3">
        <v>826974.83</v>
      </c>
      <c r="J5474" s="3">
        <v>1450.27</v>
      </c>
      <c r="K5474" s="1">
        <v>43982</v>
      </c>
      <c r="L5474">
        <v>2</v>
      </c>
      <c r="M5474" t="s">
        <v>6</v>
      </c>
      <c r="N5474" t="s">
        <v>7</v>
      </c>
      <c r="O5474" t="s">
        <v>8</v>
      </c>
      <c r="P5474"/>
      <c r="W5474"/>
      <c r="X5474"/>
      <c r="Y5474"/>
    </row>
    <row r="5475" spans="1:25" x14ac:dyDescent="0.35">
      <c r="A5475" t="s">
        <v>16</v>
      </c>
      <c r="B5475" t="s">
        <v>1</v>
      </c>
      <c r="C5475" t="s">
        <v>2</v>
      </c>
      <c r="D5475">
        <v>3</v>
      </c>
      <c r="E5475" t="s">
        <v>10</v>
      </c>
      <c r="F5475" t="s">
        <v>4</v>
      </c>
      <c r="G5475" t="s">
        <v>5</v>
      </c>
      <c r="H5475" s="2">
        <v>63</v>
      </c>
      <c r="I5475" s="3">
        <v>4934122.4800000004</v>
      </c>
      <c r="J5475" s="3">
        <v>8653.02</v>
      </c>
      <c r="K5475" s="1">
        <v>43982</v>
      </c>
      <c r="L5475">
        <v>2</v>
      </c>
      <c r="M5475" t="s">
        <v>6</v>
      </c>
      <c r="N5475" t="s">
        <v>7</v>
      </c>
      <c r="O5475" t="s">
        <v>8</v>
      </c>
      <c r="P5475"/>
      <c r="W5475"/>
      <c r="X5475"/>
      <c r="Y5475"/>
    </row>
    <row r="5476" spans="1:25" x14ac:dyDescent="0.35">
      <c r="A5476" t="s">
        <v>16</v>
      </c>
      <c r="B5476" t="s">
        <v>1</v>
      </c>
      <c r="C5476" t="s">
        <v>2</v>
      </c>
      <c r="D5476">
        <v>2</v>
      </c>
      <c r="E5476" t="s">
        <v>9</v>
      </c>
      <c r="F5476" t="s">
        <v>12</v>
      </c>
      <c r="G5476" t="s">
        <v>13</v>
      </c>
      <c r="H5476" s="2">
        <v>1</v>
      </c>
      <c r="I5476" s="3">
        <v>149228.06</v>
      </c>
      <c r="J5476" s="3">
        <v>261.7</v>
      </c>
      <c r="K5476" s="1">
        <v>43982</v>
      </c>
      <c r="L5476">
        <v>2</v>
      </c>
      <c r="M5476" t="s">
        <v>6</v>
      </c>
      <c r="N5476" t="s">
        <v>7</v>
      </c>
      <c r="O5476" t="s">
        <v>8</v>
      </c>
      <c r="P5476"/>
      <c r="W5476"/>
      <c r="X5476"/>
      <c r="Y5476"/>
    </row>
    <row r="5477" spans="1:25" x14ac:dyDescent="0.35">
      <c r="A5477" t="s">
        <v>18</v>
      </c>
      <c r="B5477" t="s">
        <v>1</v>
      </c>
      <c r="C5477" t="s">
        <v>2</v>
      </c>
      <c r="D5477">
        <v>3</v>
      </c>
      <c r="E5477" t="s">
        <v>10</v>
      </c>
      <c r="F5477" t="s">
        <v>4</v>
      </c>
      <c r="G5477" t="s">
        <v>5</v>
      </c>
      <c r="H5477" s="2">
        <v>7</v>
      </c>
      <c r="I5477" s="3">
        <v>766441.91</v>
      </c>
      <c r="J5477" s="3">
        <v>1344.12</v>
      </c>
      <c r="K5477" s="1">
        <v>43982</v>
      </c>
      <c r="L5477">
        <v>2</v>
      </c>
      <c r="M5477" t="s">
        <v>6</v>
      </c>
      <c r="N5477" t="s">
        <v>7</v>
      </c>
      <c r="O5477" t="s">
        <v>8</v>
      </c>
      <c r="P5477"/>
      <c r="W5477"/>
      <c r="X5477"/>
      <c r="Y5477"/>
    </row>
    <row r="5478" spans="1:25" x14ac:dyDescent="0.35">
      <c r="A5478" t="s">
        <v>20</v>
      </c>
      <c r="B5478" t="s">
        <v>1</v>
      </c>
      <c r="C5478" t="s">
        <v>2</v>
      </c>
      <c r="D5478">
        <v>1</v>
      </c>
      <c r="E5478" t="s">
        <v>3</v>
      </c>
      <c r="F5478" t="s">
        <v>12</v>
      </c>
      <c r="G5478" t="s">
        <v>13</v>
      </c>
      <c r="H5478" s="2">
        <v>1</v>
      </c>
      <c r="I5478" s="3">
        <v>12194.41</v>
      </c>
      <c r="J5478" s="3">
        <v>21.39</v>
      </c>
      <c r="K5478" s="1">
        <v>43982</v>
      </c>
      <c r="L5478">
        <v>2</v>
      </c>
      <c r="M5478" t="s">
        <v>6</v>
      </c>
      <c r="N5478" t="s">
        <v>7</v>
      </c>
      <c r="O5478" t="s">
        <v>8</v>
      </c>
      <c r="P5478"/>
      <c r="W5478"/>
      <c r="X5478"/>
      <c r="Y5478"/>
    </row>
    <row r="5479" spans="1:25" x14ac:dyDescent="0.35">
      <c r="A5479" t="s">
        <v>20</v>
      </c>
      <c r="B5479" t="s">
        <v>1</v>
      </c>
      <c r="C5479" t="s">
        <v>2</v>
      </c>
      <c r="D5479">
        <v>1</v>
      </c>
      <c r="E5479" t="s">
        <v>3</v>
      </c>
      <c r="F5479" t="s">
        <v>4</v>
      </c>
      <c r="G5479" t="s">
        <v>5</v>
      </c>
      <c r="H5479" s="2">
        <v>17</v>
      </c>
      <c r="I5479" s="3">
        <v>1203210.3600000001</v>
      </c>
      <c r="J5479" s="3">
        <v>2110.08</v>
      </c>
      <c r="K5479" s="1">
        <v>43982</v>
      </c>
      <c r="L5479">
        <v>2</v>
      </c>
      <c r="M5479" t="s">
        <v>6</v>
      </c>
      <c r="N5479" t="s">
        <v>7</v>
      </c>
      <c r="O5479" t="s">
        <v>8</v>
      </c>
      <c r="P5479"/>
      <c r="W5479"/>
      <c r="X5479"/>
      <c r="Y5479"/>
    </row>
    <row r="5480" spans="1:25" x14ac:dyDescent="0.35">
      <c r="A5480" t="s">
        <v>20</v>
      </c>
      <c r="B5480" t="s">
        <v>1</v>
      </c>
      <c r="C5480" t="s">
        <v>2</v>
      </c>
      <c r="D5480">
        <v>2</v>
      </c>
      <c r="E5480" t="s">
        <v>9</v>
      </c>
      <c r="F5480" t="s">
        <v>4</v>
      </c>
      <c r="G5480" t="s">
        <v>5</v>
      </c>
      <c r="H5480" s="2">
        <v>3</v>
      </c>
      <c r="I5480" s="3">
        <v>137358.6</v>
      </c>
      <c r="J5480" s="3">
        <v>240.89</v>
      </c>
      <c r="K5480" s="1">
        <v>43982</v>
      </c>
      <c r="L5480">
        <v>2</v>
      </c>
      <c r="M5480" t="s">
        <v>6</v>
      </c>
      <c r="N5480" t="s">
        <v>7</v>
      </c>
      <c r="O5480" t="s">
        <v>8</v>
      </c>
      <c r="P5480"/>
      <c r="W5480"/>
      <c r="X5480"/>
      <c r="Y5480"/>
    </row>
    <row r="5481" spans="1:25" x14ac:dyDescent="0.35">
      <c r="A5481" t="s">
        <v>20</v>
      </c>
      <c r="B5481" t="s">
        <v>1</v>
      </c>
      <c r="C5481" t="s">
        <v>2</v>
      </c>
      <c r="D5481">
        <v>3</v>
      </c>
      <c r="E5481" t="s">
        <v>10</v>
      </c>
      <c r="F5481" t="s">
        <v>4</v>
      </c>
      <c r="G5481" t="s">
        <v>5</v>
      </c>
      <c r="H5481" s="2">
        <v>48</v>
      </c>
      <c r="I5481" s="3">
        <v>4143966.56</v>
      </c>
      <c r="J5481" s="3">
        <v>7267.31</v>
      </c>
      <c r="K5481" s="1">
        <v>43982</v>
      </c>
      <c r="L5481">
        <v>2</v>
      </c>
      <c r="M5481" t="s">
        <v>6</v>
      </c>
      <c r="N5481" t="s">
        <v>7</v>
      </c>
      <c r="O5481" t="s">
        <v>8</v>
      </c>
      <c r="P5481"/>
      <c r="W5481"/>
      <c r="X5481"/>
      <c r="Y5481"/>
    </row>
    <row r="5482" spans="1:25" x14ac:dyDescent="0.35">
      <c r="A5482" t="s">
        <v>20</v>
      </c>
      <c r="B5482" t="s">
        <v>1</v>
      </c>
      <c r="C5482" t="s">
        <v>2</v>
      </c>
      <c r="D5482">
        <v>2</v>
      </c>
      <c r="E5482" t="s">
        <v>9</v>
      </c>
      <c r="F5482" t="s">
        <v>12</v>
      </c>
      <c r="G5482" t="s">
        <v>13</v>
      </c>
      <c r="H5482" s="2">
        <v>1</v>
      </c>
      <c r="I5482" s="3">
        <v>22236.34</v>
      </c>
      <c r="J5482" s="3">
        <v>39</v>
      </c>
      <c r="K5482" s="1">
        <v>43982</v>
      </c>
      <c r="L5482">
        <v>2</v>
      </c>
      <c r="M5482" t="s">
        <v>6</v>
      </c>
      <c r="N5482" t="s">
        <v>7</v>
      </c>
      <c r="O5482" t="s">
        <v>8</v>
      </c>
      <c r="P5482"/>
      <c r="W5482"/>
      <c r="X5482"/>
      <c r="Y5482"/>
    </row>
    <row r="5483" spans="1:25" x14ac:dyDescent="0.35">
      <c r="A5483" t="s">
        <v>19</v>
      </c>
      <c r="B5483" t="s">
        <v>14</v>
      </c>
      <c r="C5483" t="s">
        <v>15</v>
      </c>
      <c r="D5483">
        <v>3</v>
      </c>
      <c r="E5483" t="s">
        <v>10</v>
      </c>
      <c r="F5483" t="s">
        <v>12</v>
      </c>
      <c r="G5483" t="s">
        <v>13</v>
      </c>
      <c r="H5483" s="2">
        <v>5</v>
      </c>
      <c r="I5483" s="3">
        <v>303527.51</v>
      </c>
      <c r="J5483" s="3">
        <v>532.29999999999995</v>
      </c>
      <c r="K5483" s="1">
        <v>43982</v>
      </c>
      <c r="L5483">
        <v>2</v>
      </c>
      <c r="M5483" t="s">
        <v>6</v>
      </c>
      <c r="N5483" t="s">
        <v>7</v>
      </c>
      <c r="O5483" t="s">
        <v>8</v>
      </c>
      <c r="P5483"/>
      <c r="W5483"/>
      <c r="X5483"/>
      <c r="Y5483"/>
    </row>
    <row r="5484" spans="1:25" x14ac:dyDescent="0.35">
      <c r="A5484" t="s">
        <v>19</v>
      </c>
      <c r="B5484" t="s">
        <v>14</v>
      </c>
      <c r="C5484" t="s">
        <v>15</v>
      </c>
      <c r="D5484">
        <v>3</v>
      </c>
      <c r="E5484" t="s">
        <v>10</v>
      </c>
      <c r="F5484" t="s">
        <v>4</v>
      </c>
      <c r="G5484" t="s">
        <v>5</v>
      </c>
      <c r="H5484" s="2">
        <v>48</v>
      </c>
      <c r="I5484" s="3">
        <v>4925523.38</v>
      </c>
      <c r="J5484" s="3">
        <v>8637.94</v>
      </c>
      <c r="K5484" s="1">
        <v>43982</v>
      </c>
      <c r="L5484">
        <v>2</v>
      </c>
      <c r="M5484" t="s">
        <v>6</v>
      </c>
      <c r="N5484" t="s">
        <v>7</v>
      </c>
      <c r="O5484" t="s">
        <v>8</v>
      </c>
      <c r="P5484"/>
      <c r="W5484"/>
      <c r="X5484"/>
      <c r="Y5484"/>
    </row>
    <row r="5485" spans="1:25" x14ac:dyDescent="0.35">
      <c r="A5485" t="s">
        <v>19</v>
      </c>
      <c r="B5485" t="s">
        <v>14</v>
      </c>
      <c r="C5485" t="s">
        <v>15</v>
      </c>
      <c r="D5485">
        <v>4</v>
      </c>
      <c r="E5485" t="s">
        <v>11</v>
      </c>
      <c r="F5485" t="s">
        <v>4</v>
      </c>
      <c r="G5485" t="s">
        <v>5</v>
      </c>
      <c r="H5485" s="2">
        <v>1489</v>
      </c>
      <c r="I5485" s="3">
        <v>165100562.00999999</v>
      </c>
      <c r="J5485" s="3">
        <v>289538.36</v>
      </c>
      <c r="K5485" s="1">
        <v>43982</v>
      </c>
      <c r="L5485">
        <v>2</v>
      </c>
      <c r="M5485" t="s">
        <v>6</v>
      </c>
      <c r="N5485" t="s">
        <v>7</v>
      </c>
      <c r="O5485" t="s">
        <v>8</v>
      </c>
      <c r="P5485"/>
      <c r="W5485"/>
      <c r="X5485"/>
      <c r="Y5485"/>
    </row>
    <row r="5486" spans="1:25" x14ac:dyDescent="0.35">
      <c r="A5486" t="s">
        <v>19</v>
      </c>
      <c r="B5486" t="s">
        <v>21</v>
      </c>
      <c r="C5486" t="s">
        <v>22</v>
      </c>
      <c r="D5486">
        <v>4</v>
      </c>
      <c r="E5486" t="s">
        <v>11</v>
      </c>
      <c r="F5486" t="s">
        <v>12</v>
      </c>
      <c r="G5486" t="s">
        <v>13</v>
      </c>
      <c r="H5486" s="2">
        <v>1</v>
      </c>
      <c r="I5486" s="3">
        <v>213793.87</v>
      </c>
      <c r="J5486" s="3">
        <v>374.93</v>
      </c>
      <c r="K5486" s="1">
        <v>43982</v>
      </c>
      <c r="L5486">
        <v>2</v>
      </c>
      <c r="M5486" t="s">
        <v>6</v>
      </c>
      <c r="N5486" t="s">
        <v>7</v>
      </c>
      <c r="O5486" t="s">
        <v>8</v>
      </c>
      <c r="P5486"/>
      <c r="W5486"/>
      <c r="X5486"/>
      <c r="Y5486"/>
    </row>
    <row r="5487" spans="1:25" x14ac:dyDescent="0.35">
      <c r="A5487" t="s">
        <v>19</v>
      </c>
      <c r="B5487" t="s">
        <v>14</v>
      </c>
      <c r="C5487" t="s">
        <v>15</v>
      </c>
      <c r="D5487">
        <v>4</v>
      </c>
      <c r="E5487" t="s">
        <v>11</v>
      </c>
      <c r="F5487" t="s">
        <v>12</v>
      </c>
      <c r="G5487" t="s">
        <v>13</v>
      </c>
      <c r="H5487" s="2">
        <v>963</v>
      </c>
      <c r="I5487" s="3">
        <v>56509100.729999997</v>
      </c>
      <c r="J5487" s="3">
        <v>99100.52</v>
      </c>
      <c r="K5487" s="1">
        <v>43982</v>
      </c>
      <c r="L5487">
        <v>2</v>
      </c>
      <c r="M5487" t="s">
        <v>6</v>
      </c>
      <c r="N5487" t="s">
        <v>7</v>
      </c>
      <c r="O5487" t="s">
        <v>8</v>
      </c>
      <c r="P5487"/>
      <c r="W5487"/>
      <c r="X5487"/>
      <c r="Y5487"/>
    </row>
    <row r="5488" spans="1:25" x14ac:dyDescent="0.35">
      <c r="A5488" t="s">
        <v>20</v>
      </c>
      <c r="B5488" t="s">
        <v>14</v>
      </c>
      <c r="C5488" t="s">
        <v>15</v>
      </c>
      <c r="D5488">
        <v>3</v>
      </c>
      <c r="E5488" t="s">
        <v>10</v>
      </c>
      <c r="F5488" t="s">
        <v>4</v>
      </c>
      <c r="G5488" t="s">
        <v>5</v>
      </c>
      <c r="H5488" s="2">
        <v>31</v>
      </c>
      <c r="I5488" s="3">
        <v>2647186.64</v>
      </c>
      <c r="J5488" s="3">
        <v>4642.3999999999996</v>
      </c>
      <c r="K5488" s="1">
        <v>43982</v>
      </c>
      <c r="L5488">
        <v>2</v>
      </c>
      <c r="M5488" t="s">
        <v>6</v>
      </c>
      <c r="N5488" t="s">
        <v>7</v>
      </c>
      <c r="O5488" t="s">
        <v>8</v>
      </c>
      <c r="P5488"/>
      <c r="W5488"/>
      <c r="X5488"/>
      <c r="Y5488"/>
    </row>
    <row r="5489" spans="1:25" x14ac:dyDescent="0.35">
      <c r="A5489" t="s">
        <v>20</v>
      </c>
      <c r="B5489" t="s">
        <v>14</v>
      </c>
      <c r="C5489" t="s">
        <v>15</v>
      </c>
      <c r="D5489">
        <v>2</v>
      </c>
      <c r="E5489" t="s">
        <v>9</v>
      </c>
      <c r="F5489" t="s">
        <v>4</v>
      </c>
      <c r="G5489" t="s">
        <v>5</v>
      </c>
      <c r="H5489" s="2">
        <v>3</v>
      </c>
      <c r="I5489" s="3">
        <v>260754.67</v>
      </c>
      <c r="J5489" s="3">
        <v>457.29</v>
      </c>
      <c r="K5489" s="1">
        <v>43982</v>
      </c>
      <c r="L5489">
        <v>2</v>
      </c>
      <c r="M5489" t="s">
        <v>6</v>
      </c>
      <c r="N5489" t="s">
        <v>7</v>
      </c>
      <c r="O5489" t="s">
        <v>8</v>
      </c>
      <c r="P5489"/>
      <c r="W5489"/>
      <c r="X5489"/>
      <c r="Y5489"/>
    </row>
    <row r="5490" spans="1:25" x14ac:dyDescent="0.35">
      <c r="A5490" t="s">
        <v>20</v>
      </c>
      <c r="B5490" t="s">
        <v>14</v>
      </c>
      <c r="C5490" t="s">
        <v>15</v>
      </c>
      <c r="D5490">
        <v>3</v>
      </c>
      <c r="E5490" t="s">
        <v>10</v>
      </c>
      <c r="F5490" t="s">
        <v>12</v>
      </c>
      <c r="G5490" t="s">
        <v>13</v>
      </c>
      <c r="H5490" s="2">
        <v>5</v>
      </c>
      <c r="I5490" s="3">
        <v>208272.31</v>
      </c>
      <c r="J5490" s="3">
        <v>365.25</v>
      </c>
      <c r="K5490" s="1">
        <v>43982</v>
      </c>
      <c r="L5490">
        <v>2</v>
      </c>
      <c r="M5490" t="s">
        <v>6</v>
      </c>
      <c r="N5490" t="s">
        <v>7</v>
      </c>
      <c r="O5490" t="s">
        <v>8</v>
      </c>
      <c r="P5490"/>
      <c r="W5490"/>
      <c r="X5490"/>
      <c r="Y5490"/>
    </row>
    <row r="5491" spans="1:25" x14ac:dyDescent="0.35">
      <c r="A5491" t="s">
        <v>20</v>
      </c>
      <c r="B5491" t="s">
        <v>14</v>
      </c>
      <c r="C5491" t="s">
        <v>15</v>
      </c>
      <c r="D5491">
        <v>4</v>
      </c>
      <c r="E5491" t="s">
        <v>11</v>
      </c>
      <c r="F5491" t="s">
        <v>12</v>
      </c>
      <c r="G5491" t="s">
        <v>13</v>
      </c>
      <c r="H5491" s="2">
        <v>238</v>
      </c>
      <c r="I5491" s="3">
        <v>14862519.07</v>
      </c>
      <c r="J5491" s="3">
        <v>26064.53</v>
      </c>
      <c r="K5491" s="1">
        <v>43982</v>
      </c>
      <c r="L5491">
        <v>2</v>
      </c>
      <c r="M5491" t="s">
        <v>6</v>
      </c>
      <c r="N5491" t="s">
        <v>7</v>
      </c>
      <c r="O5491" t="s">
        <v>8</v>
      </c>
      <c r="P5491"/>
      <c r="W5491"/>
      <c r="X5491"/>
      <c r="Y5491"/>
    </row>
    <row r="5492" spans="1:25" x14ac:dyDescent="0.35">
      <c r="A5492" t="s">
        <v>20</v>
      </c>
      <c r="B5492" t="s">
        <v>14</v>
      </c>
      <c r="C5492" t="s">
        <v>15</v>
      </c>
      <c r="D5492">
        <v>4</v>
      </c>
      <c r="E5492" t="s">
        <v>11</v>
      </c>
      <c r="F5492" t="s">
        <v>4</v>
      </c>
      <c r="G5492" t="s">
        <v>5</v>
      </c>
      <c r="H5492" s="2">
        <v>309</v>
      </c>
      <c r="I5492" s="3">
        <v>38375901.600000001</v>
      </c>
      <c r="J5492" s="3">
        <v>67300.17</v>
      </c>
      <c r="K5492" s="1">
        <v>43982</v>
      </c>
      <c r="L5492">
        <v>2</v>
      </c>
      <c r="M5492" t="s">
        <v>6</v>
      </c>
      <c r="N5492" t="s">
        <v>7</v>
      </c>
      <c r="O5492" t="s">
        <v>8</v>
      </c>
      <c r="P5492"/>
      <c r="W5492"/>
      <c r="X5492"/>
      <c r="Y5492"/>
    </row>
    <row r="5493" spans="1:25" x14ac:dyDescent="0.35">
      <c r="A5493" t="s">
        <v>20</v>
      </c>
      <c r="B5493" t="s">
        <v>1</v>
      </c>
      <c r="C5493" t="s">
        <v>2</v>
      </c>
      <c r="D5493">
        <v>4</v>
      </c>
      <c r="E5493" t="s">
        <v>11</v>
      </c>
      <c r="F5493" t="s">
        <v>4</v>
      </c>
      <c r="G5493" t="s">
        <v>5</v>
      </c>
      <c r="H5493" s="2">
        <v>421</v>
      </c>
      <c r="I5493" s="3">
        <v>44452712.520000003</v>
      </c>
      <c r="J5493" s="3">
        <v>77957.13</v>
      </c>
      <c r="K5493" s="1">
        <v>43982</v>
      </c>
      <c r="L5493">
        <v>2</v>
      </c>
      <c r="M5493" t="s">
        <v>6</v>
      </c>
      <c r="N5493" t="s">
        <v>7</v>
      </c>
      <c r="O5493" t="s">
        <v>8</v>
      </c>
      <c r="P5493"/>
      <c r="W5493"/>
      <c r="X5493"/>
      <c r="Y5493"/>
    </row>
    <row r="5494" spans="1:25" x14ac:dyDescent="0.35">
      <c r="A5494" t="s">
        <v>20</v>
      </c>
      <c r="B5494" t="s">
        <v>1</v>
      </c>
      <c r="C5494" t="s">
        <v>2</v>
      </c>
      <c r="D5494">
        <v>3</v>
      </c>
      <c r="E5494" t="s">
        <v>10</v>
      </c>
      <c r="F5494" t="s">
        <v>12</v>
      </c>
      <c r="G5494" t="s">
        <v>13</v>
      </c>
      <c r="H5494" s="2">
        <v>11</v>
      </c>
      <c r="I5494" s="3">
        <v>298163.56</v>
      </c>
      <c r="J5494" s="3">
        <v>522.89</v>
      </c>
      <c r="K5494" s="1">
        <v>43982</v>
      </c>
      <c r="L5494">
        <v>2</v>
      </c>
      <c r="M5494" t="s">
        <v>6</v>
      </c>
      <c r="N5494" t="s">
        <v>7</v>
      </c>
      <c r="O5494" t="s">
        <v>8</v>
      </c>
      <c r="P5494"/>
      <c r="W5494"/>
      <c r="X5494"/>
      <c r="Y5494"/>
    </row>
    <row r="5495" spans="1:25" x14ac:dyDescent="0.35">
      <c r="A5495" t="s">
        <v>20</v>
      </c>
      <c r="B5495" t="s">
        <v>1</v>
      </c>
      <c r="C5495" t="s">
        <v>2</v>
      </c>
      <c r="D5495">
        <v>4</v>
      </c>
      <c r="E5495" t="s">
        <v>11</v>
      </c>
      <c r="F5495" t="s">
        <v>12</v>
      </c>
      <c r="G5495" t="s">
        <v>13</v>
      </c>
      <c r="H5495" s="2">
        <v>216</v>
      </c>
      <c r="I5495" s="3">
        <v>11469871.76</v>
      </c>
      <c r="J5495" s="3">
        <v>20114.82</v>
      </c>
      <c r="K5495" s="1">
        <v>43982</v>
      </c>
      <c r="L5495">
        <v>2</v>
      </c>
      <c r="M5495" t="s">
        <v>6</v>
      </c>
      <c r="N5495" t="s">
        <v>7</v>
      </c>
      <c r="O5495" t="s">
        <v>8</v>
      </c>
      <c r="P5495"/>
      <c r="W5495"/>
      <c r="X5495"/>
      <c r="Y5495"/>
    </row>
    <row r="5496" spans="1:25" x14ac:dyDescent="0.35">
      <c r="A5496" t="s">
        <v>20</v>
      </c>
      <c r="B5496" t="s">
        <v>14</v>
      </c>
      <c r="C5496" t="s">
        <v>15</v>
      </c>
      <c r="D5496">
        <v>1</v>
      </c>
      <c r="E5496" t="s">
        <v>3</v>
      </c>
      <c r="F5496" t="s">
        <v>12</v>
      </c>
      <c r="G5496" t="s">
        <v>13</v>
      </c>
      <c r="H5496" s="2">
        <v>2</v>
      </c>
      <c r="I5496" s="3">
        <v>22590.37</v>
      </c>
      <c r="J5496" s="3">
        <v>39.619999999999997</v>
      </c>
      <c r="K5496" s="1">
        <v>43982</v>
      </c>
      <c r="L5496">
        <v>2</v>
      </c>
      <c r="M5496" t="s">
        <v>6</v>
      </c>
      <c r="N5496" t="s">
        <v>7</v>
      </c>
      <c r="O5496" t="s">
        <v>8</v>
      </c>
      <c r="P5496"/>
      <c r="W5496"/>
      <c r="X5496"/>
      <c r="Y5496"/>
    </row>
    <row r="5497" spans="1:25" x14ac:dyDescent="0.35">
      <c r="A5497" t="s">
        <v>20</v>
      </c>
      <c r="B5497" t="s">
        <v>14</v>
      </c>
      <c r="C5497" t="s">
        <v>15</v>
      </c>
      <c r="D5497">
        <v>1</v>
      </c>
      <c r="E5497" t="s">
        <v>3</v>
      </c>
      <c r="F5497" t="s">
        <v>4</v>
      </c>
      <c r="G5497" t="s">
        <v>5</v>
      </c>
      <c r="H5497" s="2">
        <v>17</v>
      </c>
      <c r="I5497" s="3">
        <v>726718.42</v>
      </c>
      <c r="J5497" s="3">
        <v>1274.45</v>
      </c>
      <c r="K5497" s="1">
        <v>43982</v>
      </c>
      <c r="L5497">
        <v>2</v>
      </c>
      <c r="M5497" t="s">
        <v>6</v>
      </c>
      <c r="N5497" t="s">
        <v>7</v>
      </c>
      <c r="O5497" t="s">
        <v>8</v>
      </c>
      <c r="P5497"/>
      <c r="W5497"/>
      <c r="X5497"/>
      <c r="Y5497"/>
    </row>
    <row r="5498" spans="1:25" x14ac:dyDescent="0.35">
      <c r="A5498" t="s">
        <v>18</v>
      </c>
      <c r="B5498" t="s">
        <v>14</v>
      </c>
      <c r="C5498" t="s">
        <v>15</v>
      </c>
      <c r="D5498">
        <v>4</v>
      </c>
      <c r="E5498" t="s">
        <v>11</v>
      </c>
      <c r="F5498" t="s">
        <v>4</v>
      </c>
      <c r="G5498" t="s">
        <v>5</v>
      </c>
      <c r="H5498" s="2">
        <v>84</v>
      </c>
      <c r="I5498" s="3">
        <v>14950490.41</v>
      </c>
      <c r="J5498" s="3">
        <v>26218.81</v>
      </c>
      <c r="K5498" s="1">
        <v>43982</v>
      </c>
      <c r="L5498">
        <v>2</v>
      </c>
      <c r="M5498" t="s">
        <v>6</v>
      </c>
      <c r="N5498" t="s">
        <v>7</v>
      </c>
      <c r="O5498" t="s">
        <v>8</v>
      </c>
      <c r="P5498"/>
      <c r="W5498"/>
      <c r="X5498"/>
      <c r="Y5498"/>
    </row>
    <row r="5499" spans="1:25" x14ac:dyDescent="0.35">
      <c r="A5499" t="s">
        <v>18</v>
      </c>
      <c r="B5499" t="s">
        <v>14</v>
      </c>
      <c r="C5499" t="s">
        <v>15</v>
      </c>
      <c r="D5499">
        <v>3</v>
      </c>
      <c r="E5499" t="s">
        <v>10</v>
      </c>
      <c r="F5499" t="s">
        <v>12</v>
      </c>
      <c r="G5499" t="s">
        <v>13</v>
      </c>
      <c r="H5499" s="2">
        <v>1</v>
      </c>
      <c r="I5499" s="3">
        <v>24315.18</v>
      </c>
      <c r="J5499" s="3">
        <v>42.64</v>
      </c>
      <c r="K5499" s="1">
        <v>43982</v>
      </c>
      <c r="L5499">
        <v>2</v>
      </c>
      <c r="M5499" t="s">
        <v>6</v>
      </c>
      <c r="N5499" t="s">
        <v>7</v>
      </c>
      <c r="O5499" t="s">
        <v>8</v>
      </c>
      <c r="P5499"/>
      <c r="W5499"/>
      <c r="X5499"/>
      <c r="Y5499"/>
    </row>
    <row r="5500" spans="1:25" x14ac:dyDescent="0.35">
      <c r="A5500" t="s">
        <v>18</v>
      </c>
      <c r="B5500" t="s">
        <v>14</v>
      </c>
      <c r="C5500" t="s">
        <v>15</v>
      </c>
      <c r="D5500">
        <v>4</v>
      </c>
      <c r="E5500" t="s">
        <v>11</v>
      </c>
      <c r="F5500" t="s">
        <v>12</v>
      </c>
      <c r="G5500" t="s">
        <v>13</v>
      </c>
      <c r="H5500" s="2">
        <v>108</v>
      </c>
      <c r="I5500" s="3">
        <v>16027783.869999999</v>
      </c>
      <c r="J5500" s="3">
        <v>28108.07</v>
      </c>
      <c r="K5500" s="1">
        <v>43982</v>
      </c>
      <c r="L5500">
        <v>2</v>
      </c>
      <c r="M5500" t="s">
        <v>6</v>
      </c>
      <c r="N5500" t="s">
        <v>7</v>
      </c>
      <c r="O5500" t="s">
        <v>8</v>
      </c>
      <c r="P5500"/>
      <c r="W5500"/>
      <c r="X5500"/>
      <c r="Y5500"/>
    </row>
    <row r="5501" spans="1:25" x14ac:dyDescent="0.35">
      <c r="A5501" t="s">
        <v>19</v>
      </c>
      <c r="B5501" t="s">
        <v>1</v>
      </c>
      <c r="C5501" t="s">
        <v>2</v>
      </c>
      <c r="D5501">
        <v>1</v>
      </c>
      <c r="E5501" t="s">
        <v>3</v>
      </c>
      <c r="F5501" t="s">
        <v>12</v>
      </c>
      <c r="G5501" t="s">
        <v>13</v>
      </c>
      <c r="H5501" s="2">
        <v>10</v>
      </c>
      <c r="I5501" s="3">
        <v>149001.60999999999</v>
      </c>
      <c r="J5501" s="3">
        <v>261.31</v>
      </c>
      <c r="K5501" s="1">
        <v>43982</v>
      </c>
      <c r="L5501">
        <v>2</v>
      </c>
      <c r="M5501" t="s">
        <v>6</v>
      </c>
      <c r="N5501" t="s">
        <v>7</v>
      </c>
      <c r="O5501" t="s">
        <v>8</v>
      </c>
      <c r="P5501"/>
      <c r="W5501"/>
      <c r="X5501"/>
      <c r="Y5501"/>
    </row>
    <row r="5502" spans="1:25" x14ac:dyDescent="0.35">
      <c r="A5502" t="s">
        <v>19</v>
      </c>
      <c r="B5502" t="s">
        <v>1</v>
      </c>
      <c r="C5502" t="s">
        <v>2</v>
      </c>
      <c r="D5502">
        <v>1</v>
      </c>
      <c r="E5502" t="s">
        <v>3</v>
      </c>
      <c r="F5502" t="s">
        <v>4</v>
      </c>
      <c r="G5502" t="s">
        <v>5</v>
      </c>
      <c r="H5502" s="2">
        <v>29</v>
      </c>
      <c r="I5502" s="3">
        <v>1806022.61</v>
      </c>
      <c r="J5502" s="3">
        <v>3167.24</v>
      </c>
      <c r="K5502" s="1">
        <v>43982</v>
      </c>
      <c r="L5502">
        <v>2</v>
      </c>
      <c r="M5502" t="s">
        <v>6</v>
      </c>
      <c r="N5502" t="s">
        <v>7</v>
      </c>
      <c r="O5502" t="s">
        <v>8</v>
      </c>
      <c r="P5502"/>
      <c r="W5502"/>
      <c r="X5502"/>
      <c r="Y5502"/>
    </row>
    <row r="5503" spans="1:25" x14ac:dyDescent="0.35">
      <c r="A5503" t="s">
        <v>18</v>
      </c>
      <c r="B5503" t="s">
        <v>1</v>
      </c>
      <c r="C5503" t="s">
        <v>2</v>
      </c>
      <c r="D5503">
        <v>4</v>
      </c>
      <c r="E5503" t="s">
        <v>11</v>
      </c>
      <c r="F5503" t="s">
        <v>12</v>
      </c>
      <c r="G5503" t="s">
        <v>13</v>
      </c>
      <c r="H5503" s="2">
        <v>26</v>
      </c>
      <c r="I5503" s="3">
        <v>2212967.06</v>
      </c>
      <c r="J5503" s="3">
        <v>3880.9</v>
      </c>
      <c r="K5503" s="1">
        <v>43982</v>
      </c>
      <c r="L5503">
        <v>2</v>
      </c>
      <c r="M5503" t="s">
        <v>6</v>
      </c>
      <c r="N5503" t="s">
        <v>7</v>
      </c>
      <c r="O5503" t="s">
        <v>8</v>
      </c>
      <c r="P5503"/>
      <c r="W5503"/>
      <c r="X5503"/>
      <c r="Y5503"/>
    </row>
    <row r="5504" spans="1:25" x14ac:dyDescent="0.35">
      <c r="A5504" t="s">
        <v>18</v>
      </c>
      <c r="B5504" t="s">
        <v>1</v>
      </c>
      <c r="C5504" t="s">
        <v>2</v>
      </c>
      <c r="D5504">
        <v>4</v>
      </c>
      <c r="E5504" t="s">
        <v>11</v>
      </c>
      <c r="F5504" t="s">
        <v>4</v>
      </c>
      <c r="G5504" t="s">
        <v>5</v>
      </c>
      <c r="H5504" s="2">
        <v>60</v>
      </c>
      <c r="I5504" s="3">
        <v>9283627.0399999991</v>
      </c>
      <c r="J5504" s="3">
        <v>16280.78</v>
      </c>
      <c r="K5504" s="1">
        <v>43982</v>
      </c>
      <c r="L5504">
        <v>2</v>
      </c>
      <c r="M5504" t="s">
        <v>6</v>
      </c>
      <c r="N5504" t="s">
        <v>7</v>
      </c>
      <c r="O5504" t="s">
        <v>8</v>
      </c>
      <c r="P5504"/>
      <c r="W5504"/>
      <c r="X5504"/>
      <c r="Y5504"/>
    </row>
    <row r="5505" spans="1:25" x14ac:dyDescent="0.35">
      <c r="A5505" t="s">
        <v>18</v>
      </c>
      <c r="B5505" t="s">
        <v>14</v>
      </c>
      <c r="C5505" t="s">
        <v>15</v>
      </c>
      <c r="D5505">
        <v>1</v>
      </c>
      <c r="E5505" t="s">
        <v>3</v>
      </c>
      <c r="F5505" t="s">
        <v>4</v>
      </c>
      <c r="G5505" t="s">
        <v>5</v>
      </c>
      <c r="H5505" s="2">
        <v>2</v>
      </c>
      <c r="I5505" s="3">
        <v>48104.51</v>
      </c>
      <c r="J5505" s="3">
        <v>84.36</v>
      </c>
      <c r="K5505" s="1">
        <v>43982</v>
      </c>
      <c r="L5505">
        <v>2</v>
      </c>
      <c r="M5505" t="s">
        <v>6</v>
      </c>
      <c r="N5505" t="s">
        <v>7</v>
      </c>
      <c r="O5505" t="s">
        <v>8</v>
      </c>
      <c r="P5505"/>
      <c r="W5505"/>
      <c r="X5505"/>
      <c r="Y5505"/>
    </row>
    <row r="5506" spans="1:25" x14ac:dyDescent="0.35">
      <c r="A5506" t="s">
        <v>18</v>
      </c>
      <c r="B5506" t="s">
        <v>14</v>
      </c>
      <c r="C5506" t="s">
        <v>15</v>
      </c>
      <c r="D5506">
        <v>3</v>
      </c>
      <c r="E5506" t="s">
        <v>10</v>
      </c>
      <c r="F5506" t="s">
        <v>4</v>
      </c>
      <c r="G5506" t="s">
        <v>5</v>
      </c>
      <c r="H5506" s="2">
        <v>3</v>
      </c>
      <c r="I5506" s="3">
        <v>378320.4</v>
      </c>
      <c r="J5506" s="3">
        <v>663.46</v>
      </c>
      <c r="K5506" s="1">
        <v>43982</v>
      </c>
      <c r="L5506">
        <v>2</v>
      </c>
      <c r="M5506" t="s">
        <v>6</v>
      </c>
      <c r="N5506" t="s">
        <v>7</v>
      </c>
      <c r="O5506" t="s">
        <v>8</v>
      </c>
      <c r="P5506"/>
      <c r="W5506"/>
      <c r="X5506"/>
      <c r="Y5506"/>
    </row>
    <row r="5507" spans="1:25" x14ac:dyDescent="0.35">
      <c r="A5507" t="s">
        <v>18</v>
      </c>
      <c r="B5507" t="s">
        <v>14</v>
      </c>
      <c r="C5507" t="s">
        <v>15</v>
      </c>
      <c r="D5507">
        <v>2</v>
      </c>
      <c r="E5507" t="s">
        <v>9</v>
      </c>
      <c r="F5507" t="s">
        <v>4</v>
      </c>
      <c r="G5507" t="s">
        <v>5</v>
      </c>
      <c r="H5507" s="2">
        <v>1</v>
      </c>
      <c r="I5507" s="3">
        <v>24055.599999999999</v>
      </c>
      <c r="J5507" s="3">
        <v>42.19</v>
      </c>
      <c r="K5507" s="1">
        <v>43982</v>
      </c>
      <c r="L5507">
        <v>2</v>
      </c>
      <c r="M5507" t="s">
        <v>6</v>
      </c>
      <c r="N5507" t="s">
        <v>7</v>
      </c>
      <c r="O5507" t="s">
        <v>8</v>
      </c>
      <c r="P5507"/>
      <c r="W5507"/>
      <c r="X5507"/>
      <c r="Y5507"/>
    </row>
    <row r="5508" spans="1:25" x14ac:dyDescent="0.35">
      <c r="A5508" t="s">
        <v>19</v>
      </c>
      <c r="B5508" t="s">
        <v>14</v>
      </c>
      <c r="C5508" t="s">
        <v>15</v>
      </c>
      <c r="D5508">
        <v>1</v>
      </c>
      <c r="E5508" t="s">
        <v>3</v>
      </c>
      <c r="F5508" t="s">
        <v>4</v>
      </c>
      <c r="G5508" t="s">
        <v>5</v>
      </c>
      <c r="H5508" s="2">
        <v>50</v>
      </c>
      <c r="I5508" s="3">
        <v>2138663.58</v>
      </c>
      <c r="J5508" s="3">
        <v>3750.59</v>
      </c>
      <c r="K5508" s="1">
        <v>43982</v>
      </c>
      <c r="L5508">
        <v>2</v>
      </c>
      <c r="M5508" t="s">
        <v>6</v>
      </c>
      <c r="N5508" t="s">
        <v>7</v>
      </c>
      <c r="O5508" t="s">
        <v>8</v>
      </c>
      <c r="P5508"/>
      <c r="W5508"/>
      <c r="X5508"/>
      <c r="Y5508"/>
    </row>
    <row r="5509" spans="1:25" x14ac:dyDescent="0.35">
      <c r="A5509" t="s">
        <v>19</v>
      </c>
      <c r="B5509" t="s">
        <v>1</v>
      </c>
      <c r="C5509" t="s">
        <v>2</v>
      </c>
      <c r="D5509">
        <v>4</v>
      </c>
      <c r="E5509" t="s">
        <v>11</v>
      </c>
      <c r="F5509" t="s">
        <v>12</v>
      </c>
      <c r="G5509" t="s">
        <v>13</v>
      </c>
      <c r="H5509" s="2">
        <v>379</v>
      </c>
      <c r="I5509" s="3">
        <v>15661901.77</v>
      </c>
      <c r="J5509" s="3">
        <v>27466.42</v>
      </c>
      <c r="K5509" s="1">
        <v>43982</v>
      </c>
      <c r="L5509">
        <v>2</v>
      </c>
      <c r="M5509" t="s">
        <v>6</v>
      </c>
      <c r="N5509" t="s">
        <v>7</v>
      </c>
      <c r="O5509" t="s">
        <v>8</v>
      </c>
      <c r="P5509"/>
      <c r="W5509"/>
      <c r="X5509"/>
      <c r="Y5509"/>
    </row>
    <row r="5510" spans="1:25" x14ac:dyDescent="0.35">
      <c r="A5510" t="s">
        <v>19</v>
      </c>
      <c r="B5510" t="s">
        <v>14</v>
      </c>
      <c r="C5510" t="s">
        <v>15</v>
      </c>
      <c r="D5510">
        <v>1</v>
      </c>
      <c r="E5510" t="s">
        <v>3</v>
      </c>
      <c r="F5510" t="s">
        <v>12</v>
      </c>
      <c r="G5510" t="s">
        <v>13</v>
      </c>
      <c r="H5510" s="2">
        <v>5</v>
      </c>
      <c r="I5510" s="3">
        <v>119018.59</v>
      </c>
      <c r="J5510" s="3">
        <v>208.72</v>
      </c>
      <c r="K5510" s="1">
        <v>43982</v>
      </c>
      <c r="L5510">
        <v>2</v>
      </c>
      <c r="M5510" t="s">
        <v>6</v>
      </c>
      <c r="N5510" t="s">
        <v>7</v>
      </c>
      <c r="O5510" t="s">
        <v>8</v>
      </c>
      <c r="P5510"/>
      <c r="W5510"/>
      <c r="X5510"/>
      <c r="Y5510"/>
    </row>
    <row r="5511" spans="1:25" x14ac:dyDescent="0.35">
      <c r="A5511" t="s">
        <v>19</v>
      </c>
      <c r="B5511" t="s">
        <v>14</v>
      </c>
      <c r="C5511" t="s">
        <v>15</v>
      </c>
      <c r="D5511">
        <v>2</v>
      </c>
      <c r="E5511" t="s">
        <v>9</v>
      </c>
      <c r="F5511" t="s">
        <v>12</v>
      </c>
      <c r="G5511" t="s">
        <v>13</v>
      </c>
      <c r="H5511" s="2">
        <v>1</v>
      </c>
      <c r="I5511" s="3">
        <v>15971.09</v>
      </c>
      <c r="J5511" s="3">
        <v>28.01</v>
      </c>
      <c r="K5511" s="1">
        <v>43982</v>
      </c>
      <c r="L5511">
        <v>2</v>
      </c>
      <c r="M5511" t="s">
        <v>6</v>
      </c>
      <c r="N5511" t="s">
        <v>7</v>
      </c>
      <c r="O5511" t="s">
        <v>8</v>
      </c>
      <c r="P5511"/>
      <c r="W5511"/>
      <c r="X5511"/>
      <c r="Y5511"/>
    </row>
    <row r="5512" spans="1:25" x14ac:dyDescent="0.35">
      <c r="A5512" t="s">
        <v>19</v>
      </c>
      <c r="B5512" t="s">
        <v>14</v>
      </c>
      <c r="C5512" t="s">
        <v>15</v>
      </c>
      <c r="D5512">
        <v>2</v>
      </c>
      <c r="E5512" t="s">
        <v>9</v>
      </c>
      <c r="F5512" t="s">
        <v>4</v>
      </c>
      <c r="G5512" t="s">
        <v>5</v>
      </c>
      <c r="H5512" s="2">
        <v>3</v>
      </c>
      <c r="I5512" s="3">
        <v>143783.23000000001</v>
      </c>
      <c r="J5512" s="3">
        <v>252.15</v>
      </c>
      <c r="K5512" s="1">
        <v>43982</v>
      </c>
      <c r="L5512">
        <v>2</v>
      </c>
      <c r="M5512" t="s">
        <v>6</v>
      </c>
      <c r="N5512" t="s">
        <v>7</v>
      </c>
      <c r="O5512" t="s">
        <v>8</v>
      </c>
      <c r="P5512"/>
      <c r="W5512"/>
      <c r="X5512"/>
      <c r="Y5512"/>
    </row>
    <row r="5513" spans="1:25" x14ac:dyDescent="0.35">
      <c r="A5513" t="s">
        <v>19</v>
      </c>
      <c r="B5513" t="s">
        <v>1</v>
      </c>
      <c r="C5513" t="s">
        <v>2</v>
      </c>
      <c r="D5513">
        <v>2</v>
      </c>
      <c r="E5513" t="s">
        <v>9</v>
      </c>
      <c r="F5513" t="s">
        <v>12</v>
      </c>
      <c r="G5513" t="s">
        <v>13</v>
      </c>
      <c r="H5513" s="2">
        <v>3</v>
      </c>
      <c r="I5513" s="3">
        <v>40455.589999999997</v>
      </c>
      <c r="J5513" s="3">
        <v>70.95</v>
      </c>
      <c r="K5513" s="1">
        <v>43982</v>
      </c>
      <c r="L5513">
        <v>2</v>
      </c>
      <c r="M5513" t="s">
        <v>6</v>
      </c>
      <c r="N5513" t="s">
        <v>7</v>
      </c>
      <c r="O5513" t="s">
        <v>8</v>
      </c>
      <c r="P5513"/>
      <c r="W5513"/>
      <c r="X5513"/>
      <c r="Y5513"/>
    </row>
    <row r="5514" spans="1:25" x14ac:dyDescent="0.35">
      <c r="A5514" t="s">
        <v>19</v>
      </c>
      <c r="B5514" t="s">
        <v>1</v>
      </c>
      <c r="C5514" t="s">
        <v>2</v>
      </c>
      <c r="D5514">
        <v>2</v>
      </c>
      <c r="E5514" t="s">
        <v>9</v>
      </c>
      <c r="F5514" t="s">
        <v>4</v>
      </c>
      <c r="G5514" t="s">
        <v>5</v>
      </c>
      <c r="H5514" s="2">
        <v>12</v>
      </c>
      <c r="I5514" s="3">
        <v>723730.63</v>
      </c>
      <c r="J5514" s="3">
        <v>1269.21</v>
      </c>
      <c r="K5514" s="1">
        <v>43982</v>
      </c>
      <c r="L5514">
        <v>2</v>
      </c>
      <c r="M5514" t="s">
        <v>6</v>
      </c>
      <c r="N5514" t="s">
        <v>7</v>
      </c>
      <c r="O5514" t="s">
        <v>8</v>
      </c>
      <c r="P5514"/>
      <c r="W5514"/>
      <c r="X5514"/>
      <c r="Y5514"/>
    </row>
    <row r="5515" spans="1:25" x14ac:dyDescent="0.35">
      <c r="A5515" t="s">
        <v>19</v>
      </c>
      <c r="B5515" t="s">
        <v>1</v>
      </c>
      <c r="C5515" t="s">
        <v>2</v>
      </c>
      <c r="D5515">
        <v>3</v>
      </c>
      <c r="E5515" t="s">
        <v>10</v>
      </c>
      <c r="F5515" t="s">
        <v>4</v>
      </c>
      <c r="G5515" t="s">
        <v>5</v>
      </c>
      <c r="H5515" s="2">
        <v>137</v>
      </c>
      <c r="I5515" s="3">
        <v>8336767.8300000001</v>
      </c>
      <c r="J5515" s="3">
        <v>14620.27</v>
      </c>
      <c r="K5515" s="1">
        <v>43982</v>
      </c>
      <c r="L5515">
        <v>2</v>
      </c>
      <c r="M5515" t="s">
        <v>6</v>
      </c>
      <c r="N5515" t="s">
        <v>7</v>
      </c>
      <c r="O5515" t="s">
        <v>8</v>
      </c>
      <c r="P5515"/>
      <c r="W5515"/>
      <c r="X5515"/>
      <c r="Y5515"/>
    </row>
    <row r="5516" spans="1:25" x14ac:dyDescent="0.35">
      <c r="A5516" t="s">
        <v>19</v>
      </c>
      <c r="B5516" t="s">
        <v>1</v>
      </c>
      <c r="C5516" t="s">
        <v>2</v>
      </c>
      <c r="D5516">
        <v>4</v>
      </c>
      <c r="E5516" t="s">
        <v>11</v>
      </c>
      <c r="F5516" t="s">
        <v>4</v>
      </c>
      <c r="G5516" t="s">
        <v>5</v>
      </c>
      <c r="H5516" s="2">
        <v>754</v>
      </c>
      <c r="I5516" s="3">
        <v>76322010.209999993</v>
      </c>
      <c r="J5516" s="3">
        <v>133846.6</v>
      </c>
      <c r="K5516" s="1">
        <v>43982</v>
      </c>
      <c r="L5516">
        <v>2</v>
      </c>
      <c r="M5516" t="s">
        <v>6</v>
      </c>
      <c r="N5516" t="s">
        <v>7</v>
      </c>
      <c r="O5516" t="s">
        <v>8</v>
      </c>
      <c r="P5516"/>
      <c r="W5516"/>
      <c r="X5516"/>
      <c r="Y5516"/>
    </row>
    <row r="5517" spans="1:25" x14ac:dyDescent="0.35">
      <c r="A5517" t="s">
        <v>19</v>
      </c>
      <c r="B5517" t="s">
        <v>1</v>
      </c>
      <c r="C5517" t="s">
        <v>2</v>
      </c>
      <c r="D5517">
        <v>3</v>
      </c>
      <c r="E5517" t="s">
        <v>10</v>
      </c>
      <c r="F5517" t="s">
        <v>12</v>
      </c>
      <c r="G5517" t="s">
        <v>13</v>
      </c>
      <c r="H5517" s="2">
        <v>53</v>
      </c>
      <c r="I5517" s="3">
        <v>2042875.81</v>
      </c>
      <c r="J5517" s="3">
        <v>3582.61</v>
      </c>
      <c r="K5517" s="1">
        <v>43982</v>
      </c>
      <c r="L5517">
        <v>2</v>
      </c>
      <c r="M5517" t="s">
        <v>6</v>
      </c>
      <c r="N5517" t="s">
        <v>7</v>
      </c>
      <c r="O5517" t="s">
        <v>8</v>
      </c>
      <c r="P5517"/>
      <c r="W5517"/>
      <c r="X5517"/>
      <c r="Y5517"/>
    </row>
    <row r="5518" spans="1:25" x14ac:dyDescent="0.35">
      <c r="A5518" t="s">
        <v>17</v>
      </c>
      <c r="B5518" t="s">
        <v>1</v>
      </c>
      <c r="C5518" t="s">
        <v>2</v>
      </c>
      <c r="D5518">
        <v>3</v>
      </c>
      <c r="E5518" t="s">
        <v>10</v>
      </c>
      <c r="F5518" t="s">
        <v>4</v>
      </c>
      <c r="G5518" t="s">
        <v>5</v>
      </c>
      <c r="H5518" s="2">
        <v>99</v>
      </c>
      <c r="I5518" s="3">
        <v>7403245.7599999998</v>
      </c>
      <c r="J5518" s="3">
        <v>13116.55</v>
      </c>
      <c r="K5518" s="1">
        <v>43951</v>
      </c>
      <c r="L5518">
        <v>2</v>
      </c>
      <c r="M5518" t="s">
        <v>6</v>
      </c>
      <c r="N5518" t="s">
        <v>7</v>
      </c>
      <c r="O5518" t="s">
        <v>8</v>
      </c>
      <c r="P5518"/>
      <c r="W5518"/>
      <c r="X5518"/>
      <c r="Y5518"/>
    </row>
    <row r="5519" spans="1:25" x14ac:dyDescent="0.35">
      <c r="A5519" t="s">
        <v>17</v>
      </c>
      <c r="B5519" t="s">
        <v>1</v>
      </c>
      <c r="C5519" t="s">
        <v>2</v>
      </c>
      <c r="D5519">
        <v>2</v>
      </c>
      <c r="E5519" t="s">
        <v>9</v>
      </c>
      <c r="F5519" t="s">
        <v>12</v>
      </c>
      <c r="G5519" t="s">
        <v>13</v>
      </c>
      <c r="H5519" s="2">
        <v>4</v>
      </c>
      <c r="I5519" s="3">
        <v>84251.05</v>
      </c>
      <c r="J5519" s="3">
        <v>149.27000000000001</v>
      </c>
      <c r="K5519" s="1">
        <v>43951</v>
      </c>
      <c r="L5519">
        <v>2</v>
      </c>
      <c r="M5519" t="s">
        <v>6</v>
      </c>
      <c r="N5519" t="s">
        <v>7</v>
      </c>
      <c r="O5519" t="s">
        <v>8</v>
      </c>
      <c r="P5519"/>
      <c r="W5519"/>
      <c r="X5519"/>
      <c r="Y5519"/>
    </row>
    <row r="5520" spans="1:25" x14ac:dyDescent="0.35">
      <c r="A5520" t="s">
        <v>17</v>
      </c>
      <c r="B5520" t="s">
        <v>1</v>
      </c>
      <c r="C5520" t="s">
        <v>2</v>
      </c>
      <c r="D5520">
        <v>3</v>
      </c>
      <c r="E5520" t="s">
        <v>10</v>
      </c>
      <c r="F5520" t="s">
        <v>12</v>
      </c>
      <c r="G5520" t="s">
        <v>13</v>
      </c>
      <c r="H5520" s="2">
        <v>17</v>
      </c>
      <c r="I5520" s="3">
        <v>770612.69</v>
      </c>
      <c r="J5520" s="3">
        <v>1365.32</v>
      </c>
      <c r="K5520" s="1">
        <v>43951</v>
      </c>
      <c r="L5520">
        <v>2</v>
      </c>
      <c r="M5520" t="s">
        <v>6</v>
      </c>
      <c r="N5520" t="s">
        <v>7</v>
      </c>
      <c r="O5520" t="s">
        <v>8</v>
      </c>
      <c r="P5520"/>
      <c r="W5520"/>
      <c r="X5520"/>
      <c r="Y5520"/>
    </row>
    <row r="5521" spans="1:25" x14ac:dyDescent="0.35">
      <c r="A5521" t="s">
        <v>17</v>
      </c>
      <c r="B5521" t="s">
        <v>1</v>
      </c>
      <c r="C5521" t="s">
        <v>2</v>
      </c>
      <c r="D5521">
        <v>4</v>
      </c>
      <c r="E5521" t="s">
        <v>11</v>
      </c>
      <c r="F5521" t="s">
        <v>12</v>
      </c>
      <c r="G5521" t="s">
        <v>13</v>
      </c>
      <c r="H5521" s="2">
        <v>247</v>
      </c>
      <c r="I5521" s="3">
        <v>19105322.469999999</v>
      </c>
      <c r="J5521" s="3">
        <v>33849.480000000003</v>
      </c>
      <c r="K5521" s="1">
        <v>43951</v>
      </c>
      <c r="L5521">
        <v>2</v>
      </c>
      <c r="M5521" t="s">
        <v>6</v>
      </c>
      <c r="N5521" t="s">
        <v>7</v>
      </c>
      <c r="O5521" t="s">
        <v>8</v>
      </c>
      <c r="P5521"/>
      <c r="W5521"/>
      <c r="X5521"/>
      <c r="Y5521"/>
    </row>
    <row r="5522" spans="1:25" x14ac:dyDescent="0.35">
      <c r="A5522" t="s">
        <v>17</v>
      </c>
      <c r="B5522" t="s">
        <v>1</v>
      </c>
      <c r="C5522" t="s">
        <v>2</v>
      </c>
      <c r="D5522">
        <v>4</v>
      </c>
      <c r="E5522" t="s">
        <v>11</v>
      </c>
      <c r="F5522" t="s">
        <v>4</v>
      </c>
      <c r="G5522" t="s">
        <v>5</v>
      </c>
      <c r="H5522" s="2">
        <v>435</v>
      </c>
      <c r="I5522" s="3">
        <v>54547768</v>
      </c>
      <c r="J5522" s="3">
        <v>96643.93</v>
      </c>
      <c r="K5522" s="1">
        <v>43951</v>
      </c>
      <c r="L5522">
        <v>2</v>
      </c>
      <c r="M5522" t="s">
        <v>6</v>
      </c>
      <c r="N5522" t="s">
        <v>7</v>
      </c>
      <c r="O5522" t="s">
        <v>8</v>
      </c>
      <c r="P5522"/>
      <c r="W5522"/>
      <c r="X5522"/>
      <c r="Y5522"/>
    </row>
    <row r="5523" spans="1:25" x14ac:dyDescent="0.35">
      <c r="A5523" t="s">
        <v>16</v>
      </c>
      <c r="B5523" t="s">
        <v>14</v>
      </c>
      <c r="C5523" t="s">
        <v>15</v>
      </c>
      <c r="D5523">
        <v>4</v>
      </c>
      <c r="E5523" t="s">
        <v>11</v>
      </c>
      <c r="F5523" t="s">
        <v>12</v>
      </c>
      <c r="G5523" t="s">
        <v>13</v>
      </c>
      <c r="H5523" s="2">
        <v>331</v>
      </c>
      <c r="I5523" s="3">
        <v>16032534.859999999</v>
      </c>
      <c r="J5523" s="3">
        <v>28405.33</v>
      </c>
      <c r="K5523" s="1">
        <v>43951</v>
      </c>
      <c r="L5523">
        <v>2</v>
      </c>
      <c r="M5523" t="s">
        <v>6</v>
      </c>
      <c r="N5523" t="s">
        <v>7</v>
      </c>
      <c r="O5523" t="s">
        <v>8</v>
      </c>
      <c r="P5523"/>
      <c r="W5523"/>
      <c r="X5523"/>
      <c r="Y5523"/>
    </row>
    <row r="5524" spans="1:25" x14ac:dyDescent="0.35">
      <c r="A5524" t="s">
        <v>16</v>
      </c>
      <c r="B5524" t="s">
        <v>14</v>
      </c>
      <c r="C5524" t="s">
        <v>15</v>
      </c>
      <c r="D5524">
        <v>4</v>
      </c>
      <c r="E5524" t="s">
        <v>11</v>
      </c>
      <c r="F5524" t="s">
        <v>4</v>
      </c>
      <c r="G5524" t="s">
        <v>5</v>
      </c>
      <c r="H5524" s="2">
        <v>813</v>
      </c>
      <c r="I5524" s="3">
        <v>76837585.420000002</v>
      </c>
      <c r="J5524" s="3">
        <v>136135.48000000001</v>
      </c>
      <c r="K5524" s="1">
        <v>43951</v>
      </c>
      <c r="L5524">
        <v>2</v>
      </c>
      <c r="M5524" t="s">
        <v>6</v>
      </c>
      <c r="N5524" t="s">
        <v>7</v>
      </c>
      <c r="O5524" t="s">
        <v>8</v>
      </c>
      <c r="P5524"/>
      <c r="W5524"/>
      <c r="X5524"/>
      <c r="Y5524"/>
    </row>
    <row r="5525" spans="1:25" x14ac:dyDescent="0.35">
      <c r="A5525" t="s">
        <v>17</v>
      </c>
      <c r="B5525" t="s">
        <v>1</v>
      </c>
      <c r="C5525" t="s">
        <v>2</v>
      </c>
      <c r="D5525">
        <v>1</v>
      </c>
      <c r="E5525" t="s">
        <v>3</v>
      </c>
      <c r="F5525" t="s">
        <v>4</v>
      </c>
      <c r="G5525" t="s">
        <v>5</v>
      </c>
      <c r="H5525" s="2">
        <v>20</v>
      </c>
      <c r="I5525" s="3">
        <v>1417144.68</v>
      </c>
      <c r="J5525" s="3">
        <v>2510.8000000000002</v>
      </c>
      <c r="K5525" s="1">
        <v>43951</v>
      </c>
      <c r="L5525">
        <v>2</v>
      </c>
      <c r="M5525" t="s">
        <v>6</v>
      </c>
      <c r="N5525" t="s">
        <v>7</v>
      </c>
      <c r="O5525" t="s">
        <v>8</v>
      </c>
      <c r="P5525"/>
      <c r="W5525"/>
      <c r="X5525"/>
      <c r="Y5525"/>
    </row>
    <row r="5526" spans="1:25" x14ac:dyDescent="0.35">
      <c r="A5526" t="s">
        <v>17</v>
      </c>
      <c r="B5526" t="s">
        <v>1</v>
      </c>
      <c r="C5526" t="s">
        <v>2</v>
      </c>
      <c r="D5526">
        <v>2</v>
      </c>
      <c r="E5526" t="s">
        <v>9</v>
      </c>
      <c r="F5526" t="s">
        <v>4</v>
      </c>
      <c r="G5526" t="s">
        <v>5</v>
      </c>
      <c r="H5526" s="2">
        <v>18</v>
      </c>
      <c r="I5526" s="3">
        <v>1534345.72</v>
      </c>
      <c r="J5526" s="3">
        <v>2718.45</v>
      </c>
      <c r="K5526" s="1">
        <v>43951</v>
      </c>
      <c r="L5526">
        <v>2</v>
      </c>
      <c r="M5526" t="s">
        <v>6</v>
      </c>
      <c r="N5526" t="s">
        <v>7</v>
      </c>
      <c r="O5526" t="s">
        <v>8</v>
      </c>
      <c r="P5526"/>
      <c r="W5526"/>
      <c r="X5526"/>
      <c r="Y5526"/>
    </row>
    <row r="5527" spans="1:25" x14ac:dyDescent="0.35">
      <c r="A5527" t="s">
        <v>17</v>
      </c>
      <c r="B5527" t="s">
        <v>1</v>
      </c>
      <c r="C5527" t="s">
        <v>2</v>
      </c>
      <c r="D5527">
        <v>1</v>
      </c>
      <c r="E5527" t="s">
        <v>3</v>
      </c>
      <c r="F5527" t="s">
        <v>12</v>
      </c>
      <c r="G5527" t="s">
        <v>13</v>
      </c>
      <c r="H5527" s="2">
        <v>5</v>
      </c>
      <c r="I5527" s="3">
        <v>47890.23</v>
      </c>
      <c r="J5527" s="3">
        <v>84.85</v>
      </c>
      <c r="K5527" s="1">
        <v>43951</v>
      </c>
      <c r="L5527">
        <v>2</v>
      </c>
      <c r="M5527" t="s">
        <v>6</v>
      </c>
      <c r="N5527" t="s">
        <v>7</v>
      </c>
      <c r="O5527" t="s">
        <v>8</v>
      </c>
      <c r="P5527"/>
      <c r="W5527"/>
      <c r="X5527"/>
      <c r="Y5527"/>
    </row>
    <row r="5528" spans="1:25" x14ac:dyDescent="0.35">
      <c r="A5528" t="s">
        <v>17</v>
      </c>
      <c r="B5528" t="s">
        <v>14</v>
      </c>
      <c r="C5528" t="s">
        <v>15</v>
      </c>
      <c r="D5528">
        <v>4</v>
      </c>
      <c r="E5528" t="s">
        <v>11</v>
      </c>
      <c r="F5528" t="s">
        <v>4</v>
      </c>
      <c r="G5528" t="s">
        <v>5</v>
      </c>
      <c r="H5528" s="2">
        <v>952</v>
      </c>
      <c r="I5528" s="3">
        <v>127725157.73</v>
      </c>
      <c r="J5528" s="3">
        <v>226294.53</v>
      </c>
      <c r="K5528" s="1">
        <v>43951</v>
      </c>
      <c r="L5528">
        <v>2</v>
      </c>
      <c r="M5528" t="s">
        <v>6</v>
      </c>
      <c r="N5528" t="s">
        <v>7</v>
      </c>
      <c r="O5528" t="s">
        <v>8</v>
      </c>
      <c r="P5528"/>
      <c r="W5528"/>
      <c r="X5528"/>
      <c r="Y5528"/>
    </row>
    <row r="5529" spans="1:25" x14ac:dyDescent="0.35">
      <c r="A5529" t="s">
        <v>17</v>
      </c>
      <c r="B5529" t="s">
        <v>14</v>
      </c>
      <c r="C5529" t="s">
        <v>15</v>
      </c>
      <c r="D5529">
        <v>3</v>
      </c>
      <c r="E5529" t="s">
        <v>10</v>
      </c>
      <c r="F5529" t="s">
        <v>12</v>
      </c>
      <c r="G5529" t="s">
        <v>13</v>
      </c>
      <c r="H5529" s="2">
        <v>4</v>
      </c>
      <c r="I5529" s="3">
        <v>115095.78</v>
      </c>
      <c r="J5529" s="3">
        <v>203.92</v>
      </c>
      <c r="K5529" s="1">
        <v>43951</v>
      </c>
      <c r="L5529">
        <v>2</v>
      </c>
      <c r="M5529" t="s">
        <v>6</v>
      </c>
      <c r="N5529" t="s">
        <v>7</v>
      </c>
      <c r="O5529" t="s">
        <v>8</v>
      </c>
      <c r="P5529"/>
      <c r="W5529"/>
      <c r="X5529"/>
      <c r="Y5529"/>
    </row>
    <row r="5530" spans="1:25" x14ac:dyDescent="0.35">
      <c r="A5530" t="s">
        <v>17</v>
      </c>
      <c r="B5530" t="s">
        <v>14</v>
      </c>
      <c r="C5530" t="s">
        <v>15</v>
      </c>
      <c r="D5530">
        <v>4</v>
      </c>
      <c r="E5530" t="s">
        <v>11</v>
      </c>
      <c r="F5530" t="s">
        <v>12</v>
      </c>
      <c r="G5530" t="s">
        <v>13</v>
      </c>
      <c r="H5530" s="2">
        <v>807</v>
      </c>
      <c r="I5530" s="3">
        <v>77763406.5</v>
      </c>
      <c r="J5530" s="3">
        <v>137775.78</v>
      </c>
      <c r="K5530" s="1">
        <v>43951</v>
      </c>
      <c r="L5530">
        <v>2</v>
      </c>
      <c r="M5530" t="s">
        <v>6</v>
      </c>
      <c r="N5530" t="s">
        <v>7</v>
      </c>
      <c r="O5530" t="s">
        <v>8</v>
      </c>
      <c r="P5530"/>
      <c r="W5530"/>
      <c r="X5530"/>
      <c r="Y5530"/>
    </row>
    <row r="5531" spans="1:25" x14ac:dyDescent="0.35">
      <c r="A5531" t="s">
        <v>18</v>
      </c>
      <c r="B5531" t="s">
        <v>1</v>
      </c>
      <c r="C5531" t="s">
        <v>2</v>
      </c>
      <c r="D5531">
        <v>2</v>
      </c>
      <c r="E5531" t="s">
        <v>9</v>
      </c>
      <c r="F5531" t="s">
        <v>4</v>
      </c>
      <c r="G5531" t="s">
        <v>5</v>
      </c>
      <c r="H5531" s="2">
        <v>4</v>
      </c>
      <c r="I5531" s="3">
        <v>260725.82</v>
      </c>
      <c r="J5531" s="3">
        <v>461.94</v>
      </c>
      <c r="K5531" s="1">
        <v>43951</v>
      </c>
      <c r="L5531">
        <v>2</v>
      </c>
      <c r="M5531" t="s">
        <v>6</v>
      </c>
      <c r="N5531" t="s">
        <v>7</v>
      </c>
      <c r="O5531" t="s">
        <v>8</v>
      </c>
      <c r="P5531"/>
      <c r="W5531"/>
      <c r="X5531"/>
      <c r="Y5531"/>
    </row>
    <row r="5532" spans="1:25" x14ac:dyDescent="0.35">
      <c r="A5532" t="s">
        <v>18</v>
      </c>
      <c r="B5532" t="s">
        <v>1</v>
      </c>
      <c r="C5532" t="s">
        <v>2</v>
      </c>
      <c r="D5532">
        <v>1</v>
      </c>
      <c r="E5532" t="s">
        <v>3</v>
      </c>
      <c r="F5532" t="s">
        <v>4</v>
      </c>
      <c r="G5532" t="s">
        <v>5</v>
      </c>
      <c r="H5532" s="2">
        <v>7</v>
      </c>
      <c r="I5532" s="3">
        <v>316453.96999999997</v>
      </c>
      <c r="J5532" s="3">
        <v>560.66999999999996</v>
      </c>
      <c r="K5532" s="1">
        <v>43951</v>
      </c>
      <c r="L5532">
        <v>2</v>
      </c>
      <c r="M5532" t="s">
        <v>6</v>
      </c>
      <c r="N5532" t="s">
        <v>7</v>
      </c>
      <c r="O5532" t="s">
        <v>8</v>
      </c>
      <c r="P5532"/>
      <c r="W5532"/>
      <c r="X5532"/>
      <c r="Y5532"/>
    </row>
    <row r="5533" spans="1:25" x14ac:dyDescent="0.35">
      <c r="A5533" t="s">
        <v>17</v>
      </c>
      <c r="B5533" t="s">
        <v>14</v>
      </c>
      <c r="C5533" t="s">
        <v>15</v>
      </c>
      <c r="D5533">
        <v>1</v>
      </c>
      <c r="E5533" t="s">
        <v>3</v>
      </c>
      <c r="F5533" t="s">
        <v>12</v>
      </c>
      <c r="G5533" t="s">
        <v>13</v>
      </c>
      <c r="H5533" s="2">
        <v>4</v>
      </c>
      <c r="I5533" s="3">
        <v>78233.03</v>
      </c>
      <c r="J5533" s="3">
        <v>138.61000000000001</v>
      </c>
      <c r="K5533" s="1">
        <v>43951</v>
      </c>
      <c r="L5533">
        <v>2</v>
      </c>
      <c r="M5533" t="s">
        <v>6</v>
      </c>
      <c r="N5533" t="s">
        <v>7</v>
      </c>
      <c r="O5533" t="s">
        <v>8</v>
      </c>
      <c r="P5533"/>
      <c r="W5533"/>
      <c r="X5533"/>
      <c r="Y5533"/>
    </row>
    <row r="5534" spans="1:25" x14ac:dyDescent="0.35">
      <c r="A5534" t="s">
        <v>17</v>
      </c>
      <c r="B5534" t="s">
        <v>14</v>
      </c>
      <c r="C5534" t="s">
        <v>15</v>
      </c>
      <c r="D5534">
        <v>1</v>
      </c>
      <c r="E5534" t="s">
        <v>3</v>
      </c>
      <c r="F5534" t="s">
        <v>4</v>
      </c>
      <c r="G5534" t="s">
        <v>5</v>
      </c>
      <c r="H5534" s="2">
        <v>20</v>
      </c>
      <c r="I5534" s="3">
        <v>1179641.57</v>
      </c>
      <c r="J5534" s="3">
        <v>2090.0100000000002</v>
      </c>
      <c r="K5534" s="1">
        <v>43951</v>
      </c>
      <c r="L5534">
        <v>2</v>
      </c>
      <c r="M5534" t="s">
        <v>6</v>
      </c>
      <c r="N5534" t="s">
        <v>7</v>
      </c>
      <c r="O5534" t="s">
        <v>8</v>
      </c>
      <c r="P5534"/>
      <c r="W5534"/>
      <c r="X5534"/>
      <c r="Y5534"/>
    </row>
    <row r="5535" spans="1:25" x14ac:dyDescent="0.35">
      <c r="A5535" t="s">
        <v>17</v>
      </c>
      <c r="B5535" t="s">
        <v>14</v>
      </c>
      <c r="C5535" t="s">
        <v>15</v>
      </c>
      <c r="D5535">
        <v>2</v>
      </c>
      <c r="E5535" t="s">
        <v>9</v>
      </c>
      <c r="F5535" t="s">
        <v>4</v>
      </c>
      <c r="G5535" t="s">
        <v>5</v>
      </c>
      <c r="H5535" s="2">
        <v>3</v>
      </c>
      <c r="I5535" s="3">
        <v>150813.06</v>
      </c>
      <c r="J5535" s="3">
        <v>267.2</v>
      </c>
      <c r="K5535" s="1">
        <v>43951</v>
      </c>
      <c r="L5535">
        <v>2</v>
      </c>
      <c r="M5535" t="s">
        <v>6</v>
      </c>
      <c r="N5535" t="s">
        <v>7</v>
      </c>
      <c r="O5535" t="s">
        <v>8</v>
      </c>
      <c r="P5535"/>
      <c r="W5535"/>
      <c r="X5535"/>
      <c r="Y5535"/>
    </row>
    <row r="5536" spans="1:25" x14ac:dyDescent="0.35">
      <c r="A5536" t="s">
        <v>17</v>
      </c>
      <c r="B5536" t="s">
        <v>14</v>
      </c>
      <c r="C5536" t="s">
        <v>15</v>
      </c>
      <c r="D5536">
        <v>3</v>
      </c>
      <c r="E5536" t="s">
        <v>10</v>
      </c>
      <c r="F5536" t="s">
        <v>4</v>
      </c>
      <c r="G5536" t="s">
        <v>5</v>
      </c>
      <c r="H5536" s="2">
        <v>27</v>
      </c>
      <c r="I5536" s="3">
        <v>3150704.37</v>
      </c>
      <c r="J5536" s="3">
        <v>5582.2</v>
      </c>
      <c r="K5536" s="1">
        <v>43951</v>
      </c>
      <c r="L5536">
        <v>2</v>
      </c>
      <c r="M5536" t="s">
        <v>6</v>
      </c>
      <c r="N5536" t="s">
        <v>7</v>
      </c>
      <c r="O5536" t="s">
        <v>8</v>
      </c>
      <c r="P5536"/>
      <c r="W5536"/>
      <c r="X5536"/>
      <c r="Y5536"/>
    </row>
    <row r="5537" spans="1:25" x14ac:dyDescent="0.35">
      <c r="A5537" t="s">
        <v>17</v>
      </c>
      <c r="B5537" t="s">
        <v>14</v>
      </c>
      <c r="C5537" t="s">
        <v>15</v>
      </c>
      <c r="D5537">
        <v>2</v>
      </c>
      <c r="E5537" t="s">
        <v>9</v>
      </c>
      <c r="F5537" t="s">
        <v>12</v>
      </c>
      <c r="G5537" t="s">
        <v>13</v>
      </c>
      <c r="H5537" s="2">
        <v>1</v>
      </c>
      <c r="I5537" s="3">
        <v>56186.95</v>
      </c>
      <c r="J5537" s="3">
        <v>99.55</v>
      </c>
      <c r="K5537" s="1">
        <v>43951</v>
      </c>
      <c r="L5537">
        <v>2</v>
      </c>
      <c r="M5537" t="s">
        <v>6</v>
      </c>
      <c r="N5537" t="s">
        <v>7</v>
      </c>
      <c r="O5537" t="s">
        <v>8</v>
      </c>
      <c r="P5537"/>
      <c r="W5537"/>
      <c r="X5537"/>
      <c r="Y5537"/>
    </row>
    <row r="5538" spans="1:25" x14ac:dyDescent="0.35">
      <c r="A5538" t="s">
        <v>0</v>
      </c>
      <c r="B5538" t="s">
        <v>14</v>
      </c>
      <c r="C5538" t="s">
        <v>15</v>
      </c>
      <c r="D5538">
        <v>1</v>
      </c>
      <c r="E5538" t="s">
        <v>3</v>
      </c>
      <c r="F5538" t="s">
        <v>4</v>
      </c>
      <c r="G5538" t="s">
        <v>5</v>
      </c>
      <c r="H5538" s="2">
        <v>11</v>
      </c>
      <c r="I5538" s="3">
        <v>888087.73</v>
      </c>
      <c r="J5538" s="3">
        <v>1573.45</v>
      </c>
      <c r="K5538" s="1">
        <v>43951</v>
      </c>
      <c r="L5538">
        <v>2</v>
      </c>
      <c r="M5538" t="s">
        <v>6</v>
      </c>
      <c r="N5538" t="s">
        <v>7</v>
      </c>
      <c r="O5538" t="s">
        <v>8</v>
      </c>
      <c r="P5538"/>
      <c r="W5538"/>
      <c r="X5538"/>
      <c r="Y5538"/>
    </row>
    <row r="5539" spans="1:25" x14ac:dyDescent="0.35">
      <c r="A5539" t="s">
        <v>0</v>
      </c>
      <c r="B5539" t="s">
        <v>1</v>
      </c>
      <c r="C5539" t="s">
        <v>2</v>
      </c>
      <c r="D5539">
        <v>4</v>
      </c>
      <c r="E5539" t="s">
        <v>11</v>
      </c>
      <c r="F5539" t="s">
        <v>12</v>
      </c>
      <c r="G5539" t="s">
        <v>13</v>
      </c>
      <c r="H5539" s="2">
        <v>28</v>
      </c>
      <c r="I5539" s="3">
        <v>1783286.5</v>
      </c>
      <c r="J5539" s="3">
        <v>3159.5</v>
      </c>
      <c r="K5539" s="1">
        <v>43951</v>
      </c>
      <c r="L5539">
        <v>2</v>
      </c>
      <c r="M5539" t="s">
        <v>6</v>
      </c>
      <c r="N5539" t="s">
        <v>7</v>
      </c>
      <c r="O5539" t="s">
        <v>8</v>
      </c>
      <c r="P5539"/>
      <c r="W5539"/>
      <c r="X5539"/>
      <c r="Y5539"/>
    </row>
    <row r="5540" spans="1:25" x14ac:dyDescent="0.35">
      <c r="A5540" t="s">
        <v>0</v>
      </c>
      <c r="B5540" t="s">
        <v>14</v>
      </c>
      <c r="C5540" t="s">
        <v>15</v>
      </c>
      <c r="D5540">
        <v>2</v>
      </c>
      <c r="E5540" t="s">
        <v>9</v>
      </c>
      <c r="F5540" t="s">
        <v>4</v>
      </c>
      <c r="G5540" t="s">
        <v>5</v>
      </c>
      <c r="H5540" s="2">
        <v>2</v>
      </c>
      <c r="I5540" s="3">
        <v>34840.480000000003</v>
      </c>
      <c r="J5540" s="3">
        <v>61.73</v>
      </c>
      <c r="K5540" s="1">
        <v>43951</v>
      </c>
      <c r="L5540">
        <v>2</v>
      </c>
      <c r="M5540" t="s">
        <v>6</v>
      </c>
      <c r="N5540" t="s">
        <v>7</v>
      </c>
      <c r="O5540" t="s">
        <v>8</v>
      </c>
      <c r="P5540"/>
      <c r="W5540"/>
      <c r="X5540"/>
      <c r="Y5540"/>
    </row>
    <row r="5541" spans="1:25" x14ac:dyDescent="0.35">
      <c r="A5541" t="s">
        <v>0</v>
      </c>
      <c r="B5541" t="s">
        <v>14</v>
      </c>
      <c r="C5541" t="s">
        <v>15</v>
      </c>
      <c r="D5541">
        <v>4</v>
      </c>
      <c r="E5541" t="s">
        <v>11</v>
      </c>
      <c r="F5541" t="s">
        <v>4</v>
      </c>
      <c r="G5541" t="s">
        <v>5</v>
      </c>
      <c r="H5541" s="2">
        <v>236</v>
      </c>
      <c r="I5541" s="3">
        <v>45035781.579999998</v>
      </c>
      <c r="J5541" s="3">
        <v>79791.259999999995</v>
      </c>
      <c r="K5541" s="1">
        <v>43951</v>
      </c>
      <c r="L5541">
        <v>2</v>
      </c>
      <c r="M5541" t="s">
        <v>6</v>
      </c>
      <c r="N5541" t="s">
        <v>7</v>
      </c>
      <c r="O5541" t="s">
        <v>8</v>
      </c>
      <c r="P5541"/>
      <c r="W5541"/>
      <c r="X5541"/>
      <c r="Y5541"/>
    </row>
    <row r="5542" spans="1:25" x14ac:dyDescent="0.35">
      <c r="A5542" t="s">
        <v>0</v>
      </c>
      <c r="B5542" t="s">
        <v>14</v>
      </c>
      <c r="C5542" t="s">
        <v>15</v>
      </c>
      <c r="D5542">
        <v>3</v>
      </c>
      <c r="E5542" t="s">
        <v>10</v>
      </c>
      <c r="F5542" t="s">
        <v>4</v>
      </c>
      <c r="G5542" t="s">
        <v>5</v>
      </c>
      <c r="H5542" s="2">
        <v>6</v>
      </c>
      <c r="I5542" s="3">
        <v>272078.15999999997</v>
      </c>
      <c r="J5542" s="3">
        <v>482.05</v>
      </c>
      <c r="K5542" s="1">
        <v>43951</v>
      </c>
      <c r="L5542">
        <v>2</v>
      </c>
      <c r="M5542" t="s">
        <v>6</v>
      </c>
      <c r="N5542" t="s">
        <v>7</v>
      </c>
      <c r="O5542" t="s">
        <v>8</v>
      </c>
      <c r="P5542"/>
      <c r="W5542"/>
      <c r="X5542"/>
      <c r="Y5542"/>
    </row>
    <row r="5543" spans="1:25" x14ac:dyDescent="0.35">
      <c r="A5543" t="s">
        <v>0</v>
      </c>
      <c r="B5543" t="s">
        <v>1</v>
      </c>
      <c r="C5543" t="s">
        <v>2</v>
      </c>
      <c r="D5543">
        <v>2</v>
      </c>
      <c r="E5543" t="s">
        <v>9</v>
      </c>
      <c r="F5543" t="s">
        <v>4</v>
      </c>
      <c r="G5543" t="s">
        <v>5</v>
      </c>
      <c r="H5543" s="2">
        <v>8</v>
      </c>
      <c r="I5543" s="3">
        <v>1096013.95</v>
      </c>
      <c r="J5543" s="3">
        <v>1941.84</v>
      </c>
      <c r="K5543" s="1">
        <v>43951</v>
      </c>
      <c r="L5543">
        <v>2</v>
      </c>
      <c r="M5543" t="s">
        <v>6</v>
      </c>
      <c r="N5543" t="s">
        <v>7</v>
      </c>
      <c r="O5543" t="s">
        <v>8</v>
      </c>
      <c r="P5543"/>
      <c r="W5543"/>
      <c r="X5543"/>
      <c r="Y5543"/>
    </row>
    <row r="5544" spans="1:25" x14ac:dyDescent="0.35">
      <c r="A5544" t="s">
        <v>0</v>
      </c>
      <c r="B5544" t="s">
        <v>1</v>
      </c>
      <c r="C5544" t="s">
        <v>2</v>
      </c>
      <c r="D5544">
        <v>1</v>
      </c>
      <c r="E5544" t="s">
        <v>3</v>
      </c>
      <c r="F5544" t="s">
        <v>4</v>
      </c>
      <c r="G5544" t="s">
        <v>5</v>
      </c>
      <c r="H5544" s="2">
        <v>8</v>
      </c>
      <c r="I5544" s="3">
        <v>649518.31999999995</v>
      </c>
      <c r="J5544" s="3">
        <v>1150.77</v>
      </c>
      <c r="K5544" s="1">
        <v>43951</v>
      </c>
      <c r="L5544">
        <v>2</v>
      </c>
      <c r="M5544" t="s">
        <v>6</v>
      </c>
      <c r="N5544" t="s">
        <v>7</v>
      </c>
      <c r="O5544" t="s">
        <v>8</v>
      </c>
      <c r="P5544"/>
      <c r="W5544"/>
      <c r="X5544"/>
      <c r="Y5544"/>
    </row>
    <row r="5545" spans="1:25" x14ac:dyDescent="0.35">
      <c r="A5545" t="s">
        <v>0</v>
      </c>
      <c r="B5545" t="s">
        <v>1</v>
      </c>
      <c r="C5545" t="s">
        <v>2</v>
      </c>
      <c r="D5545">
        <v>3</v>
      </c>
      <c r="E5545" t="s">
        <v>10</v>
      </c>
      <c r="F5545" t="s">
        <v>4</v>
      </c>
      <c r="G5545" t="s">
        <v>5</v>
      </c>
      <c r="H5545" s="2">
        <v>22</v>
      </c>
      <c r="I5545" s="3">
        <v>1710525.95</v>
      </c>
      <c r="J5545" s="3">
        <v>3030.59</v>
      </c>
      <c r="K5545" s="1">
        <v>43951</v>
      </c>
      <c r="L5545">
        <v>2</v>
      </c>
      <c r="M5545" t="s">
        <v>6</v>
      </c>
      <c r="N5545" t="s">
        <v>7</v>
      </c>
      <c r="O5545" t="s">
        <v>8</v>
      </c>
      <c r="P5545"/>
      <c r="W5545"/>
      <c r="X5545"/>
      <c r="Y5545"/>
    </row>
    <row r="5546" spans="1:25" x14ac:dyDescent="0.35">
      <c r="A5546" t="s">
        <v>0</v>
      </c>
      <c r="B5546" t="s">
        <v>1</v>
      </c>
      <c r="C5546" t="s">
        <v>2</v>
      </c>
      <c r="D5546">
        <v>4</v>
      </c>
      <c r="E5546" t="s">
        <v>11</v>
      </c>
      <c r="F5546" t="s">
        <v>4</v>
      </c>
      <c r="G5546" t="s">
        <v>5</v>
      </c>
      <c r="H5546" s="2">
        <v>118</v>
      </c>
      <c r="I5546" s="3">
        <v>14129033.27</v>
      </c>
      <c r="J5546" s="3">
        <v>25032.84</v>
      </c>
      <c r="K5546" s="1">
        <v>43951</v>
      </c>
      <c r="L5546">
        <v>2</v>
      </c>
      <c r="M5546" t="s">
        <v>6</v>
      </c>
      <c r="N5546" t="s">
        <v>7</v>
      </c>
      <c r="O5546" t="s">
        <v>8</v>
      </c>
      <c r="P5546"/>
      <c r="W5546"/>
      <c r="X5546"/>
      <c r="Y5546"/>
    </row>
    <row r="5547" spans="1:25" x14ac:dyDescent="0.35">
      <c r="A5547" t="s">
        <v>0</v>
      </c>
      <c r="B5547" t="s">
        <v>1</v>
      </c>
      <c r="C5547" t="s">
        <v>2</v>
      </c>
      <c r="D5547">
        <v>3</v>
      </c>
      <c r="E5547" t="s">
        <v>10</v>
      </c>
      <c r="F5547" t="s">
        <v>12</v>
      </c>
      <c r="G5547" t="s">
        <v>13</v>
      </c>
      <c r="H5547" s="2">
        <v>1</v>
      </c>
      <c r="I5547" s="3">
        <v>256915.06</v>
      </c>
      <c r="J5547" s="3">
        <v>455.18</v>
      </c>
      <c r="K5547" s="1">
        <v>43951</v>
      </c>
      <c r="L5547">
        <v>2</v>
      </c>
      <c r="M5547" t="s">
        <v>6</v>
      </c>
      <c r="N5547" t="s">
        <v>7</v>
      </c>
      <c r="O5547" t="s">
        <v>8</v>
      </c>
      <c r="P5547"/>
      <c r="W5547"/>
      <c r="X5547"/>
      <c r="Y5547"/>
    </row>
    <row r="5548" spans="1:25" x14ac:dyDescent="0.35">
      <c r="A5548" t="s">
        <v>16</v>
      </c>
      <c r="B5548" t="s">
        <v>1</v>
      </c>
      <c r="C5548" t="s">
        <v>2</v>
      </c>
      <c r="D5548">
        <v>4</v>
      </c>
      <c r="E5548" t="s">
        <v>11</v>
      </c>
      <c r="F5548" t="s">
        <v>12</v>
      </c>
      <c r="G5548" t="s">
        <v>13</v>
      </c>
      <c r="H5548" s="2">
        <v>74</v>
      </c>
      <c r="I5548" s="3">
        <v>4194126.83</v>
      </c>
      <c r="J5548" s="3">
        <v>7430.86</v>
      </c>
      <c r="K5548" s="1">
        <v>43951</v>
      </c>
      <c r="L5548">
        <v>2</v>
      </c>
      <c r="M5548" t="s">
        <v>6</v>
      </c>
      <c r="N5548" t="s">
        <v>7</v>
      </c>
      <c r="O5548" t="s">
        <v>8</v>
      </c>
      <c r="P5548"/>
      <c r="W5548"/>
      <c r="X5548"/>
      <c r="Y5548"/>
    </row>
    <row r="5549" spans="1:25" x14ac:dyDescent="0.35">
      <c r="A5549" t="s">
        <v>16</v>
      </c>
      <c r="B5549" t="s">
        <v>1</v>
      </c>
      <c r="C5549" t="s">
        <v>2</v>
      </c>
      <c r="D5549">
        <v>4</v>
      </c>
      <c r="E5549" t="s">
        <v>11</v>
      </c>
      <c r="F5549" t="s">
        <v>4</v>
      </c>
      <c r="G5549" t="s">
        <v>5</v>
      </c>
      <c r="H5549" s="2">
        <v>301</v>
      </c>
      <c r="I5549" s="3">
        <v>25448593.530000001</v>
      </c>
      <c r="J5549" s="3">
        <v>45088.04</v>
      </c>
      <c r="K5549" s="1">
        <v>43951</v>
      </c>
      <c r="L5549">
        <v>2</v>
      </c>
      <c r="M5549" t="s">
        <v>6</v>
      </c>
      <c r="N5549" t="s">
        <v>7</v>
      </c>
      <c r="O5549" t="s">
        <v>8</v>
      </c>
      <c r="P5549"/>
      <c r="W5549"/>
      <c r="X5549"/>
      <c r="Y5549"/>
    </row>
    <row r="5550" spans="1:25" x14ac:dyDescent="0.35">
      <c r="A5550" t="s">
        <v>16</v>
      </c>
      <c r="B5550" t="s">
        <v>14</v>
      </c>
      <c r="C5550" t="s">
        <v>15</v>
      </c>
      <c r="D5550">
        <v>1</v>
      </c>
      <c r="E5550" t="s">
        <v>3</v>
      </c>
      <c r="F5550" t="s">
        <v>4</v>
      </c>
      <c r="G5550" t="s">
        <v>5</v>
      </c>
      <c r="H5550" s="2">
        <v>17</v>
      </c>
      <c r="I5550" s="3">
        <v>598761.27</v>
      </c>
      <c r="J5550" s="3">
        <v>1060.8399999999999</v>
      </c>
      <c r="K5550" s="1">
        <v>43951</v>
      </c>
      <c r="L5550">
        <v>2</v>
      </c>
      <c r="M5550" t="s">
        <v>6</v>
      </c>
      <c r="N5550" t="s">
        <v>7</v>
      </c>
      <c r="O5550" t="s">
        <v>8</v>
      </c>
      <c r="P5550"/>
      <c r="W5550"/>
      <c r="X5550"/>
      <c r="Y5550"/>
    </row>
    <row r="5551" spans="1:25" x14ac:dyDescent="0.35">
      <c r="A5551" t="s">
        <v>16</v>
      </c>
      <c r="B5551" t="s">
        <v>14</v>
      </c>
      <c r="C5551" t="s">
        <v>15</v>
      </c>
      <c r="D5551">
        <v>3</v>
      </c>
      <c r="E5551" t="s">
        <v>10</v>
      </c>
      <c r="F5551" t="s">
        <v>4</v>
      </c>
      <c r="G5551" t="s">
        <v>5</v>
      </c>
      <c r="H5551" s="2">
        <v>23</v>
      </c>
      <c r="I5551" s="3">
        <v>2847444.12</v>
      </c>
      <c r="J5551" s="3">
        <v>5044.8999999999996</v>
      </c>
      <c r="K5551" s="1">
        <v>43951</v>
      </c>
      <c r="L5551">
        <v>2</v>
      </c>
      <c r="M5551" t="s">
        <v>6</v>
      </c>
      <c r="N5551" t="s">
        <v>7</v>
      </c>
      <c r="O5551" t="s">
        <v>8</v>
      </c>
      <c r="P5551"/>
      <c r="W5551"/>
      <c r="X5551"/>
      <c r="Y5551"/>
    </row>
    <row r="5552" spans="1:25" x14ac:dyDescent="0.35">
      <c r="A5552" t="s">
        <v>16</v>
      </c>
      <c r="B5552" t="s">
        <v>14</v>
      </c>
      <c r="C5552" t="s">
        <v>15</v>
      </c>
      <c r="D5552">
        <v>2</v>
      </c>
      <c r="E5552" t="s">
        <v>9</v>
      </c>
      <c r="F5552" t="s">
        <v>4</v>
      </c>
      <c r="G5552" t="s">
        <v>5</v>
      </c>
      <c r="H5552" s="2">
        <v>2</v>
      </c>
      <c r="I5552" s="3">
        <v>50263.32</v>
      </c>
      <c r="J5552" s="3">
        <v>89.05</v>
      </c>
      <c r="K5552" s="1">
        <v>43951</v>
      </c>
      <c r="L5552">
        <v>2</v>
      </c>
      <c r="M5552" t="s">
        <v>6</v>
      </c>
      <c r="N5552" t="s">
        <v>7</v>
      </c>
      <c r="O5552" t="s">
        <v>8</v>
      </c>
      <c r="P5552"/>
      <c r="W5552"/>
      <c r="X5552"/>
      <c r="Y5552"/>
    </row>
    <row r="5553" spans="1:25" x14ac:dyDescent="0.35">
      <c r="A5553" t="s">
        <v>16</v>
      </c>
      <c r="B5553" t="s">
        <v>1</v>
      </c>
      <c r="C5553" t="s">
        <v>2</v>
      </c>
      <c r="D5553">
        <v>1</v>
      </c>
      <c r="E5553" t="s">
        <v>3</v>
      </c>
      <c r="F5553" t="s">
        <v>4</v>
      </c>
      <c r="G5553" t="s">
        <v>5</v>
      </c>
      <c r="H5553" s="2">
        <v>15</v>
      </c>
      <c r="I5553" s="3">
        <v>784378.17</v>
      </c>
      <c r="J5553" s="3">
        <v>1389.71</v>
      </c>
      <c r="K5553" s="1">
        <v>43951</v>
      </c>
      <c r="L5553">
        <v>2</v>
      </c>
      <c r="M5553" t="s">
        <v>6</v>
      </c>
      <c r="N5553" t="s">
        <v>7</v>
      </c>
      <c r="O5553" t="s">
        <v>8</v>
      </c>
      <c r="P5553"/>
      <c r="W5553"/>
      <c r="X5553"/>
      <c r="Y5553"/>
    </row>
    <row r="5554" spans="1:25" x14ac:dyDescent="0.35">
      <c r="A5554" t="s">
        <v>0</v>
      </c>
      <c r="B5554" t="s">
        <v>14</v>
      </c>
      <c r="C5554" t="s">
        <v>15</v>
      </c>
      <c r="D5554">
        <v>4</v>
      </c>
      <c r="E5554" t="s">
        <v>11</v>
      </c>
      <c r="F5554" t="s">
        <v>12</v>
      </c>
      <c r="G5554" t="s">
        <v>13</v>
      </c>
      <c r="H5554" s="2">
        <v>104</v>
      </c>
      <c r="I5554" s="3">
        <v>14673618.949999999</v>
      </c>
      <c r="J5554" s="3">
        <v>25997.69</v>
      </c>
      <c r="K5554" s="1">
        <v>43951</v>
      </c>
      <c r="L5554">
        <v>2</v>
      </c>
      <c r="M5554" t="s">
        <v>6</v>
      </c>
      <c r="N5554" t="s">
        <v>7</v>
      </c>
      <c r="O5554" t="s">
        <v>8</v>
      </c>
      <c r="P5554"/>
      <c r="W5554"/>
      <c r="X5554"/>
      <c r="Y5554"/>
    </row>
    <row r="5555" spans="1:25" x14ac:dyDescent="0.35">
      <c r="A5555" t="s">
        <v>16</v>
      </c>
      <c r="B5555" t="s">
        <v>1</v>
      </c>
      <c r="C5555" t="s">
        <v>2</v>
      </c>
      <c r="D5555">
        <v>2</v>
      </c>
      <c r="E5555" t="s">
        <v>9</v>
      </c>
      <c r="F5555" t="s">
        <v>4</v>
      </c>
      <c r="G5555" t="s">
        <v>5</v>
      </c>
      <c r="H5555" s="2">
        <v>14</v>
      </c>
      <c r="I5555" s="3">
        <v>702246.64</v>
      </c>
      <c r="J5555" s="3">
        <v>1244.19</v>
      </c>
      <c r="K5555" s="1">
        <v>43951</v>
      </c>
      <c r="L5555">
        <v>2</v>
      </c>
      <c r="M5555" t="s">
        <v>6</v>
      </c>
      <c r="N5555" t="s">
        <v>7</v>
      </c>
      <c r="O5555" t="s">
        <v>8</v>
      </c>
      <c r="P5555"/>
      <c r="W5555"/>
      <c r="X5555"/>
      <c r="Y5555"/>
    </row>
    <row r="5556" spans="1:25" x14ac:dyDescent="0.35">
      <c r="A5556" t="s">
        <v>16</v>
      </c>
      <c r="B5556" t="s">
        <v>1</v>
      </c>
      <c r="C5556" t="s">
        <v>2</v>
      </c>
      <c r="D5556">
        <v>3</v>
      </c>
      <c r="E5556" t="s">
        <v>10</v>
      </c>
      <c r="F5556" t="s">
        <v>4</v>
      </c>
      <c r="G5556" t="s">
        <v>5</v>
      </c>
      <c r="H5556" s="2">
        <v>63</v>
      </c>
      <c r="I5556" s="3">
        <v>4541865.7300000004</v>
      </c>
      <c r="J5556" s="3">
        <v>8046.96</v>
      </c>
      <c r="K5556" s="1">
        <v>43951</v>
      </c>
      <c r="L5556">
        <v>2</v>
      </c>
      <c r="M5556" t="s">
        <v>6</v>
      </c>
      <c r="N5556" t="s">
        <v>7</v>
      </c>
      <c r="O5556" t="s">
        <v>8</v>
      </c>
      <c r="P5556"/>
      <c r="W5556"/>
      <c r="X5556"/>
      <c r="Y5556"/>
    </row>
    <row r="5557" spans="1:25" x14ac:dyDescent="0.35">
      <c r="A5557" t="s">
        <v>16</v>
      </c>
      <c r="B5557" t="s">
        <v>1</v>
      </c>
      <c r="C5557" t="s">
        <v>2</v>
      </c>
      <c r="D5557">
        <v>2</v>
      </c>
      <c r="E5557" t="s">
        <v>9</v>
      </c>
      <c r="F5557" t="s">
        <v>12</v>
      </c>
      <c r="G5557" t="s">
        <v>13</v>
      </c>
      <c r="H5557" s="2">
        <v>1</v>
      </c>
      <c r="I5557" s="3">
        <v>149228.06</v>
      </c>
      <c r="J5557" s="3">
        <v>264.39</v>
      </c>
      <c r="K5557" s="1">
        <v>43951</v>
      </c>
      <c r="L5557">
        <v>2</v>
      </c>
      <c r="M5557" t="s">
        <v>6</v>
      </c>
      <c r="N5557" t="s">
        <v>7</v>
      </c>
      <c r="O5557" t="s">
        <v>8</v>
      </c>
      <c r="P5557"/>
      <c r="W5557"/>
      <c r="X5557"/>
      <c r="Y5557"/>
    </row>
    <row r="5558" spans="1:25" x14ac:dyDescent="0.35">
      <c r="A5558" t="s">
        <v>18</v>
      </c>
      <c r="B5558" t="s">
        <v>1</v>
      </c>
      <c r="C5558" t="s">
        <v>2</v>
      </c>
      <c r="D5558">
        <v>3</v>
      </c>
      <c r="E5558" t="s">
        <v>10</v>
      </c>
      <c r="F5558" t="s">
        <v>4</v>
      </c>
      <c r="G5558" t="s">
        <v>5</v>
      </c>
      <c r="H5558" s="2">
        <v>7</v>
      </c>
      <c r="I5558" s="3">
        <v>766441.91</v>
      </c>
      <c r="J5558" s="3">
        <v>1357.93</v>
      </c>
      <c r="K5558" s="1">
        <v>43951</v>
      </c>
      <c r="L5558">
        <v>2</v>
      </c>
      <c r="M5558" t="s">
        <v>6</v>
      </c>
      <c r="N5558" t="s">
        <v>7</v>
      </c>
      <c r="O5558" t="s">
        <v>8</v>
      </c>
      <c r="P5558"/>
      <c r="W5558"/>
      <c r="X5558"/>
      <c r="Y5558"/>
    </row>
    <row r="5559" spans="1:25" x14ac:dyDescent="0.35">
      <c r="A5559" t="s">
        <v>20</v>
      </c>
      <c r="B5559" t="s">
        <v>1</v>
      </c>
      <c r="C5559" t="s">
        <v>2</v>
      </c>
      <c r="D5559">
        <v>1</v>
      </c>
      <c r="E5559" t="s">
        <v>3</v>
      </c>
      <c r="F5559" t="s">
        <v>12</v>
      </c>
      <c r="G5559" t="s">
        <v>13</v>
      </c>
      <c r="H5559" s="2">
        <v>1</v>
      </c>
      <c r="I5559" s="3">
        <v>11332.35</v>
      </c>
      <c r="J5559" s="3">
        <v>20.079999999999998</v>
      </c>
      <c r="K5559" s="1">
        <v>43951</v>
      </c>
      <c r="L5559">
        <v>2</v>
      </c>
      <c r="M5559" t="s">
        <v>6</v>
      </c>
      <c r="N5559" t="s">
        <v>7</v>
      </c>
      <c r="O5559" t="s">
        <v>8</v>
      </c>
      <c r="P5559"/>
      <c r="W5559"/>
      <c r="X5559"/>
      <c r="Y5559"/>
    </row>
    <row r="5560" spans="1:25" x14ac:dyDescent="0.35">
      <c r="A5560" t="s">
        <v>20</v>
      </c>
      <c r="B5560" t="s">
        <v>1</v>
      </c>
      <c r="C5560" t="s">
        <v>2</v>
      </c>
      <c r="D5560">
        <v>1</v>
      </c>
      <c r="E5560" t="s">
        <v>3</v>
      </c>
      <c r="F5560" t="s">
        <v>4</v>
      </c>
      <c r="G5560" t="s">
        <v>5</v>
      </c>
      <c r="H5560" s="2">
        <v>17</v>
      </c>
      <c r="I5560" s="3">
        <v>1096489.21</v>
      </c>
      <c r="J5560" s="3">
        <v>1942.68</v>
      </c>
      <c r="K5560" s="1">
        <v>43951</v>
      </c>
      <c r="L5560">
        <v>2</v>
      </c>
      <c r="M5560" t="s">
        <v>6</v>
      </c>
      <c r="N5560" t="s">
        <v>7</v>
      </c>
      <c r="O5560" t="s">
        <v>8</v>
      </c>
      <c r="P5560"/>
      <c r="W5560"/>
      <c r="X5560"/>
      <c r="Y5560"/>
    </row>
    <row r="5561" spans="1:25" x14ac:dyDescent="0.35">
      <c r="A5561" t="s">
        <v>20</v>
      </c>
      <c r="B5561" t="s">
        <v>1</v>
      </c>
      <c r="C5561" t="s">
        <v>2</v>
      </c>
      <c r="D5561">
        <v>2</v>
      </c>
      <c r="E5561" t="s">
        <v>9</v>
      </c>
      <c r="F5561" t="s">
        <v>4</v>
      </c>
      <c r="G5561" t="s">
        <v>5</v>
      </c>
      <c r="H5561" s="2">
        <v>3</v>
      </c>
      <c r="I5561" s="3">
        <v>137358.6</v>
      </c>
      <c r="J5561" s="3">
        <v>243.36</v>
      </c>
      <c r="K5561" s="1">
        <v>43951</v>
      </c>
      <c r="L5561">
        <v>2</v>
      </c>
      <c r="M5561" t="s">
        <v>6</v>
      </c>
      <c r="N5561" t="s">
        <v>7</v>
      </c>
      <c r="O5561" t="s">
        <v>8</v>
      </c>
      <c r="P5561"/>
      <c r="W5561"/>
      <c r="X5561"/>
      <c r="Y5561"/>
    </row>
    <row r="5562" spans="1:25" x14ac:dyDescent="0.35">
      <c r="A5562" t="s">
        <v>20</v>
      </c>
      <c r="B5562" t="s">
        <v>1</v>
      </c>
      <c r="C5562" t="s">
        <v>2</v>
      </c>
      <c r="D5562">
        <v>3</v>
      </c>
      <c r="E5562" t="s">
        <v>10</v>
      </c>
      <c r="F5562" t="s">
        <v>4</v>
      </c>
      <c r="G5562" t="s">
        <v>5</v>
      </c>
      <c r="H5562" s="2">
        <v>46</v>
      </c>
      <c r="I5562" s="3">
        <v>3785214.37</v>
      </c>
      <c r="J5562" s="3">
        <v>6706.38</v>
      </c>
      <c r="K5562" s="1">
        <v>43951</v>
      </c>
      <c r="L5562">
        <v>2</v>
      </c>
      <c r="M5562" t="s">
        <v>6</v>
      </c>
      <c r="N5562" t="s">
        <v>7</v>
      </c>
      <c r="O5562" t="s">
        <v>8</v>
      </c>
      <c r="P5562"/>
      <c r="W5562"/>
      <c r="X5562"/>
      <c r="Y5562"/>
    </row>
    <row r="5563" spans="1:25" x14ac:dyDescent="0.35">
      <c r="A5563" t="s">
        <v>20</v>
      </c>
      <c r="B5563" t="s">
        <v>1</v>
      </c>
      <c r="C5563" t="s">
        <v>2</v>
      </c>
      <c r="D5563">
        <v>2</v>
      </c>
      <c r="E5563" t="s">
        <v>9</v>
      </c>
      <c r="F5563" t="s">
        <v>12</v>
      </c>
      <c r="G5563" t="s">
        <v>13</v>
      </c>
      <c r="H5563" s="2">
        <v>1</v>
      </c>
      <c r="I5563" s="3">
        <v>20744.060000000001</v>
      </c>
      <c r="J5563" s="3">
        <v>36.75</v>
      </c>
      <c r="K5563" s="1">
        <v>43951</v>
      </c>
      <c r="L5563">
        <v>2</v>
      </c>
      <c r="M5563" t="s">
        <v>6</v>
      </c>
      <c r="N5563" t="s">
        <v>7</v>
      </c>
      <c r="O5563" t="s">
        <v>8</v>
      </c>
      <c r="P5563"/>
      <c r="W5563"/>
      <c r="X5563"/>
      <c r="Y5563"/>
    </row>
    <row r="5564" spans="1:25" x14ac:dyDescent="0.35">
      <c r="A5564" t="s">
        <v>19</v>
      </c>
      <c r="B5564" t="s">
        <v>14</v>
      </c>
      <c r="C5564" t="s">
        <v>15</v>
      </c>
      <c r="D5564">
        <v>3</v>
      </c>
      <c r="E5564" t="s">
        <v>10</v>
      </c>
      <c r="F5564" t="s">
        <v>12</v>
      </c>
      <c r="G5564" t="s">
        <v>13</v>
      </c>
      <c r="H5564" s="2">
        <v>5</v>
      </c>
      <c r="I5564" s="3">
        <v>303527.51</v>
      </c>
      <c r="J5564" s="3">
        <v>537.77</v>
      </c>
      <c r="K5564" s="1">
        <v>43951</v>
      </c>
      <c r="L5564">
        <v>2</v>
      </c>
      <c r="M5564" t="s">
        <v>6</v>
      </c>
      <c r="N5564" t="s">
        <v>7</v>
      </c>
      <c r="O5564" t="s">
        <v>8</v>
      </c>
      <c r="P5564"/>
      <c r="W5564"/>
      <c r="X5564"/>
      <c r="Y5564"/>
    </row>
    <row r="5565" spans="1:25" x14ac:dyDescent="0.35">
      <c r="A5565" t="s">
        <v>19</v>
      </c>
      <c r="B5565" t="s">
        <v>14</v>
      </c>
      <c r="C5565" t="s">
        <v>15</v>
      </c>
      <c r="D5565">
        <v>3</v>
      </c>
      <c r="E5565" t="s">
        <v>10</v>
      </c>
      <c r="F5565" t="s">
        <v>4</v>
      </c>
      <c r="G5565" t="s">
        <v>5</v>
      </c>
      <c r="H5565" s="2">
        <v>47</v>
      </c>
      <c r="I5565" s="3">
        <v>4748268.2</v>
      </c>
      <c r="J5565" s="3">
        <v>8412.65</v>
      </c>
      <c r="K5565" s="1">
        <v>43951</v>
      </c>
      <c r="L5565">
        <v>2</v>
      </c>
      <c r="M5565" t="s">
        <v>6</v>
      </c>
      <c r="N5565" t="s">
        <v>7</v>
      </c>
      <c r="O5565" t="s">
        <v>8</v>
      </c>
      <c r="P5565"/>
      <c r="W5565"/>
      <c r="X5565"/>
      <c r="Y5565"/>
    </row>
    <row r="5566" spans="1:25" x14ac:dyDescent="0.35">
      <c r="A5566" t="s">
        <v>19</v>
      </c>
      <c r="B5566" t="s">
        <v>14</v>
      </c>
      <c r="C5566" t="s">
        <v>15</v>
      </c>
      <c r="D5566">
        <v>4</v>
      </c>
      <c r="E5566" t="s">
        <v>11</v>
      </c>
      <c r="F5566" t="s">
        <v>4</v>
      </c>
      <c r="G5566" t="s">
        <v>5</v>
      </c>
      <c r="H5566" s="2">
        <v>1432</v>
      </c>
      <c r="I5566" s="3">
        <v>159241911.90000001</v>
      </c>
      <c r="J5566" s="3">
        <v>282133.71999999997</v>
      </c>
      <c r="K5566" s="1">
        <v>43951</v>
      </c>
      <c r="L5566">
        <v>2</v>
      </c>
      <c r="M5566" t="s">
        <v>6</v>
      </c>
      <c r="N5566" t="s">
        <v>7</v>
      </c>
      <c r="O5566" t="s">
        <v>8</v>
      </c>
      <c r="P5566"/>
      <c r="W5566"/>
      <c r="X5566"/>
      <c r="Y5566"/>
    </row>
    <row r="5567" spans="1:25" x14ac:dyDescent="0.35">
      <c r="A5567" t="s">
        <v>19</v>
      </c>
      <c r="B5567" t="s">
        <v>21</v>
      </c>
      <c r="C5567" t="s">
        <v>22</v>
      </c>
      <c r="D5567">
        <v>4</v>
      </c>
      <c r="E5567" t="s">
        <v>11</v>
      </c>
      <c r="F5567" t="s">
        <v>12</v>
      </c>
      <c r="G5567" t="s">
        <v>13</v>
      </c>
      <c r="H5567" s="2">
        <v>1</v>
      </c>
      <c r="I5567" s="3">
        <v>213793.87</v>
      </c>
      <c r="J5567" s="3">
        <v>378.79</v>
      </c>
      <c r="K5567" s="1">
        <v>43951</v>
      </c>
      <c r="L5567">
        <v>2</v>
      </c>
      <c r="M5567" t="s">
        <v>6</v>
      </c>
      <c r="N5567" t="s">
        <v>7</v>
      </c>
      <c r="O5567" t="s">
        <v>8</v>
      </c>
      <c r="P5567"/>
      <c r="W5567"/>
      <c r="X5567"/>
      <c r="Y5567"/>
    </row>
    <row r="5568" spans="1:25" x14ac:dyDescent="0.35">
      <c r="A5568" t="s">
        <v>19</v>
      </c>
      <c r="B5568" t="s">
        <v>14</v>
      </c>
      <c r="C5568" t="s">
        <v>15</v>
      </c>
      <c r="D5568">
        <v>4</v>
      </c>
      <c r="E5568" t="s">
        <v>11</v>
      </c>
      <c r="F5568" t="s">
        <v>12</v>
      </c>
      <c r="G5568" t="s">
        <v>13</v>
      </c>
      <c r="H5568" s="2">
        <v>974</v>
      </c>
      <c r="I5568" s="3">
        <v>57178599.280000001</v>
      </c>
      <c r="J5568" s="3">
        <v>101305.06</v>
      </c>
      <c r="K5568" s="1">
        <v>43951</v>
      </c>
      <c r="L5568">
        <v>2</v>
      </c>
      <c r="M5568" t="s">
        <v>6</v>
      </c>
      <c r="N5568" t="s">
        <v>7</v>
      </c>
      <c r="O5568" t="s">
        <v>8</v>
      </c>
      <c r="P5568"/>
      <c r="W5568"/>
      <c r="X5568"/>
      <c r="Y5568"/>
    </row>
    <row r="5569" spans="1:25" x14ac:dyDescent="0.35">
      <c r="A5569" t="s">
        <v>20</v>
      </c>
      <c r="B5569" t="s">
        <v>14</v>
      </c>
      <c r="C5569" t="s">
        <v>15</v>
      </c>
      <c r="D5569">
        <v>3</v>
      </c>
      <c r="E5569" t="s">
        <v>10</v>
      </c>
      <c r="F5569" t="s">
        <v>4</v>
      </c>
      <c r="G5569" t="s">
        <v>5</v>
      </c>
      <c r="H5569" s="2">
        <v>31</v>
      </c>
      <c r="I5569" s="3">
        <v>2601914.71</v>
      </c>
      <c r="J5569" s="3">
        <v>4609.8900000000003</v>
      </c>
      <c r="K5569" s="1">
        <v>43951</v>
      </c>
      <c r="L5569">
        <v>2</v>
      </c>
      <c r="M5569" t="s">
        <v>6</v>
      </c>
      <c r="N5569" t="s">
        <v>7</v>
      </c>
      <c r="O5569" t="s">
        <v>8</v>
      </c>
      <c r="P5569"/>
      <c r="W5569"/>
      <c r="X5569"/>
      <c r="Y5569"/>
    </row>
    <row r="5570" spans="1:25" x14ac:dyDescent="0.35">
      <c r="A5570" t="s">
        <v>20</v>
      </c>
      <c r="B5570" t="s">
        <v>14</v>
      </c>
      <c r="C5570" t="s">
        <v>15</v>
      </c>
      <c r="D5570">
        <v>2</v>
      </c>
      <c r="E5570" t="s">
        <v>9</v>
      </c>
      <c r="F5570" t="s">
        <v>4</v>
      </c>
      <c r="G5570" t="s">
        <v>5</v>
      </c>
      <c r="H5570" s="2">
        <v>3</v>
      </c>
      <c r="I5570" s="3">
        <v>260754.67</v>
      </c>
      <c r="J5570" s="3">
        <v>461.99</v>
      </c>
      <c r="K5570" s="1">
        <v>43951</v>
      </c>
      <c r="L5570">
        <v>2</v>
      </c>
      <c r="M5570" t="s">
        <v>6</v>
      </c>
      <c r="N5570" t="s">
        <v>7</v>
      </c>
      <c r="O5570" t="s">
        <v>8</v>
      </c>
      <c r="P5570"/>
      <c r="W5570"/>
      <c r="X5570"/>
      <c r="Y5570"/>
    </row>
    <row r="5571" spans="1:25" x14ac:dyDescent="0.35">
      <c r="A5571" t="s">
        <v>20</v>
      </c>
      <c r="B5571" t="s">
        <v>14</v>
      </c>
      <c r="C5571" t="s">
        <v>15</v>
      </c>
      <c r="D5571">
        <v>3</v>
      </c>
      <c r="E5571" t="s">
        <v>10</v>
      </c>
      <c r="F5571" t="s">
        <v>12</v>
      </c>
      <c r="G5571" t="s">
        <v>13</v>
      </c>
      <c r="H5571" s="2">
        <v>6</v>
      </c>
      <c r="I5571" s="3">
        <v>227581.96</v>
      </c>
      <c r="J5571" s="3">
        <v>403.21</v>
      </c>
      <c r="K5571" s="1">
        <v>43951</v>
      </c>
      <c r="L5571">
        <v>2</v>
      </c>
      <c r="M5571" t="s">
        <v>6</v>
      </c>
      <c r="N5571" t="s">
        <v>7</v>
      </c>
      <c r="O5571" t="s">
        <v>8</v>
      </c>
      <c r="P5571"/>
      <c r="W5571"/>
      <c r="X5571"/>
      <c r="Y5571"/>
    </row>
    <row r="5572" spans="1:25" x14ac:dyDescent="0.35">
      <c r="A5572" t="s">
        <v>20</v>
      </c>
      <c r="B5572" t="s">
        <v>14</v>
      </c>
      <c r="C5572" t="s">
        <v>15</v>
      </c>
      <c r="D5572">
        <v>4</v>
      </c>
      <c r="E5572" t="s">
        <v>11</v>
      </c>
      <c r="F5572" t="s">
        <v>12</v>
      </c>
      <c r="G5572" t="s">
        <v>13</v>
      </c>
      <c r="H5572" s="2">
        <v>240</v>
      </c>
      <c r="I5572" s="3">
        <v>14917997.85</v>
      </c>
      <c r="J5572" s="3">
        <v>26430.67</v>
      </c>
      <c r="K5572" s="1">
        <v>43951</v>
      </c>
      <c r="L5572">
        <v>2</v>
      </c>
      <c r="M5572" t="s">
        <v>6</v>
      </c>
      <c r="N5572" t="s">
        <v>7</v>
      </c>
      <c r="O5572" t="s">
        <v>8</v>
      </c>
      <c r="P5572"/>
      <c r="W5572"/>
      <c r="X5572"/>
      <c r="Y5572"/>
    </row>
    <row r="5573" spans="1:25" x14ac:dyDescent="0.35">
      <c r="A5573" t="s">
        <v>20</v>
      </c>
      <c r="B5573" t="s">
        <v>14</v>
      </c>
      <c r="C5573" t="s">
        <v>15</v>
      </c>
      <c r="D5573">
        <v>4</v>
      </c>
      <c r="E5573" t="s">
        <v>11</v>
      </c>
      <c r="F5573" t="s">
        <v>4</v>
      </c>
      <c r="G5573" t="s">
        <v>5</v>
      </c>
      <c r="H5573" s="2">
        <v>292</v>
      </c>
      <c r="I5573" s="3">
        <v>35197736.420000002</v>
      </c>
      <c r="J5573" s="3">
        <v>62360.9</v>
      </c>
      <c r="K5573" s="1">
        <v>43951</v>
      </c>
      <c r="L5573">
        <v>2</v>
      </c>
      <c r="M5573" t="s">
        <v>6</v>
      </c>
      <c r="N5573" t="s">
        <v>7</v>
      </c>
      <c r="O5573" t="s">
        <v>8</v>
      </c>
      <c r="P5573"/>
      <c r="W5573"/>
      <c r="X5573"/>
      <c r="Y5573"/>
    </row>
    <row r="5574" spans="1:25" x14ac:dyDescent="0.35">
      <c r="A5574" t="s">
        <v>20</v>
      </c>
      <c r="B5574" t="s">
        <v>1</v>
      </c>
      <c r="C5574" t="s">
        <v>2</v>
      </c>
      <c r="D5574">
        <v>4</v>
      </c>
      <c r="E5574" t="s">
        <v>11</v>
      </c>
      <c r="F5574" t="s">
        <v>4</v>
      </c>
      <c r="G5574" t="s">
        <v>5</v>
      </c>
      <c r="H5574" s="2">
        <v>405</v>
      </c>
      <c r="I5574" s="3">
        <v>41635092.329999998</v>
      </c>
      <c r="J5574" s="3">
        <v>73766.149999999994</v>
      </c>
      <c r="K5574" s="1">
        <v>43951</v>
      </c>
      <c r="L5574">
        <v>2</v>
      </c>
      <c r="M5574" t="s">
        <v>6</v>
      </c>
      <c r="N5574" t="s">
        <v>7</v>
      </c>
      <c r="O5574" t="s">
        <v>8</v>
      </c>
      <c r="P5574"/>
      <c r="W5574"/>
      <c r="X5574"/>
      <c r="Y5574"/>
    </row>
    <row r="5575" spans="1:25" x14ac:dyDescent="0.35">
      <c r="A5575" t="s">
        <v>20</v>
      </c>
      <c r="B5575" t="s">
        <v>1</v>
      </c>
      <c r="C5575" t="s">
        <v>2</v>
      </c>
      <c r="D5575">
        <v>3</v>
      </c>
      <c r="E5575" t="s">
        <v>10</v>
      </c>
      <c r="F5575" t="s">
        <v>12</v>
      </c>
      <c r="G5575" t="s">
        <v>13</v>
      </c>
      <c r="H5575" s="2">
        <v>12</v>
      </c>
      <c r="I5575" s="3">
        <v>319934.33</v>
      </c>
      <c r="J5575" s="3">
        <v>566.84</v>
      </c>
      <c r="K5575" s="1">
        <v>43951</v>
      </c>
      <c r="L5575">
        <v>2</v>
      </c>
      <c r="M5575" t="s">
        <v>6</v>
      </c>
      <c r="N5575" t="s">
        <v>7</v>
      </c>
      <c r="O5575" t="s">
        <v>8</v>
      </c>
      <c r="P5575"/>
      <c r="W5575"/>
      <c r="X5575"/>
      <c r="Y5575"/>
    </row>
    <row r="5576" spans="1:25" x14ac:dyDescent="0.35">
      <c r="A5576" t="s">
        <v>20</v>
      </c>
      <c r="B5576" t="s">
        <v>1</v>
      </c>
      <c r="C5576" t="s">
        <v>2</v>
      </c>
      <c r="D5576">
        <v>4</v>
      </c>
      <c r="E5576" t="s">
        <v>11</v>
      </c>
      <c r="F5576" t="s">
        <v>12</v>
      </c>
      <c r="G5576" t="s">
        <v>13</v>
      </c>
      <c r="H5576" s="2">
        <v>218</v>
      </c>
      <c r="I5576" s="3">
        <v>11572173.23</v>
      </c>
      <c r="J5576" s="3">
        <v>20502.77</v>
      </c>
      <c r="K5576" s="1">
        <v>43951</v>
      </c>
      <c r="L5576">
        <v>2</v>
      </c>
      <c r="M5576" t="s">
        <v>6</v>
      </c>
      <c r="N5576" t="s">
        <v>7</v>
      </c>
      <c r="O5576" t="s">
        <v>8</v>
      </c>
      <c r="P5576"/>
      <c r="W5576"/>
      <c r="X5576"/>
      <c r="Y5576"/>
    </row>
    <row r="5577" spans="1:25" x14ac:dyDescent="0.35">
      <c r="A5577" t="s">
        <v>20</v>
      </c>
      <c r="B5577" t="s">
        <v>14</v>
      </c>
      <c r="C5577" t="s">
        <v>15</v>
      </c>
      <c r="D5577">
        <v>1</v>
      </c>
      <c r="E5577" t="s">
        <v>3</v>
      </c>
      <c r="F5577" t="s">
        <v>12</v>
      </c>
      <c r="G5577" t="s">
        <v>13</v>
      </c>
      <c r="H5577" s="2">
        <v>2</v>
      </c>
      <c r="I5577" s="3">
        <v>22590.37</v>
      </c>
      <c r="J5577" s="3">
        <v>40.020000000000003</v>
      </c>
      <c r="K5577" s="1">
        <v>43951</v>
      </c>
      <c r="L5577">
        <v>2</v>
      </c>
      <c r="M5577" t="s">
        <v>6</v>
      </c>
      <c r="N5577" t="s">
        <v>7</v>
      </c>
      <c r="O5577" t="s">
        <v>8</v>
      </c>
      <c r="P5577"/>
      <c r="W5577"/>
      <c r="X5577"/>
      <c r="Y5577"/>
    </row>
    <row r="5578" spans="1:25" x14ac:dyDescent="0.35">
      <c r="A5578" t="s">
        <v>20</v>
      </c>
      <c r="B5578" t="s">
        <v>14</v>
      </c>
      <c r="C5578" t="s">
        <v>15</v>
      </c>
      <c r="D5578">
        <v>1</v>
      </c>
      <c r="E5578" t="s">
        <v>3</v>
      </c>
      <c r="F5578" t="s">
        <v>4</v>
      </c>
      <c r="G5578" t="s">
        <v>5</v>
      </c>
      <c r="H5578" s="2">
        <v>17</v>
      </c>
      <c r="I5578" s="3">
        <v>726718.42</v>
      </c>
      <c r="J5578" s="3">
        <v>1287.55</v>
      </c>
      <c r="K5578" s="1">
        <v>43951</v>
      </c>
      <c r="L5578">
        <v>2</v>
      </c>
      <c r="M5578" t="s">
        <v>6</v>
      </c>
      <c r="N5578" t="s">
        <v>7</v>
      </c>
      <c r="O5578" t="s">
        <v>8</v>
      </c>
      <c r="P5578"/>
      <c r="W5578"/>
      <c r="X5578"/>
      <c r="Y5578"/>
    </row>
    <row r="5579" spans="1:25" x14ac:dyDescent="0.35">
      <c r="A5579" t="s">
        <v>18</v>
      </c>
      <c r="B5579" t="s">
        <v>14</v>
      </c>
      <c r="C5579" t="s">
        <v>15</v>
      </c>
      <c r="D5579">
        <v>4</v>
      </c>
      <c r="E5579" t="s">
        <v>11</v>
      </c>
      <c r="F5579" t="s">
        <v>4</v>
      </c>
      <c r="G5579" t="s">
        <v>5</v>
      </c>
      <c r="H5579" s="2">
        <v>79</v>
      </c>
      <c r="I5579" s="3">
        <v>14001735.439999999</v>
      </c>
      <c r="J5579" s="3">
        <v>24807.3</v>
      </c>
      <c r="K5579" s="1">
        <v>43951</v>
      </c>
      <c r="L5579">
        <v>2</v>
      </c>
      <c r="M5579" t="s">
        <v>6</v>
      </c>
      <c r="N5579" t="s">
        <v>7</v>
      </c>
      <c r="O5579" t="s">
        <v>8</v>
      </c>
      <c r="P5579"/>
      <c r="W5579"/>
      <c r="X5579"/>
      <c r="Y5579"/>
    </row>
    <row r="5580" spans="1:25" x14ac:dyDescent="0.35">
      <c r="A5580" t="s">
        <v>18</v>
      </c>
      <c r="B5580" t="s">
        <v>14</v>
      </c>
      <c r="C5580" t="s">
        <v>15</v>
      </c>
      <c r="D5580">
        <v>3</v>
      </c>
      <c r="E5580" t="s">
        <v>10</v>
      </c>
      <c r="F5580" t="s">
        <v>12</v>
      </c>
      <c r="G5580" t="s">
        <v>13</v>
      </c>
      <c r="H5580" s="2">
        <v>1</v>
      </c>
      <c r="I5580" s="3">
        <v>24315.18</v>
      </c>
      <c r="J5580" s="3">
        <v>43.08</v>
      </c>
      <c r="K5580" s="1">
        <v>43951</v>
      </c>
      <c r="L5580">
        <v>2</v>
      </c>
      <c r="M5580" t="s">
        <v>6</v>
      </c>
      <c r="N5580" t="s">
        <v>7</v>
      </c>
      <c r="O5580" t="s">
        <v>8</v>
      </c>
      <c r="P5580"/>
      <c r="W5580"/>
      <c r="X5580"/>
      <c r="Y5580"/>
    </row>
    <row r="5581" spans="1:25" x14ac:dyDescent="0.35">
      <c r="A5581" t="s">
        <v>18</v>
      </c>
      <c r="B5581" t="s">
        <v>14</v>
      </c>
      <c r="C5581" t="s">
        <v>15</v>
      </c>
      <c r="D5581">
        <v>4</v>
      </c>
      <c r="E5581" t="s">
        <v>11</v>
      </c>
      <c r="F5581" t="s">
        <v>12</v>
      </c>
      <c r="G5581" t="s">
        <v>13</v>
      </c>
      <c r="H5581" s="2">
        <v>112</v>
      </c>
      <c r="I5581" s="3">
        <v>16649145.449999999</v>
      </c>
      <c r="J5581" s="3">
        <v>29497.79</v>
      </c>
      <c r="K5581" s="1">
        <v>43951</v>
      </c>
      <c r="L5581">
        <v>2</v>
      </c>
      <c r="M5581" t="s">
        <v>6</v>
      </c>
      <c r="N5581" t="s">
        <v>7</v>
      </c>
      <c r="O5581" t="s">
        <v>8</v>
      </c>
      <c r="P5581"/>
      <c r="W5581"/>
      <c r="X5581"/>
      <c r="Y5581"/>
    </row>
    <row r="5582" spans="1:25" x14ac:dyDescent="0.35">
      <c r="A5582" t="s">
        <v>19</v>
      </c>
      <c r="B5582" t="s">
        <v>1</v>
      </c>
      <c r="C5582" t="s">
        <v>2</v>
      </c>
      <c r="D5582">
        <v>1</v>
      </c>
      <c r="E5582" t="s">
        <v>3</v>
      </c>
      <c r="F5582" t="s">
        <v>12</v>
      </c>
      <c r="G5582" t="s">
        <v>13</v>
      </c>
      <c r="H5582" s="2">
        <v>10</v>
      </c>
      <c r="I5582" s="3">
        <v>148348.26</v>
      </c>
      <c r="J5582" s="3">
        <v>262.83</v>
      </c>
      <c r="K5582" s="1">
        <v>43951</v>
      </c>
      <c r="L5582">
        <v>2</v>
      </c>
      <c r="M5582" t="s">
        <v>6</v>
      </c>
      <c r="N5582" t="s">
        <v>7</v>
      </c>
      <c r="O5582" t="s">
        <v>8</v>
      </c>
      <c r="P5582"/>
      <c r="W5582"/>
      <c r="X5582"/>
      <c r="Y5582"/>
    </row>
    <row r="5583" spans="1:25" x14ac:dyDescent="0.35">
      <c r="A5583" t="s">
        <v>19</v>
      </c>
      <c r="B5583" t="s">
        <v>1</v>
      </c>
      <c r="C5583" t="s">
        <v>2</v>
      </c>
      <c r="D5583">
        <v>1</v>
      </c>
      <c r="E5583" t="s">
        <v>3</v>
      </c>
      <c r="F5583" t="s">
        <v>4</v>
      </c>
      <c r="G5583" t="s">
        <v>5</v>
      </c>
      <c r="H5583" s="2">
        <v>27</v>
      </c>
      <c r="I5583" s="3">
        <v>1797462.85</v>
      </c>
      <c r="J5583" s="3">
        <v>3184.62</v>
      </c>
      <c r="K5583" s="1">
        <v>43951</v>
      </c>
      <c r="L5583">
        <v>2</v>
      </c>
      <c r="M5583" t="s">
        <v>6</v>
      </c>
      <c r="N5583" t="s">
        <v>7</v>
      </c>
      <c r="O5583" t="s">
        <v>8</v>
      </c>
      <c r="P5583"/>
      <c r="W5583"/>
      <c r="X5583"/>
      <c r="Y5583"/>
    </row>
    <row r="5584" spans="1:25" x14ac:dyDescent="0.35">
      <c r="A5584" t="s">
        <v>18</v>
      </c>
      <c r="B5584" t="s">
        <v>1</v>
      </c>
      <c r="C5584" t="s">
        <v>2</v>
      </c>
      <c r="D5584">
        <v>4</v>
      </c>
      <c r="E5584" t="s">
        <v>11</v>
      </c>
      <c r="F5584" t="s">
        <v>12</v>
      </c>
      <c r="G5584" t="s">
        <v>13</v>
      </c>
      <c r="H5584" s="2">
        <v>28</v>
      </c>
      <c r="I5584" s="3">
        <v>2620915.4</v>
      </c>
      <c r="J5584" s="3">
        <v>4643.5600000000004</v>
      </c>
      <c r="K5584" s="1">
        <v>43951</v>
      </c>
      <c r="L5584">
        <v>2</v>
      </c>
      <c r="M5584" t="s">
        <v>6</v>
      </c>
      <c r="N5584" t="s">
        <v>7</v>
      </c>
      <c r="O5584" t="s">
        <v>8</v>
      </c>
      <c r="P5584"/>
      <c r="W5584"/>
      <c r="X5584"/>
      <c r="Y5584"/>
    </row>
    <row r="5585" spans="1:25" x14ac:dyDescent="0.35">
      <c r="A5585" t="s">
        <v>18</v>
      </c>
      <c r="B5585" t="s">
        <v>1</v>
      </c>
      <c r="C5585" t="s">
        <v>2</v>
      </c>
      <c r="D5585">
        <v>4</v>
      </c>
      <c r="E5585" t="s">
        <v>11</v>
      </c>
      <c r="F5585" t="s">
        <v>4</v>
      </c>
      <c r="G5585" t="s">
        <v>5</v>
      </c>
      <c r="H5585" s="2">
        <v>57</v>
      </c>
      <c r="I5585" s="3">
        <v>8817942.4199999999</v>
      </c>
      <c r="J5585" s="3">
        <v>15623.02</v>
      </c>
      <c r="K5585" s="1">
        <v>43951</v>
      </c>
      <c r="L5585">
        <v>2</v>
      </c>
      <c r="M5585" t="s">
        <v>6</v>
      </c>
      <c r="N5585" t="s">
        <v>7</v>
      </c>
      <c r="O5585" t="s">
        <v>8</v>
      </c>
      <c r="P5585"/>
      <c r="W5585"/>
      <c r="X5585"/>
      <c r="Y5585"/>
    </row>
    <row r="5586" spans="1:25" x14ac:dyDescent="0.35">
      <c r="A5586" t="s">
        <v>18</v>
      </c>
      <c r="B5586" t="s">
        <v>14</v>
      </c>
      <c r="C5586" t="s">
        <v>15</v>
      </c>
      <c r="D5586">
        <v>1</v>
      </c>
      <c r="E5586" t="s">
        <v>3</v>
      </c>
      <c r="F5586" t="s">
        <v>4</v>
      </c>
      <c r="G5586" t="s">
        <v>5</v>
      </c>
      <c r="H5586" s="2">
        <v>2</v>
      </c>
      <c r="I5586" s="3">
        <v>48104.51</v>
      </c>
      <c r="J5586" s="3">
        <v>85.23</v>
      </c>
      <c r="K5586" s="1">
        <v>43951</v>
      </c>
      <c r="L5586">
        <v>2</v>
      </c>
      <c r="M5586" t="s">
        <v>6</v>
      </c>
      <c r="N5586" t="s">
        <v>7</v>
      </c>
      <c r="O5586" t="s">
        <v>8</v>
      </c>
      <c r="P5586"/>
      <c r="W5586"/>
      <c r="X5586"/>
      <c r="Y5586"/>
    </row>
    <row r="5587" spans="1:25" x14ac:dyDescent="0.35">
      <c r="A5587" t="s">
        <v>18</v>
      </c>
      <c r="B5587" t="s">
        <v>14</v>
      </c>
      <c r="C5587" t="s">
        <v>15</v>
      </c>
      <c r="D5587">
        <v>3</v>
      </c>
      <c r="E5587" t="s">
        <v>10</v>
      </c>
      <c r="F5587" t="s">
        <v>4</v>
      </c>
      <c r="G5587" t="s">
        <v>5</v>
      </c>
      <c r="H5587" s="2">
        <v>3</v>
      </c>
      <c r="I5587" s="3">
        <v>378320.4</v>
      </c>
      <c r="J5587" s="3">
        <v>670.28</v>
      </c>
      <c r="K5587" s="1">
        <v>43951</v>
      </c>
      <c r="L5587">
        <v>2</v>
      </c>
      <c r="M5587" t="s">
        <v>6</v>
      </c>
      <c r="N5587" t="s">
        <v>7</v>
      </c>
      <c r="O5587" t="s">
        <v>8</v>
      </c>
      <c r="P5587"/>
      <c r="W5587"/>
      <c r="X5587"/>
      <c r="Y5587"/>
    </row>
    <row r="5588" spans="1:25" x14ac:dyDescent="0.35">
      <c r="A5588" t="s">
        <v>18</v>
      </c>
      <c r="B5588" t="s">
        <v>14</v>
      </c>
      <c r="C5588" t="s">
        <v>15</v>
      </c>
      <c r="D5588">
        <v>2</v>
      </c>
      <c r="E5588" t="s">
        <v>9</v>
      </c>
      <c r="F5588" t="s">
        <v>4</v>
      </c>
      <c r="G5588" t="s">
        <v>5</v>
      </c>
      <c r="H5588" s="2">
        <v>1</v>
      </c>
      <c r="I5588" s="3">
        <v>24055.599999999999</v>
      </c>
      <c r="J5588" s="3">
        <v>42.62</v>
      </c>
      <c r="K5588" s="1">
        <v>43951</v>
      </c>
      <c r="L5588">
        <v>2</v>
      </c>
      <c r="M5588" t="s">
        <v>6</v>
      </c>
      <c r="N5588" t="s">
        <v>7</v>
      </c>
      <c r="O5588" t="s">
        <v>8</v>
      </c>
      <c r="P5588"/>
      <c r="W5588"/>
      <c r="X5588"/>
      <c r="Y5588"/>
    </row>
    <row r="5589" spans="1:25" x14ac:dyDescent="0.35">
      <c r="A5589" t="s">
        <v>19</v>
      </c>
      <c r="B5589" t="s">
        <v>14</v>
      </c>
      <c r="C5589" t="s">
        <v>15</v>
      </c>
      <c r="D5589">
        <v>1</v>
      </c>
      <c r="E5589" t="s">
        <v>3</v>
      </c>
      <c r="F5589" t="s">
        <v>4</v>
      </c>
      <c r="G5589" t="s">
        <v>5</v>
      </c>
      <c r="H5589" s="2">
        <v>48</v>
      </c>
      <c r="I5589" s="3">
        <v>2105376.87</v>
      </c>
      <c r="J5589" s="3">
        <v>3730.16</v>
      </c>
      <c r="K5589" s="1">
        <v>43951</v>
      </c>
      <c r="L5589">
        <v>2</v>
      </c>
      <c r="M5589" t="s">
        <v>6</v>
      </c>
      <c r="N5589" t="s">
        <v>7</v>
      </c>
      <c r="O5589" t="s">
        <v>8</v>
      </c>
      <c r="P5589"/>
      <c r="W5589"/>
      <c r="X5589"/>
      <c r="Y5589"/>
    </row>
    <row r="5590" spans="1:25" x14ac:dyDescent="0.35">
      <c r="A5590" t="s">
        <v>19</v>
      </c>
      <c r="B5590" t="s">
        <v>1</v>
      </c>
      <c r="C5590" t="s">
        <v>2</v>
      </c>
      <c r="D5590">
        <v>4</v>
      </c>
      <c r="E5590" t="s">
        <v>11</v>
      </c>
      <c r="F5590" t="s">
        <v>12</v>
      </c>
      <c r="G5590" t="s">
        <v>13</v>
      </c>
      <c r="H5590" s="2">
        <v>383</v>
      </c>
      <c r="I5590" s="3">
        <v>15828007.619999999</v>
      </c>
      <c r="J5590" s="3">
        <v>28042.959999999999</v>
      </c>
      <c r="K5590" s="1">
        <v>43951</v>
      </c>
      <c r="L5590">
        <v>2</v>
      </c>
      <c r="M5590" t="s">
        <v>6</v>
      </c>
      <c r="N5590" t="s">
        <v>7</v>
      </c>
      <c r="O5590" t="s">
        <v>8</v>
      </c>
      <c r="P5590"/>
      <c r="W5590"/>
      <c r="X5590"/>
      <c r="Y5590"/>
    </row>
    <row r="5591" spans="1:25" x14ac:dyDescent="0.35">
      <c r="A5591" t="s">
        <v>19</v>
      </c>
      <c r="B5591" t="s">
        <v>14</v>
      </c>
      <c r="C5591" t="s">
        <v>15</v>
      </c>
      <c r="D5591">
        <v>1</v>
      </c>
      <c r="E5591" t="s">
        <v>3</v>
      </c>
      <c r="F5591" t="s">
        <v>12</v>
      </c>
      <c r="G5591" t="s">
        <v>13</v>
      </c>
      <c r="H5591" s="2">
        <v>5</v>
      </c>
      <c r="I5591" s="3">
        <v>119018.59</v>
      </c>
      <c r="J5591" s="3">
        <v>210.87</v>
      </c>
      <c r="K5591" s="1">
        <v>43951</v>
      </c>
      <c r="L5591">
        <v>2</v>
      </c>
      <c r="M5591" t="s">
        <v>6</v>
      </c>
      <c r="N5591" t="s">
        <v>7</v>
      </c>
      <c r="O5591" t="s">
        <v>8</v>
      </c>
      <c r="P5591"/>
      <c r="W5591"/>
      <c r="X5591"/>
      <c r="Y5591"/>
    </row>
    <row r="5592" spans="1:25" x14ac:dyDescent="0.35">
      <c r="A5592" t="s">
        <v>19</v>
      </c>
      <c r="B5592" t="s">
        <v>14</v>
      </c>
      <c r="C5592" t="s">
        <v>15</v>
      </c>
      <c r="D5592">
        <v>2</v>
      </c>
      <c r="E5592" t="s">
        <v>9</v>
      </c>
      <c r="F5592" t="s">
        <v>12</v>
      </c>
      <c r="G5592" t="s">
        <v>13</v>
      </c>
      <c r="H5592" s="2">
        <v>1</v>
      </c>
      <c r="I5592" s="3">
        <v>15971.09</v>
      </c>
      <c r="J5592" s="3">
        <v>28.3</v>
      </c>
      <c r="K5592" s="1">
        <v>43951</v>
      </c>
      <c r="L5592">
        <v>2</v>
      </c>
      <c r="M5592" t="s">
        <v>6</v>
      </c>
      <c r="N5592" t="s">
        <v>7</v>
      </c>
      <c r="O5592" t="s">
        <v>8</v>
      </c>
      <c r="P5592"/>
      <c r="W5592"/>
      <c r="X5592"/>
      <c r="Y5592"/>
    </row>
    <row r="5593" spans="1:25" x14ac:dyDescent="0.35">
      <c r="A5593" t="s">
        <v>19</v>
      </c>
      <c r="B5593" t="s">
        <v>14</v>
      </c>
      <c r="C5593" t="s">
        <v>15</v>
      </c>
      <c r="D5593">
        <v>2</v>
      </c>
      <c r="E5593" t="s">
        <v>9</v>
      </c>
      <c r="F5593" t="s">
        <v>4</v>
      </c>
      <c r="G5593" t="s">
        <v>5</v>
      </c>
      <c r="H5593" s="2">
        <v>3</v>
      </c>
      <c r="I5593" s="3">
        <v>143783.23000000001</v>
      </c>
      <c r="J5593" s="3">
        <v>254.75</v>
      </c>
      <c r="K5593" s="1">
        <v>43951</v>
      </c>
      <c r="L5593">
        <v>2</v>
      </c>
      <c r="M5593" t="s">
        <v>6</v>
      </c>
      <c r="N5593" t="s">
        <v>7</v>
      </c>
      <c r="O5593" t="s">
        <v>8</v>
      </c>
      <c r="P5593"/>
      <c r="W5593"/>
      <c r="X5593"/>
      <c r="Y5593"/>
    </row>
    <row r="5594" spans="1:25" x14ac:dyDescent="0.35">
      <c r="A5594" t="s">
        <v>19</v>
      </c>
      <c r="B5594" t="s">
        <v>1</v>
      </c>
      <c r="C5594" t="s">
        <v>2</v>
      </c>
      <c r="D5594">
        <v>2</v>
      </c>
      <c r="E5594" t="s">
        <v>9</v>
      </c>
      <c r="F5594" t="s">
        <v>12</v>
      </c>
      <c r="G5594" t="s">
        <v>13</v>
      </c>
      <c r="H5594" s="2">
        <v>3</v>
      </c>
      <c r="I5594" s="3">
        <v>40455.589999999997</v>
      </c>
      <c r="J5594" s="3">
        <v>71.680000000000007</v>
      </c>
      <c r="K5594" s="1">
        <v>43951</v>
      </c>
      <c r="L5594">
        <v>2</v>
      </c>
      <c r="M5594" t="s">
        <v>6</v>
      </c>
      <c r="N5594" t="s">
        <v>7</v>
      </c>
      <c r="O5594" t="s">
        <v>8</v>
      </c>
      <c r="P5594"/>
      <c r="W5594"/>
      <c r="X5594"/>
      <c r="Y5594"/>
    </row>
    <row r="5595" spans="1:25" x14ac:dyDescent="0.35">
      <c r="A5595" t="s">
        <v>19</v>
      </c>
      <c r="B5595" t="s">
        <v>1</v>
      </c>
      <c r="C5595" t="s">
        <v>2</v>
      </c>
      <c r="D5595">
        <v>2</v>
      </c>
      <c r="E5595" t="s">
        <v>9</v>
      </c>
      <c r="F5595" t="s">
        <v>4</v>
      </c>
      <c r="G5595" t="s">
        <v>5</v>
      </c>
      <c r="H5595" s="2">
        <v>10</v>
      </c>
      <c r="I5595" s="3">
        <v>596575.24</v>
      </c>
      <c r="J5595" s="3">
        <v>1056.97</v>
      </c>
      <c r="K5595" s="1">
        <v>43951</v>
      </c>
      <c r="L5595">
        <v>2</v>
      </c>
      <c r="M5595" t="s">
        <v>6</v>
      </c>
      <c r="N5595" t="s">
        <v>7</v>
      </c>
      <c r="O5595" t="s">
        <v>8</v>
      </c>
      <c r="P5595"/>
      <c r="W5595"/>
      <c r="X5595"/>
      <c r="Y5595"/>
    </row>
    <row r="5596" spans="1:25" x14ac:dyDescent="0.35">
      <c r="A5596" t="s">
        <v>19</v>
      </c>
      <c r="B5596" t="s">
        <v>1</v>
      </c>
      <c r="C5596" t="s">
        <v>2</v>
      </c>
      <c r="D5596">
        <v>3</v>
      </c>
      <c r="E5596" t="s">
        <v>10</v>
      </c>
      <c r="F5596" t="s">
        <v>4</v>
      </c>
      <c r="G5596" t="s">
        <v>5</v>
      </c>
      <c r="H5596" s="2">
        <v>135</v>
      </c>
      <c r="I5596" s="3">
        <v>8102295.9100000001</v>
      </c>
      <c r="J5596" s="3">
        <v>14355.08</v>
      </c>
      <c r="K5596" s="1">
        <v>43951</v>
      </c>
      <c r="L5596">
        <v>2</v>
      </c>
      <c r="M5596" t="s">
        <v>6</v>
      </c>
      <c r="N5596" t="s">
        <v>7</v>
      </c>
      <c r="O5596" t="s">
        <v>8</v>
      </c>
      <c r="P5596"/>
      <c r="W5596"/>
      <c r="X5596"/>
      <c r="Y5596"/>
    </row>
    <row r="5597" spans="1:25" x14ac:dyDescent="0.35">
      <c r="A5597" t="s">
        <v>19</v>
      </c>
      <c r="B5597" t="s">
        <v>1</v>
      </c>
      <c r="C5597" t="s">
        <v>2</v>
      </c>
      <c r="D5597">
        <v>4</v>
      </c>
      <c r="E5597" t="s">
        <v>11</v>
      </c>
      <c r="F5597" t="s">
        <v>4</v>
      </c>
      <c r="G5597" t="s">
        <v>5</v>
      </c>
      <c r="H5597" s="2">
        <v>732</v>
      </c>
      <c r="I5597" s="3">
        <v>74318428.189999998</v>
      </c>
      <c r="J5597" s="3">
        <v>131672.21</v>
      </c>
      <c r="K5597" s="1">
        <v>43951</v>
      </c>
      <c r="L5597">
        <v>2</v>
      </c>
      <c r="M5597" t="s">
        <v>6</v>
      </c>
      <c r="N5597" t="s">
        <v>7</v>
      </c>
      <c r="O5597" t="s">
        <v>8</v>
      </c>
      <c r="P5597"/>
      <c r="W5597"/>
      <c r="X5597"/>
      <c r="Y5597"/>
    </row>
    <row r="5598" spans="1:25" x14ac:dyDescent="0.35">
      <c r="A5598" t="s">
        <v>19</v>
      </c>
      <c r="B5598" t="s">
        <v>1</v>
      </c>
      <c r="C5598" t="s">
        <v>2</v>
      </c>
      <c r="D5598">
        <v>3</v>
      </c>
      <c r="E5598" t="s">
        <v>10</v>
      </c>
      <c r="F5598" t="s">
        <v>12</v>
      </c>
      <c r="G5598" t="s">
        <v>13</v>
      </c>
      <c r="H5598" s="2">
        <v>53</v>
      </c>
      <c r="I5598" s="3">
        <v>2038372.46</v>
      </c>
      <c r="J5598" s="3">
        <v>3611.45</v>
      </c>
      <c r="K5598" s="1">
        <v>43951</v>
      </c>
      <c r="L5598">
        <v>2</v>
      </c>
      <c r="M5598" t="s">
        <v>6</v>
      </c>
      <c r="N5598" t="s">
        <v>7</v>
      </c>
      <c r="O5598" t="s">
        <v>8</v>
      </c>
      <c r="P5598"/>
      <c r="W5598"/>
      <c r="X5598"/>
      <c r="Y5598"/>
    </row>
    <row r="5599" spans="1:25" x14ac:dyDescent="0.35">
      <c r="A5599" t="s">
        <v>17</v>
      </c>
      <c r="B5599" t="s">
        <v>1</v>
      </c>
      <c r="C5599" t="s">
        <v>2</v>
      </c>
      <c r="D5599">
        <v>3</v>
      </c>
      <c r="E5599" t="s">
        <v>10</v>
      </c>
      <c r="F5599" t="s">
        <v>4</v>
      </c>
      <c r="G5599" t="s">
        <v>5</v>
      </c>
      <c r="H5599" s="2">
        <v>91</v>
      </c>
      <c r="I5599" s="3">
        <v>6621758.6299999999</v>
      </c>
      <c r="J5599" s="3">
        <v>11426.68</v>
      </c>
      <c r="K5599" s="1">
        <v>43921</v>
      </c>
      <c r="L5599">
        <v>2</v>
      </c>
      <c r="M5599" t="s">
        <v>6</v>
      </c>
      <c r="N5599" t="s">
        <v>7</v>
      </c>
      <c r="O5599" t="s">
        <v>8</v>
      </c>
      <c r="P5599"/>
      <c r="W5599"/>
      <c r="X5599"/>
      <c r="Y5599"/>
    </row>
    <row r="5600" spans="1:25" x14ac:dyDescent="0.35">
      <c r="A5600" t="s">
        <v>17</v>
      </c>
      <c r="B5600" t="s">
        <v>1</v>
      </c>
      <c r="C5600" t="s">
        <v>2</v>
      </c>
      <c r="D5600">
        <v>2</v>
      </c>
      <c r="E5600" t="s">
        <v>9</v>
      </c>
      <c r="F5600" t="s">
        <v>12</v>
      </c>
      <c r="G5600" t="s">
        <v>13</v>
      </c>
      <c r="H5600" s="2">
        <v>4</v>
      </c>
      <c r="I5600" s="3">
        <v>84023.27</v>
      </c>
      <c r="J5600" s="3">
        <v>144.99</v>
      </c>
      <c r="K5600" s="1">
        <v>43921</v>
      </c>
      <c r="L5600">
        <v>2</v>
      </c>
      <c r="M5600" t="s">
        <v>6</v>
      </c>
      <c r="N5600" t="s">
        <v>7</v>
      </c>
      <c r="O5600" t="s">
        <v>8</v>
      </c>
      <c r="P5600"/>
      <c r="W5600"/>
      <c r="X5600"/>
      <c r="Y5600"/>
    </row>
    <row r="5601" spans="1:25" x14ac:dyDescent="0.35">
      <c r="A5601" t="s">
        <v>17</v>
      </c>
      <c r="B5601" t="s">
        <v>1</v>
      </c>
      <c r="C5601" t="s">
        <v>2</v>
      </c>
      <c r="D5601">
        <v>3</v>
      </c>
      <c r="E5601" t="s">
        <v>10</v>
      </c>
      <c r="F5601" t="s">
        <v>12</v>
      </c>
      <c r="G5601" t="s">
        <v>13</v>
      </c>
      <c r="H5601" s="2">
        <v>17</v>
      </c>
      <c r="I5601" s="3">
        <v>768763.63</v>
      </c>
      <c r="J5601" s="3">
        <v>1326.6</v>
      </c>
      <c r="K5601" s="1">
        <v>43921</v>
      </c>
      <c r="L5601">
        <v>2</v>
      </c>
      <c r="M5601" t="s">
        <v>6</v>
      </c>
      <c r="N5601" t="s">
        <v>7</v>
      </c>
      <c r="O5601" t="s">
        <v>8</v>
      </c>
      <c r="P5601"/>
      <c r="W5601"/>
      <c r="X5601"/>
      <c r="Y5601"/>
    </row>
    <row r="5602" spans="1:25" x14ac:dyDescent="0.35">
      <c r="A5602" t="s">
        <v>17</v>
      </c>
      <c r="B5602" t="s">
        <v>1</v>
      </c>
      <c r="C5602" t="s">
        <v>2</v>
      </c>
      <c r="D5602">
        <v>4</v>
      </c>
      <c r="E5602" t="s">
        <v>11</v>
      </c>
      <c r="F5602" t="s">
        <v>12</v>
      </c>
      <c r="G5602" t="s">
        <v>13</v>
      </c>
      <c r="H5602" s="2">
        <v>249</v>
      </c>
      <c r="I5602" s="3">
        <v>19159843.579999998</v>
      </c>
      <c r="J5602" s="3">
        <v>33062.720000000001</v>
      </c>
      <c r="K5602" s="1">
        <v>43921</v>
      </c>
      <c r="L5602">
        <v>2</v>
      </c>
      <c r="M5602" t="s">
        <v>6</v>
      </c>
      <c r="N5602" t="s">
        <v>7</v>
      </c>
      <c r="O5602" t="s">
        <v>8</v>
      </c>
      <c r="P5602"/>
      <c r="W5602"/>
      <c r="X5602"/>
      <c r="Y5602"/>
    </row>
    <row r="5603" spans="1:25" x14ac:dyDescent="0.35">
      <c r="A5603" t="s">
        <v>17</v>
      </c>
      <c r="B5603" t="s">
        <v>1</v>
      </c>
      <c r="C5603" t="s">
        <v>2</v>
      </c>
      <c r="D5603">
        <v>4</v>
      </c>
      <c r="E5603" t="s">
        <v>11</v>
      </c>
      <c r="F5603" t="s">
        <v>4</v>
      </c>
      <c r="G5603" t="s">
        <v>5</v>
      </c>
      <c r="H5603" s="2">
        <v>417</v>
      </c>
      <c r="I5603" s="3">
        <v>50175633.579999998</v>
      </c>
      <c r="J5603" s="3">
        <v>86584.35</v>
      </c>
      <c r="K5603" s="1">
        <v>43921</v>
      </c>
      <c r="L5603">
        <v>2</v>
      </c>
      <c r="M5603" t="s">
        <v>6</v>
      </c>
      <c r="N5603" t="s">
        <v>7</v>
      </c>
      <c r="O5603" t="s">
        <v>8</v>
      </c>
      <c r="P5603"/>
      <c r="W5603"/>
      <c r="X5603"/>
      <c r="Y5603"/>
    </row>
    <row r="5604" spans="1:25" x14ac:dyDescent="0.35">
      <c r="A5604" t="s">
        <v>16</v>
      </c>
      <c r="B5604" t="s">
        <v>14</v>
      </c>
      <c r="C5604" t="s">
        <v>15</v>
      </c>
      <c r="D5604">
        <v>4</v>
      </c>
      <c r="E5604" t="s">
        <v>11</v>
      </c>
      <c r="F5604" t="s">
        <v>12</v>
      </c>
      <c r="G5604" t="s">
        <v>13</v>
      </c>
      <c r="H5604" s="2">
        <v>346</v>
      </c>
      <c r="I5604" s="3">
        <v>16781253.129999999</v>
      </c>
      <c r="J5604" s="3">
        <v>28958.16</v>
      </c>
      <c r="K5604" s="1">
        <v>43921</v>
      </c>
      <c r="L5604">
        <v>2</v>
      </c>
      <c r="M5604" t="s">
        <v>6</v>
      </c>
      <c r="N5604" t="s">
        <v>7</v>
      </c>
      <c r="O5604" t="s">
        <v>8</v>
      </c>
      <c r="P5604"/>
      <c r="W5604"/>
      <c r="X5604"/>
      <c r="Y5604"/>
    </row>
    <row r="5605" spans="1:25" x14ac:dyDescent="0.35">
      <c r="A5605" t="s">
        <v>16</v>
      </c>
      <c r="B5605" t="s">
        <v>14</v>
      </c>
      <c r="C5605" t="s">
        <v>15</v>
      </c>
      <c r="D5605">
        <v>4</v>
      </c>
      <c r="E5605" t="s">
        <v>11</v>
      </c>
      <c r="F5605" t="s">
        <v>4</v>
      </c>
      <c r="G5605" t="s">
        <v>5</v>
      </c>
      <c r="H5605" s="2">
        <v>752</v>
      </c>
      <c r="I5605" s="3">
        <v>69098557.340000004</v>
      </c>
      <c r="J5605" s="3">
        <v>119238.24</v>
      </c>
      <c r="K5605" s="1">
        <v>43921</v>
      </c>
      <c r="L5605">
        <v>2</v>
      </c>
      <c r="M5605" t="s">
        <v>6</v>
      </c>
      <c r="N5605" t="s">
        <v>7</v>
      </c>
      <c r="O5605" t="s">
        <v>8</v>
      </c>
      <c r="P5605"/>
      <c r="W5605"/>
      <c r="X5605"/>
      <c r="Y5605"/>
    </row>
    <row r="5606" spans="1:25" x14ac:dyDescent="0.35">
      <c r="A5606" t="s">
        <v>17</v>
      </c>
      <c r="B5606" t="s">
        <v>1</v>
      </c>
      <c r="C5606" t="s">
        <v>2</v>
      </c>
      <c r="D5606">
        <v>1</v>
      </c>
      <c r="E5606" t="s">
        <v>3</v>
      </c>
      <c r="F5606" t="s">
        <v>4</v>
      </c>
      <c r="G5606" t="s">
        <v>5</v>
      </c>
      <c r="H5606" s="2">
        <v>18</v>
      </c>
      <c r="I5606" s="3">
        <v>990050.15</v>
      </c>
      <c r="J5606" s="3">
        <v>1708.46</v>
      </c>
      <c r="K5606" s="1">
        <v>43921</v>
      </c>
      <c r="L5606">
        <v>2</v>
      </c>
      <c r="M5606" t="s">
        <v>6</v>
      </c>
      <c r="N5606" t="s">
        <v>7</v>
      </c>
      <c r="O5606" t="s">
        <v>8</v>
      </c>
      <c r="P5606"/>
      <c r="W5606"/>
      <c r="X5606"/>
      <c r="Y5606"/>
    </row>
    <row r="5607" spans="1:25" x14ac:dyDescent="0.35">
      <c r="A5607" t="s">
        <v>17</v>
      </c>
      <c r="B5607" t="s">
        <v>1</v>
      </c>
      <c r="C5607" t="s">
        <v>2</v>
      </c>
      <c r="D5607">
        <v>2</v>
      </c>
      <c r="E5607" t="s">
        <v>9</v>
      </c>
      <c r="F5607" t="s">
        <v>4</v>
      </c>
      <c r="G5607" t="s">
        <v>5</v>
      </c>
      <c r="H5607" s="2">
        <v>17</v>
      </c>
      <c r="I5607" s="3">
        <v>1429707.85</v>
      </c>
      <c r="J5607" s="3">
        <v>2467.14</v>
      </c>
      <c r="K5607" s="1">
        <v>43921</v>
      </c>
      <c r="L5607">
        <v>2</v>
      </c>
      <c r="M5607" t="s">
        <v>6</v>
      </c>
      <c r="N5607" t="s">
        <v>7</v>
      </c>
      <c r="O5607" t="s">
        <v>8</v>
      </c>
      <c r="P5607"/>
      <c r="W5607"/>
      <c r="X5607"/>
      <c r="Y5607"/>
    </row>
    <row r="5608" spans="1:25" x14ac:dyDescent="0.35">
      <c r="A5608" t="s">
        <v>17</v>
      </c>
      <c r="B5608" t="s">
        <v>1</v>
      </c>
      <c r="C5608" t="s">
        <v>2</v>
      </c>
      <c r="D5608">
        <v>1</v>
      </c>
      <c r="E5608" t="s">
        <v>3</v>
      </c>
      <c r="F5608" t="s">
        <v>12</v>
      </c>
      <c r="G5608" t="s">
        <v>13</v>
      </c>
      <c r="H5608" s="2">
        <v>5</v>
      </c>
      <c r="I5608" s="3">
        <v>47890.23</v>
      </c>
      <c r="J5608" s="3">
        <v>82.64</v>
      </c>
      <c r="K5608" s="1">
        <v>43921</v>
      </c>
      <c r="L5608">
        <v>2</v>
      </c>
      <c r="M5608" t="s">
        <v>6</v>
      </c>
      <c r="N5608" t="s">
        <v>7</v>
      </c>
      <c r="O5608" t="s">
        <v>8</v>
      </c>
      <c r="P5608"/>
      <c r="W5608"/>
      <c r="X5608"/>
      <c r="Y5608"/>
    </row>
    <row r="5609" spans="1:25" x14ac:dyDescent="0.35">
      <c r="A5609" t="s">
        <v>17</v>
      </c>
      <c r="B5609" t="s">
        <v>14</v>
      </c>
      <c r="C5609" t="s">
        <v>15</v>
      </c>
      <c r="D5609">
        <v>4</v>
      </c>
      <c r="E5609" t="s">
        <v>11</v>
      </c>
      <c r="F5609" t="s">
        <v>4</v>
      </c>
      <c r="G5609" t="s">
        <v>5</v>
      </c>
      <c r="H5609" s="2">
        <v>890</v>
      </c>
      <c r="I5609" s="3">
        <v>111734788.88</v>
      </c>
      <c r="J5609" s="3">
        <v>192812.41</v>
      </c>
      <c r="K5609" s="1">
        <v>43921</v>
      </c>
      <c r="L5609">
        <v>2</v>
      </c>
      <c r="M5609" t="s">
        <v>6</v>
      </c>
      <c r="N5609" t="s">
        <v>7</v>
      </c>
      <c r="O5609" t="s">
        <v>8</v>
      </c>
      <c r="P5609"/>
      <c r="W5609"/>
      <c r="X5609"/>
      <c r="Y5609"/>
    </row>
    <row r="5610" spans="1:25" x14ac:dyDescent="0.35">
      <c r="A5610" t="s">
        <v>17</v>
      </c>
      <c r="B5610" t="s">
        <v>14</v>
      </c>
      <c r="C5610" t="s">
        <v>15</v>
      </c>
      <c r="D5610">
        <v>3</v>
      </c>
      <c r="E5610" t="s">
        <v>10</v>
      </c>
      <c r="F5610" t="s">
        <v>12</v>
      </c>
      <c r="G5610" t="s">
        <v>13</v>
      </c>
      <c r="H5610" s="2">
        <v>4</v>
      </c>
      <c r="I5610" s="3">
        <v>114030.81</v>
      </c>
      <c r="J5610" s="3">
        <v>196.77</v>
      </c>
      <c r="K5610" s="1">
        <v>43921</v>
      </c>
      <c r="L5610">
        <v>2</v>
      </c>
      <c r="M5610" t="s">
        <v>6</v>
      </c>
      <c r="N5610" t="s">
        <v>7</v>
      </c>
      <c r="O5610" t="s">
        <v>8</v>
      </c>
      <c r="P5610"/>
      <c r="W5610"/>
      <c r="X5610"/>
      <c r="Y5610"/>
    </row>
    <row r="5611" spans="1:25" x14ac:dyDescent="0.35">
      <c r="A5611" t="s">
        <v>17</v>
      </c>
      <c r="B5611" t="s">
        <v>14</v>
      </c>
      <c r="C5611" t="s">
        <v>15</v>
      </c>
      <c r="D5611">
        <v>4</v>
      </c>
      <c r="E5611" t="s">
        <v>11</v>
      </c>
      <c r="F5611" t="s">
        <v>12</v>
      </c>
      <c r="G5611" t="s">
        <v>13</v>
      </c>
      <c r="H5611" s="2">
        <v>810</v>
      </c>
      <c r="I5611" s="3">
        <v>78162517.390000001</v>
      </c>
      <c r="J5611" s="3">
        <v>134879.24</v>
      </c>
      <c r="K5611" s="1">
        <v>43921</v>
      </c>
      <c r="L5611">
        <v>2</v>
      </c>
      <c r="M5611" t="s">
        <v>6</v>
      </c>
      <c r="N5611" t="s">
        <v>7</v>
      </c>
      <c r="O5611" t="s">
        <v>8</v>
      </c>
      <c r="P5611"/>
      <c r="W5611"/>
      <c r="X5611"/>
      <c r="Y5611"/>
    </row>
    <row r="5612" spans="1:25" x14ac:dyDescent="0.35">
      <c r="A5612" t="s">
        <v>18</v>
      </c>
      <c r="B5612" t="s">
        <v>1</v>
      </c>
      <c r="C5612" t="s">
        <v>2</v>
      </c>
      <c r="D5612">
        <v>2</v>
      </c>
      <c r="E5612" t="s">
        <v>9</v>
      </c>
      <c r="F5612" t="s">
        <v>4</v>
      </c>
      <c r="G5612" t="s">
        <v>5</v>
      </c>
      <c r="H5612" s="2">
        <v>4</v>
      </c>
      <c r="I5612" s="3">
        <v>260725.82</v>
      </c>
      <c r="J5612" s="3">
        <v>449.92</v>
      </c>
      <c r="K5612" s="1">
        <v>43921</v>
      </c>
      <c r="L5612">
        <v>2</v>
      </c>
      <c r="M5612" t="s">
        <v>6</v>
      </c>
      <c r="N5612" t="s">
        <v>7</v>
      </c>
      <c r="O5612" t="s">
        <v>8</v>
      </c>
      <c r="P5612"/>
      <c r="W5612"/>
      <c r="X5612"/>
      <c r="Y5612"/>
    </row>
    <row r="5613" spans="1:25" x14ac:dyDescent="0.35">
      <c r="A5613" t="s">
        <v>18</v>
      </c>
      <c r="B5613" t="s">
        <v>1</v>
      </c>
      <c r="C5613" t="s">
        <v>2</v>
      </c>
      <c r="D5613">
        <v>1</v>
      </c>
      <c r="E5613" t="s">
        <v>3</v>
      </c>
      <c r="F5613" t="s">
        <v>4</v>
      </c>
      <c r="G5613" t="s">
        <v>5</v>
      </c>
      <c r="H5613" s="2">
        <v>7</v>
      </c>
      <c r="I5613" s="3">
        <v>316453.96999999997</v>
      </c>
      <c r="J5613" s="3">
        <v>546.08000000000004</v>
      </c>
      <c r="K5613" s="1">
        <v>43921</v>
      </c>
      <c r="L5613">
        <v>2</v>
      </c>
      <c r="M5613" t="s">
        <v>6</v>
      </c>
      <c r="N5613" t="s">
        <v>7</v>
      </c>
      <c r="O5613" t="s">
        <v>8</v>
      </c>
      <c r="P5613"/>
      <c r="W5613"/>
      <c r="X5613"/>
      <c r="Y5613"/>
    </row>
    <row r="5614" spans="1:25" x14ac:dyDescent="0.35">
      <c r="A5614" t="s">
        <v>17</v>
      </c>
      <c r="B5614" t="s">
        <v>14</v>
      </c>
      <c r="C5614" t="s">
        <v>15</v>
      </c>
      <c r="D5614">
        <v>1</v>
      </c>
      <c r="E5614" t="s">
        <v>3</v>
      </c>
      <c r="F5614" t="s">
        <v>12</v>
      </c>
      <c r="G5614" t="s">
        <v>13</v>
      </c>
      <c r="H5614" s="2">
        <v>4</v>
      </c>
      <c r="I5614" s="3">
        <v>78233.03</v>
      </c>
      <c r="J5614" s="3">
        <v>135</v>
      </c>
      <c r="K5614" s="1">
        <v>43921</v>
      </c>
      <c r="L5614">
        <v>2</v>
      </c>
      <c r="M5614" t="s">
        <v>6</v>
      </c>
      <c r="N5614" t="s">
        <v>7</v>
      </c>
      <c r="O5614" t="s">
        <v>8</v>
      </c>
      <c r="P5614"/>
      <c r="W5614"/>
      <c r="X5614"/>
      <c r="Y5614"/>
    </row>
    <row r="5615" spans="1:25" x14ac:dyDescent="0.35">
      <c r="A5615" t="s">
        <v>17</v>
      </c>
      <c r="B5615" t="s">
        <v>14</v>
      </c>
      <c r="C5615" t="s">
        <v>15</v>
      </c>
      <c r="D5615">
        <v>1</v>
      </c>
      <c r="E5615" t="s">
        <v>3</v>
      </c>
      <c r="F5615" t="s">
        <v>4</v>
      </c>
      <c r="G5615" t="s">
        <v>5</v>
      </c>
      <c r="H5615" s="2">
        <v>20</v>
      </c>
      <c r="I5615" s="3">
        <v>1149635.83</v>
      </c>
      <c r="J5615" s="3">
        <v>1983.84</v>
      </c>
      <c r="K5615" s="1">
        <v>43921</v>
      </c>
      <c r="L5615">
        <v>2</v>
      </c>
      <c r="M5615" t="s">
        <v>6</v>
      </c>
      <c r="N5615" t="s">
        <v>7</v>
      </c>
      <c r="O5615" t="s">
        <v>8</v>
      </c>
      <c r="P5615"/>
      <c r="W5615"/>
      <c r="X5615"/>
      <c r="Y5615"/>
    </row>
    <row r="5616" spans="1:25" x14ac:dyDescent="0.35">
      <c r="A5616" t="s">
        <v>17</v>
      </c>
      <c r="B5616" t="s">
        <v>14</v>
      </c>
      <c r="C5616" t="s">
        <v>15</v>
      </c>
      <c r="D5616">
        <v>2</v>
      </c>
      <c r="E5616" t="s">
        <v>9</v>
      </c>
      <c r="F5616" t="s">
        <v>4</v>
      </c>
      <c r="G5616" t="s">
        <v>5</v>
      </c>
      <c r="H5616" s="2">
        <v>3</v>
      </c>
      <c r="I5616" s="3">
        <v>150813.06</v>
      </c>
      <c r="J5616" s="3">
        <v>260.25</v>
      </c>
      <c r="K5616" s="1">
        <v>43921</v>
      </c>
      <c r="L5616">
        <v>2</v>
      </c>
      <c r="M5616" t="s">
        <v>6</v>
      </c>
      <c r="N5616" t="s">
        <v>7</v>
      </c>
      <c r="O5616" t="s">
        <v>8</v>
      </c>
      <c r="P5616"/>
      <c r="W5616"/>
      <c r="X5616"/>
      <c r="Y5616"/>
    </row>
    <row r="5617" spans="1:25" x14ac:dyDescent="0.35">
      <c r="A5617" t="s">
        <v>17</v>
      </c>
      <c r="B5617" t="s">
        <v>14</v>
      </c>
      <c r="C5617" t="s">
        <v>15</v>
      </c>
      <c r="D5617">
        <v>3</v>
      </c>
      <c r="E5617" t="s">
        <v>10</v>
      </c>
      <c r="F5617" t="s">
        <v>4</v>
      </c>
      <c r="G5617" t="s">
        <v>5</v>
      </c>
      <c r="H5617" s="2">
        <v>25</v>
      </c>
      <c r="I5617" s="3">
        <v>3026278.96</v>
      </c>
      <c r="J5617" s="3">
        <v>5222.22</v>
      </c>
      <c r="K5617" s="1">
        <v>43921</v>
      </c>
      <c r="L5617">
        <v>2</v>
      </c>
      <c r="M5617" t="s">
        <v>6</v>
      </c>
      <c r="N5617" t="s">
        <v>7</v>
      </c>
      <c r="O5617" t="s">
        <v>8</v>
      </c>
      <c r="P5617"/>
      <c r="W5617"/>
      <c r="X5617"/>
      <c r="Y5617"/>
    </row>
    <row r="5618" spans="1:25" x14ac:dyDescent="0.35">
      <c r="A5618" t="s">
        <v>17</v>
      </c>
      <c r="B5618" t="s">
        <v>14</v>
      </c>
      <c r="C5618" t="s">
        <v>15</v>
      </c>
      <c r="D5618">
        <v>2</v>
      </c>
      <c r="E5618" t="s">
        <v>9</v>
      </c>
      <c r="F5618" t="s">
        <v>12</v>
      </c>
      <c r="G5618" t="s">
        <v>13</v>
      </c>
      <c r="H5618" s="2">
        <v>1</v>
      </c>
      <c r="I5618" s="3">
        <v>56186.95</v>
      </c>
      <c r="J5618" s="3">
        <v>96.96</v>
      </c>
      <c r="K5618" s="1">
        <v>43921</v>
      </c>
      <c r="L5618">
        <v>2</v>
      </c>
      <c r="M5618" t="s">
        <v>6</v>
      </c>
      <c r="N5618" t="s">
        <v>7</v>
      </c>
      <c r="O5618" t="s">
        <v>8</v>
      </c>
      <c r="P5618"/>
      <c r="W5618"/>
      <c r="X5618"/>
      <c r="Y5618"/>
    </row>
    <row r="5619" spans="1:25" x14ac:dyDescent="0.35">
      <c r="A5619" t="s">
        <v>0</v>
      </c>
      <c r="B5619" t="s">
        <v>14</v>
      </c>
      <c r="C5619" t="s">
        <v>15</v>
      </c>
      <c r="D5619">
        <v>1</v>
      </c>
      <c r="E5619" t="s">
        <v>3</v>
      </c>
      <c r="F5619" t="s">
        <v>4</v>
      </c>
      <c r="G5619" t="s">
        <v>5</v>
      </c>
      <c r="H5619" s="2">
        <v>10</v>
      </c>
      <c r="I5619" s="3">
        <v>861675.23</v>
      </c>
      <c r="J5619" s="3">
        <v>1486.93</v>
      </c>
      <c r="K5619" s="1">
        <v>43921</v>
      </c>
      <c r="L5619">
        <v>2</v>
      </c>
      <c r="M5619" t="s">
        <v>6</v>
      </c>
      <c r="N5619" t="s">
        <v>7</v>
      </c>
      <c r="O5619" t="s">
        <v>8</v>
      </c>
      <c r="P5619"/>
      <c r="W5619"/>
      <c r="X5619"/>
      <c r="Y5619"/>
    </row>
    <row r="5620" spans="1:25" x14ac:dyDescent="0.35">
      <c r="A5620" t="s">
        <v>0</v>
      </c>
      <c r="B5620" t="s">
        <v>1</v>
      </c>
      <c r="C5620" t="s">
        <v>2</v>
      </c>
      <c r="D5620">
        <v>4</v>
      </c>
      <c r="E5620" t="s">
        <v>11</v>
      </c>
      <c r="F5620" t="s">
        <v>12</v>
      </c>
      <c r="G5620" t="s">
        <v>13</v>
      </c>
      <c r="H5620" s="2">
        <v>32</v>
      </c>
      <c r="I5620" s="3">
        <v>1946827.31</v>
      </c>
      <c r="J5620" s="3">
        <v>3359.49</v>
      </c>
      <c r="K5620" s="1">
        <v>43921</v>
      </c>
      <c r="L5620">
        <v>2</v>
      </c>
      <c r="M5620" t="s">
        <v>6</v>
      </c>
      <c r="N5620" t="s">
        <v>7</v>
      </c>
      <c r="O5620" t="s">
        <v>8</v>
      </c>
      <c r="P5620"/>
      <c r="W5620"/>
      <c r="X5620"/>
      <c r="Y5620"/>
    </row>
    <row r="5621" spans="1:25" x14ac:dyDescent="0.35">
      <c r="A5621" t="s">
        <v>0</v>
      </c>
      <c r="B5621" t="s">
        <v>14</v>
      </c>
      <c r="C5621" t="s">
        <v>15</v>
      </c>
      <c r="D5621">
        <v>2</v>
      </c>
      <c r="E5621" t="s">
        <v>9</v>
      </c>
      <c r="F5621" t="s">
        <v>4</v>
      </c>
      <c r="G5621" t="s">
        <v>5</v>
      </c>
      <c r="H5621" s="2">
        <v>2</v>
      </c>
      <c r="I5621" s="3">
        <v>34840.480000000003</v>
      </c>
      <c r="J5621" s="3">
        <v>60.12</v>
      </c>
      <c r="K5621" s="1">
        <v>43921</v>
      </c>
      <c r="L5621">
        <v>2</v>
      </c>
      <c r="M5621" t="s">
        <v>6</v>
      </c>
      <c r="N5621" t="s">
        <v>7</v>
      </c>
      <c r="O5621" t="s">
        <v>8</v>
      </c>
      <c r="P5621"/>
      <c r="W5621"/>
      <c r="X5621"/>
      <c r="Y5621"/>
    </row>
    <row r="5622" spans="1:25" x14ac:dyDescent="0.35">
      <c r="A5622" t="s">
        <v>0</v>
      </c>
      <c r="B5622" t="s">
        <v>14</v>
      </c>
      <c r="C5622" t="s">
        <v>15</v>
      </c>
      <c r="D5622">
        <v>4</v>
      </c>
      <c r="E5622" t="s">
        <v>11</v>
      </c>
      <c r="F5622" t="s">
        <v>4</v>
      </c>
      <c r="G5622" t="s">
        <v>5</v>
      </c>
      <c r="H5622" s="2">
        <v>229</v>
      </c>
      <c r="I5622" s="3">
        <v>43171144.640000001</v>
      </c>
      <c r="J5622" s="3">
        <v>74497.23</v>
      </c>
      <c r="K5622" s="1">
        <v>43921</v>
      </c>
      <c r="L5622">
        <v>2</v>
      </c>
      <c r="M5622" t="s">
        <v>6</v>
      </c>
      <c r="N5622" t="s">
        <v>7</v>
      </c>
      <c r="O5622" t="s">
        <v>8</v>
      </c>
      <c r="P5622"/>
      <c r="W5622"/>
      <c r="X5622"/>
      <c r="Y5622"/>
    </row>
    <row r="5623" spans="1:25" x14ac:dyDescent="0.35">
      <c r="A5623" t="s">
        <v>0</v>
      </c>
      <c r="B5623" t="s">
        <v>14</v>
      </c>
      <c r="C5623" t="s">
        <v>15</v>
      </c>
      <c r="D5623">
        <v>3</v>
      </c>
      <c r="E5623" t="s">
        <v>10</v>
      </c>
      <c r="F5623" t="s">
        <v>4</v>
      </c>
      <c r="G5623" t="s">
        <v>5</v>
      </c>
      <c r="H5623" s="2">
        <v>5</v>
      </c>
      <c r="I5623" s="3">
        <v>217991.11</v>
      </c>
      <c r="J5623" s="3">
        <v>376.17</v>
      </c>
      <c r="K5623" s="1">
        <v>43921</v>
      </c>
      <c r="L5623">
        <v>2</v>
      </c>
      <c r="M5623" t="s">
        <v>6</v>
      </c>
      <c r="N5623" t="s">
        <v>7</v>
      </c>
      <c r="O5623" t="s">
        <v>8</v>
      </c>
      <c r="P5623"/>
      <c r="W5623"/>
      <c r="X5623"/>
      <c r="Y5623"/>
    </row>
    <row r="5624" spans="1:25" x14ac:dyDescent="0.35">
      <c r="A5624" t="s">
        <v>0</v>
      </c>
      <c r="B5624" t="s">
        <v>1</v>
      </c>
      <c r="C5624" t="s">
        <v>2</v>
      </c>
      <c r="D5624">
        <v>2</v>
      </c>
      <c r="E5624" t="s">
        <v>9</v>
      </c>
      <c r="F5624" t="s">
        <v>4</v>
      </c>
      <c r="G5624" t="s">
        <v>5</v>
      </c>
      <c r="H5624" s="2">
        <v>8</v>
      </c>
      <c r="I5624" s="3">
        <v>1096013.95</v>
      </c>
      <c r="J5624" s="3">
        <v>1891.31</v>
      </c>
      <c r="K5624" s="1">
        <v>43921</v>
      </c>
      <c r="L5624">
        <v>2</v>
      </c>
      <c r="M5624" t="s">
        <v>6</v>
      </c>
      <c r="N5624" t="s">
        <v>7</v>
      </c>
      <c r="O5624" t="s">
        <v>8</v>
      </c>
      <c r="P5624"/>
      <c r="W5624"/>
      <c r="X5624"/>
      <c r="Y5624"/>
    </row>
    <row r="5625" spans="1:25" x14ac:dyDescent="0.35">
      <c r="A5625" t="s">
        <v>0</v>
      </c>
      <c r="B5625" t="s">
        <v>1</v>
      </c>
      <c r="C5625" t="s">
        <v>2</v>
      </c>
      <c r="D5625">
        <v>1</v>
      </c>
      <c r="E5625" t="s">
        <v>3</v>
      </c>
      <c r="F5625" t="s">
        <v>4</v>
      </c>
      <c r="G5625" t="s">
        <v>5</v>
      </c>
      <c r="H5625" s="2">
        <v>8</v>
      </c>
      <c r="I5625" s="3">
        <v>609332.09</v>
      </c>
      <c r="J5625" s="3">
        <v>1051.48</v>
      </c>
      <c r="K5625" s="1">
        <v>43921</v>
      </c>
      <c r="L5625">
        <v>2</v>
      </c>
      <c r="M5625" t="s">
        <v>6</v>
      </c>
      <c r="N5625" t="s">
        <v>7</v>
      </c>
      <c r="O5625" t="s">
        <v>8</v>
      </c>
      <c r="P5625"/>
      <c r="W5625"/>
      <c r="X5625"/>
      <c r="Y5625"/>
    </row>
    <row r="5626" spans="1:25" x14ac:dyDescent="0.35">
      <c r="A5626" t="s">
        <v>0</v>
      </c>
      <c r="B5626" t="s">
        <v>1</v>
      </c>
      <c r="C5626" t="s">
        <v>2</v>
      </c>
      <c r="D5626">
        <v>3</v>
      </c>
      <c r="E5626" t="s">
        <v>10</v>
      </c>
      <c r="F5626" t="s">
        <v>4</v>
      </c>
      <c r="G5626" t="s">
        <v>5</v>
      </c>
      <c r="H5626" s="2">
        <v>22</v>
      </c>
      <c r="I5626" s="3">
        <v>1667075.62</v>
      </c>
      <c r="J5626" s="3">
        <v>2876.75</v>
      </c>
      <c r="K5626" s="1">
        <v>43921</v>
      </c>
      <c r="L5626">
        <v>2</v>
      </c>
      <c r="M5626" t="s">
        <v>6</v>
      </c>
      <c r="N5626" t="s">
        <v>7</v>
      </c>
      <c r="O5626" t="s">
        <v>8</v>
      </c>
      <c r="P5626"/>
      <c r="W5626"/>
      <c r="X5626"/>
      <c r="Y5626"/>
    </row>
    <row r="5627" spans="1:25" x14ac:dyDescent="0.35">
      <c r="A5627" t="s">
        <v>0</v>
      </c>
      <c r="B5627" t="s">
        <v>1</v>
      </c>
      <c r="C5627" t="s">
        <v>2</v>
      </c>
      <c r="D5627">
        <v>4</v>
      </c>
      <c r="E5627" t="s">
        <v>11</v>
      </c>
      <c r="F5627" t="s">
        <v>4</v>
      </c>
      <c r="G5627" t="s">
        <v>5</v>
      </c>
      <c r="H5627" s="2">
        <v>116</v>
      </c>
      <c r="I5627" s="3">
        <v>13570246.99</v>
      </c>
      <c r="J5627" s="3">
        <v>23417.16</v>
      </c>
      <c r="K5627" s="1">
        <v>43921</v>
      </c>
      <c r="L5627">
        <v>2</v>
      </c>
      <c r="M5627" t="s">
        <v>6</v>
      </c>
      <c r="N5627" t="s">
        <v>7</v>
      </c>
      <c r="O5627" t="s">
        <v>8</v>
      </c>
      <c r="P5627"/>
      <c r="W5627"/>
      <c r="X5627"/>
      <c r="Y5627"/>
    </row>
    <row r="5628" spans="1:25" x14ac:dyDescent="0.35">
      <c r="A5628" t="s">
        <v>0</v>
      </c>
      <c r="B5628" t="s">
        <v>1</v>
      </c>
      <c r="C5628" t="s">
        <v>2</v>
      </c>
      <c r="D5628">
        <v>3</v>
      </c>
      <c r="E5628" t="s">
        <v>10</v>
      </c>
      <c r="F5628" t="s">
        <v>12</v>
      </c>
      <c r="G5628" t="s">
        <v>13</v>
      </c>
      <c r="H5628" s="2">
        <v>1</v>
      </c>
      <c r="I5628" s="3">
        <v>256915.06</v>
      </c>
      <c r="J5628" s="3">
        <v>443.34</v>
      </c>
      <c r="K5628" s="1">
        <v>43921</v>
      </c>
      <c r="L5628">
        <v>2</v>
      </c>
      <c r="M5628" t="s">
        <v>6</v>
      </c>
      <c r="N5628" t="s">
        <v>7</v>
      </c>
      <c r="O5628" t="s">
        <v>8</v>
      </c>
      <c r="P5628"/>
      <c r="W5628"/>
      <c r="X5628"/>
      <c r="Y5628"/>
    </row>
    <row r="5629" spans="1:25" x14ac:dyDescent="0.35">
      <c r="A5629" t="s">
        <v>16</v>
      </c>
      <c r="B5629" t="s">
        <v>1</v>
      </c>
      <c r="C5629" t="s">
        <v>2</v>
      </c>
      <c r="D5629">
        <v>4</v>
      </c>
      <c r="E5629" t="s">
        <v>11</v>
      </c>
      <c r="F5629" t="s">
        <v>12</v>
      </c>
      <c r="G5629" t="s">
        <v>13</v>
      </c>
      <c r="H5629" s="2">
        <v>76</v>
      </c>
      <c r="I5629" s="3">
        <v>4238285.37</v>
      </c>
      <c r="J5629" s="3">
        <v>7313.69</v>
      </c>
      <c r="K5629" s="1">
        <v>43921</v>
      </c>
      <c r="L5629">
        <v>2</v>
      </c>
      <c r="M5629" t="s">
        <v>6</v>
      </c>
      <c r="N5629" t="s">
        <v>7</v>
      </c>
      <c r="O5629" t="s">
        <v>8</v>
      </c>
      <c r="P5629"/>
      <c r="W5629"/>
      <c r="X5629"/>
      <c r="Y5629"/>
    </row>
    <row r="5630" spans="1:25" x14ac:dyDescent="0.35">
      <c r="A5630" t="s">
        <v>16</v>
      </c>
      <c r="B5630" t="s">
        <v>1</v>
      </c>
      <c r="C5630" t="s">
        <v>2</v>
      </c>
      <c r="D5630">
        <v>4</v>
      </c>
      <c r="E5630" t="s">
        <v>11</v>
      </c>
      <c r="F5630" t="s">
        <v>4</v>
      </c>
      <c r="G5630" t="s">
        <v>5</v>
      </c>
      <c r="H5630" s="2">
        <v>292</v>
      </c>
      <c r="I5630" s="3">
        <v>23933996.329999998</v>
      </c>
      <c r="J5630" s="3">
        <v>41301.120000000003</v>
      </c>
      <c r="K5630" s="1">
        <v>43921</v>
      </c>
      <c r="L5630">
        <v>2</v>
      </c>
      <c r="M5630" t="s">
        <v>6</v>
      </c>
      <c r="N5630" t="s">
        <v>7</v>
      </c>
      <c r="O5630" t="s">
        <v>8</v>
      </c>
      <c r="P5630"/>
      <c r="W5630"/>
      <c r="X5630"/>
      <c r="Y5630"/>
    </row>
    <row r="5631" spans="1:25" x14ac:dyDescent="0.35">
      <c r="A5631" t="s">
        <v>16</v>
      </c>
      <c r="B5631" t="s">
        <v>14</v>
      </c>
      <c r="C5631" t="s">
        <v>15</v>
      </c>
      <c r="D5631">
        <v>1</v>
      </c>
      <c r="E5631" t="s">
        <v>3</v>
      </c>
      <c r="F5631" t="s">
        <v>4</v>
      </c>
      <c r="G5631" t="s">
        <v>5</v>
      </c>
      <c r="H5631" s="2">
        <v>17</v>
      </c>
      <c r="I5631" s="3">
        <v>582182.53</v>
      </c>
      <c r="J5631" s="3">
        <v>1004.63</v>
      </c>
      <c r="K5631" s="1">
        <v>43921</v>
      </c>
      <c r="L5631">
        <v>2</v>
      </c>
      <c r="M5631" t="s">
        <v>6</v>
      </c>
      <c r="N5631" t="s">
        <v>7</v>
      </c>
      <c r="O5631" t="s">
        <v>8</v>
      </c>
      <c r="P5631"/>
      <c r="W5631"/>
      <c r="X5631"/>
      <c r="Y5631"/>
    </row>
    <row r="5632" spans="1:25" x14ac:dyDescent="0.35">
      <c r="A5632" t="s">
        <v>16</v>
      </c>
      <c r="B5632" t="s">
        <v>14</v>
      </c>
      <c r="C5632" t="s">
        <v>15</v>
      </c>
      <c r="D5632">
        <v>3</v>
      </c>
      <c r="E5632" t="s">
        <v>10</v>
      </c>
      <c r="F5632" t="s">
        <v>4</v>
      </c>
      <c r="G5632" t="s">
        <v>5</v>
      </c>
      <c r="H5632" s="2">
        <v>20</v>
      </c>
      <c r="I5632" s="3">
        <v>2623548.62</v>
      </c>
      <c r="J5632" s="3">
        <v>4527.26</v>
      </c>
      <c r="K5632" s="1">
        <v>43921</v>
      </c>
      <c r="L5632">
        <v>2</v>
      </c>
      <c r="M5632" t="s">
        <v>6</v>
      </c>
      <c r="N5632" t="s">
        <v>7</v>
      </c>
      <c r="O5632" t="s">
        <v>8</v>
      </c>
      <c r="P5632"/>
      <c r="W5632"/>
      <c r="X5632"/>
      <c r="Y5632"/>
    </row>
    <row r="5633" spans="1:25" x14ac:dyDescent="0.35">
      <c r="A5633" t="s">
        <v>16</v>
      </c>
      <c r="B5633" t="s">
        <v>14</v>
      </c>
      <c r="C5633" t="s">
        <v>15</v>
      </c>
      <c r="D5633">
        <v>2</v>
      </c>
      <c r="E5633" t="s">
        <v>9</v>
      </c>
      <c r="F5633" t="s">
        <v>4</v>
      </c>
      <c r="G5633" t="s">
        <v>5</v>
      </c>
      <c r="H5633" s="2">
        <v>2</v>
      </c>
      <c r="I5633" s="3">
        <v>50263.32</v>
      </c>
      <c r="J5633" s="3">
        <v>86.74</v>
      </c>
      <c r="K5633" s="1">
        <v>43921</v>
      </c>
      <c r="L5633">
        <v>2</v>
      </c>
      <c r="M5633" t="s">
        <v>6</v>
      </c>
      <c r="N5633" t="s">
        <v>7</v>
      </c>
      <c r="O5633" t="s">
        <v>8</v>
      </c>
      <c r="P5633"/>
      <c r="W5633"/>
      <c r="X5633"/>
      <c r="Y5633"/>
    </row>
    <row r="5634" spans="1:25" x14ac:dyDescent="0.35">
      <c r="A5634" t="s">
        <v>16</v>
      </c>
      <c r="B5634" t="s">
        <v>1</v>
      </c>
      <c r="C5634" t="s">
        <v>2</v>
      </c>
      <c r="D5634">
        <v>1</v>
      </c>
      <c r="E5634" t="s">
        <v>3</v>
      </c>
      <c r="F5634" t="s">
        <v>4</v>
      </c>
      <c r="G5634" t="s">
        <v>5</v>
      </c>
      <c r="H5634" s="2">
        <v>15</v>
      </c>
      <c r="I5634" s="3">
        <v>765617.89</v>
      </c>
      <c r="J5634" s="3">
        <v>1321.17</v>
      </c>
      <c r="K5634" s="1">
        <v>43921</v>
      </c>
      <c r="L5634">
        <v>2</v>
      </c>
      <c r="M5634" t="s">
        <v>6</v>
      </c>
      <c r="N5634" t="s">
        <v>7</v>
      </c>
      <c r="O5634" t="s">
        <v>8</v>
      </c>
      <c r="P5634"/>
      <c r="W5634"/>
      <c r="X5634"/>
      <c r="Y5634"/>
    </row>
    <row r="5635" spans="1:25" x14ac:dyDescent="0.35">
      <c r="A5635" t="s">
        <v>0</v>
      </c>
      <c r="B5635" t="s">
        <v>14</v>
      </c>
      <c r="C5635" t="s">
        <v>15</v>
      </c>
      <c r="D5635">
        <v>4</v>
      </c>
      <c r="E5635" t="s">
        <v>11</v>
      </c>
      <c r="F5635" t="s">
        <v>12</v>
      </c>
      <c r="G5635" t="s">
        <v>13</v>
      </c>
      <c r="H5635" s="2">
        <v>111</v>
      </c>
      <c r="I5635" s="3">
        <v>15513903.35</v>
      </c>
      <c r="J5635" s="3">
        <v>26771.19</v>
      </c>
      <c r="K5635" s="1">
        <v>43921</v>
      </c>
      <c r="L5635">
        <v>2</v>
      </c>
      <c r="M5635" t="s">
        <v>6</v>
      </c>
      <c r="N5635" t="s">
        <v>7</v>
      </c>
      <c r="O5635" t="s">
        <v>8</v>
      </c>
      <c r="P5635"/>
      <c r="W5635"/>
      <c r="X5635"/>
      <c r="Y5635"/>
    </row>
    <row r="5636" spans="1:25" x14ac:dyDescent="0.35">
      <c r="A5636" t="s">
        <v>16</v>
      </c>
      <c r="B5636" t="s">
        <v>1</v>
      </c>
      <c r="C5636" t="s">
        <v>2</v>
      </c>
      <c r="D5636">
        <v>2</v>
      </c>
      <c r="E5636" t="s">
        <v>9</v>
      </c>
      <c r="F5636" t="s">
        <v>4</v>
      </c>
      <c r="G5636" t="s">
        <v>5</v>
      </c>
      <c r="H5636" s="2">
        <v>14</v>
      </c>
      <c r="I5636" s="3">
        <v>636829.92000000004</v>
      </c>
      <c r="J5636" s="3">
        <v>1098.93</v>
      </c>
      <c r="K5636" s="1">
        <v>43921</v>
      </c>
      <c r="L5636">
        <v>2</v>
      </c>
      <c r="M5636" t="s">
        <v>6</v>
      </c>
      <c r="N5636" t="s">
        <v>7</v>
      </c>
      <c r="O5636" t="s">
        <v>8</v>
      </c>
      <c r="P5636"/>
      <c r="W5636"/>
      <c r="X5636"/>
      <c r="Y5636"/>
    </row>
    <row r="5637" spans="1:25" x14ac:dyDescent="0.35">
      <c r="A5637" t="s">
        <v>16</v>
      </c>
      <c r="B5637" t="s">
        <v>1</v>
      </c>
      <c r="C5637" t="s">
        <v>2</v>
      </c>
      <c r="D5637">
        <v>3</v>
      </c>
      <c r="E5637" t="s">
        <v>10</v>
      </c>
      <c r="F5637" t="s">
        <v>4</v>
      </c>
      <c r="G5637" t="s">
        <v>5</v>
      </c>
      <c r="H5637" s="2">
        <v>62</v>
      </c>
      <c r="I5637" s="3">
        <v>3998381.83</v>
      </c>
      <c r="J5637" s="3">
        <v>6899.71</v>
      </c>
      <c r="K5637" s="1">
        <v>43921</v>
      </c>
      <c r="L5637">
        <v>2</v>
      </c>
      <c r="M5637" t="s">
        <v>6</v>
      </c>
      <c r="N5637" t="s">
        <v>7</v>
      </c>
      <c r="O5637" t="s">
        <v>8</v>
      </c>
      <c r="P5637"/>
      <c r="W5637"/>
      <c r="X5637"/>
      <c r="Y5637"/>
    </row>
    <row r="5638" spans="1:25" x14ac:dyDescent="0.35">
      <c r="A5638" t="s">
        <v>16</v>
      </c>
      <c r="B5638" t="s">
        <v>1</v>
      </c>
      <c r="C5638" t="s">
        <v>2</v>
      </c>
      <c r="D5638">
        <v>2</v>
      </c>
      <c r="E5638" t="s">
        <v>9</v>
      </c>
      <c r="F5638" t="s">
        <v>12</v>
      </c>
      <c r="G5638" t="s">
        <v>13</v>
      </c>
      <c r="H5638" s="2">
        <v>1</v>
      </c>
      <c r="I5638" s="3">
        <v>149228.06</v>
      </c>
      <c r="J5638" s="3">
        <v>257.51</v>
      </c>
      <c r="K5638" s="1">
        <v>43921</v>
      </c>
      <c r="L5638">
        <v>2</v>
      </c>
      <c r="M5638" t="s">
        <v>6</v>
      </c>
      <c r="N5638" t="s">
        <v>7</v>
      </c>
      <c r="O5638" t="s">
        <v>8</v>
      </c>
      <c r="P5638"/>
      <c r="W5638"/>
      <c r="X5638"/>
      <c r="Y5638"/>
    </row>
    <row r="5639" spans="1:25" x14ac:dyDescent="0.35">
      <c r="A5639" t="s">
        <v>18</v>
      </c>
      <c r="B5639" t="s">
        <v>1</v>
      </c>
      <c r="C5639" t="s">
        <v>2</v>
      </c>
      <c r="D5639">
        <v>3</v>
      </c>
      <c r="E5639" t="s">
        <v>10</v>
      </c>
      <c r="F5639" t="s">
        <v>4</v>
      </c>
      <c r="G5639" t="s">
        <v>5</v>
      </c>
      <c r="H5639" s="2">
        <v>9</v>
      </c>
      <c r="I5639" s="3">
        <v>1470143.41</v>
      </c>
      <c r="J5639" s="3">
        <v>2536.92</v>
      </c>
      <c r="K5639" s="1">
        <v>43921</v>
      </c>
      <c r="L5639">
        <v>2</v>
      </c>
      <c r="M5639" t="s">
        <v>6</v>
      </c>
      <c r="N5639" t="s">
        <v>7</v>
      </c>
      <c r="O5639" t="s">
        <v>8</v>
      </c>
      <c r="P5639"/>
      <c r="W5639"/>
      <c r="X5639"/>
      <c r="Y5639"/>
    </row>
    <row r="5640" spans="1:25" x14ac:dyDescent="0.35">
      <c r="A5640" t="s">
        <v>20</v>
      </c>
      <c r="B5640" t="s">
        <v>1</v>
      </c>
      <c r="C5640" t="s">
        <v>2</v>
      </c>
      <c r="D5640">
        <v>1</v>
      </c>
      <c r="E5640" t="s">
        <v>3</v>
      </c>
      <c r="F5640" t="s">
        <v>12</v>
      </c>
      <c r="G5640" t="s">
        <v>13</v>
      </c>
      <c r="H5640" s="2">
        <v>1</v>
      </c>
      <c r="I5640" s="3">
        <v>11332.35</v>
      </c>
      <c r="J5640" s="3">
        <v>19.559999999999999</v>
      </c>
      <c r="K5640" s="1">
        <v>43921</v>
      </c>
      <c r="L5640">
        <v>2</v>
      </c>
      <c r="M5640" t="s">
        <v>6</v>
      </c>
      <c r="N5640" t="s">
        <v>7</v>
      </c>
      <c r="O5640" t="s">
        <v>8</v>
      </c>
      <c r="P5640"/>
      <c r="W5640"/>
      <c r="X5640"/>
      <c r="Y5640"/>
    </row>
    <row r="5641" spans="1:25" x14ac:dyDescent="0.35">
      <c r="A5641" t="s">
        <v>20</v>
      </c>
      <c r="B5641" t="s">
        <v>1</v>
      </c>
      <c r="C5641" t="s">
        <v>2</v>
      </c>
      <c r="D5641">
        <v>1</v>
      </c>
      <c r="E5641" t="s">
        <v>3</v>
      </c>
      <c r="F5641" t="s">
        <v>4</v>
      </c>
      <c r="G5641" t="s">
        <v>5</v>
      </c>
      <c r="H5641" s="2">
        <v>17</v>
      </c>
      <c r="I5641" s="3">
        <v>1053558.53</v>
      </c>
      <c r="J5641" s="3">
        <v>1818.05</v>
      </c>
      <c r="K5641" s="1">
        <v>43921</v>
      </c>
      <c r="L5641">
        <v>2</v>
      </c>
      <c r="M5641" t="s">
        <v>6</v>
      </c>
      <c r="N5641" t="s">
        <v>7</v>
      </c>
      <c r="O5641" t="s">
        <v>8</v>
      </c>
      <c r="P5641"/>
      <c r="W5641"/>
      <c r="X5641"/>
      <c r="Y5641"/>
    </row>
    <row r="5642" spans="1:25" x14ac:dyDescent="0.35">
      <c r="A5642" t="s">
        <v>20</v>
      </c>
      <c r="B5642" t="s">
        <v>1</v>
      </c>
      <c r="C5642" t="s">
        <v>2</v>
      </c>
      <c r="D5642">
        <v>2</v>
      </c>
      <c r="E5642" t="s">
        <v>9</v>
      </c>
      <c r="F5642" t="s">
        <v>4</v>
      </c>
      <c r="G5642" t="s">
        <v>5</v>
      </c>
      <c r="H5642" s="2">
        <v>3</v>
      </c>
      <c r="I5642" s="3">
        <v>103502.52</v>
      </c>
      <c r="J5642" s="3">
        <v>178.61</v>
      </c>
      <c r="K5642" s="1">
        <v>43921</v>
      </c>
      <c r="L5642">
        <v>2</v>
      </c>
      <c r="M5642" t="s">
        <v>6</v>
      </c>
      <c r="N5642" t="s">
        <v>7</v>
      </c>
      <c r="O5642" t="s">
        <v>8</v>
      </c>
      <c r="P5642"/>
      <c r="W5642"/>
      <c r="X5642"/>
      <c r="Y5642"/>
    </row>
    <row r="5643" spans="1:25" x14ac:dyDescent="0.35">
      <c r="A5643" t="s">
        <v>20</v>
      </c>
      <c r="B5643" t="s">
        <v>1</v>
      </c>
      <c r="C5643" t="s">
        <v>2</v>
      </c>
      <c r="D5643">
        <v>3</v>
      </c>
      <c r="E5643" t="s">
        <v>10</v>
      </c>
      <c r="F5643" t="s">
        <v>4</v>
      </c>
      <c r="G5643" t="s">
        <v>5</v>
      </c>
      <c r="H5643" s="2">
        <v>46</v>
      </c>
      <c r="I5643" s="3">
        <v>3606983.47</v>
      </c>
      <c r="J5643" s="3">
        <v>6224.3</v>
      </c>
      <c r="K5643" s="1">
        <v>43921</v>
      </c>
      <c r="L5643">
        <v>2</v>
      </c>
      <c r="M5643" t="s">
        <v>6</v>
      </c>
      <c r="N5643" t="s">
        <v>7</v>
      </c>
      <c r="O5643" t="s">
        <v>8</v>
      </c>
      <c r="P5643"/>
      <c r="W5643"/>
      <c r="X5643"/>
      <c r="Y5643"/>
    </row>
    <row r="5644" spans="1:25" x14ac:dyDescent="0.35">
      <c r="A5644" t="s">
        <v>20</v>
      </c>
      <c r="B5644" t="s">
        <v>1</v>
      </c>
      <c r="C5644" t="s">
        <v>2</v>
      </c>
      <c r="D5644">
        <v>2</v>
      </c>
      <c r="E5644" t="s">
        <v>9</v>
      </c>
      <c r="F5644" t="s">
        <v>12</v>
      </c>
      <c r="G5644" t="s">
        <v>13</v>
      </c>
      <c r="H5644" s="2">
        <v>1</v>
      </c>
      <c r="I5644" s="3">
        <v>20744.060000000001</v>
      </c>
      <c r="J5644" s="3">
        <v>35.799999999999997</v>
      </c>
      <c r="K5644" s="1">
        <v>43921</v>
      </c>
      <c r="L5644">
        <v>2</v>
      </c>
      <c r="M5644" t="s">
        <v>6</v>
      </c>
      <c r="N5644" t="s">
        <v>7</v>
      </c>
      <c r="O5644" t="s">
        <v>8</v>
      </c>
      <c r="P5644"/>
      <c r="W5644"/>
      <c r="X5644"/>
      <c r="Y5644"/>
    </row>
    <row r="5645" spans="1:25" x14ac:dyDescent="0.35">
      <c r="A5645" t="s">
        <v>19</v>
      </c>
      <c r="B5645" t="s">
        <v>14</v>
      </c>
      <c r="C5645" t="s">
        <v>15</v>
      </c>
      <c r="D5645">
        <v>3</v>
      </c>
      <c r="E5645" t="s">
        <v>10</v>
      </c>
      <c r="F5645" t="s">
        <v>12</v>
      </c>
      <c r="G5645" t="s">
        <v>13</v>
      </c>
      <c r="H5645" s="2">
        <v>6</v>
      </c>
      <c r="I5645" s="3">
        <v>333568.07</v>
      </c>
      <c r="J5645" s="3">
        <v>575.61</v>
      </c>
      <c r="K5645" s="1">
        <v>43921</v>
      </c>
      <c r="L5645">
        <v>2</v>
      </c>
      <c r="M5645" t="s">
        <v>6</v>
      </c>
      <c r="N5645" t="s">
        <v>7</v>
      </c>
      <c r="O5645" t="s">
        <v>8</v>
      </c>
      <c r="P5645"/>
      <c r="W5645"/>
      <c r="X5645"/>
      <c r="Y5645"/>
    </row>
    <row r="5646" spans="1:25" x14ac:dyDescent="0.35">
      <c r="A5646" t="s">
        <v>19</v>
      </c>
      <c r="B5646" t="s">
        <v>14</v>
      </c>
      <c r="C5646" t="s">
        <v>15</v>
      </c>
      <c r="D5646">
        <v>3</v>
      </c>
      <c r="E5646" t="s">
        <v>10</v>
      </c>
      <c r="F5646" t="s">
        <v>4</v>
      </c>
      <c r="G5646" t="s">
        <v>5</v>
      </c>
      <c r="H5646" s="2">
        <v>45</v>
      </c>
      <c r="I5646" s="3">
        <v>4484573.42</v>
      </c>
      <c r="J5646" s="3">
        <v>7738.69</v>
      </c>
      <c r="K5646" s="1">
        <v>43921</v>
      </c>
      <c r="L5646">
        <v>2</v>
      </c>
      <c r="M5646" t="s">
        <v>6</v>
      </c>
      <c r="N5646" t="s">
        <v>7</v>
      </c>
      <c r="O5646" t="s">
        <v>8</v>
      </c>
      <c r="P5646"/>
      <c r="W5646"/>
      <c r="X5646"/>
      <c r="Y5646"/>
    </row>
    <row r="5647" spans="1:25" x14ac:dyDescent="0.35">
      <c r="A5647" t="s">
        <v>19</v>
      </c>
      <c r="B5647" t="s">
        <v>14</v>
      </c>
      <c r="C5647" t="s">
        <v>15</v>
      </c>
      <c r="D5647">
        <v>4</v>
      </c>
      <c r="E5647" t="s">
        <v>11</v>
      </c>
      <c r="F5647" t="s">
        <v>4</v>
      </c>
      <c r="G5647" t="s">
        <v>5</v>
      </c>
      <c r="H5647" s="2">
        <v>1296</v>
      </c>
      <c r="I5647" s="3">
        <v>139923845.11000001</v>
      </c>
      <c r="J5647" s="3">
        <v>241456.16</v>
      </c>
      <c r="K5647" s="1">
        <v>43921</v>
      </c>
      <c r="L5647">
        <v>2</v>
      </c>
      <c r="M5647" t="s">
        <v>6</v>
      </c>
      <c r="N5647" t="s">
        <v>7</v>
      </c>
      <c r="O5647" t="s">
        <v>8</v>
      </c>
      <c r="P5647"/>
      <c r="W5647"/>
      <c r="X5647"/>
      <c r="Y5647"/>
    </row>
    <row r="5648" spans="1:25" x14ac:dyDescent="0.35">
      <c r="A5648" t="s">
        <v>19</v>
      </c>
      <c r="B5648" t="s">
        <v>21</v>
      </c>
      <c r="C5648" t="s">
        <v>22</v>
      </c>
      <c r="D5648">
        <v>4</v>
      </c>
      <c r="E5648" t="s">
        <v>11</v>
      </c>
      <c r="F5648" t="s">
        <v>12</v>
      </c>
      <c r="G5648" t="s">
        <v>13</v>
      </c>
      <c r="H5648" s="2">
        <v>1</v>
      </c>
      <c r="I5648" s="3">
        <v>213793.87</v>
      </c>
      <c r="J5648" s="3">
        <v>368.93</v>
      </c>
      <c r="K5648" s="1">
        <v>43921</v>
      </c>
      <c r="L5648">
        <v>2</v>
      </c>
      <c r="M5648" t="s">
        <v>6</v>
      </c>
      <c r="N5648" t="s">
        <v>7</v>
      </c>
      <c r="O5648" t="s">
        <v>8</v>
      </c>
      <c r="P5648"/>
      <c r="W5648"/>
      <c r="X5648"/>
      <c r="Y5648"/>
    </row>
    <row r="5649" spans="1:25" x14ac:dyDescent="0.35">
      <c r="A5649" t="s">
        <v>19</v>
      </c>
      <c r="B5649" t="s">
        <v>14</v>
      </c>
      <c r="C5649" t="s">
        <v>15</v>
      </c>
      <c r="D5649">
        <v>4</v>
      </c>
      <c r="E5649" t="s">
        <v>11</v>
      </c>
      <c r="F5649" t="s">
        <v>12</v>
      </c>
      <c r="G5649" t="s">
        <v>13</v>
      </c>
      <c r="H5649" s="2">
        <v>1008</v>
      </c>
      <c r="I5649" s="3">
        <v>60656201.880000003</v>
      </c>
      <c r="J5649" s="3">
        <v>104669.89</v>
      </c>
      <c r="K5649" s="1">
        <v>43921</v>
      </c>
      <c r="L5649">
        <v>2</v>
      </c>
      <c r="M5649" t="s">
        <v>6</v>
      </c>
      <c r="N5649" t="s">
        <v>7</v>
      </c>
      <c r="O5649" t="s">
        <v>8</v>
      </c>
      <c r="P5649"/>
      <c r="W5649"/>
      <c r="X5649"/>
      <c r="Y5649"/>
    </row>
    <row r="5650" spans="1:25" x14ac:dyDescent="0.35">
      <c r="A5650" t="s">
        <v>20</v>
      </c>
      <c r="B5650" t="s">
        <v>14</v>
      </c>
      <c r="C5650" t="s">
        <v>15</v>
      </c>
      <c r="D5650">
        <v>3</v>
      </c>
      <c r="E5650" t="s">
        <v>10</v>
      </c>
      <c r="F5650" t="s">
        <v>4</v>
      </c>
      <c r="G5650" t="s">
        <v>5</v>
      </c>
      <c r="H5650" s="2">
        <v>30</v>
      </c>
      <c r="I5650" s="3">
        <v>2335559.37</v>
      </c>
      <c r="J5650" s="3">
        <v>4030.3</v>
      </c>
      <c r="K5650" s="1">
        <v>43921</v>
      </c>
      <c r="L5650">
        <v>2</v>
      </c>
      <c r="M5650" t="s">
        <v>6</v>
      </c>
      <c r="N5650" t="s">
        <v>7</v>
      </c>
      <c r="O5650" t="s">
        <v>8</v>
      </c>
      <c r="P5650"/>
      <c r="W5650"/>
      <c r="X5650"/>
      <c r="Y5650"/>
    </row>
    <row r="5651" spans="1:25" x14ac:dyDescent="0.35">
      <c r="A5651" t="s">
        <v>20</v>
      </c>
      <c r="B5651" t="s">
        <v>14</v>
      </c>
      <c r="C5651" t="s">
        <v>15</v>
      </c>
      <c r="D5651">
        <v>2</v>
      </c>
      <c r="E5651" t="s">
        <v>9</v>
      </c>
      <c r="F5651" t="s">
        <v>4</v>
      </c>
      <c r="G5651" t="s">
        <v>5</v>
      </c>
      <c r="H5651" s="2">
        <v>3</v>
      </c>
      <c r="I5651" s="3">
        <v>204801.12</v>
      </c>
      <c r="J5651" s="3">
        <v>353.41</v>
      </c>
      <c r="K5651" s="1">
        <v>43921</v>
      </c>
      <c r="L5651">
        <v>2</v>
      </c>
      <c r="M5651" t="s">
        <v>6</v>
      </c>
      <c r="N5651" t="s">
        <v>7</v>
      </c>
      <c r="O5651" t="s">
        <v>8</v>
      </c>
      <c r="P5651"/>
      <c r="W5651"/>
      <c r="X5651"/>
      <c r="Y5651"/>
    </row>
    <row r="5652" spans="1:25" x14ac:dyDescent="0.35">
      <c r="A5652" t="s">
        <v>20</v>
      </c>
      <c r="B5652" t="s">
        <v>14</v>
      </c>
      <c r="C5652" t="s">
        <v>15</v>
      </c>
      <c r="D5652">
        <v>3</v>
      </c>
      <c r="E5652" t="s">
        <v>10</v>
      </c>
      <c r="F5652" t="s">
        <v>12</v>
      </c>
      <c r="G5652" t="s">
        <v>13</v>
      </c>
      <c r="H5652" s="2">
        <v>6</v>
      </c>
      <c r="I5652" s="3">
        <v>227581.96</v>
      </c>
      <c r="J5652" s="3">
        <v>392.72</v>
      </c>
      <c r="K5652" s="1">
        <v>43921</v>
      </c>
      <c r="L5652">
        <v>2</v>
      </c>
      <c r="M5652" t="s">
        <v>6</v>
      </c>
      <c r="N5652" t="s">
        <v>7</v>
      </c>
      <c r="O5652" t="s">
        <v>8</v>
      </c>
      <c r="P5652"/>
      <c r="W5652"/>
      <c r="X5652"/>
      <c r="Y5652"/>
    </row>
    <row r="5653" spans="1:25" x14ac:dyDescent="0.35">
      <c r="A5653" t="s">
        <v>20</v>
      </c>
      <c r="B5653" t="s">
        <v>14</v>
      </c>
      <c r="C5653" t="s">
        <v>15</v>
      </c>
      <c r="D5653">
        <v>4</v>
      </c>
      <c r="E5653" t="s">
        <v>11</v>
      </c>
      <c r="F5653" t="s">
        <v>12</v>
      </c>
      <c r="G5653" t="s">
        <v>13</v>
      </c>
      <c r="H5653" s="2">
        <v>245</v>
      </c>
      <c r="I5653" s="3">
        <v>15307294.4</v>
      </c>
      <c r="J5653" s="3">
        <v>26414.66</v>
      </c>
      <c r="K5653" s="1">
        <v>43921</v>
      </c>
      <c r="L5653">
        <v>2</v>
      </c>
      <c r="M5653" t="s">
        <v>6</v>
      </c>
      <c r="N5653" t="s">
        <v>7</v>
      </c>
      <c r="O5653" t="s">
        <v>8</v>
      </c>
      <c r="P5653"/>
      <c r="W5653"/>
      <c r="X5653"/>
      <c r="Y5653"/>
    </row>
    <row r="5654" spans="1:25" x14ac:dyDescent="0.35">
      <c r="A5654" t="s">
        <v>20</v>
      </c>
      <c r="B5654" t="s">
        <v>14</v>
      </c>
      <c r="C5654" t="s">
        <v>15</v>
      </c>
      <c r="D5654">
        <v>4</v>
      </c>
      <c r="E5654" t="s">
        <v>11</v>
      </c>
      <c r="F5654" t="s">
        <v>4</v>
      </c>
      <c r="G5654" t="s">
        <v>5</v>
      </c>
      <c r="H5654" s="2">
        <v>275</v>
      </c>
      <c r="I5654" s="3">
        <v>32277812.23</v>
      </c>
      <c r="J5654" s="3">
        <v>55699.42</v>
      </c>
      <c r="K5654" s="1">
        <v>43921</v>
      </c>
      <c r="L5654">
        <v>2</v>
      </c>
      <c r="M5654" t="s">
        <v>6</v>
      </c>
      <c r="N5654" t="s">
        <v>7</v>
      </c>
      <c r="O5654" t="s">
        <v>8</v>
      </c>
      <c r="P5654"/>
      <c r="W5654"/>
      <c r="X5654"/>
      <c r="Y5654"/>
    </row>
    <row r="5655" spans="1:25" x14ac:dyDescent="0.35">
      <c r="A5655" t="s">
        <v>20</v>
      </c>
      <c r="B5655" t="s">
        <v>1</v>
      </c>
      <c r="C5655" t="s">
        <v>2</v>
      </c>
      <c r="D5655">
        <v>4</v>
      </c>
      <c r="E5655" t="s">
        <v>11</v>
      </c>
      <c r="F5655" t="s">
        <v>4</v>
      </c>
      <c r="G5655" t="s">
        <v>5</v>
      </c>
      <c r="H5655" s="2">
        <v>387</v>
      </c>
      <c r="I5655" s="3">
        <v>38082073.920000002</v>
      </c>
      <c r="J5655" s="3">
        <v>65715.399999999994</v>
      </c>
      <c r="K5655" s="1">
        <v>43921</v>
      </c>
      <c r="L5655">
        <v>2</v>
      </c>
      <c r="M5655" t="s">
        <v>6</v>
      </c>
      <c r="N5655" t="s">
        <v>7</v>
      </c>
      <c r="O5655" t="s">
        <v>8</v>
      </c>
      <c r="P5655"/>
      <c r="W5655"/>
      <c r="X5655"/>
      <c r="Y5655"/>
    </row>
    <row r="5656" spans="1:25" x14ac:dyDescent="0.35">
      <c r="A5656" t="s">
        <v>20</v>
      </c>
      <c r="B5656" t="s">
        <v>1</v>
      </c>
      <c r="C5656" t="s">
        <v>2</v>
      </c>
      <c r="D5656">
        <v>3</v>
      </c>
      <c r="E5656" t="s">
        <v>10</v>
      </c>
      <c r="F5656" t="s">
        <v>12</v>
      </c>
      <c r="G5656" t="s">
        <v>13</v>
      </c>
      <c r="H5656" s="2">
        <v>12</v>
      </c>
      <c r="I5656" s="3">
        <v>319934.33</v>
      </c>
      <c r="J5656" s="3">
        <v>552.09</v>
      </c>
      <c r="K5656" s="1">
        <v>43921</v>
      </c>
      <c r="L5656">
        <v>2</v>
      </c>
      <c r="M5656" t="s">
        <v>6</v>
      </c>
      <c r="N5656" t="s">
        <v>7</v>
      </c>
      <c r="O5656" t="s">
        <v>8</v>
      </c>
      <c r="P5656"/>
      <c r="W5656"/>
      <c r="X5656"/>
      <c r="Y5656"/>
    </row>
    <row r="5657" spans="1:25" x14ac:dyDescent="0.35">
      <c r="A5657" t="s">
        <v>20</v>
      </c>
      <c r="B5657" t="s">
        <v>1</v>
      </c>
      <c r="C5657" t="s">
        <v>2</v>
      </c>
      <c r="D5657">
        <v>4</v>
      </c>
      <c r="E5657" t="s">
        <v>11</v>
      </c>
      <c r="F5657" t="s">
        <v>12</v>
      </c>
      <c r="G5657" t="s">
        <v>13</v>
      </c>
      <c r="H5657" s="2">
        <v>221</v>
      </c>
      <c r="I5657" s="3">
        <v>11826551.859999999</v>
      </c>
      <c r="J5657" s="3">
        <v>20408.2</v>
      </c>
      <c r="K5657" s="1">
        <v>43921</v>
      </c>
      <c r="L5657">
        <v>2</v>
      </c>
      <c r="M5657" t="s">
        <v>6</v>
      </c>
      <c r="N5657" t="s">
        <v>7</v>
      </c>
      <c r="O5657" t="s">
        <v>8</v>
      </c>
      <c r="P5657"/>
      <c r="W5657"/>
      <c r="X5657"/>
      <c r="Y5657"/>
    </row>
    <row r="5658" spans="1:25" x14ac:dyDescent="0.35">
      <c r="A5658" t="s">
        <v>20</v>
      </c>
      <c r="B5658" t="s">
        <v>14</v>
      </c>
      <c r="C5658" t="s">
        <v>15</v>
      </c>
      <c r="D5658">
        <v>1</v>
      </c>
      <c r="E5658" t="s">
        <v>3</v>
      </c>
      <c r="F5658" t="s">
        <v>12</v>
      </c>
      <c r="G5658" t="s">
        <v>13</v>
      </c>
      <c r="H5658" s="2">
        <v>2</v>
      </c>
      <c r="I5658" s="3">
        <v>22590.37</v>
      </c>
      <c r="J5658" s="3">
        <v>38.979999999999997</v>
      </c>
      <c r="K5658" s="1">
        <v>43921</v>
      </c>
      <c r="L5658">
        <v>2</v>
      </c>
      <c r="M5658" t="s">
        <v>6</v>
      </c>
      <c r="N5658" t="s">
        <v>7</v>
      </c>
      <c r="O5658" t="s">
        <v>8</v>
      </c>
      <c r="P5658"/>
      <c r="W5658"/>
      <c r="X5658"/>
      <c r="Y5658"/>
    </row>
    <row r="5659" spans="1:25" x14ac:dyDescent="0.35">
      <c r="A5659" t="s">
        <v>20</v>
      </c>
      <c r="B5659" t="s">
        <v>14</v>
      </c>
      <c r="C5659" t="s">
        <v>15</v>
      </c>
      <c r="D5659">
        <v>1</v>
      </c>
      <c r="E5659" t="s">
        <v>3</v>
      </c>
      <c r="F5659" t="s">
        <v>4</v>
      </c>
      <c r="G5659" t="s">
        <v>5</v>
      </c>
      <c r="H5659" s="2">
        <v>17</v>
      </c>
      <c r="I5659" s="3">
        <v>696382.28</v>
      </c>
      <c r="J5659" s="3">
        <v>1201.7</v>
      </c>
      <c r="K5659" s="1">
        <v>43921</v>
      </c>
      <c r="L5659">
        <v>2</v>
      </c>
      <c r="M5659" t="s">
        <v>6</v>
      </c>
      <c r="N5659" t="s">
        <v>7</v>
      </c>
      <c r="O5659" t="s">
        <v>8</v>
      </c>
      <c r="P5659"/>
      <c r="W5659"/>
      <c r="X5659"/>
      <c r="Y5659"/>
    </row>
    <row r="5660" spans="1:25" x14ac:dyDescent="0.35">
      <c r="A5660" t="s">
        <v>18</v>
      </c>
      <c r="B5660" t="s">
        <v>14</v>
      </c>
      <c r="C5660" t="s">
        <v>15</v>
      </c>
      <c r="D5660">
        <v>4</v>
      </c>
      <c r="E5660" t="s">
        <v>11</v>
      </c>
      <c r="F5660" t="s">
        <v>4</v>
      </c>
      <c r="G5660" t="s">
        <v>5</v>
      </c>
      <c r="H5660" s="2">
        <v>75</v>
      </c>
      <c r="I5660" s="3">
        <v>12983836.66</v>
      </c>
      <c r="J5660" s="3">
        <v>22405.24</v>
      </c>
      <c r="K5660" s="1">
        <v>43921</v>
      </c>
      <c r="L5660">
        <v>2</v>
      </c>
      <c r="M5660" t="s">
        <v>6</v>
      </c>
      <c r="N5660" t="s">
        <v>7</v>
      </c>
      <c r="O5660" t="s">
        <v>8</v>
      </c>
      <c r="P5660"/>
      <c r="W5660"/>
      <c r="X5660"/>
      <c r="Y5660"/>
    </row>
    <row r="5661" spans="1:25" x14ac:dyDescent="0.35">
      <c r="A5661" t="s">
        <v>18</v>
      </c>
      <c r="B5661" t="s">
        <v>14</v>
      </c>
      <c r="C5661" t="s">
        <v>15</v>
      </c>
      <c r="D5661">
        <v>3</v>
      </c>
      <c r="E5661" t="s">
        <v>10</v>
      </c>
      <c r="F5661" t="s">
        <v>12</v>
      </c>
      <c r="G5661" t="s">
        <v>13</v>
      </c>
      <c r="H5661" s="2">
        <v>1</v>
      </c>
      <c r="I5661" s="3">
        <v>24315.18</v>
      </c>
      <c r="J5661" s="3">
        <v>41.96</v>
      </c>
      <c r="K5661" s="1">
        <v>43921</v>
      </c>
      <c r="L5661">
        <v>2</v>
      </c>
      <c r="M5661" t="s">
        <v>6</v>
      </c>
      <c r="N5661" t="s">
        <v>7</v>
      </c>
      <c r="O5661" t="s">
        <v>8</v>
      </c>
      <c r="P5661"/>
      <c r="W5661"/>
      <c r="X5661"/>
      <c r="Y5661"/>
    </row>
    <row r="5662" spans="1:25" x14ac:dyDescent="0.35">
      <c r="A5662" t="s">
        <v>18</v>
      </c>
      <c r="B5662" t="s">
        <v>14</v>
      </c>
      <c r="C5662" t="s">
        <v>15</v>
      </c>
      <c r="D5662">
        <v>4</v>
      </c>
      <c r="E5662" t="s">
        <v>11</v>
      </c>
      <c r="F5662" t="s">
        <v>12</v>
      </c>
      <c r="G5662" t="s">
        <v>13</v>
      </c>
      <c r="H5662" s="2">
        <v>116</v>
      </c>
      <c r="I5662" s="3">
        <v>17197553</v>
      </c>
      <c r="J5662" s="3">
        <v>29676.54</v>
      </c>
      <c r="K5662" s="1">
        <v>43921</v>
      </c>
      <c r="L5662">
        <v>2</v>
      </c>
      <c r="M5662" t="s">
        <v>6</v>
      </c>
      <c r="N5662" t="s">
        <v>7</v>
      </c>
      <c r="O5662" t="s">
        <v>8</v>
      </c>
      <c r="P5662"/>
      <c r="W5662"/>
      <c r="X5662"/>
      <c r="Y5662"/>
    </row>
    <row r="5663" spans="1:25" x14ac:dyDescent="0.35">
      <c r="A5663" t="s">
        <v>19</v>
      </c>
      <c r="B5663" t="s">
        <v>1</v>
      </c>
      <c r="C5663" t="s">
        <v>2</v>
      </c>
      <c r="D5663">
        <v>1</v>
      </c>
      <c r="E5663" t="s">
        <v>3</v>
      </c>
      <c r="F5663" t="s">
        <v>12</v>
      </c>
      <c r="G5663" t="s">
        <v>13</v>
      </c>
      <c r="H5663" s="2">
        <v>10</v>
      </c>
      <c r="I5663" s="3">
        <v>146406.9</v>
      </c>
      <c r="J5663" s="3">
        <v>252.64</v>
      </c>
      <c r="K5663" s="1">
        <v>43921</v>
      </c>
      <c r="L5663">
        <v>2</v>
      </c>
      <c r="M5663" t="s">
        <v>6</v>
      </c>
      <c r="N5663" t="s">
        <v>7</v>
      </c>
      <c r="O5663" t="s">
        <v>8</v>
      </c>
      <c r="P5663"/>
      <c r="W5663"/>
      <c r="X5663"/>
      <c r="Y5663"/>
    </row>
    <row r="5664" spans="1:25" x14ac:dyDescent="0.35">
      <c r="A5664" t="s">
        <v>19</v>
      </c>
      <c r="B5664" t="s">
        <v>1</v>
      </c>
      <c r="C5664" t="s">
        <v>2</v>
      </c>
      <c r="D5664">
        <v>1</v>
      </c>
      <c r="E5664" t="s">
        <v>3</v>
      </c>
      <c r="F5664" t="s">
        <v>4</v>
      </c>
      <c r="G5664" t="s">
        <v>5</v>
      </c>
      <c r="H5664" s="2">
        <v>27</v>
      </c>
      <c r="I5664" s="3">
        <v>1787524.32</v>
      </c>
      <c r="J5664" s="3">
        <v>3084.6</v>
      </c>
      <c r="K5664" s="1">
        <v>43921</v>
      </c>
      <c r="L5664">
        <v>2</v>
      </c>
      <c r="M5664" t="s">
        <v>6</v>
      </c>
      <c r="N5664" t="s">
        <v>7</v>
      </c>
      <c r="O5664" t="s">
        <v>8</v>
      </c>
      <c r="P5664"/>
      <c r="W5664"/>
      <c r="X5664"/>
      <c r="Y5664"/>
    </row>
    <row r="5665" spans="1:25" x14ac:dyDescent="0.35">
      <c r="A5665" t="s">
        <v>18</v>
      </c>
      <c r="B5665" t="s">
        <v>1</v>
      </c>
      <c r="C5665" t="s">
        <v>2</v>
      </c>
      <c r="D5665">
        <v>4</v>
      </c>
      <c r="E5665" t="s">
        <v>11</v>
      </c>
      <c r="F5665" t="s">
        <v>12</v>
      </c>
      <c r="G5665" t="s">
        <v>13</v>
      </c>
      <c r="H5665" s="2">
        <v>34</v>
      </c>
      <c r="I5665" s="3">
        <v>4201243.21</v>
      </c>
      <c r="J5665" s="3">
        <v>7249.77</v>
      </c>
      <c r="K5665" s="1">
        <v>43921</v>
      </c>
      <c r="L5665">
        <v>2</v>
      </c>
      <c r="M5665" t="s">
        <v>6</v>
      </c>
      <c r="N5665" t="s">
        <v>7</v>
      </c>
      <c r="O5665" t="s">
        <v>8</v>
      </c>
      <c r="P5665"/>
      <c r="W5665"/>
      <c r="X5665"/>
      <c r="Y5665"/>
    </row>
    <row r="5666" spans="1:25" x14ac:dyDescent="0.35">
      <c r="A5666" t="s">
        <v>18</v>
      </c>
      <c r="B5666" t="s">
        <v>1</v>
      </c>
      <c r="C5666" t="s">
        <v>2</v>
      </c>
      <c r="D5666">
        <v>4</v>
      </c>
      <c r="E5666" t="s">
        <v>11</v>
      </c>
      <c r="F5666" t="s">
        <v>4</v>
      </c>
      <c r="G5666" t="s">
        <v>5</v>
      </c>
      <c r="H5666" s="2">
        <v>49</v>
      </c>
      <c r="I5666" s="3">
        <v>5665026.0300000003</v>
      </c>
      <c r="J5666" s="3">
        <v>9775.7099999999991</v>
      </c>
      <c r="K5666" s="1">
        <v>43921</v>
      </c>
      <c r="L5666">
        <v>2</v>
      </c>
      <c r="M5666" t="s">
        <v>6</v>
      </c>
      <c r="N5666" t="s">
        <v>7</v>
      </c>
      <c r="O5666" t="s">
        <v>8</v>
      </c>
      <c r="P5666"/>
      <c r="W5666"/>
      <c r="X5666"/>
      <c r="Y5666"/>
    </row>
    <row r="5667" spans="1:25" x14ac:dyDescent="0.35">
      <c r="A5667" t="s">
        <v>18</v>
      </c>
      <c r="B5667" t="s">
        <v>14</v>
      </c>
      <c r="C5667" t="s">
        <v>15</v>
      </c>
      <c r="D5667">
        <v>1</v>
      </c>
      <c r="E5667" t="s">
        <v>3</v>
      </c>
      <c r="F5667" t="s">
        <v>4</v>
      </c>
      <c r="G5667" t="s">
        <v>5</v>
      </c>
      <c r="H5667" s="2">
        <v>2</v>
      </c>
      <c r="I5667" s="3">
        <v>48104.51</v>
      </c>
      <c r="J5667" s="3">
        <v>83.01</v>
      </c>
      <c r="K5667" s="1">
        <v>43921</v>
      </c>
      <c r="L5667">
        <v>2</v>
      </c>
      <c r="M5667" t="s">
        <v>6</v>
      </c>
      <c r="N5667" t="s">
        <v>7</v>
      </c>
      <c r="O5667" t="s">
        <v>8</v>
      </c>
      <c r="P5667"/>
      <c r="W5667"/>
      <c r="X5667"/>
      <c r="Y5667"/>
    </row>
    <row r="5668" spans="1:25" x14ac:dyDescent="0.35">
      <c r="A5668" t="s">
        <v>18</v>
      </c>
      <c r="B5668" t="s">
        <v>14</v>
      </c>
      <c r="C5668" t="s">
        <v>15</v>
      </c>
      <c r="D5668">
        <v>3</v>
      </c>
      <c r="E5668" t="s">
        <v>10</v>
      </c>
      <c r="F5668" t="s">
        <v>4</v>
      </c>
      <c r="G5668" t="s">
        <v>5</v>
      </c>
      <c r="H5668" s="2">
        <v>3</v>
      </c>
      <c r="I5668" s="3">
        <v>378320.4</v>
      </c>
      <c r="J5668" s="3">
        <v>652.84</v>
      </c>
      <c r="K5668" s="1">
        <v>43921</v>
      </c>
      <c r="L5668">
        <v>2</v>
      </c>
      <c r="M5668" t="s">
        <v>6</v>
      </c>
      <c r="N5668" t="s">
        <v>7</v>
      </c>
      <c r="O5668" t="s">
        <v>8</v>
      </c>
      <c r="P5668"/>
      <c r="W5668"/>
      <c r="X5668"/>
      <c r="Y5668"/>
    </row>
    <row r="5669" spans="1:25" x14ac:dyDescent="0.35">
      <c r="A5669" t="s">
        <v>18</v>
      </c>
      <c r="B5669" t="s">
        <v>14</v>
      </c>
      <c r="C5669" t="s">
        <v>15</v>
      </c>
      <c r="D5669">
        <v>2</v>
      </c>
      <c r="E5669" t="s">
        <v>9</v>
      </c>
      <c r="F5669" t="s">
        <v>4</v>
      </c>
      <c r="G5669" t="s">
        <v>5</v>
      </c>
      <c r="H5669" s="2">
        <v>1</v>
      </c>
      <c r="I5669" s="3">
        <v>24055.599999999999</v>
      </c>
      <c r="J5669" s="3">
        <v>41.51</v>
      </c>
      <c r="K5669" s="1">
        <v>43921</v>
      </c>
      <c r="L5669">
        <v>2</v>
      </c>
      <c r="M5669" t="s">
        <v>6</v>
      </c>
      <c r="N5669" t="s">
        <v>7</v>
      </c>
      <c r="O5669" t="s">
        <v>8</v>
      </c>
      <c r="P5669"/>
      <c r="W5669"/>
      <c r="X5669"/>
      <c r="Y5669"/>
    </row>
    <row r="5670" spans="1:25" x14ac:dyDescent="0.35">
      <c r="A5670" t="s">
        <v>19</v>
      </c>
      <c r="B5670" t="s">
        <v>14</v>
      </c>
      <c r="C5670" t="s">
        <v>15</v>
      </c>
      <c r="D5670">
        <v>1</v>
      </c>
      <c r="E5670" t="s">
        <v>3</v>
      </c>
      <c r="F5670" t="s">
        <v>4</v>
      </c>
      <c r="G5670" t="s">
        <v>5</v>
      </c>
      <c r="H5670" s="2">
        <v>46</v>
      </c>
      <c r="I5670" s="3">
        <v>2030491.72</v>
      </c>
      <c r="J5670" s="3">
        <v>3503.87</v>
      </c>
      <c r="K5670" s="1">
        <v>43921</v>
      </c>
      <c r="L5670">
        <v>2</v>
      </c>
      <c r="M5670" t="s">
        <v>6</v>
      </c>
      <c r="N5670" t="s">
        <v>7</v>
      </c>
      <c r="O5670" t="s">
        <v>8</v>
      </c>
      <c r="P5670"/>
      <c r="W5670"/>
      <c r="X5670"/>
      <c r="Y5670"/>
    </row>
    <row r="5671" spans="1:25" x14ac:dyDescent="0.35">
      <c r="A5671" t="s">
        <v>19</v>
      </c>
      <c r="B5671" t="s">
        <v>1</v>
      </c>
      <c r="C5671" t="s">
        <v>2</v>
      </c>
      <c r="D5671">
        <v>4</v>
      </c>
      <c r="E5671" t="s">
        <v>11</v>
      </c>
      <c r="F5671" t="s">
        <v>12</v>
      </c>
      <c r="G5671" t="s">
        <v>13</v>
      </c>
      <c r="H5671" s="2">
        <v>388</v>
      </c>
      <c r="I5671" s="3">
        <v>16255963.640000001</v>
      </c>
      <c r="J5671" s="3">
        <v>28051.71</v>
      </c>
      <c r="K5671" s="1">
        <v>43921</v>
      </c>
      <c r="L5671">
        <v>2</v>
      </c>
      <c r="M5671" t="s">
        <v>6</v>
      </c>
      <c r="N5671" t="s">
        <v>7</v>
      </c>
      <c r="O5671" t="s">
        <v>8</v>
      </c>
      <c r="P5671"/>
      <c r="W5671"/>
      <c r="X5671"/>
      <c r="Y5671"/>
    </row>
    <row r="5672" spans="1:25" x14ac:dyDescent="0.35">
      <c r="A5672" t="s">
        <v>19</v>
      </c>
      <c r="B5672" t="s">
        <v>14</v>
      </c>
      <c r="C5672" t="s">
        <v>15</v>
      </c>
      <c r="D5672">
        <v>1</v>
      </c>
      <c r="E5672" t="s">
        <v>3</v>
      </c>
      <c r="F5672" t="s">
        <v>12</v>
      </c>
      <c r="G5672" t="s">
        <v>13</v>
      </c>
      <c r="H5672" s="2">
        <v>5</v>
      </c>
      <c r="I5672" s="3">
        <v>118304.01</v>
      </c>
      <c r="J5672" s="3">
        <v>204.15</v>
      </c>
      <c r="K5672" s="1">
        <v>43921</v>
      </c>
      <c r="L5672">
        <v>2</v>
      </c>
      <c r="M5672" t="s">
        <v>6</v>
      </c>
      <c r="N5672" t="s">
        <v>7</v>
      </c>
      <c r="O5672" t="s">
        <v>8</v>
      </c>
      <c r="P5672"/>
      <c r="W5672"/>
      <c r="X5672"/>
      <c r="Y5672"/>
    </row>
    <row r="5673" spans="1:25" x14ac:dyDescent="0.35">
      <c r="A5673" t="s">
        <v>19</v>
      </c>
      <c r="B5673" t="s">
        <v>14</v>
      </c>
      <c r="C5673" t="s">
        <v>15</v>
      </c>
      <c r="D5673">
        <v>2</v>
      </c>
      <c r="E5673" t="s">
        <v>9</v>
      </c>
      <c r="F5673" t="s">
        <v>12</v>
      </c>
      <c r="G5673" t="s">
        <v>13</v>
      </c>
      <c r="H5673" s="2">
        <v>1</v>
      </c>
      <c r="I5673" s="3">
        <v>15971.09</v>
      </c>
      <c r="J5673" s="3">
        <v>27.56</v>
      </c>
      <c r="K5673" s="1">
        <v>43921</v>
      </c>
      <c r="L5673">
        <v>2</v>
      </c>
      <c r="M5673" t="s">
        <v>6</v>
      </c>
      <c r="N5673" t="s">
        <v>7</v>
      </c>
      <c r="O5673" t="s">
        <v>8</v>
      </c>
      <c r="P5673"/>
      <c r="W5673"/>
      <c r="X5673"/>
      <c r="Y5673"/>
    </row>
    <row r="5674" spans="1:25" x14ac:dyDescent="0.35">
      <c r="A5674" t="s">
        <v>19</v>
      </c>
      <c r="B5674" t="s">
        <v>14</v>
      </c>
      <c r="C5674" t="s">
        <v>15</v>
      </c>
      <c r="D5674">
        <v>2</v>
      </c>
      <c r="E5674" t="s">
        <v>9</v>
      </c>
      <c r="F5674" t="s">
        <v>4</v>
      </c>
      <c r="G5674" t="s">
        <v>5</v>
      </c>
      <c r="H5674" s="2">
        <v>4</v>
      </c>
      <c r="I5674" s="3">
        <v>179055.38</v>
      </c>
      <c r="J5674" s="3">
        <v>308.98</v>
      </c>
      <c r="K5674" s="1">
        <v>43921</v>
      </c>
      <c r="L5674">
        <v>2</v>
      </c>
      <c r="M5674" t="s">
        <v>6</v>
      </c>
      <c r="N5674" t="s">
        <v>7</v>
      </c>
      <c r="O5674" t="s">
        <v>8</v>
      </c>
      <c r="P5674"/>
      <c r="W5674"/>
      <c r="X5674"/>
      <c r="Y5674"/>
    </row>
    <row r="5675" spans="1:25" x14ac:dyDescent="0.35">
      <c r="A5675" t="s">
        <v>19</v>
      </c>
      <c r="B5675" t="s">
        <v>1</v>
      </c>
      <c r="C5675" t="s">
        <v>2</v>
      </c>
      <c r="D5675">
        <v>2</v>
      </c>
      <c r="E5675" t="s">
        <v>9</v>
      </c>
      <c r="F5675" t="s">
        <v>12</v>
      </c>
      <c r="G5675" t="s">
        <v>13</v>
      </c>
      <c r="H5675" s="2">
        <v>3</v>
      </c>
      <c r="I5675" s="3">
        <v>40455.589999999997</v>
      </c>
      <c r="J5675" s="3">
        <v>69.81</v>
      </c>
      <c r="K5675" s="1">
        <v>43921</v>
      </c>
      <c r="L5675">
        <v>2</v>
      </c>
      <c r="M5675" t="s">
        <v>6</v>
      </c>
      <c r="N5675" t="s">
        <v>7</v>
      </c>
      <c r="O5675" t="s">
        <v>8</v>
      </c>
      <c r="P5675"/>
      <c r="W5675"/>
      <c r="X5675"/>
      <c r="Y5675"/>
    </row>
    <row r="5676" spans="1:25" x14ac:dyDescent="0.35">
      <c r="A5676" t="s">
        <v>19</v>
      </c>
      <c r="B5676" t="s">
        <v>1</v>
      </c>
      <c r="C5676" t="s">
        <v>2</v>
      </c>
      <c r="D5676">
        <v>2</v>
      </c>
      <c r="E5676" t="s">
        <v>9</v>
      </c>
      <c r="F5676" t="s">
        <v>4</v>
      </c>
      <c r="G5676" t="s">
        <v>5</v>
      </c>
      <c r="H5676" s="2">
        <v>12</v>
      </c>
      <c r="I5676" s="3">
        <v>672656.93</v>
      </c>
      <c r="J5676" s="3">
        <v>1160.75</v>
      </c>
      <c r="K5676" s="1">
        <v>43921</v>
      </c>
      <c r="L5676">
        <v>2</v>
      </c>
      <c r="M5676" t="s">
        <v>6</v>
      </c>
      <c r="N5676" t="s">
        <v>7</v>
      </c>
      <c r="O5676" t="s">
        <v>8</v>
      </c>
      <c r="P5676"/>
      <c r="W5676"/>
      <c r="X5676"/>
      <c r="Y5676"/>
    </row>
    <row r="5677" spans="1:25" x14ac:dyDescent="0.35">
      <c r="A5677" t="s">
        <v>19</v>
      </c>
      <c r="B5677" t="s">
        <v>1</v>
      </c>
      <c r="C5677" t="s">
        <v>2</v>
      </c>
      <c r="D5677">
        <v>3</v>
      </c>
      <c r="E5677" t="s">
        <v>10</v>
      </c>
      <c r="F5677" t="s">
        <v>4</v>
      </c>
      <c r="G5677" t="s">
        <v>5</v>
      </c>
      <c r="H5677" s="2">
        <v>130</v>
      </c>
      <c r="I5677" s="3">
        <v>7567398.9900000002</v>
      </c>
      <c r="J5677" s="3">
        <v>13058.5</v>
      </c>
      <c r="K5677" s="1">
        <v>43921</v>
      </c>
      <c r="L5677">
        <v>2</v>
      </c>
      <c r="M5677" t="s">
        <v>6</v>
      </c>
      <c r="N5677" t="s">
        <v>7</v>
      </c>
      <c r="O5677" t="s">
        <v>8</v>
      </c>
      <c r="P5677"/>
      <c r="W5677"/>
      <c r="X5677"/>
      <c r="Y5677"/>
    </row>
    <row r="5678" spans="1:25" x14ac:dyDescent="0.35">
      <c r="A5678" t="s">
        <v>19</v>
      </c>
      <c r="B5678" t="s">
        <v>1</v>
      </c>
      <c r="C5678" t="s">
        <v>2</v>
      </c>
      <c r="D5678">
        <v>4</v>
      </c>
      <c r="E5678" t="s">
        <v>11</v>
      </c>
      <c r="F5678" t="s">
        <v>4</v>
      </c>
      <c r="G5678" t="s">
        <v>5</v>
      </c>
      <c r="H5678" s="2">
        <v>680</v>
      </c>
      <c r="I5678" s="3">
        <v>66804695.869999997</v>
      </c>
      <c r="J5678" s="3">
        <v>115279.89</v>
      </c>
      <c r="K5678" s="1">
        <v>43921</v>
      </c>
      <c r="L5678">
        <v>2</v>
      </c>
      <c r="M5678" t="s">
        <v>6</v>
      </c>
      <c r="N5678" t="s">
        <v>7</v>
      </c>
      <c r="O5678" t="s">
        <v>8</v>
      </c>
      <c r="P5678"/>
      <c r="W5678"/>
      <c r="X5678"/>
      <c r="Y5678"/>
    </row>
    <row r="5679" spans="1:25" x14ac:dyDescent="0.35">
      <c r="A5679" t="s">
        <v>19</v>
      </c>
      <c r="B5679" t="s">
        <v>1</v>
      </c>
      <c r="C5679" t="s">
        <v>2</v>
      </c>
      <c r="D5679">
        <v>3</v>
      </c>
      <c r="E5679" t="s">
        <v>10</v>
      </c>
      <c r="F5679" t="s">
        <v>12</v>
      </c>
      <c r="G5679" t="s">
        <v>13</v>
      </c>
      <c r="H5679" s="2">
        <v>55</v>
      </c>
      <c r="I5679" s="3">
        <v>2065837.16</v>
      </c>
      <c r="J5679" s="3">
        <v>3564.86</v>
      </c>
      <c r="K5679" s="1">
        <v>43921</v>
      </c>
      <c r="L5679">
        <v>2</v>
      </c>
      <c r="M5679" t="s">
        <v>6</v>
      </c>
      <c r="N5679" t="s">
        <v>7</v>
      </c>
      <c r="O5679" t="s">
        <v>8</v>
      </c>
      <c r="P5679"/>
      <c r="W5679"/>
      <c r="X5679"/>
      <c r="Y5679"/>
    </row>
    <row r="5680" spans="1:25" x14ac:dyDescent="0.35">
      <c r="A5680" t="s">
        <v>17</v>
      </c>
      <c r="B5680" t="s">
        <v>1</v>
      </c>
      <c r="C5680" t="s">
        <v>2</v>
      </c>
      <c r="D5680">
        <v>3</v>
      </c>
      <c r="E5680" t="s">
        <v>10</v>
      </c>
      <c r="F5680" t="s">
        <v>12</v>
      </c>
      <c r="G5680" t="s">
        <v>13</v>
      </c>
      <c r="H5680" s="2">
        <v>17</v>
      </c>
      <c r="I5680" s="3">
        <v>765911.4</v>
      </c>
      <c r="J5680" s="3">
        <v>1353.51</v>
      </c>
      <c r="K5680" s="1">
        <v>43890</v>
      </c>
      <c r="L5680">
        <v>2</v>
      </c>
      <c r="M5680" t="s">
        <v>6</v>
      </c>
      <c r="N5680" t="s">
        <v>7</v>
      </c>
      <c r="O5680" t="s">
        <v>8</v>
      </c>
      <c r="P5680"/>
      <c r="W5680"/>
      <c r="X5680"/>
      <c r="Y5680"/>
    </row>
    <row r="5681" spans="1:25" x14ac:dyDescent="0.35">
      <c r="A5681" t="s">
        <v>17</v>
      </c>
      <c r="B5681" t="s">
        <v>1</v>
      </c>
      <c r="C5681" t="s">
        <v>2</v>
      </c>
      <c r="D5681">
        <v>3</v>
      </c>
      <c r="E5681" t="s">
        <v>10</v>
      </c>
      <c r="F5681" t="s">
        <v>4</v>
      </c>
      <c r="G5681" t="s">
        <v>5</v>
      </c>
      <c r="H5681" s="2">
        <v>83</v>
      </c>
      <c r="I5681" s="3">
        <v>5248763.8099999996</v>
      </c>
      <c r="J5681" s="3">
        <v>9275.56</v>
      </c>
      <c r="K5681" s="1">
        <v>43890</v>
      </c>
      <c r="L5681">
        <v>2</v>
      </c>
      <c r="M5681" t="s">
        <v>6</v>
      </c>
      <c r="N5681" t="s">
        <v>7</v>
      </c>
      <c r="O5681" t="s">
        <v>8</v>
      </c>
      <c r="P5681"/>
      <c r="W5681"/>
      <c r="X5681"/>
      <c r="Y5681"/>
    </row>
    <row r="5682" spans="1:25" x14ac:dyDescent="0.35">
      <c r="A5682" t="s">
        <v>17</v>
      </c>
      <c r="B5682" t="s">
        <v>1</v>
      </c>
      <c r="C5682" t="s">
        <v>2</v>
      </c>
      <c r="D5682">
        <v>4</v>
      </c>
      <c r="E5682" t="s">
        <v>11</v>
      </c>
      <c r="F5682" t="s">
        <v>12</v>
      </c>
      <c r="G5682" t="s">
        <v>13</v>
      </c>
      <c r="H5682" s="2">
        <v>249</v>
      </c>
      <c r="I5682" s="3">
        <v>19121318.719999999</v>
      </c>
      <c r="J5682" s="3">
        <v>33791.01</v>
      </c>
      <c r="K5682" s="1">
        <v>43890</v>
      </c>
      <c r="L5682">
        <v>2</v>
      </c>
      <c r="M5682" t="s">
        <v>6</v>
      </c>
      <c r="N5682" t="s">
        <v>7</v>
      </c>
      <c r="O5682" t="s">
        <v>8</v>
      </c>
      <c r="P5682"/>
      <c r="W5682"/>
      <c r="X5682"/>
      <c r="Y5682"/>
    </row>
    <row r="5683" spans="1:25" x14ac:dyDescent="0.35">
      <c r="A5683" t="s">
        <v>17</v>
      </c>
      <c r="B5683" t="s">
        <v>1</v>
      </c>
      <c r="C5683" t="s">
        <v>2</v>
      </c>
      <c r="D5683">
        <v>4</v>
      </c>
      <c r="E5683" t="s">
        <v>11</v>
      </c>
      <c r="F5683" t="s">
        <v>4</v>
      </c>
      <c r="G5683" t="s">
        <v>5</v>
      </c>
      <c r="H5683" s="2">
        <v>384</v>
      </c>
      <c r="I5683" s="3">
        <v>42879707.869999997</v>
      </c>
      <c r="J5683" s="3">
        <v>75776.61</v>
      </c>
      <c r="K5683" s="1">
        <v>43890</v>
      </c>
      <c r="L5683">
        <v>2</v>
      </c>
      <c r="M5683" t="s">
        <v>6</v>
      </c>
      <c r="N5683" t="s">
        <v>7</v>
      </c>
      <c r="O5683" t="s">
        <v>8</v>
      </c>
      <c r="P5683"/>
      <c r="W5683"/>
      <c r="X5683"/>
      <c r="Y5683"/>
    </row>
    <row r="5684" spans="1:25" x14ac:dyDescent="0.35">
      <c r="A5684" t="s">
        <v>17</v>
      </c>
      <c r="B5684" t="s">
        <v>1</v>
      </c>
      <c r="C5684" t="s">
        <v>2</v>
      </c>
      <c r="D5684">
        <v>2</v>
      </c>
      <c r="E5684" t="s">
        <v>9</v>
      </c>
      <c r="F5684" t="s">
        <v>12</v>
      </c>
      <c r="G5684" t="s">
        <v>13</v>
      </c>
      <c r="H5684" s="2">
        <v>4</v>
      </c>
      <c r="I5684" s="3">
        <v>84023.27</v>
      </c>
      <c r="J5684" s="3">
        <v>148.49</v>
      </c>
      <c r="K5684" s="1">
        <v>43890</v>
      </c>
      <c r="L5684">
        <v>2</v>
      </c>
      <c r="M5684" t="s">
        <v>6</v>
      </c>
      <c r="N5684" t="s">
        <v>7</v>
      </c>
      <c r="O5684" t="s">
        <v>8</v>
      </c>
      <c r="P5684"/>
      <c r="W5684"/>
      <c r="X5684"/>
      <c r="Y5684"/>
    </row>
    <row r="5685" spans="1:25" x14ac:dyDescent="0.35">
      <c r="A5685" t="s">
        <v>17</v>
      </c>
      <c r="B5685" t="s">
        <v>1</v>
      </c>
      <c r="C5685" t="s">
        <v>2</v>
      </c>
      <c r="D5685">
        <v>1</v>
      </c>
      <c r="E5685" t="s">
        <v>3</v>
      </c>
      <c r="F5685" t="s">
        <v>4</v>
      </c>
      <c r="G5685" t="s">
        <v>5</v>
      </c>
      <c r="H5685" s="2">
        <v>17</v>
      </c>
      <c r="I5685" s="3">
        <v>941843.55</v>
      </c>
      <c r="J5685" s="3">
        <v>1664.42</v>
      </c>
      <c r="K5685" s="1">
        <v>43890</v>
      </c>
      <c r="L5685">
        <v>2</v>
      </c>
      <c r="M5685" t="s">
        <v>6</v>
      </c>
      <c r="N5685" t="s">
        <v>7</v>
      </c>
      <c r="O5685" t="s">
        <v>8</v>
      </c>
      <c r="P5685"/>
      <c r="W5685"/>
      <c r="X5685"/>
      <c r="Y5685"/>
    </row>
    <row r="5686" spans="1:25" x14ac:dyDescent="0.35">
      <c r="A5686" t="s">
        <v>16</v>
      </c>
      <c r="B5686" t="s">
        <v>14</v>
      </c>
      <c r="C5686" t="s">
        <v>15</v>
      </c>
      <c r="D5686">
        <v>4</v>
      </c>
      <c r="E5686" t="s">
        <v>11</v>
      </c>
      <c r="F5686" t="s">
        <v>12</v>
      </c>
      <c r="G5686" t="s">
        <v>13</v>
      </c>
      <c r="H5686" s="2">
        <v>368</v>
      </c>
      <c r="I5686" s="3">
        <v>30853955.25</v>
      </c>
      <c r="J5686" s="3">
        <v>54524.81</v>
      </c>
      <c r="K5686" s="1">
        <v>43890</v>
      </c>
      <c r="L5686">
        <v>2</v>
      </c>
      <c r="M5686" t="s">
        <v>6</v>
      </c>
      <c r="N5686" t="s">
        <v>7</v>
      </c>
      <c r="O5686" t="s">
        <v>8</v>
      </c>
      <c r="P5686"/>
      <c r="W5686"/>
      <c r="X5686"/>
      <c r="Y5686"/>
    </row>
    <row r="5687" spans="1:25" x14ac:dyDescent="0.35">
      <c r="A5687" t="s">
        <v>17</v>
      </c>
      <c r="B5687" t="s">
        <v>1</v>
      </c>
      <c r="C5687" t="s">
        <v>2</v>
      </c>
      <c r="D5687">
        <v>2</v>
      </c>
      <c r="E5687" t="s">
        <v>9</v>
      </c>
      <c r="F5687" t="s">
        <v>4</v>
      </c>
      <c r="G5687" t="s">
        <v>5</v>
      </c>
      <c r="H5687" s="2">
        <v>16</v>
      </c>
      <c r="I5687" s="3">
        <v>1320736</v>
      </c>
      <c r="J5687" s="3">
        <v>2333.9899999999998</v>
      </c>
      <c r="K5687" s="1">
        <v>43890</v>
      </c>
      <c r="L5687">
        <v>2</v>
      </c>
      <c r="M5687" t="s">
        <v>6</v>
      </c>
      <c r="N5687" t="s">
        <v>7</v>
      </c>
      <c r="O5687" t="s">
        <v>8</v>
      </c>
      <c r="P5687"/>
      <c r="W5687"/>
      <c r="X5687"/>
      <c r="Y5687"/>
    </row>
    <row r="5688" spans="1:25" x14ac:dyDescent="0.35">
      <c r="A5688" t="s">
        <v>17</v>
      </c>
      <c r="B5688" t="s">
        <v>1</v>
      </c>
      <c r="C5688" t="s">
        <v>2</v>
      </c>
      <c r="D5688">
        <v>1</v>
      </c>
      <c r="E5688" t="s">
        <v>3</v>
      </c>
      <c r="F5688" t="s">
        <v>12</v>
      </c>
      <c r="G5688" t="s">
        <v>13</v>
      </c>
      <c r="H5688" s="2">
        <v>3</v>
      </c>
      <c r="I5688" s="3">
        <v>35142.230000000003</v>
      </c>
      <c r="J5688" s="3">
        <v>62.1</v>
      </c>
      <c r="K5688" s="1">
        <v>43890</v>
      </c>
      <c r="L5688">
        <v>2</v>
      </c>
      <c r="M5688" t="s">
        <v>6</v>
      </c>
      <c r="N5688" t="s">
        <v>7</v>
      </c>
      <c r="O5688" t="s">
        <v>8</v>
      </c>
      <c r="P5688"/>
      <c r="W5688"/>
      <c r="X5688"/>
      <c r="Y5688"/>
    </row>
    <row r="5689" spans="1:25" x14ac:dyDescent="0.35">
      <c r="A5689" t="s">
        <v>17</v>
      </c>
      <c r="B5689" t="s">
        <v>14</v>
      </c>
      <c r="C5689" t="s">
        <v>15</v>
      </c>
      <c r="D5689">
        <v>1</v>
      </c>
      <c r="E5689" t="s">
        <v>3</v>
      </c>
      <c r="F5689" t="s">
        <v>4</v>
      </c>
      <c r="G5689" t="s">
        <v>5</v>
      </c>
      <c r="H5689" s="2">
        <v>16</v>
      </c>
      <c r="I5689" s="3">
        <v>787314.67</v>
      </c>
      <c r="J5689" s="3">
        <v>1391.33</v>
      </c>
      <c r="K5689" s="1">
        <v>43890</v>
      </c>
      <c r="L5689">
        <v>2</v>
      </c>
      <c r="M5689" t="s">
        <v>6</v>
      </c>
      <c r="N5689" t="s">
        <v>7</v>
      </c>
      <c r="O5689" t="s">
        <v>8</v>
      </c>
      <c r="P5689"/>
      <c r="W5689"/>
      <c r="X5689"/>
      <c r="Y5689"/>
    </row>
    <row r="5690" spans="1:25" x14ac:dyDescent="0.35">
      <c r="A5690" t="s">
        <v>17</v>
      </c>
      <c r="B5690" t="s">
        <v>14</v>
      </c>
      <c r="C5690" t="s">
        <v>15</v>
      </c>
      <c r="D5690">
        <v>4</v>
      </c>
      <c r="E5690" t="s">
        <v>11</v>
      </c>
      <c r="F5690" t="s">
        <v>12</v>
      </c>
      <c r="G5690" t="s">
        <v>13</v>
      </c>
      <c r="H5690" s="2">
        <v>806</v>
      </c>
      <c r="I5690" s="3">
        <v>78797480.030000001</v>
      </c>
      <c r="J5690" s="3">
        <v>139250.15</v>
      </c>
      <c r="K5690" s="1">
        <v>43890</v>
      </c>
      <c r="L5690">
        <v>2</v>
      </c>
      <c r="M5690" t="s">
        <v>6</v>
      </c>
      <c r="N5690" t="s">
        <v>7</v>
      </c>
      <c r="O5690" t="s">
        <v>8</v>
      </c>
      <c r="P5690"/>
      <c r="W5690"/>
      <c r="X5690"/>
      <c r="Y5690"/>
    </row>
    <row r="5691" spans="1:25" x14ac:dyDescent="0.35">
      <c r="A5691" t="s">
        <v>17</v>
      </c>
      <c r="B5691" t="s">
        <v>14</v>
      </c>
      <c r="C5691" t="s">
        <v>15</v>
      </c>
      <c r="D5691">
        <v>4</v>
      </c>
      <c r="E5691" t="s">
        <v>11</v>
      </c>
      <c r="F5691" t="s">
        <v>4</v>
      </c>
      <c r="G5691" t="s">
        <v>5</v>
      </c>
      <c r="H5691" s="2">
        <v>815</v>
      </c>
      <c r="I5691" s="3">
        <v>97576571.730000004</v>
      </c>
      <c r="J5691" s="3">
        <v>172436.38</v>
      </c>
      <c r="K5691" s="1">
        <v>43890</v>
      </c>
      <c r="L5691">
        <v>2</v>
      </c>
      <c r="M5691" t="s">
        <v>6</v>
      </c>
      <c r="N5691" t="s">
        <v>7</v>
      </c>
      <c r="O5691" t="s">
        <v>8</v>
      </c>
      <c r="P5691"/>
      <c r="W5691"/>
      <c r="X5691"/>
      <c r="Y5691"/>
    </row>
    <row r="5692" spans="1:25" x14ac:dyDescent="0.35">
      <c r="A5692" t="s">
        <v>18</v>
      </c>
      <c r="B5692" t="s">
        <v>1</v>
      </c>
      <c r="C5692" t="s">
        <v>2</v>
      </c>
      <c r="D5692">
        <v>2</v>
      </c>
      <c r="E5692" t="s">
        <v>9</v>
      </c>
      <c r="F5692" t="s">
        <v>4</v>
      </c>
      <c r="G5692" t="s">
        <v>5</v>
      </c>
      <c r="H5692" s="2">
        <v>4</v>
      </c>
      <c r="I5692" s="3">
        <v>219578</v>
      </c>
      <c r="J5692" s="3">
        <v>388.04</v>
      </c>
      <c r="K5692" s="1">
        <v>43890</v>
      </c>
      <c r="L5692">
        <v>2</v>
      </c>
      <c r="M5692" t="s">
        <v>6</v>
      </c>
      <c r="N5692" t="s">
        <v>7</v>
      </c>
      <c r="O5692" t="s">
        <v>8</v>
      </c>
      <c r="P5692"/>
      <c r="W5692"/>
      <c r="X5692"/>
      <c r="Y5692"/>
    </row>
    <row r="5693" spans="1:25" x14ac:dyDescent="0.35">
      <c r="A5693" t="s">
        <v>18</v>
      </c>
      <c r="B5693" t="s">
        <v>1</v>
      </c>
      <c r="C5693" t="s">
        <v>2</v>
      </c>
      <c r="D5693">
        <v>1</v>
      </c>
      <c r="E5693" t="s">
        <v>3</v>
      </c>
      <c r="F5693" t="s">
        <v>4</v>
      </c>
      <c r="G5693" t="s">
        <v>5</v>
      </c>
      <c r="H5693" s="2">
        <v>7</v>
      </c>
      <c r="I5693" s="3">
        <v>316453.96999999997</v>
      </c>
      <c r="J5693" s="3">
        <v>559.23</v>
      </c>
      <c r="K5693" s="1">
        <v>43890</v>
      </c>
      <c r="L5693">
        <v>2</v>
      </c>
      <c r="M5693" t="s">
        <v>6</v>
      </c>
      <c r="N5693" t="s">
        <v>7</v>
      </c>
      <c r="O5693" t="s">
        <v>8</v>
      </c>
      <c r="P5693"/>
      <c r="W5693"/>
      <c r="X5693"/>
      <c r="Y5693"/>
    </row>
    <row r="5694" spans="1:25" x14ac:dyDescent="0.35">
      <c r="A5694" t="s">
        <v>17</v>
      </c>
      <c r="B5694" t="s">
        <v>14</v>
      </c>
      <c r="C5694" t="s">
        <v>15</v>
      </c>
      <c r="D5694">
        <v>3</v>
      </c>
      <c r="E5694" t="s">
        <v>10</v>
      </c>
      <c r="F5694" t="s">
        <v>12</v>
      </c>
      <c r="G5694" t="s">
        <v>13</v>
      </c>
      <c r="H5694" s="2">
        <v>5</v>
      </c>
      <c r="I5694" s="3">
        <v>131974.15</v>
      </c>
      <c r="J5694" s="3">
        <v>233.22</v>
      </c>
      <c r="K5694" s="1">
        <v>43890</v>
      </c>
      <c r="L5694">
        <v>2</v>
      </c>
      <c r="M5694" t="s">
        <v>6</v>
      </c>
      <c r="N5694" t="s">
        <v>7</v>
      </c>
      <c r="O5694" t="s">
        <v>8</v>
      </c>
      <c r="P5694"/>
      <c r="W5694"/>
      <c r="X5694"/>
      <c r="Y5694"/>
    </row>
    <row r="5695" spans="1:25" x14ac:dyDescent="0.35">
      <c r="A5695" t="s">
        <v>17</v>
      </c>
      <c r="B5695" t="s">
        <v>14</v>
      </c>
      <c r="C5695" t="s">
        <v>15</v>
      </c>
      <c r="D5695">
        <v>2</v>
      </c>
      <c r="E5695" t="s">
        <v>9</v>
      </c>
      <c r="F5695" t="s">
        <v>4</v>
      </c>
      <c r="G5695" t="s">
        <v>5</v>
      </c>
      <c r="H5695" s="2">
        <v>3</v>
      </c>
      <c r="I5695" s="3">
        <v>150813.06</v>
      </c>
      <c r="J5695" s="3">
        <v>266.52</v>
      </c>
      <c r="K5695" s="1">
        <v>43890</v>
      </c>
      <c r="L5695">
        <v>2</v>
      </c>
      <c r="M5695" t="s">
        <v>6</v>
      </c>
      <c r="N5695" t="s">
        <v>7</v>
      </c>
      <c r="O5695" t="s">
        <v>8</v>
      </c>
      <c r="P5695"/>
      <c r="W5695"/>
      <c r="X5695"/>
      <c r="Y5695"/>
    </row>
    <row r="5696" spans="1:25" x14ac:dyDescent="0.35">
      <c r="A5696" t="s">
        <v>17</v>
      </c>
      <c r="B5696" t="s">
        <v>14</v>
      </c>
      <c r="C5696" t="s">
        <v>15</v>
      </c>
      <c r="D5696">
        <v>1</v>
      </c>
      <c r="E5696" t="s">
        <v>3</v>
      </c>
      <c r="F5696" t="s">
        <v>12</v>
      </c>
      <c r="G5696" t="s">
        <v>13</v>
      </c>
      <c r="H5696" s="2">
        <v>4</v>
      </c>
      <c r="I5696" s="3">
        <v>78233.03</v>
      </c>
      <c r="J5696" s="3">
        <v>138.25</v>
      </c>
      <c r="K5696" s="1">
        <v>43890</v>
      </c>
      <c r="L5696">
        <v>2</v>
      </c>
      <c r="M5696" t="s">
        <v>6</v>
      </c>
      <c r="N5696" t="s">
        <v>7</v>
      </c>
      <c r="O5696" t="s">
        <v>8</v>
      </c>
      <c r="P5696"/>
      <c r="W5696"/>
      <c r="X5696"/>
      <c r="Y5696"/>
    </row>
    <row r="5697" spans="1:25" x14ac:dyDescent="0.35">
      <c r="A5697" t="s">
        <v>17</v>
      </c>
      <c r="B5697" t="s">
        <v>14</v>
      </c>
      <c r="C5697" t="s">
        <v>15</v>
      </c>
      <c r="D5697">
        <v>3</v>
      </c>
      <c r="E5697" t="s">
        <v>10</v>
      </c>
      <c r="F5697" t="s">
        <v>4</v>
      </c>
      <c r="G5697" t="s">
        <v>5</v>
      </c>
      <c r="H5697" s="2">
        <v>22</v>
      </c>
      <c r="I5697" s="3">
        <v>2602366.17</v>
      </c>
      <c r="J5697" s="3">
        <v>4598.88</v>
      </c>
      <c r="K5697" s="1">
        <v>43890</v>
      </c>
      <c r="L5697">
        <v>2</v>
      </c>
      <c r="M5697" t="s">
        <v>6</v>
      </c>
      <c r="N5697" t="s">
        <v>7</v>
      </c>
      <c r="O5697" t="s">
        <v>8</v>
      </c>
      <c r="P5697"/>
      <c r="W5697"/>
      <c r="X5697"/>
      <c r="Y5697"/>
    </row>
    <row r="5698" spans="1:25" x14ac:dyDescent="0.35">
      <c r="A5698" t="s">
        <v>17</v>
      </c>
      <c r="B5698" t="s">
        <v>14</v>
      </c>
      <c r="C5698" t="s">
        <v>15</v>
      </c>
      <c r="D5698">
        <v>2</v>
      </c>
      <c r="E5698" t="s">
        <v>9</v>
      </c>
      <c r="F5698" t="s">
        <v>12</v>
      </c>
      <c r="G5698" t="s">
        <v>13</v>
      </c>
      <c r="H5698" s="2">
        <v>1</v>
      </c>
      <c r="I5698" s="3">
        <v>51958.7</v>
      </c>
      <c r="J5698" s="3">
        <v>91.82</v>
      </c>
      <c r="K5698" s="1">
        <v>43890</v>
      </c>
      <c r="L5698">
        <v>2</v>
      </c>
      <c r="M5698" t="s">
        <v>6</v>
      </c>
      <c r="N5698" t="s">
        <v>7</v>
      </c>
      <c r="O5698" t="s">
        <v>8</v>
      </c>
      <c r="P5698"/>
      <c r="W5698"/>
      <c r="X5698"/>
      <c r="Y5698"/>
    </row>
    <row r="5699" spans="1:25" x14ac:dyDescent="0.35">
      <c r="A5699" t="s">
        <v>16</v>
      </c>
      <c r="B5699" t="s">
        <v>14</v>
      </c>
      <c r="C5699" t="s">
        <v>15</v>
      </c>
      <c r="D5699">
        <v>4</v>
      </c>
      <c r="E5699" t="s">
        <v>11</v>
      </c>
      <c r="F5699" t="s">
        <v>4</v>
      </c>
      <c r="G5699" t="s">
        <v>5</v>
      </c>
      <c r="H5699" s="2">
        <v>689</v>
      </c>
      <c r="I5699" s="3">
        <v>89539576.280000001</v>
      </c>
      <c r="J5699" s="3">
        <v>158233.47</v>
      </c>
      <c r="K5699" s="1">
        <v>43890</v>
      </c>
      <c r="L5699">
        <v>2</v>
      </c>
      <c r="M5699" t="s">
        <v>6</v>
      </c>
      <c r="N5699" t="s">
        <v>7</v>
      </c>
      <c r="O5699" t="s">
        <v>8</v>
      </c>
      <c r="P5699"/>
      <c r="W5699"/>
      <c r="X5699"/>
      <c r="Y5699"/>
    </row>
    <row r="5700" spans="1:25" x14ac:dyDescent="0.35">
      <c r="A5700" t="s">
        <v>0</v>
      </c>
      <c r="B5700" t="s">
        <v>14</v>
      </c>
      <c r="C5700" t="s">
        <v>15</v>
      </c>
      <c r="D5700">
        <v>2</v>
      </c>
      <c r="E5700" t="s">
        <v>9</v>
      </c>
      <c r="F5700" t="s">
        <v>4</v>
      </c>
      <c r="G5700" t="s">
        <v>5</v>
      </c>
      <c r="H5700" s="2">
        <v>2</v>
      </c>
      <c r="I5700" s="3">
        <v>34840.480000000003</v>
      </c>
      <c r="J5700" s="3">
        <v>61.57</v>
      </c>
      <c r="K5700" s="1">
        <v>43890</v>
      </c>
      <c r="L5700">
        <v>2</v>
      </c>
      <c r="M5700" t="s">
        <v>6</v>
      </c>
      <c r="N5700" t="s">
        <v>7</v>
      </c>
      <c r="O5700" t="s">
        <v>8</v>
      </c>
      <c r="P5700"/>
      <c r="W5700"/>
      <c r="X5700"/>
      <c r="Y5700"/>
    </row>
    <row r="5701" spans="1:25" x14ac:dyDescent="0.35">
      <c r="A5701" t="s">
        <v>0</v>
      </c>
      <c r="B5701" t="s">
        <v>14</v>
      </c>
      <c r="C5701" t="s">
        <v>15</v>
      </c>
      <c r="D5701">
        <v>1</v>
      </c>
      <c r="E5701" t="s">
        <v>3</v>
      </c>
      <c r="F5701" t="s">
        <v>4</v>
      </c>
      <c r="G5701" t="s">
        <v>5</v>
      </c>
      <c r="H5701" s="2">
        <v>10</v>
      </c>
      <c r="I5701" s="3">
        <v>861675.23</v>
      </c>
      <c r="J5701" s="3">
        <v>1522.74</v>
      </c>
      <c r="K5701" s="1">
        <v>43890</v>
      </c>
      <c r="L5701">
        <v>2</v>
      </c>
      <c r="M5701" t="s">
        <v>6</v>
      </c>
      <c r="N5701" t="s">
        <v>7</v>
      </c>
      <c r="O5701" t="s">
        <v>8</v>
      </c>
      <c r="P5701"/>
      <c r="W5701"/>
      <c r="X5701"/>
      <c r="Y5701"/>
    </row>
    <row r="5702" spans="1:25" x14ac:dyDescent="0.35">
      <c r="A5702" t="s">
        <v>0</v>
      </c>
      <c r="B5702" t="s">
        <v>14</v>
      </c>
      <c r="C5702" t="s">
        <v>15</v>
      </c>
      <c r="D5702">
        <v>4</v>
      </c>
      <c r="E5702" t="s">
        <v>11</v>
      </c>
      <c r="F5702" t="s">
        <v>4</v>
      </c>
      <c r="G5702" t="s">
        <v>5</v>
      </c>
      <c r="H5702" s="2">
        <v>199</v>
      </c>
      <c r="I5702" s="3">
        <v>36851982.329999998</v>
      </c>
      <c r="J5702" s="3">
        <v>65124.47</v>
      </c>
      <c r="K5702" s="1">
        <v>43890</v>
      </c>
      <c r="L5702">
        <v>2</v>
      </c>
      <c r="M5702" t="s">
        <v>6</v>
      </c>
      <c r="N5702" t="s">
        <v>7</v>
      </c>
      <c r="O5702" t="s">
        <v>8</v>
      </c>
      <c r="P5702"/>
      <c r="W5702"/>
      <c r="X5702"/>
      <c r="Y5702"/>
    </row>
    <row r="5703" spans="1:25" x14ac:dyDescent="0.35">
      <c r="A5703" t="s">
        <v>0</v>
      </c>
      <c r="B5703" t="s">
        <v>14</v>
      </c>
      <c r="C5703" t="s">
        <v>15</v>
      </c>
      <c r="D5703">
        <v>3</v>
      </c>
      <c r="E5703" t="s">
        <v>10</v>
      </c>
      <c r="F5703" t="s">
        <v>4</v>
      </c>
      <c r="G5703" t="s">
        <v>5</v>
      </c>
      <c r="H5703" s="2">
        <v>4</v>
      </c>
      <c r="I5703" s="3">
        <v>92729.88</v>
      </c>
      <c r="J5703" s="3">
        <v>163.87</v>
      </c>
      <c r="K5703" s="1">
        <v>43890</v>
      </c>
      <c r="L5703">
        <v>2</v>
      </c>
      <c r="M5703" t="s">
        <v>6</v>
      </c>
      <c r="N5703" t="s">
        <v>7</v>
      </c>
      <c r="O5703" t="s">
        <v>8</v>
      </c>
      <c r="P5703"/>
      <c r="W5703"/>
      <c r="X5703"/>
      <c r="Y5703"/>
    </row>
    <row r="5704" spans="1:25" x14ac:dyDescent="0.35">
      <c r="A5704" t="s">
        <v>0</v>
      </c>
      <c r="B5704" t="s">
        <v>1</v>
      </c>
      <c r="C5704" t="s">
        <v>2</v>
      </c>
      <c r="D5704">
        <v>4</v>
      </c>
      <c r="E5704" t="s">
        <v>11</v>
      </c>
      <c r="F5704" t="s">
        <v>12</v>
      </c>
      <c r="G5704" t="s">
        <v>13</v>
      </c>
      <c r="H5704" s="2">
        <v>40</v>
      </c>
      <c r="I5704" s="3">
        <v>2333598.33</v>
      </c>
      <c r="J5704" s="3">
        <v>4123.91</v>
      </c>
      <c r="K5704" s="1">
        <v>43890</v>
      </c>
      <c r="L5704">
        <v>2</v>
      </c>
      <c r="M5704" t="s">
        <v>6</v>
      </c>
      <c r="N5704" t="s">
        <v>7</v>
      </c>
      <c r="O5704" t="s">
        <v>8</v>
      </c>
      <c r="P5704"/>
      <c r="W5704"/>
      <c r="X5704"/>
      <c r="Y5704"/>
    </row>
    <row r="5705" spans="1:25" x14ac:dyDescent="0.35">
      <c r="A5705" t="s">
        <v>0</v>
      </c>
      <c r="B5705" t="s">
        <v>1</v>
      </c>
      <c r="C5705" t="s">
        <v>2</v>
      </c>
      <c r="D5705">
        <v>2</v>
      </c>
      <c r="E5705" t="s">
        <v>9</v>
      </c>
      <c r="F5705" t="s">
        <v>4</v>
      </c>
      <c r="G5705" t="s">
        <v>5</v>
      </c>
      <c r="H5705" s="2">
        <v>7</v>
      </c>
      <c r="I5705" s="3">
        <v>1051124.97</v>
      </c>
      <c r="J5705" s="3">
        <v>1857.54</v>
      </c>
      <c r="K5705" s="1">
        <v>43890</v>
      </c>
      <c r="L5705">
        <v>2</v>
      </c>
      <c r="M5705" t="s">
        <v>6</v>
      </c>
      <c r="N5705" t="s">
        <v>7</v>
      </c>
      <c r="O5705" t="s">
        <v>8</v>
      </c>
      <c r="P5705"/>
      <c r="W5705"/>
      <c r="X5705"/>
      <c r="Y5705"/>
    </row>
    <row r="5706" spans="1:25" x14ac:dyDescent="0.35">
      <c r="A5706" t="s">
        <v>0</v>
      </c>
      <c r="B5706" t="s">
        <v>1</v>
      </c>
      <c r="C5706" t="s">
        <v>2</v>
      </c>
      <c r="D5706">
        <v>1</v>
      </c>
      <c r="E5706" t="s">
        <v>3</v>
      </c>
      <c r="F5706" t="s">
        <v>4</v>
      </c>
      <c r="G5706" t="s">
        <v>5</v>
      </c>
      <c r="H5706" s="2">
        <v>8</v>
      </c>
      <c r="I5706" s="3">
        <v>587091.91</v>
      </c>
      <c r="J5706" s="3">
        <v>1037.5</v>
      </c>
      <c r="K5706" s="1">
        <v>43890</v>
      </c>
      <c r="L5706">
        <v>2</v>
      </c>
      <c r="M5706" t="s">
        <v>6</v>
      </c>
      <c r="N5706" t="s">
        <v>7</v>
      </c>
      <c r="O5706" t="s">
        <v>8</v>
      </c>
      <c r="P5706"/>
      <c r="W5706"/>
      <c r="X5706"/>
      <c r="Y5706"/>
    </row>
    <row r="5707" spans="1:25" x14ac:dyDescent="0.35">
      <c r="A5707" t="s">
        <v>0</v>
      </c>
      <c r="B5707" t="s">
        <v>1</v>
      </c>
      <c r="C5707" t="s">
        <v>2</v>
      </c>
      <c r="D5707">
        <v>4</v>
      </c>
      <c r="E5707" t="s">
        <v>11</v>
      </c>
      <c r="F5707" t="s">
        <v>4</v>
      </c>
      <c r="G5707" t="s">
        <v>5</v>
      </c>
      <c r="H5707" s="2">
        <v>104</v>
      </c>
      <c r="I5707" s="3">
        <v>12058222.789999999</v>
      </c>
      <c r="J5707" s="3">
        <v>21309.17</v>
      </c>
      <c r="K5707" s="1">
        <v>43890</v>
      </c>
      <c r="L5707">
        <v>2</v>
      </c>
      <c r="M5707" t="s">
        <v>6</v>
      </c>
      <c r="N5707" t="s">
        <v>7</v>
      </c>
      <c r="O5707" t="s">
        <v>8</v>
      </c>
      <c r="P5707"/>
      <c r="W5707"/>
      <c r="X5707"/>
      <c r="Y5707"/>
    </row>
    <row r="5708" spans="1:25" x14ac:dyDescent="0.35">
      <c r="A5708" t="s">
        <v>0</v>
      </c>
      <c r="B5708" t="s">
        <v>1</v>
      </c>
      <c r="C5708" t="s">
        <v>2</v>
      </c>
      <c r="D5708">
        <v>3</v>
      </c>
      <c r="E5708" t="s">
        <v>10</v>
      </c>
      <c r="F5708" t="s">
        <v>4</v>
      </c>
      <c r="G5708" t="s">
        <v>5</v>
      </c>
      <c r="H5708" s="2">
        <v>21</v>
      </c>
      <c r="I5708" s="3">
        <v>1454459.83</v>
      </c>
      <c r="J5708" s="3">
        <v>2570.31</v>
      </c>
      <c r="K5708" s="1">
        <v>43890</v>
      </c>
      <c r="L5708">
        <v>2</v>
      </c>
      <c r="M5708" t="s">
        <v>6</v>
      </c>
      <c r="N5708" t="s">
        <v>7</v>
      </c>
      <c r="O5708" t="s">
        <v>8</v>
      </c>
      <c r="P5708"/>
      <c r="W5708"/>
      <c r="X5708"/>
      <c r="Y5708"/>
    </row>
    <row r="5709" spans="1:25" x14ac:dyDescent="0.35">
      <c r="A5709" t="s">
        <v>0</v>
      </c>
      <c r="B5709" t="s">
        <v>14</v>
      </c>
      <c r="C5709" t="s">
        <v>15</v>
      </c>
      <c r="D5709">
        <v>4</v>
      </c>
      <c r="E5709" t="s">
        <v>11</v>
      </c>
      <c r="F5709" t="s">
        <v>12</v>
      </c>
      <c r="G5709" t="s">
        <v>13</v>
      </c>
      <c r="H5709" s="2">
        <v>121</v>
      </c>
      <c r="I5709" s="3">
        <v>17694655.469999999</v>
      </c>
      <c r="J5709" s="3">
        <v>31269.82</v>
      </c>
      <c r="K5709" s="1">
        <v>43890</v>
      </c>
      <c r="L5709">
        <v>2</v>
      </c>
      <c r="M5709" t="s">
        <v>6</v>
      </c>
      <c r="N5709" t="s">
        <v>7</v>
      </c>
      <c r="O5709" t="s">
        <v>8</v>
      </c>
      <c r="P5709"/>
      <c r="W5709"/>
      <c r="X5709"/>
      <c r="Y5709"/>
    </row>
    <row r="5710" spans="1:25" x14ac:dyDescent="0.35">
      <c r="A5710" t="s">
        <v>16</v>
      </c>
      <c r="B5710" t="s">
        <v>14</v>
      </c>
      <c r="C5710" t="s">
        <v>15</v>
      </c>
      <c r="D5710">
        <v>1</v>
      </c>
      <c r="E5710" t="s">
        <v>3</v>
      </c>
      <c r="F5710" t="s">
        <v>4</v>
      </c>
      <c r="G5710" t="s">
        <v>5</v>
      </c>
      <c r="H5710" s="2">
        <v>15</v>
      </c>
      <c r="I5710" s="3">
        <v>954570.45</v>
      </c>
      <c r="J5710" s="3">
        <v>1686.91</v>
      </c>
      <c r="K5710" s="1">
        <v>43890</v>
      </c>
      <c r="L5710">
        <v>2</v>
      </c>
      <c r="M5710" t="s">
        <v>6</v>
      </c>
      <c r="N5710" t="s">
        <v>7</v>
      </c>
      <c r="O5710" t="s">
        <v>8</v>
      </c>
      <c r="P5710"/>
      <c r="W5710"/>
      <c r="X5710"/>
      <c r="Y5710"/>
    </row>
    <row r="5711" spans="1:25" x14ac:dyDescent="0.35">
      <c r="A5711" t="s">
        <v>16</v>
      </c>
      <c r="B5711" t="s">
        <v>1</v>
      </c>
      <c r="C5711" t="s">
        <v>2</v>
      </c>
      <c r="D5711">
        <v>4</v>
      </c>
      <c r="E5711" t="s">
        <v>11</v>
      </c>
      <c r="F5711" t="s">
        <v>12</v>
      </c>
      <c r="G5711" t="s">
        <v>13</v>
      </c>
      <c r="H5711" s="2">
        <v>80</v>
      </c>
      <c r="I5711" s="3">
        <v>6453670.0300000003</v>
      </c>
      <c r="J5711" s="3">
        <v>11404.86</v>
      </c>
      <c r="K5711" s="1">
        <v>43890</v>
      </c>
      <c r="L5711">
        <v>2</v>
      </c>
      <c r="M5711" t="s">
        <v>6</v>
      </c>
      <c r="N5711" t="s">
        <v>7</v>
      </c>
      <c r="O5711" t="s">
        <v>8</v>
      </c>
      <c r="P5711"/>
      <c r="W5711"/>
      <c r="X5711"/>
      <c r="Y5711"/>
    </row>
    <row r="5712" spans="1:25" x14ac:dyDescent="0.35">
      <c r="A5712" t="s">
        <v>16</v>
      </c>
      <c r="B5712" t="s">
        <v>14</v>
      </c>
      <c r="C5712" t="s">
        <v>15</v>
      </c>
      <c r="D5712">
        <v>3</v>
      </c>
      <c r="E5712" t="s">
        <v>10</v>
      </c>
      <c r="F5712" t="s">
        <v>4</v>
      </c>
      <c r="G5712" t="s">
        <v>5</v>
      </c>
      <c r="H5712" s="2">
        <v>19</v>
      </c>
      <c r="I5712" s="3">
        <v>2794251.66</v>
      </c>
      <c r="J5712" s="3">
        <v>4937.97</v>
      </c>
      <c r="K5712" s="1">
        <v>43890</v>
      </c>
      <c r="L5712">
        <v>2</v>
      </c>
      <c r="M5712" t="s">
        <v>6</v>
      </c>
      <c r="N5712" t="s">
        <v>7</v>
      </c>
      <c r="O5712" t="s">
        <v>8</v>
      </c>
      <c r="P5712"/>
      <c r="W5712"/>
      <c r="X5712"/>
      <c r="Y5712"/>
    </row>
    <row r="5713" spans="1:25" x14ac:dyDescent="0.35">
      <c r="A5713" t="s">
        <v>16</v>
      </c>
      <c r="B5713" t="s">
        <v>14</v>
      </c>
      <c r="C5713" t="s">
        <v>15</v>
      </c>
      <c r="D5713">
        <v>2</v>
      </c>
      <c r="E5713" t="s">
        <v>9</v>
      </c>
      <c r="F5713" t="s">
        <v>4</v>
      </c>
      <c r="G5713" t="s">
        <v>5</v>
      </c>
      <c r="H5713" s="2">
        <v>3</v>
      </c>
      <c r="I5713" s="3">
        <v>163114.04</v>
      </c>
      <c r="J5713" s="3">
        <v>288.25</v>
      </c>
      <c r="K5713" s="1">
        <v>43890</v>
      </c>
      <c r="L5713">
        <v>2</v>
      </c>
      <c r="M5713" t="s">
        <v>6</v>
      </c>
      <c r="N5713" t="s">
        <v>7</v>
      </c>
      <c r="O5713" t="s">
        <v>8</v>
      </c>
      <c r="P5713"/>
      <c r="W5713"/>
      <c r="X5713"/>
      <c r="Y5713"/>
    </row>
    <row r="5714" spans="1:25" x14ac:dyDescent="0.35">
      <c r="A5714" t="s">
        <v>16</v>
      </c>
      <c r="B5714" t="s">
        <v>1</v>
      </c>
      <c r="C5714" t="s">
        <v>2</v>
      </c>
      <c r="D5714">
        <v>4</v>
      </c>
      <c r="E5714" t="s">
        <v>11</v>
      </c>
      <c r="F5714" t="s">
        <v>4</v>
      </c>
      <c r="G5714" t="s">
        <v>5</v>
      </c>
      <c r="H5714" s="2">
        <v>273</v>
      </c>
      <c r="I5714" s="3">
        <v>30306960.18</v>
      </c>
      <c r="J5714" s="3">
        <v>53558.17</v>
      </c>
      <c r="K5714" s="1">
        <v>43890</v>
      </c>
      <c r="L5714">
        <v>2</v>
      </c>
      <c r="M5714" t="s">
        <v>6</v>
      </c>
      <c r="N5714" t="s">
        <v>7</v>
      </c>
      <c r="O5714" t="s">
        <v>8</v>
      </c>
      <c r="P5714"/>
      <c r="W5714"/>
      <c r="X5714"/>
      <c r="Y5714"/>
    </row>
    <row r="5715" spans="1:25" x14ac:dyDescent="0.35">
      <c r="A5715" t="s">
        <v>16</v>
      </c>
      <c r="B5715" t="s">
        <v>1</v>
      </c>
      <c r="C5715" t="s">
        <v>2</v>
      </c>
      <c r="D5715">
        <v>2</v>
      </c>
      <c r="E5715" t="s">
        <v>9</v>
      </c>
      <c r="F5715" t="s">
        <v>4</v>
      </c>
      <c r="G5715" t="s">
        <v>5</v>
      </c>
      <c r="H5715" s="2">
        <v>14</v>
      </c>
      <c r="I5715" s="3">
        <v>1514421.39</v>
      </c>
      <c r="J5715" s="3">
        <v>2676.27</v>
      </c>
      <c r="K5715" s="1">
        <v>43890</v>
      </c>
      <c r="L5715">
        <v>2</v>
      </c>
      <c r="M5715" t="s">
        <v>6</v>
      </c>
      <c r="N5715" t="s">
        <v>7</v>
      </c>
      <c r="O5715" t="s">
        <v>8</v>
      </c>
      <c r="P5715"/>
      <c r="W5715"/>
      <c r="X5715"/>
      <c r="Y5715"/>
    </row>
    <row r="5716" spans="1:25" x14ac:dyDescent="0.35">
      <c r="A5716" t="s">
        <v>16</v>
      </c>
      <c r="B5716" t="s">
        <v>1</v>
      </c>
      <c r="C5716" t="s">
        <v>2</v>
      </c>
      <c r="D5716">
        <v>1</v>
      </c>
      <c r="E5716" t="s">
        <v>3</v>
      </c>
      <c r="F5716" t="s">
        <v>4</v>
      </c>
      <c r="G5716" t="s">
        <v>5</v>
      </c>
      <c r="H5716" s="2">
        <v>15</v>
      </c>
      <c r="I5716" s="3">
        <v>1170603.52</v>
      </c>
      <c r="J5716" s="3">
        <v>2068.6799999999998</v>
      </c>
      <c r="K5716" s="1">
        <v>43890</v>
      </c>
      <c r="L5716">
        <v>2</v>
      </c>
      <c r="M5716" t="s">
        <v>6</v>
      </c>
      <c r="N5716" t="s">
        <v>7</v>
      </c>
      <c r="O5716" t="s">
        <v>8</v>
      </c>
      <c r="P5716"/>
      <c r="W5716"/>
      <c r="X5716"/>
      <c r="Y5716"/>
    </row>
    <row r="5717" spans="1:25" x14ac:dyDescent="0.35">
      <c r="A5717" t="s">
        <v>16</v>
      </c>
      <c r="B5717" t="s">
        <v>1</v>
      </c>
      <c r="C5717" t="s">
        <v>2</v>
      </c>
      <c r="D5717">
        <v>3</v>
      </c>
      <c r="E5717" t="s">
        <v>10</v>
      </c>
      <c r="F5717" t="s">
        <v>4</v>
      </c>
      <c r="G5717" t="s">
        <v>5</v>
      </c>
      <c r="H5717" s="2">
        <v>59</v>
      </c>
      <c r="I5717" s="3">
        <v>6993010.8099999996</v>
      </c>
      <c r="J5717" s="3">
        <v>12357.98</v>
      </c>
      <c r="K5717" s="1">
        <v>43890</v>
      </c>
      <c r="L5717">
        <v>2</v>
      </c>
      <c r="M5717" t="s">
        <v>6</v>
      </c>
      <c r="N5717" t="s">
        <v>7</v>
      </c>
      <c r="O5717" t="s">
        <v>8</v>
      </c>
      <c r="P5717"/>
      <c r="W5717"/>
      <c r="X5717"/>
      <c r="Y5717"/>
    </row>
    <row r="5718" spans="1:25" x14ac:dyDescent="0.35">
      <c r="A5718" t="s">
        <v>16</v>
      </c>
      <c r="B5718" t="s">
        <v>1</v>
      </c>
      <c r="C5718" t="s">
        <v>2</v>
      </c>
      <c r="D5718">
        <v>2</v>
      </c>
      <c r="E5718" t="s">
        <v>9</v>
      </c>
      <c r="F5718" t="s">
        <v>12</v>
      </c>
      <c r="G5718" t="s">
        <v>13</v>
      </c>
      <c r="H5718" s="2">
        <v>1</v>
      </c>
      <c r="I5718" s="3">
        <v>149228.06</v>
      </c>
      <c r="J5718" s="3">
        <v>263.70999999999998</v>
      </c>
      <c r="K5718" s="1">
        <v>43890</v>
      </c>
      <c r="L5718">
        <v>2</v>
      </c>
      <c r="M5718" t="s">
        <v>6</v>
      </c>
      <c r="N5718" t="s">
        <v>7</v>
      </c>
      <c r="O5718" t="s">
        <v>8</v>
      </c>
      <c r="P5718"/>
      <c r="W5718"/>
      <c r="X5718"/>
      <c r="Y5718"/>
    </row>
    <row r="5719" spans="1:25" x14ac:dyDescent="0.35">
      <c r="A5719" t="s">
        <v>18</v>
      </c>
      <c r="B5719" t="s">
        <v>1</v>
      </c>
      <c r="C5719" t="s">
        <v>2</v>
      </c>
      <c r="D5719">
        <v>3</v>
      </c>
      <c r="E5719" t="s">
        <v>10</v>
      </c>
      <c r="F5719" t="s">
        <v>4</v>
      </c>
      <c r="G5719" t="s">
        <v>5</v>
      </c>
      <c r="H5719" s="2">
        <v>7</v>
      </c>
      <c r="I5719" s="3">
        <v>1146877.03</v>
      </c>
      <c r="J5719" s="3">
        <v>2026.75</v>
      </c>
      <c r="K5719" s="1">
        <v>43890</v>
      </c>
      <c r="L5719">
        <v>2</v>
      </c>
      <c r="M5719" t="s">
        <v>6</v>
      </c>
      <c r="N5719" t="s">
        <v>7</v>
      </c>
      <c r="O5719" t="s">
        <v>8</v>
      </c>
      <c r="P5719"/>
      <c r="W5719"/>
      <c r="X5719"/>
      <c r="Y5719"/>
    </row>
    <row r="5720" spans="1:25" x14ac:dyDescent="0.35">
      <c r="A5720" t="s">
        <v>20</v>
      </c>
      <c r="B5720" t="s">
        <v>1</v>
      </c>
      <c r="C5720" t="s">
        <v>2</v>
      </c>
      <c r="D5720">
        <v>2</v>
      </c>
      <c r="E5720" t="s">
        <v>9</v>
      </c>
      <c r="F5720" t="s">
        <v>4</v>
      </c>
      <c r="G5720" t="s">
        <v>5</v>
      </c>
      <c r="H5720" s="2">
        <v>3</v>
      </c>
      <c r="I5720" s="3">
        <v>103502.52</v>
      </c>
      <c r="J5720" s="3">
        <v>182.91</v>
      </c>
      <c r="K5720" s="1">
        <v>43890</v>
      </c>
      <c r="L5720">
        <v>2</v>
      </c>
      <c r="M5720" t="s">
        <v>6</v>
      </c>
      <c r="N5720" t="s">
        <v>7</v>
      </c>
      <c r="O5720" t="s">
        <v>8</v>
      </c>
      <c r="P5720"/>
      <c r="W5720"/>
      <c r="X5720"/>
      <c r="Y5720"/>
    </row>
    <row r="5721" spans="1:25" x14ac:dyDescent="0.35">
      <c r="A5721" t="s">
        <v>20</v>
      </c>
      <c r="B5721" t="s">
        <v>1</v>
      </c>
      <c r="C5721" t="s">
        <v>2</v>
      </c>
      <c r="D5721">
        <v>1</v>
      </c>
      <c r="E5721" t="s">
        <v>3</v>
      </c>
      <c r="F5721" t="s">
        <v>12</v>
      </c>
      <c r="G5721" t="s">
        <v>13</v>
      </c>
      <c r="H5721" s="2">
        <v>1</v>
      </c>
      <c r="I5721" s="3">
        <v>11332.35</v>
      </c>
      <c r="J5721" s="3">
        <v>20.03</v>
      </c>
      <c r="K5721" s="1">
        <v>43890</v>
      </c>
      <c r="L5721">
        <v>2</v>
      </c>
      <c r="M5721" t="s">
        <v>6</v>
      </c>
      <c r="N5721" t="s">
        <v>7</v>
      </c>
      <c r="O5721" t="s">
        <v>8</v>
      </c>
      <c r="P5721"/>
      <c r="W5721"/>
      <c r="X5721"/>
      <c r="Y5721"/>
    </row>
    <row r="5722" spans="1:25" x14ac:dyDescent="0.35">
      <c r="A5722" t="s">
        <v>20</v>
      </c>
      <c r="B5722" t="s">
        <v>1</v>
      </c>
      <c r="C5722" t="s">
        <v>2</v>
      </c>
      <c r="D5722">
        <v>3</v>
      </c>
      <c r="E5722" t="s">
        <v>10</v>
      </c>
      <c r="F5722" t="s">
        <v>4</v>
      </c>
      <c r="G5722" t="s">
        <v>5</v>
      </c>
      <c r="H5722" s="2">
        <v>42</v>
      </c>
      <c r="I5722" s="3">
        <v>3166197.38</v>
      </c>
      <c r="J5722" s="3">
        <v>5595.27</v>
      </c>
      <c r="K5722" s="1">
        <v>43890</v>
      </c>
      <c r="L5722">
        <v>2</v>
      </c>
      <c r="M5722" t="s">
        <v>6</v>
      </c>
      <c r="N5722" t="s">
        <v>7</v>
      </c>
      <c r="O5722" t="s">
        <v>8</v>
      </c>
      <c r="P5722"/>
      <c r="W5722"/>
      <c r="X5722"/>
      <c r="Y5722"/>
    </row>
    <row r="5723" spans="1:25" x14ac:dyDescent="0.35">
      <c r="A5723" t="s">
        <v>20</v>
      </c>
      <c r="B5723" t="s">
        <v>1</v>
      </c>
      <c r="C5723" t="s">
        <v>2</v>
      </c>
      <c r="D5723">
        <v>2</v>
      </c>
      <c r="E5723" t="s">
        <v>9</v>
      </c>
      <c r="F5723" t="s">
        <v>12</v>
      </c>
      <c r="G5723" t="s">
        <v>13</v>
      </c>
      <c r="H5723" s="2">
        <v>1</v>
      </c>
      <c r="I5723" s="3">
        <v>20744.060000000001</v>
      </c>
      <c r="J5723" s="3">
        <v>36.659999999999997</v>
      </c>
      <c r="K5723" s="1">
        <v>43890</v>
      </c>
      <c r="L5723">
        <v>2</v>
      </c>
      <c r="M5723" t="s">
        <v>6</v>
      </c>
      <c r="N5723" t="s">
        <v>7</v>
      </c>
      <c r="O5723" t="s">
        <v>8</v>
      </c>
      <c r="P5723"/>
      <c r="W5723"/>
      <c r="X5723"/>
      <c r="Y5723"/>
    </row>
    <row r="5724" spans="1:25" x14ac:dyDescent="0.35">
      <c r="A5724" t="s">
        <v>20</v>
      </c>
      <c r="B5724" t="s">
        <v>1</v>
      </c>
      <c r="C5724" t="s">
        <v>2</v>
      </c>
      <c r="D5724">
        <v>1</v>
      </c>
      <c r="E5724" t="s">
        <v>3</v>
      </c>
      <c r="F5724" t="s">
        <v>4</v>
      </c>
      <c r="G5724" t="s">
        <v>5</v>
      </c>
      <c r="H5724" s="2">
        <v>17</v>
      </c>
      <c r="I5724" s="3">
        <v>1053558.53</v>
      </c>
      <c r="J5724" s="3">
        <v>1861.84</v>
      </c>
      <c r="K5724" s="1">
        <v>43890</v>
      </c>
      <c r="L5724">
        <v>2</v>
      </c>
      <c r="M5724" t="s">
        <v>6</v>
      </c>
      <c r="N5724" t="s">
        <v>7</v>
      </c>
      <c r="O5724" t="s">
        <v>8</v>
      </c>
      <c r="P5724"/>
      <c r="W5724"/>
      <c r="X5724"/>
      <c r="Y5724"/>
    </row>
    <row r="5725" spans="1:25" x14ac:dyDescent="0.35">
      <c r="A5725" t="s">
        <v>19</v>
      </c>
      <c r="B5725" t="s">
        <v>14</v>
      </c>
      <c r="C5725" t="s">
        <v>15</v>
      </c>
      <c r="D5725">
        <v>4</v>
      </c>
      <c r="E5725" t="s">
        <v>11</v>
      </c>
      <c r="F5725" t="s">
        <v>4</v>
      </c>
      <c r="G5725" t="s">
        <v>5</v>
      </c>
      <c r="H5725" s="2">
        <v>1109</v>
      </c>
      <c r="I5725" s="3">
        <v>106936403.77</v>
      </c>
      <c r="J5725" s="3">
        <v>188976.98</v>
      </c>
      <c r="K5725" s="1">
        <v>43890</v>
      </c>
      <c r="L5725">
        <v>2</v>
      </c>
      <c r="M5725" t="s">
        <v>6</v>
      </c>
      <c r="N5725" t="s">
        <v>7</v>
      </c>
      <c r="O5725" t="s">
        <v>8</v>
      </c>
      <c r="P5725"/>
      <c r="W5725"/>
      <c r="X5725"/>
      <c r="Y5725"/>
    </row>
    <row r="5726" spans="1:25" x14ac:dyDescent="0.35">
      <c r="A5726" t="s">
        <v>19</v>
      </c>
      <c r="B5726" t="s">
        <v>14</v>
      </c>
      <c r="C5726" t="s">
        <v>15</v>
      </c>
      <c r="D5726">
        <v>3</v>
      </c>
      <c r="E5726" t="s">
        <v>10</v>
      </c>
      <c r="F5726" t="s">
        <v>12</v>
      </c>
      <c r="G5726" t="s">
        <v>13</v>
      </c>
      <c r="H5726" s="2">
        <v>9</v>
      </c>
      <c r="I5726" s="3">
        <v>500134.43</v>
      </c>
      <c r="J5726" s="3">
        <v>883.83</v>
      </c>
      <c r="K5726" s="1">
        <v>43890</v>
      </c>
      <c r="L5726">
        <v>2</v>
      </c>
      <c r="M5726" t="s">
        <v>6</v>
      </c>
      <c r="N5726" t="s">
        <v>7</v>
      </c>
      <c r="O5726" t="s">
        <v>8</v>
      </c>
      <c r="P5726"/>
      <c r="W5726"/>
      <c r="X5726"/>
      <c r="Y5726"/>
    </row>
    <row r="5727" spans="1:25" x14ac:dyDescent="0.35">
      <c r="A5727" t="s">
        <v>19</v>
      </c>
      <c r="B5727" t="s">
        <v>21</v>
      </c>
      <c r="C5727" t="s">
        <v>22</v>
      </c>
      <c r="D5727">
        <v>4</v>
      </c>
      <c r="E5727" t="s">
        <v>11</v>
      </c>
      <c r="F5727" t="s">
        <v>12</v>
      </c>
      <c r="G5727" t="s">
        <v>13</v>
      </c>
      <c r="H5727" s="2">
        <v>1</v>
      </c>
      <c r="I5727" s="3">
        <v>213793.87</v>
      </c>
      <c r="J5727" s="3">
        <v>377.81</v>
      </c>
      <c r="K5727" s="1">
        <v>43890</v>
      </c>
      <c r="L5727">
        <v>2</v>
      </c>
      <c r="M5727" t="s">
        <v>6</v>
      </c>
      <c r="N5727" t="s">
        <v>7</v>
      </c>
      <c r="O5727" t="s">
        <v>8</v>
      </c>
      <c r="P5727"/>
      <c r="W5727"/>
      <c r="X5727"/>
      <c r="Y5727"/>
    </row>
    <row r="5728" spans="1:25" x14ac:dyDescent="0.35">
      <c r="A5728" t="s">
        <v>19</v>
      </c>
      <c r="B5728" t="s">
        <v>14</v>
      </c>
      <c r="C5728" t="s">
        <v>15</v>
      </c>
      <c r="D5728">
        <v>4</v>
      </c>
      <c r="E5728" t="s">
        <v>11</v>
      </c>
      <c r="F5728" t="s">
        <v>12</v>
      </c>
      <c r="G5728" t="s">
        <v>13</v>
      </c>
      <c r="H5728" s="2">
        <v>1057</v>
      </c>
      <c r="I5728" s="3">
        <v>66664535.789999999</v>
      </c>
      <c r="J5728" s="3">
        <v>117808.92</v>
      </c>
      <c r="K5728" s="1">
        <v>43890</v>
      </c>
      <c r="L5728">
        <v>2</v>
      </c>
      <c r="M5728" t="s">
        <v>6</v>
      </c>
      <c r="N5728" t="s">
        <v>7</v>
      </c>
      <c r="O5728" t="s">
        <v>8</v>
      </c>
      <c r="P5728"/>
      <c r="W5728"/>
      <c r="X5728"/>
      <c r="Y5728"/>
    </row>
    <row r="5729" spans="1:25" x14ac:dyDescent="0.35">
      <c r="A5729" t="s">
        <v>20</v>
      </c>
      <c r="B5729" t="s">
        <v>1</v>
      </c>
      <c r="C5729" t="s">
        <v>2</v>
      </c>
      <c r="D5729">
        <v>3</v>
      </c>
      <c r="E5729" t="s">
        <v>10</v>
      </c>
      <c r="F5729" t="s">
        <v>12</v>
      </c>
      <c r="G5729" t="s">
        <v>13</v>
      </c>
      <c r="H5729" s="2">
        <v>12</v>
      </c>
      <c r="I5729" s="3">
        <v>318634.58</v>
      </c>
      <c r="J5729" s="3">
        <v>563.09</v>
      </c>
      <c r="K5729" s="1">
        <v>43890</v>
      </c>
      <c r="L5729">
        <v>2</v>
      </c>
      <c r="M5729" t="s">
        <v>6</v>
      </c>
      <c r="N5729" t="s">
        <v>7</v>
      </c>
      <c r="O5729" t="s">
        <v>8</v>
      </c>
      <c r="P5729"/>
      <c r="W5729"/>
      <c r="X5729"/>
      <c r="Y5729"/>
    </row>
    <row r="5730" spans="1:25" x14ac:dyDescent="0.35">
      <c r="A5730" t="s">
        <v>20</v>
      </c>
      <c r="B5730" t="s">
        <v>14</v>
      </c>
      <c r="C5730" t="s">
        <v>15</v>
      </c>
      <c r="D5730">
        <v>3</v>
      </c>
      <c r="E5730" t="s">
        <v>10</v>
      </c>
      <c r="F5730" t="s">
        <v>12</v>
      </c>
      <c r="G5730" t="s">
        <v>13</v>
      </c>
      <c r="H5730" s="2">
        <v>7</v>
      </c>
      <c r="I5730" s="3">
        <v>250624.11</v>
      </c>
      <c r="J5730" s="3">
        <v>442.9</v>
      </c>
      <c r="K5730" s="1">
        <v>43890</v>
      </c>
      <c r="L5730">
        <v>2</v>
      </c>
      <c r="M5730" t="s">
        <v>6</v>
      </c>
      <c r="N5730" t="s">
        <v>7</v>
      </c>
      <c r="O5730" t="s">
        <v>8</v>
      </c>
      <c r="P5730"/>
      <c r="W5730"/>
      <c r="X5730"/>
      <c r="Y5730"/>
    </row>
    <row r="5731" spans="1:25" x14ac:dyDescent="0.35">
      <c r="A5731" t="s">
        <v>20</v>
      </c>
      <c r="B5731" t="s">
        <v>14</v>
      </c>
      <c r="C5731" t="s">
        <v>15</v>
      </c>
      <c r="D5731">
        <v>3</v>
      </c>
      <c r="E5731" t="s">
        <v>10</v>
      </c>
      <c r="F5731" t="s">
        <v>4</v>
      </c>
      <c r="G5731" t="s">
        <v>5</v>
      </c>
      <c r="H5731" s="2">
        <v>29</v>
      </c>
      <c r="I5731" s="3">
        <v>2197737</v>
      </c>
      <c r="J5731" s="3">
        <v>3883.82</v>
      </c>
      <c r="K5731" s="1">
        <v>43890</v>
      </c>
      <c r="L5731">
        <v>2</v>
      </c>
      <c r="M5731" t="s">
        <v>6</v>
      </c>
      <c r="N5731" t="s">
        <v>7</v>
      </c>
      <c r="O5731" t="s">
        <v>8</v>
      </c>
      <c r="P5731"/>
      <c r="W5731"/>
      <c r="X5731"/>
      <c r="Y5731"/>
    </row>
    <row r="5732" spans="1:25" x14ac:dyDescent="0.35">
      <c r="A5732" t="s">
        <v>20</v>
      </c>
      <c r="B5732" t="s">
        <v>14</v>
      </c>
      <c r="C5732" t="s">
        <v>15</v>
      </c>
      <c r="D5732">
        <v>4</v>
      </c>
      <c r="E5732" t="s">
        <v>11</v>
      </c>
      <c r="F5732" t="s">
        <v>12</v>
      </c>
      <c r="G5732" t="s">
        <v>13</v>
      </c>
      <c r="H5732" s="2">
        <v>251</v>
      </c>
      <c r="I5732" s="3">
        <v>16028742.27</v>
      </c>
      <c r="J5732" s="3">
        <v>28325.84</v>
      </c>
      <c r="K5732" s="1">
        <v>43890</v>
      </c>
      <c r="L5732">
        <v>2</v>
      </c>
      <c r="M5732" t="s">
        <v>6</v>
      </c>
      <c r="N5732" t="s">
        <v>7</v>
      </c>
      <c r="O5732" t="s">
        <v>8</v>
      </c>
      <c r="P5732"/>
      <c r="W5732"/>
      <c r="X5732"/>
      <c r="Y5732"/>
    </row>
    <row r="5733" spans="1:25" x14ac:dyDescent="0.35">
      <c r="A5733" t="s">
        <v>20</v>
      </c>
      <c r="B5733" t="s">
        <v>14</v>
      </c>
      <c r="C5733" t="s">
        <v>15</v>
      </c>
      <c r="D5733">
        <v>4</v>
      </c>
      <c r="E5733" t="s">
        <v>11</v>
      </c>
      <c r="F5733" t="s">
        <v>4</v>
      </c>
      <c r="G5733" t="s">
        <v>5</v>
      </c>
      <c r="H5733" s="2">
        <v>228</v>
      </c>
      <c r="I5733" s="3">
        <v>26220463.43</v>
      </c>
      <c r="J5733" s="3">
        <v>46336.55</v>
      </c>
      <c r="K5733" s="1">
        <v>43890</v>
      </c>
      <c r="L5733">
        <v>2</v>
      </c>
      <c r="M5733" t="s">
        <v>6</v>
      </c>
      <c r="N5733" t="s">
        <v>7</v>
      </c>
      <c r="O5733" t="s">
        <v>8</v>
      </c>
      <c r="P5733"/>
      <c r="W5733"/>
      <c r="X5733"/>
      <c r="Y5733"/>
    </row>
    <row r="5734" spans="1:25" x14ac:dyDescent="0.35">
      <c r="A5734" t="s">
        <v>20</v>
      </c>
      <c r="B5734" t="s">
        <v>14</v>
      </c>
      <c r="C5734" t="s">
        <v>15</v>
      </c>
      <c r="D5734">
        <v>2</v>
      </c>
      <c r="E5734" t="s">
        <v>9</v>
      </c>
      <c r="F5734" t="s">
        <v>4</v>
      </c>
      <c r="G5734" t="s">
        <v>5</v>
      </c>
      <c r="H5734" s="2">
        <v>2</v>
      </c>
      <c r="I5734" s="3">
        <v>153528.34</v>
      </c>
      <c r="J5734" s="3">
        <v>271.31</v>
      </c>
      <c r="K5734" s="1">
        <v>43890</v>
      </c>
      <c r="L5734">
        <v>2</v>
      </c>
      <c r="M5734" t="s">
        <v>6</v>
      </c>
      <c r="N5734" t="s">
        <v>7</v>
      </c>
      <c r="O5734" t="s">
        <v>8</v>
      </c>
      <c r="P5734"/>
      <c r="W5734"/>
      <c r="X5734"/>
      <c r="Y5734"/>
    </row>
    <row r="5735" spans="1:25" x14ac:dyDescent="0.35">
      <c r="A5735" t="s">
        <v>20</v>
      </c>
      <c r="B5735" t="s">
        <v>1</v>
      </c>
      <c r="C5735" t="s">
        <v>2</v>
      </c>
      <c r="D5735">
        <v>4</v>
      </c>
      <c r="E5735" t="s">
        <v>11</v>
      </c>
      <c r="F5735" t="s">
        <v>12</v>
      </c>
      <c r="G5735" t="s">
        <v>13</v>
      </c>
      <c r="H5735" s="2">
        <v>226</v>
      </c>
      <c r="I5735" s="3">
        <v>11992265.92</v>
      </c>
      <c r="J5735" s="3">
        <v>21192.62</v>
      </c>
      <c r="K5735" s="1">
        <v>43890</v>
      </c>
      <c r="L5735">
        <v>2</v>
      </c>
      <c r="M5735" t="s">
        <v>6</v>
      </c>
      <c r="N5735" t="s">
        <v>7</v>
      </c>
      <c r="O5735" t="s">
        <v>8</v>
      </c>
      <c r="P5735"/>
      <c r="W5735"/>
      <c r="X5735"/>
      <c r="Y5735"/>
    </row>
    <row r="5736" spans="1:25" x14ac:dyDescent="0.35">
      <c r="A5736" t="s">
        <v>20</v>
      </c>
      <c r="B5736" t="s">
        <v>1</v>
      </c>
      <c r="C5736" t="s">
        <v>2</v>
      </c>
      <c r="D5736">
        <v>4</v>
      </c>
      <c r="E5736" t="s">
        <v>11</v>
      </c>
      <c r="F5736" t="s">
        <v>4</v>
      </c>
      <c r="G5736" t="s">
        <v>5</v>
      </c>
      <c r="H5736" s="2">
        <v>320</v>
      </c>
      <c r="I5736" s="3">
        <v>26752028.129999999</v>
      </c>
      <c r="J5736" s="3">
        <v>47275.93</v>
      </c>
      <c r="K5736" s="1">
        <v>43890</v>
      </c>
      <c r="L5736">
        <v>2</v>
      </c>
      <c r="M5736" t="s">
        <v>6</v>
      </c>
      <c r="N5736" t="s">
        <v>7</v>
      </c>
      <c r="O5736" t="s">
        <v>8</v>
      </c>
      <c r="P5736"/>
      <c r="W5736"/>
      <c r="X5736"/>
      <c r="Y5736"/>
    </row>
    <row r="5737" spans="1:25" x14ac:dyDescent="0.35">
      <c r="A5737" t="s">
        <v>20</v>
      </c>
      <c r="B5737" t="s">
        <v>14</v>
      </c>
      <c r="C5737" t="s">
        <v>15</v>
      </c>
      <c r="D5737">
        <v>1</v>
      </c>
      <c r="E5737" t="s">
        <v>3</v>
      </c>
      <c r="F5737" t="s">
        <v>12</v>
      </c>
      <c r="G5737" t="s">
        <v>13</v>
      </c>
      <c r="H5737" s="2">
        <v>2</v>
      </c>
      <c r="I5737" s="3">
        <v>22590.37</v>
      </c>
      <c r="J5737" s="3">
        <v>39.92</v>
      </c>
      <c r="K5737" s="1">
        <v>43890</v>
      </c>
      <c r="L5737">
        <v>2</v>
      </c>
      <c r="M5737" t="s">
        <v>6</v>
      </c>
      <c r="N5737" t="s">
        <v>7</v>
      </c>
      <c r="O5737" t="s">
        <v>8</v>
      </c>
      <c r="P5737"/>
      <c r="W5737"/>
      <c r="X5737"/>
      <c r="Y5737"/>
    </row>
    <row r="5738" spans="1:25" x14ac:dyDescent="0.35">
      <c r="A5738" t="s">
        <v>20</v>
      </c>
      <c r="B5738" t="s">
        <v>14</v>
      </c>
      <c r="C5738" t="s">
        <v>15</v>
      </c>
      <c r="D5738">
        <v>1</v>
      </c>
      <c r="E5738" t="s">
        <v>3</v>
      </c>
      <c r="F5738" t="s">
        <v>4</v>
      </c>
      <c r="G5738" t="s">
        <v>5</v>
      </c>
      <c r="H5738" s="2">
        <v>15</v>
      </c>
      <c r="I5738" s="3">
        <v>551774.18000000005</v>
      </c>
      <c r="J5738" s="3">
        <v>975.09</v>
      </c>
      <c r="K5738" s="1">
        <v>43890</v>
      </c>
      <c r="L5738">
        <v>2</v>
      </c>
      <c r="M5738" t="s">
        <v>6</v>
      </c>
      <c r="N5738" t="s">
        <v>7</v>
      </c>
      <c r="O5738" t="s">
        <v>8</v>
      </c>
      <c r="P5738"/>
      <c r="W5738"/>
      <c r="X5738"/>
      <c r="Y5738"/>
    </row>
    <row r="5739" spans="1:25" x14ac:dyDescent="0.35">
      <c r="A5739" t="s">
        <v>19</v>
      </c>
      <c r="B5739" t="s">
        <v>14</v>
      </c>
      <c r="C5739" t="s">
        <v>15</v>
      </c>
      <c r="D5739">
        <v>3</v>
      </c>
      <c r="E5739" t="s">
        <v>10</v>
      </c>
      <c r="F5739" t="s">
        <v>4</v>
      </c>
      <c r="G5739" t="s">
        <v>5</v>
      </c>
      <c r="H5739" s="2">
        <v>39</v>
      </c>
      <c r="I5739" s="3">
        <v>3688824.1</v>
      </c>
      <c r="J5739" s="3">
        <v>6518.85</v>
      </c>
      <c r="K5739" s="1">
        <v>43890</v>
      </c>
      <c r="L5739">
        <v>2</v>
      </c>
      <c r="M5739" t="s">
        <v>6</v>
      </c>
      <c r="N5739" t="s">
        <v>7</v>
      </c>
      <c r="O5739" t="s">
        <v>8</v>
      </c>
      <c r="P5739"/>
      <c r="W5739"/>
      <c r="X5739"/>
      <c r="Y5739"/>
    </row>
    <row r="5740" spans="1:25" x14ac:dyDescent="0.35">
      <c r="A5740" t="s">
        <v>18</v>
      </c>
      <c r="B5740" t="s">
        <v>14</v>
      </c>
      <c r="C5740" t="s">
        <v>15</v>
      </c>
      <c r="D5740">
        <v>4</v>
      </c>
      <c r="E5740" t="s">
        <v>11</v>
      </c>
      <c r="F5740" t="s">
        <v>12</v>
      </c>
      <c r="G5740" t="s">
        <v>13</v>
      </c>
      <c r="H5740" s="2">
        <v>121</v>
      </c>
      <c r="I5740" s="3">
        <v>18511782.600000001</v>
      </c>
      <c r="J5740" s="3">
        <v>32713.84</v>
      </c>
      <c r="K5740" s="1">
        <v>43890</v>
      </c>
      <c r="L5740">
        <v>2</v>
      </c>
      <c r="M5740" t="s">
        <v>6</v>
      </c>
      <c r="N5740" t="s">
        <v>7</v>
      </c>
      <c r="O5740" t="s">
        <v>8</v>
      </c>
      <c r="P5740"/>
      <c r="W5740"/>
      <c r="X5740"/>
      <c r="Y5740"/>
    </row>
    <row r="5741" spans="1:25" x14ac:dyDescent="0.35">
      <c r="A5741" t="s">
        <v>18</v>
      </c>
      <c r="B5741" t="s">
        <v>14</v>
      </c>
      <c r="C5741" t="s">
        <v>15</v>
      </c>
      <c r="D5741">
        <v>4</v>
      </c>
      <c r="E5741" t="s">
        <v>11</v>
      </c>
      <c r="F5741" t="s">
        <v>4</v>
      </c>
      <c r="G5741" t="s">
        <v>5</v>
      </c>
      <c r="H5741" s="2">
        <v>67</v>
      </c>
      <c r="I5741" s="3">
        <v>10782591.130000001</v>
      </c>
      <c r="J5741" s="3">
        <v>19054.89</v>
      </c>
      <c r="K5741" s="1">
        <v>43890</v>
      </c>
      <c r="L5741">
        <v>2</v>
      </c>
      <c r="M5741" t="s">
        <v>6</v>
      </c>
      <c r="N5741" t="s">
        <v>7</v>
      </c>
      <c r="O5741" t="s">
        <v>8</v>
      </c>
      <c r="P5741"/>
      <c r="W5741"/>
      <c r="X5741"/>
      <c r="Y5741"/>
    </row>
    <row r="5742" spans="1:25" x14ac:dyDescent="0.35">
      <c r="A5742" t="s">
        <v>19</v>
      </c>
      <c r="B5742" t="s">
        <v>1</v>
      </c>
      <c r="C5742" t="s">
        <v>2</v>
      </c>
      <c r="D5742">
        <v>1</v>
      </c>
      <c r="E5742" t="s">
        <v>3</v>
      </c>
      <c r="F5742" t="s">
        <v>12</v>
      </c>
      <c r="G5742" t="s">
        <v>13</v>
      </c>
      <c r="H5742" s="2">
        <v>10</v>
      </c>
      <c r="I5742" s="3">
        <v>146406.9</v>
      </c>
      <c r="J5742" s="3">
        <v>258.73</v>
      </c>
      <c r="K5742" s="1">
        <v>43890</v>
      </c>
      <c r="L5742">
        <v>2</v>
      </c>
      <c r="M5742" t="s">
        <v>6</v>
      </c>
      <c r="N5742" t="s">
        <v>7</v>
      </c>
      <c r="O5742" t="s">
        <v>8</v>
      </c>
      <c r="P5742"/>
      <c r="W5742"/>
      <c r="X5742"/>
      <c r="Y5742"/>
    </row>
    <row r="5743" spans="1:25" x14ac:dyDescent="0.35">
      <c r="A5743" t="s">
        <v>19</v>
      </c>
      <c r="B5743" t="s">
        <v>1</v>
      </c>
      <c r="C5743" t="s">
        <v>2</v>
      </c>
      <c r="D5743">
        <v>1</v>
      </c>
      <c r="E5743" t="s">
        <v>3</v>
      </c>
      <c r="F5743" t="s">
        <v>4</v>
      </c>
      <c r="G5743" t="s">
        <v>5</v>
      </c>
      <c r="H5743" s="2">
        <v>27</v>
      </c>
      <c r="I5743" s="3">
        <v>1782844.02</v>
      </c>
      <c r="J5743" s="3">
        <v>3150.62</v>
      </c>
      <c r="K5743" s="1">
        <v>43890</v>
      </c>
      <c r="L5743">
        <v>2</v>
      </c>
      <c r="M5743" t="s">
        <v>6</v>
      </c>
      <c r="N5743" t="s">
        <v>7</v>
      </c>
      <c r="O5743" t="s">
        <v>8</v>
      </c>
      <c r="P5743"/>
      <c r="W5743"/>
      <c r="X5743"/>
      <c r="Y5743"/>
    </row>
    <row r="5744" spans="1:25" x14ac:dyDescent="0.35">
      <c r="A5744" t="s">
        <v>18</v>
      </c>
      <c r="B5744" t="s">
        <v>14</v>
      </c>
      <c r="C5744" t="s">
        <v>15</v>
      </c>
      <c r="D5744">
        <v>3</v>
      </c>
      <c r="E5744" t="s">
        <v>10</v>
      </c>
      <c r="F5744" t="s">
        <v>12</v>
      </c>
      <c r="G5744" t="s">
        <v>13</v>
      </c>
      <c r="H5744" s="2">
        <v>2</v>
      </c>
      <c r="I5744" s="3">
        <v>43446.94</v>
      </c>
      <c r="J5744" s="3">
        <v>76.78</v>
      </c>
      <c r="K5744" s="1">
        <v>43890</v>
      </c>
      <c r="L5744">
        <v>2</v>
      </c>
      <c r="M5744" t="s">
        <v>6</v>
      </c>
      <c r="N5744" t="s">
        <v>7</v>
      </c>
      <c r="O5744" t="s">
        <v>8</v>
      </c>
      <c r="P5744"/>
      <c r="W5744"/>
      <c r="X5744"/>
      <c r="Y5744"/>
    </row>
    <row r="5745" spans="1:25" x14ac:dyDescent="0.35">
      <c r="A5745" t="s">
        <v>18</v>
      </c>
      <c r="B5745" t="s">
        <v>1</v>
      </c>
      <c r="C5745" t="s">
        <v>2</v>
      </c>
      <c r="D5745">
        <v>4</v>
      </c>
      <c r="E5745" t="s">
        <v>11</v>
      </c>
      <c r="F5745" t="s">
        <v>12</v>
      </c>
      <c r="G5745" t="s">
        <v>13</v>
      </c>
      <c r="H5745" s="2">
        <v>41</v>
      </c>
      <c r="I5745" s="3">
        <v>5094347.43</v>
      </c>
      <c r="J5745" s="3">
        <v>9002.68</v>
      </c>
      <c r="K5745" s="1">
        <v>43890</v>
      </c>
      <c r="L5745">
        <v>2</v>
      </c>
      <c r="M5745" t="s">
        <v>6</v>
      </c>
      <c r="N5745" t="s">
        <v>7</v>
      </c>
      <c r="O5745" t="s">
        <v>8</v>
      </c>
      <c r="P5745"/>
      <c r="W5745"/>
      <c r="X5745"/>
      <c r="Y5745"/>
    </row>
    <row r="5746" spans="1:25" x14ac:dyDescent="0.35">
      <c r="A5746" t="s">
        <v>18</v>
      </c>
      <c r="B5746" t="s">
        <v>1</v>
      </c>
      <c r="C5746" t="s">
        <v>2</v>
      </c>
      <c r="D5746">
        <v>4</v>
      </c>
      <c r="E5746" t="s">
        <v>11</v>
      </c>
      <c r="F5746" t="s">
        <v>4</v>
      </c>
      <c r="G5746" t="s">
        <v>5</v>
      </c>
      <c r="H5746" s="2">
        <v>41</v>
      </c>
      <c r="I5746" s="3">
        <v>4124235.42</v>
      </c>
      <c r="J5746" s="3">
        <v>7288.31</v>
      </c>
      <c r="K5746" s="1">
        <v>43890</v>
      </c>
      <c r="L5746">
        <v>2</v>
      </c>
      <c r="M5746" t="s">
        <v>6</v>
      </c>
      <c r="N5746" t="s">
        <v>7</v>
      </c>
      <c r="O5746" t="s">
        <v>8</v>
      </c>
      <c r="P5746"/>
      <c r="W5746"/>
      <c r="X5746"/>
      <c r="Y5746"/>
    </row>
    <row r="5747" spans="1:25" x14ac:dyDescent="0.35">
      <c r="A5747" t="s">
        <v>18</v>
      </c>
      <c r="B5747" t="s">
        <v>14</v>
      </c>
      <c r="C5747" t="s">
        <v>15</v>
      </c>
      <c r="D5747">
        <v>3</v>
      </c>
      <c r="E5747" t="s">
        <v>10</v>
      </c>
      <c r="F5747" t="s">
        <v>4</v>
      </c>
      <c r="G5747" t="s">
        <v>5</v>
      </c>
      <c r="H5747" s="2">
        <v>2</v>
      </c>
      <c r="I5747" s="3">
        <v>345689.89</v>
      </c>
      <c r="J5747" s="3">
        <v>610.9</v>
      </c>
      <c r="K5747" s="1">
        <v>43890</v>
      </c>
      <c r="L5747">
        <v>2</v>
      </c>
      <c r="M5747" t="s">
        <v>6</v>
      </c>
      <c r="N5747" t="s">
        <v>7</v>
      </c>
      <c r="O5747" t="s">
        <v>8</v>
      </c>
      <c r="P5747"/>
      <c r="W5747"/>
      <c r="X5747"/>
      <c r="Y5747"/>
    </row>
    <row r="5748" spans="1:25" x14ac:dyDescent="0.35">
      <c r="A5748" t="s">
        <v>18</v>
      </c>
      <c r="B5748" t="s">
        <v>14</v>
      </c>
      <c r="C5748" t="s">
        <v>15</v>
      </c>
      <c r="D5748">
        <v>1</v>
      </c>
      <c r="E5748" t="s">
        <v>3</v>
      </c>
      <c r="F5748" t="s">
        <v>4</v>
      </c>
      <c r="G5748" t="s">
        <v>5</v>
      </c>
      <c r="H5748" s="2">
        <v>2</v>
      </c>
      <c r="I5748" s="3">
        <v>48104.51</v>
      </c>
      <c r="J5748" s="3">
        <v>85.01</v>
      </c>
      <c r="K5748" s="1">
        <v>43890</v>
      </c>
      <c r="L5748">
        <v>2</v>
      </c>
      <c r="M5748" t="s">
        <v>6</v>
      </c>
      <c r="N5748" t="s">
        <v>7</v>
      </c>
      <c r="O5748" t="s">
        <v>8</v>
      </c>
      <c r="P5748"/>
      <c r="W5748"/>
      <c r="X5748"/>
      <c r="Y5748"/>
    </row>
    <row r="5749" spans="1:25" x14ac:dyDescent="0.35">
      <c r="A5749" t="s">
        <v>19</v>
      </c>
      <c r="B5749" t="s">
        <v>1</v>
      </c>
      <c r="C5749" t="s">
        <v>2</v>
      </c>
      <c r="D5749">
        <v>2</v>
      </c>
      <c r="E5749" t="s">
        <v>9</v>
      </c>
      <c r="F5749" t="s">
        <v>4</v>
      </c>
      <c r="G5749" t="s">
        <v>5</v>
      </c>
      <c r="H5749" s="2">
        <v>10</v>
      </c>
      <c r="I5749" s="3">
        <v>548442.03</v>
      </c>
      <c r="J5749" s="3">
        <v>969.2</v>
      </c>
      <c r="K5749" s="1">
        <v>43890</v>
      </c>
      <c r="L5749">
        <v>2</v>
      </c>
      <c r="M5749" t="s">
        <v>6</v>
      </c>
      <c r="N5749" t="s">
        <v>7</v>
      </c>
      <c r="O5749" t="s">
        <v>8</v>
      </c>
      <c r="P5749"/>
      <c r="W5749"/>
      <c r="X5749"/>
      <c r="Y5749"/>
    </row>
    <row r="5750" spans="1:25" x14ac:dyDescent="0.35">
      <c r="A5750" t="s">
        <v>19</v>
      </c>
      <c r="B5750" t="s">
        <v>14</v>
      </c>
      <c r="C5750" t="s">
        <v>15</v>
      </c>
      <c r="D5750">
        <v>1</v>
      </c>
      <c r="E5750" t="s">
        <v>3</v>
      </c>
      <c r="F5750" t="s">
        <v>12</v>
      </c>
      <c r="G5750" t="s">
        <v>13</v>
      </c>
      <c r="H5750" s="2">
        <v>6</v>
      </c>
      <c r="I5750" s="3">
        <v>132149.37</v>
      </c>
      <c r="J5750" s="3">
        <v>233.53</v>
      </c>
      <c r="K5750" s="1">
        <v>43890</v>
      </c>
      <c r="L5750">
        <v>2</v>
      </c>
      <c r="M5750" t="s">
        <v>6</v>
      </c>
      <c r="N5750" t="s">
        <v>7</v>
      </c>
      <c r="O5750" t="s">
        <v>8</v>
      </c>
      <c r="P5750"/>
      <c r="W5750"/>
      <c r="X5750"/>
      <c r="Y5750"/>
    </row>
    <row r="5751" spans="1:25" x14ac:dyDescent="0.35">
      <c r="A5751" t="s">
        <v>19</v>
      </c>
      <c r="B5751" t="s">
        <v>14</v>
      </c>
      <c r="C5751" t="s">
        <v>15</v>
      </c>
      <c r="D5751">
        <v>1</v>
      </c>
      <c r="E5751" t="s">
        <v>3</v>
      </c>
      <c r="F5751" t="s">
        <v>4</v>
      </c>
      <c r="G5751" t="s">
        <v>5</v>
      </c>
      <c r="H5751" s="2">
        <v>41</v>
      </c>
      <c r="I5751" s="3">
        <v>1749698.64</v>
      </c>
      <c r="J5751" s="3">
        <v>3092.05</v>
      </c>
      <c r="K5751" s="1">
        <v>43890</v>
      </c>
      <c r="L5751">
        <v>2</v>
      </c>
      <c r="M5751" t="s">
        <v>6</v>
      </c>
      <c r="N5751" t="s">
        <v>7</v>
      </c>
      <c r="O5751" t="s">
        <v>8</v>
      </c>
      <c r="P5751"/>
      <c r="W5751"/>
      <c r="X5751"/>
      <c r="Y5751"/>
    </row>
    <row r="5752" spans="1:25" x14ac:dyDescent="0.35">
      <c r="A5752" t="s">
        <v>19</v>
      </c>
      <c r="B5752" t="s">
        <v>14</v>
      </c>
      <c r="C5752" t="s">
        <v>15</v>
      </c>
      <c r="D5752">
        <v>2</v>
      </c>
      <c r="E5752" t="s">
        <v>9</v>
      </c>
      <c r="F5752" t="s">
        <v>12</v>
      </c>
      <c r="G5752" t="s">
        <v>13</v>
      </c>
      <c r="H5752" s="2">
        <v>1</v>
      </c>
      <c r="I5752" s="3">
        <v>15971.09</v>
      </c>
      <c r="J5752" s="3">
        <v>28.22</v>
      </c>
      <c r="K5752" s="1">
        <v>43890</v>
      </c>
      <c r="L5752">
        <v>2</v>
      </c>
      <c r="M5752" t="s">
        <v>6</v>
      </c>
      <c r="N5752" t="s">
        <v>7</v>
      </c>
      <c r="O5752" t="s">
        <v>8</v>
      </c>
      <c r="P5752"/>
      <c r="W5752"/>
      <c r="X5752"/>
      <c r="Y5752"/>
    </row>
    <row r="5753" spans="1:25" x14ac:dyDescent="0.35">
      <c r="A5753" t="s">
        <v>19</v>
      </c>
      <c r="B5753" t="s">
        <v>14</v>
      </c>
      <c r="C5753" t="s">
        <v>15</v>
      </c>
      <c r="D5753">
        <v>2</v>
      </c>
      <c r="E5753" t="s">
        <v>9</v>
      </c>
      <c r="F5753" t="s">
        <v>4</v>
      </c>
      <c r="G5753" t="s">
        <v>5</v>
      </c>
      <c r="H5753" s="2">
        <v>4</v>
      </c>
      <c r="I5753" s="3">
        <v>179055.38</v>
      </c>
      <c r="J5753" s="3">
        <v>316.42</v>
      </c>
      <c r="K5753" s="1">
        <v>43890</v>
      </c>
      <c r="L5753">
        <v>2</v>
      </c>
      <c r="M5753" t="s">
        <v>6</v>
      </c>
      <c r="N5753" t="s">
        <v>7</v>
      </c>
      <c r="O5753" t="s">
        <v>8</v>
      </c>
      <c r="P5753"/>
      <c r="W5753"/>
      <c r="X5753"/>
      <c r="Y5753"/>
    </row>
    <row r="5754" spans="1:25" x14ac:dyDescent="0.35">
      <c r="A5754" t="s">
        <v>19</v>
      </c>
      <c r="B5754" t="s">
        <v>1</v>
      </c>
      <c r="C5754" t="s">
        <v>2</v>
      </c>
      <c r="D5754">
        <v>4</v>
      </c>
      <c r="E5754" t="s">
        <v>11</v>
      </c>
      <c r="F5754" t="s">
        <v>12</v>
      </c>
      <c r="G5754" t="s">
        <v>13</v>
      </c>
      <c r="H5754" s="2">
        <v>395</v>
      </c>
      <c r="I5754" s="3">
        <v>16851814.309999999</v>
      </c>
      <c r="J5754" s="3">
        <v>29780.36</v>
      </c>
      <c r="K5754" s="1">
        <v>43890</v>
      </c>
      <c r="L5754">
        <v>2</v>
      </c>
      <c r="M5754" t="s">
        <v>6</v>
      </c>
      <c r="N5754" t="s">
        <v>7</v>
      </c>
      <c r="O5754" t="s">
        <v>8</v>
      </c>
      <c r="P5754"/>
      <c r="W5754"/>
      <c r="X5754"/>
      <c r="Y5754"/>
    </row>
    <row r="5755" spans="1:25" x14ac:dyDescent="0.35">
      <c r="A5755" t="s">
        <v>19</v>
      </c>
      <c r="B5755" t="s">
        <v>1</v>
      </c>
      <c r="C5755" t="s">
        <v>2</v>
      </c>
      <c r="D5755">
        <v>3</v>
      </c>
      <c r="E5755" t="s">
        <v>10</v>
      </c>
      <c r="F5755" t="s">
        <v>4</v>
      </c>
      <c r="G5755" t="s">
        <v>5</v>
      </c>
      <c r="H5755" s="2">
        <v>122</v>
      </c>
      <c r="I5755" s="3">
        <v>7020653.2300000004</v>
      </c>
      <c r="J5755" s="3">
        <v>12406.83</v>
      </c>
      <c r="K5755" s="1">
        <v>43890</v>
      </c>
      <c r="L5755">
        <v>2</v>
      </c>
      <c r="M5755" t="s">
        <v>6</v>
      </c>
      <c r="N5755" t="s">
        <v>7</v>
      </c>
      <c r="O5755" t="s">
        <v>8</v>
      </c>
      <c r="P5755"/>
      <c r="W5755"/>
      <c r="X5755"/>
      <c r="Y5755"/>
    </row>
    <row r="5756" spans="1:25" x14ac:dyDescent="0.35">
      <c r="A5756" t="s">
        <v>19</v>
      </c>
      <c r="B5756" t="s">
        <v>1</v>
      </c>
      <c r="C5756" t="s">
        <v>2</v>
      </c>
      <c r="D5756">
        <v>2</v>
      </c>
      <c r="E5756" t="s">
        <v>9</v>
      </c>
      <c r="F5756" t="s">
        <v>12</v>
      </c>
      <c r="G5756" t="s">
        <v>13</v>
      </c>
      <c r="H5756" s="2">
        <v>4</v>
      </c>
      <c r="I5756" s="3">
        <v>74345.440000000002</v>
      </c>
      <c r="J5756" s="3">
        <v>131.38</v>
      </c>
      <c r="K5756" s="1">
        <v>43890</v>
      </c>
      <c r="L5756">
        <v>2</v>
      </c>
      <c r="M5756" t="s">
        <v>6</v>
      </c>
      <c r="N5756" t="s">
        <v>7</v>
      </c>
      <c r="O5756" t="s">
        <v>8</v>
      </c>
      <c r="P5756"/>
      <c r="W5756"/>
      <c r="X5756"/>
      <c r="Y5756"/>
    </row>
    <row r="5757" spans="1:25" x14ac:dyDescent="0.35">
      <c r="A5757" t="s">
        <v>19</v>
      </c>
      <c r="B5757" t="s">
        <v>1</v>
      </c>
      <c r="C5757" t="s">
        <v>2</v>
      </c>
      <c r="D5757">
        <v>4</v>
      </c>
      <c r="E5757" t="s">
        <v>11</v>
      </c>
      <c r="F5757" t="s">
        <v>4</v>
      </c>
      <c r="G5757" t="s">
        <v>5</v>
      </c>
      <c r="H5757" s="2">
        <v>601</v>
      </c>
      <c r="I5757" s="3">
        <v>53078492.450000003</v>
      </c>
      <c r="J5757" s="3">
        <v>93799.8</v>
      </c>
      <c r="K5757" s="1">
        <v>43890</v>
      </c>
      <c r="L5757">
        <v>2</v>
      </c>
      <c r="M5757" t="s">
        <v>6</v>
      </c>
      <c r="N5757" t="s">
        <v>7</v>
      </c>
      <c r="O5757" t="s">
        <v>8</v>
      </c>
      <c r="P5757"/>
      <c r="W5757"/>
      <c r="X5757"/>
      <c r="Y5757"/>
    </row>
    <row r="5758" spans="1:25" x14ac:dyDescent="0.35">
      <c r="A5758" t="s">
        <v>19</v>
      </c>
      <c r="B5758" t="s">
        <v>1</v>
      </c>
      <c r="C5758" t="s">
        <v>2</v>
      </c>
      <c r="D5758">
        <v>3</v>
      </c>
      <c r="E5758" t="s">
        <v>10</v>
      </c>
      <c r="F5758" t="s">
        <v>12</v>
      </c>
      <c r="G5758" t="s">
        <v>13</v>
      </c>
      <c r="H5758" s="2">
        <v>57</v>
      </c>
      <c r="I5758" s="3">
        <v>2074238.62</v>
      </c>
      <c r="J5758" s="3">
        <v>3665.57</v>
      </c>
      <c r="K5758" s="1">
        <v>43890</v>
      </c>
      <c r="L5758">
        <v>2</v>
      </c>
      <c r="M5758" t="s">
        <v>6</v>
      </c>
      <c r="N5758" t="s">
        <v>7</v>
      </c>
      <c r="O5758" t="s">
        <v>8</v>
      </c>
      <c r="P5758"/>
      <c r="W5758"/>
      <c r="X5758"/>
      <c r="Y5758"/>
    </row>
    <row r="5759" spans="1:25" x14ac:dyDescent="0.35">
      <c r="A5759" t="s">
        <v>17</v>
      </c>
      <c r="B5759" t="s">
        <v>1</v>
      </c>
      <c r="C5759" t="s">
        <v>2</v>
      </c>
      <c r="D5759">
        <v>3</v>
      </c>
      <c r="E5759" t="s">
        <v>10</v>
      </c>
      <c r="F5759" t="s">
        <v>12</v>
      </c>
      <c r="G5759" t="s">
        <v>13</v>
      </c>
      <c r="H5759" s="2">
        <v>17</v>
      </c>
      <c r="I5759" s="3">
        <v>993994.36</v>
      </c>
      <c r="J5759" s="3">
        <v>1752.89</v>
      </c>
      <c r="K5759" s="1">
        <v>43861</v>
      </c>
      <c r="L5759">
        <v>2</v>
      </c>
      <c r="M5759" t="s">
        <v>6</v>
      </c>
      <c r="N5759" t="s">
        <v>7</v>
      </c>
      <c r="O5759" t="s">
        <v>8</v>
      </c>
      <c r="P5759"/>
      <c r="W5759"/>
      <c r="X5759"/>
      <c r="Y5759"/>
    </row>
    <row r="5760" spans="1:25" x14ac:dyDescent="0.35">
      <c r="A5760" t="s">
        <v>17</v>
      </c>
      <c r="B5760" t="s">
        <v>1</v>
      </c>
      <c r="C5760" t="s">
        <v>2</v>
      </c>
      <c r="D5760">
        <v>3</v>
      </c>
      <c r="E5760" t="s">
        <v>10</v>
      </c>
      <c r="F5760" t="s">
        <v>4</v>
      </c>
      <c r="G5760" t="s">
        <v>5</v>
      </c>
      <c r="H5760" s="2">
        <v>77</v>
      </c>
      <c r="I5760" s="3">
        <v>4745321.04</v>
      </c>
      <c r="J5760" s="3">
        <v>8368.2900000000009</v>
      </c>
      <c r="K5760" s="1">
        <v>43861</v>
      </c>
      <c r="L5760">
        <v>2</v>
      </c>
      <c r="M5760" t="s">
        <v>6</v>
      </c>
      <c r="N5760" t="s">
        <v>7</v>
      </c>
      <c r="O5760" t="s">
        <v>8</v>
      </c>
      <c r="P5760"/>
      <c r="W5760"/>
      <c r="X5760"/>
      <c r="Y5760"/>
    </row>
    <row r="5761" spans="1:25" x14ac:dyDescent="0.35">
      <c r="A5761" t="s">
        <v>17</v>
      </c>
      <c r="B5761" t="s">
        <v>1</v>
      </c>
      <c r="C5761" t="s">
        <v>2</v>
      </c>
      <c r="D5761">
        <v>4</v>
      </c>
      <c r="E5761" t="s">
        <v>11</v>
      </c>
      <c r="F5761" t="s">
        <v>4</v>
      </c>
      <c r="G5761" t="s">
        <v>5</v>
      </c>
      <c r="H5761" s="2">
        <v>362</v>
      </c>
      <c r="I5761" s="3">
        <v>38419197.350000001</v>
      </c>
      <c r="J5761" s="3">
        <v>67751.56</v>
      </c>
      <c r="K5761" s="1">
        <v>43861</v>
      </c>
      <c r="L5761">
        <v>2</v>
      </c>
      <c r="M5761" t="s">
        <v>6</v>
      </c>
      <c r="N5761" t="s">
        <v>7</v>
      </c>
      <c r="O5761" t="s">
        <v>8</v>
      </c>
      <c r="P5761"/>
      <c r="W5761"/>
      <c r="X5761"/>
      <c r="Y5761"/>
    </row>
    <row r="5762" spans="1:25" x14ac:dyDescent="0.35">
      <c r="A5762" t="s">
        <v>17</v>
      </c>
      <c r="B5762" t="s">
        <v>14</v>
      </c>
      <c r="C5762" t="s">
        <v>15</v>
      </c>
      <c r="D5762">
        <v>1</v>
      </c>
      <c r="E5762" t="s">
        <v>3</v>
      </c>
      <c r="F5762" t="s">
        <v>4</v>
      </c>
      <c r="G5762" t="s">
        <v>5</v>
      </c>
      <c r="H5762" s="2">
        <v>15</v>
      </c>
      <c r="I5762" s="3">
        <v>734883.33</v>
      </c>
      <c r="J5762" s="3">
        <v>1295.95</v>
      </c>
      <c r="K5762" s="1">
        <v>43861</v>
      </c>
      <c r="L5762">
        <v>2</v>
      </c>
      <c r="M5762" t="s">
        <v>6</v>
      </c>
      <c r="N5762" t="s">
        <v>7</v>
      </c>
      <c r="O5762" t="s">
        <v>8</v>
      </c>
      <c r="P5762"/>
      <c r="W5762"/>
      <c r="X5762"/>
      <c r="Y5762"/>
    </row>
    <row r="5763" spans="1:25" x14ac:dyDescent="0.35">
      <c r="A5763" t="s">
        <v>17</v>
      </c>
      <c r="B5763" t="s">
        <v>1</v>
      </c>
      <c r="C5763" t="s">
        <v>2</v>
      </c>
      <c r="D5763">
        <v>4</v>
      </c>
      <c r="E5763" t="s">
        <v>11</v>
      </c>
      <c r="F5763" t="s">
        <v>12</v>
      </c>
      <c r="G5763" t="s">
        <v>13</v>
      </c>
      <c r="H5763" s="2">
        <v>247</v>
      </c>
      <c r="I5763" s="3">
        <v>19010607.120000001</v>
      </c>
      <c r="J5763" s="3">
        <v>33524.86</v>
      </c>
      <c r="K5763" s="1">
        <v>43861</v>
      </c>
      <c r="L5763">
        <v>2</v>
      </c>
      <c r="M5763" t="s">
        <v>6</v>
      </c>
      <c r="N5763" t="s">
        <v>7</v>
      </c>
      <c r="O5763" t="s">
        <v>8</v>
      </c>
      <c r="P5763"/>
      <c r="W5763"/>
      <c r="X5763"/>
      <c r="Y5763"/>
    </row>
    <row r="5764" spans="1:25" x14ac:dyDescent="0.35">
      <c r="A5764" t="s">
        <v>17</v>
      </c>
      <c r="B5764" t="s">
        <v>1</v>
      </c>
      <c r="C5764" t="s">
        <v>2</v>
      </c>
      <c r="D5764">
        <v>1</v>
      </c>
      <c r="E5764" t="s">
        <v>3</v>
      </c>
      <c r="F5764" t="s">
        <v>4</v>
      </c>
      <c r="G5764" t="s">
        <v>5</v>
      </c>
      <c r="H5764" s="2">
        <v>17</v>
      </c>
      <c r="I5764" s="3">
        <v>876173.99</v>
      </c>
      <c r="J5764" s="3">
        <v>1545.12</v>
      </c>
      <c r="K5764" s="1">
        <v>43861</v>
      </c>
      <c r="L5764">
        <v>2</v>
      </c>
      <c r="M5764" t="s">
        <v>6</v>
      </c>
      <c r="N5764" t="s">
        <v>7</v>
      </c>
      <c r="O5764" t="s">
        <v>8</v>
      </c>
      <c r="P5764"/>
      <c r="W5764"/>
      <c r="X5764"/>
      <c r="Y5764"/>
    </row>
    <row r="5765" spans="1:25" x14ac:dyDescent="0.35">
      <c r="A5765" t="s">
        <v>16</v>
      </c>
      <c r="B5765" t="s">
        <v>14</v>
      </c>
      <c r="C5765" t="s">
        <v>15</v>
      </c>
      <c r="D5765">
        <v>4</v>
      </c>
      <c r="E5765" t="s">
        <v>11</v>
      </c>
      <c r="F5765" t="s">
        <v>12</v>
      </c>
      <c r="G5765" t="s">
        <v>13</v>
      </c>
      <c r="H5765" s="2">
        <v>392</v>
      </c>
      <c r="I5765" s="3">
        <v>19591289.780000001</v>
      </c>
      <c r="J5765" s="3">
        <v>34548.879999999997</v>
      </c>
      <c r="K5765" s="1">
        <v>43861</v>
      </c>
      <c r="L5765">
        <v>2</v>
      </c>
      <c r="M5765" t="s">
        <v>6</v>
      </c>
      <c r="N5765" t="s">
        <v>7</v>
      </c>
      <c r="O5765" t="s">
        <v>8</v>
      </c>
      <c r="P5765"/>
      <c r="W5765"/>
      <c r="X5765"/>
      <c r="Y5765"/>
    </row>
    <row r="5766" spans="1:25" x14ac:dyDescent="0.35">
      <c r="A5766" t="s">
        <v>17</v>
      </c>
      <c r="B5766" t="s">
        <v>1</v>
      </c>
      <c r="C5766" t="s">
        <v>2</v>
      </c>
      <c r="D5766">
        <v>1</v>
      </c>
      <c r="E5766" t="s">
        <v>3</v>
      </c>
      <c r="F5766" t="s">
        <v>12</v>
      </c>
      <c r="G5766" t="s">
        <v>13</v>
      </c>
      <c r="H5766" s="2">
        <v>3</v>
      </c>
      <c r="I5766" s="3">
        <v>35142.230000000003</v>
      </c>
      <c r="J5766" s="3">
        <v>61.97</v>
      </c>
      <c r="K5766" s="1">
        <v>43861</v>
      </c>
      <c r="L5766">
        <v>2</v>
      </c>
      <c r="M5766" t="s">
        <v>6</v>
      </c>
      <c r="N5766" t="s">
        <v>7</v>
      </c>
      <c r="O5766" t="s">
        <v>8</v>
      </c>
      <c r="P5766"/>
      <c r="W5766"/>
      <c r="X5766"/>
      <c r="Y5766"/>
    </row>
    <row r="5767" spans="1:25" x14ac:dyDescent="0.35">
      <c r="A5767" t="s">
        <v>17</v>
      </c>
      <c r="B5767" t="s">
        <v>1</v>
      </c>
      <c r="C5767" t="s">
        <v>2</v>
      </c>
      <c r="D5767">
        <v>2</v>
      </c>
      <c r="E5767" t="s">
        <v>9</v>
      </c>
      <c r="F5767" t="s">
        <v>12</v>
      </c>
      <c r="G5767" t="s">
        <v>13</v>
      </c>
      <c r="H5767" s="2">
        <v>4</v>
      </c>
      <c r="I5767" s="3">
        <v>84023.27</v>
      </c>
      <c r="J5767" s="3">
        <v>148.16999999999999</v>
      </c>
      <c r="K5767" s="1">
        <v>43861</v>
      </c>
      <c r="L5767">
        <v>2</v>
      </c>
      <c r="M5767" t="s">
        <v>6</v>
      </c>
      <c r="N5767" t="s">
        <v>7</v>
      </c>
      <c r="O5767" t="s">
        <v>8</v>
      </c>
      <c r="P5767"/>
      <c r="W5767"/>
      <c r="X5767"/>
      <c r="Y5767"/>
    </row>
    <row r="5768" spans="1:25" x14ac:dyDescent="0.35">
      <c r="A5768" t="s">
        <v>17</v>
      </c>
      <c r="B5768" t="s">
        <v>1</v>
      </c>
      <c r="C5768" t="s">
        <v>2</v>
      </c>
      <c r="D5768">
        <v>2</v>
      </c>
      <c r="E5768" t="s">
        <v>9</v>
      </c>
      <c r="F5768" t="s">
        <v>4</v>
      </c>
      <c r="G5768" t="s">
        <v>5</v>
      </c>
      <c r="H5768" s="2">
        <v>14</v>
      </c>
      <c r="I5768" s="3">
        <v>1182456.69</v>
      </c>
      <c r="J5768" s="3">
        <v>2085.2399999999998</v>
      </c>
      <c r="K5768" s="1">
        <v>43861</v>
      </c>
      <c r="L5768">
        <v>2</v>
      </c>
      <c r="M5768" t="s">
        <v>6</v>
      </c>
      <c r="N5768" t="s">
        <v>7</v>
      </c>
      <c r="O5768" t="s">
        <v>8</v>
      </c>
      <c r="P5768"/>
      <c r="W5768"/>
      <c r="X5768"/>
      <c r="Y5768"/>
    </row>
    <row r="5769" spans="1:25" x14ac:dyDescent="0.35">
      <c r="A5769" t="s">
        <v>17</v>
      </c>
      <c r="B5769" t="s">
        <v>14</v>
      </c>
      <c r="C5769" t="s">
        <v>15</v>
      </c>
      <c r="D5769">
        <v>4</v>
      </c>
      <c r="E5769" t="s">
        <v>11</v>
      </c>
      <c r="F5769" t="s">
        <v>12</v>
      </c>
      <c r="G5769" t="s">
        <v>13</v>
      </c>
      <c r="H5769" s="2">
        <v>802</v>
      </c>
      <c r="I5769" s="3">
        <v>78829076.489999995</v>
      </c>
      <c r="J5769" s="3">
        <v>139013.64000000001</v>
      </c>
      <c r="K5769" s="1">
        <v>43861</v>
      </c>
      <c r="L5769">
        <v>2</v>
      </c>
      <c r="M5769" t="s">
        <v>6</v>
      </c>
      <c r="N5769" t="s">
        <v>7</v>
      </c>
      <c r="O5769" t="s">
        <v>8</v>
      </c>
      <c r="P5769"/>
      <c r="W5769"/>
      <c r="X5769"/>
      <c r="Y5769"/>
    </row>
    <row r="5770" spans="1:25" x14ac:dyDescent="0.35">
      <c r="A5770" t="s">
        <v>17</v>
      </c>
      <c r="B5770" t="s">
        <v>14</v>
      </c>
      <c r="C5770" t="s">
        <v>15</v>
      </c>
      <c r="D5770">
        <v>4</v>
      </c>
      <c r="E5770" t="s">
        <v>11</v>
      </c>
      <c r="F5770" t="s">
        <v>4</v>
      </c>
      <c r="G5770" t="s">
        <v>5</v>
      </c>
      <c r="H5770" s="2">
        <v>746</v>
      </c>
      <c r="I5770" s="3">
        <v>86153015.180000007</v>
      </c>
      <c r="J5770" s="3">
        <v>151929.28</v>
      </c>
      <c r="K5770" s="1">
        <v>43861</v>
      </c>
      <c r="L5770">
        <v>2</v>
      </c>
      <c r="M5770" t="s">
        <v>6</v>
      </c>
      <c r="N5770" t="s">
        <v>7</v>
      </c>
      <c r="O5770" t="s">
        <v>8</v>
      </c>
      <c r="P5770"/>
      <c r="W5770"/>
      <c r="X5770"/>
      <c r="Y5770"/>
    </row>
    <row r="5771" spans="1:25" x14ac:dyDescent="0.35">
      <c r="A5771" t="s">
        <v>18</v>
      </c>
      <c r="B5771" t="s">
        <v>1</v>
      </c>
      <c r="C5771" t="s">
        <v>2</v>
      </c>
      <c r="D5771">
        <v>1</v>
      </c>
      <c r="E5771" t="s">
        <v>3</v>
      </c>
      <c r="F5771" t="s">
        <v>4</v>
      </c>
      <c r="G5771" t="s">
        <v>5</v>
      </c>
      <c r="H5771" s="2">
        <v>7</v>
      </c>
      <c r="I5771" s="3">
        <v>269191.62</v>
      </c>
      <c r="J5771" s="3">
        <v>474.71</v>
      </c>
      <c r="K5771" s="1">
        <v>43861</v>
      </c>
      <c r="L5771">
        <v>2</v>
      </c>
      <c r="M5771" t="s">
        <v>6</v>
      </c>
      <c r="N5771" t="s">
        <v>7</v>
      </c>
      <c r="O5771" t="s">
        <v>8</v>
      </c>
      <c r="P5771"/>
      <c r="W5771"/>
      <c r="X5771"/>
      <c r="Y5771"/>
    </row>
    <row r="5772" spans="1:25" x14ac:dyDescent="0.35">
      <c r="A5772" t="s">
        <v>18</v>
      </c>
      <c r="B5772" t="s">
        <v>1</v>
      </c>
      <c r="C5772" t="s">
        <v>2</v>
      </c>
      <c r="D5772">
        <v>3</v>
      </c>
      <c r="E5772" t="s">
        <v>10</v>
      </c>
      <c r="F5772" t="s">
        <v>4</v>
      </c>
      <c r="G5772" t="s">
        <v>5</v>
      </c>
      <c r="H5772" s="2">
        <v>5</v>
      </c>
      <c r="I5772" s="3">
        <v>443175.53</v>
      </c>
      <c r="J5772" s="3">
        <v>781.53</v>
      </c>
      <c r="K5772" s="1">
        <v>43861</v>
      </c>
      <c r="L5772">
        <v>2</v>
      </c>
      <c r="M5772" t="s">
        <v>6</v>
      </c>
      <c r="N5772" t="s">
        <v>7</v>
      </c>
      <c r="O5772" t="s">
        <v>8</v>
      </c>
      <c r="P5772"/>
      <c r="W5772"/>
      <c r="X5772"/>
      <c r="Y5772"/>
    </row>
    <row r="5773" spans="1:25" x14ac:dyDescent="0.35">
      <c r="A5773" t="s">
        <v>18</v>
      </c>
      <c r="B5773" t="s">
        <v>1</v>
      </c>
      <c r="C5773" t="s">
        <v>2</v>
      </c>
      <c r="D5773">
        <v>2</v>
      </c>
      <c r="E5773" t="s">
        <v>9</v>
      </c>
      <c r="F5773" t="s">
        <v>4</v>
      </c>
      <c r="G5773" t="s">
        <v>5</v>
      </c>
      <c r="H5773" s="2">
        <v>4</v>
      </c>
      <c r="I5773" s="3">
        <v>219578</v>
      </c>
      <c r="J5773" s="3">
        <v>387.22</v>
      </c>
      <c r="K5773" s="1">
        <v>43861</v>
      </c>
      <c r="L5773">
        <v>2</v>
      </c>
      <c r="M5773" t="s">
        <v>6</v>
      </c>
      <c r="N5773" t="s">
        <v>7</v>
      </c>
      <c r="O5773" t="s">
        <v>8</v>
      </c>
      <c r="P5773"/>
      <c r="W5773"/>
      <c r="X5773"/>
      <c r="Y5773"/>
    </row>
    <row r="5774" spans="1:25" x14ac:dyDescent="0.35">
      <c r="A5774" t="s">
        <v>17</v>
      </c>
      <c r="B5774" t="s">
        <v>14</v>
      </c>
      <c r="C5774" t="s">
        <v>15</v>
      </c>
      <c r="D5774">
        <v>2</v>
      </c>
      <c r="E5774" t="s">
        <v>9</v>
      </c>
      <c r="F5774" t="s">
        <v>4</v>
      </c>
      <c r="G5774" t="s">
        <v>5</v>
      </c>
      <c r="H5774" s="2">
        <v>3</v>
      </c>
      <c r="I5774" s="3">
        <v>150813.06</v>
      </c>
      <c r="J5774" s="3">
        <v>265.95999999999998</v>
      </c>
      <c r="K5774" s="1">
        <v>43861</v>
      </c>
      <c r="L5774">
        <v>2</v>
      </c>
      <c r="M5774" t="s">
        <v>6</v>
      </c>
      <c r="N5774" t="s">
        <v>7</v>
      </c>
      <c r="O5774" t="s">
        <v>8</v>
      </c>
      <c r="P5774"/>
      <c r="W5774"/>
      <c r="X5774"/>
      <c r="Y5774"/>
    </row>
    <row r="5775" spans="1:25" x14ac:dyDescent="0.35">
      <c r="A5775" t="s">
        <v>17</v>
      </c>
      <c r="B5775" t="s">
        <v>14</v>
      </c>
      <c r="C5775" t="s">
        <v>15</v>
      </c>
      <c r="D5775">
        <v>1</v>
      </c>
      <c r="E5775" t="s">
        <v>3</v>
      </c>
      <c r="F5775" t="s">
        <v>12</v>
      </c>
      <c r="G5775" t="s">
        <v>13</v>
      </c>
      <c r="H5775" s="2">
        <v>4</v>
      </c>
      <c r="I5775" s="3">
        <v>78233.03</v>
      </c>
      <c r="J5775" s="3">
        <v>137.96</v>
      </c>
      <c r="K5775" s="1">
        <v>43861</v>
      </c>
      <c r="L5775">
        <v>2</v>
      </c>
      <c r="M5775" t="s">
        <v>6</v>
      </c>
      <c r="N5775" t="s">
        <v>7</v>
      </c>
      <c r="O5775" t="s">
        <v>8</v>
      </c>
      <c r="P5775"/>
      <c r="W5775"/>
      <c r="X5775"/>
      <c r="Y5775"/>
    </row>
    <row r="5776" spans="1:25" x14ac:dyDescent="0.35">
      <c r="A5776" t="s">
        <v>17</v>
      </c>
      <c r="B5776" t="s">
        <v>14</v>
      </c>
      <c r="C5776" t="s">
        <v>15</v>
      </c>
      <c r="D5776">
        <v>2</v>
      </c>
      <c r="E5776" t="s">
        <v>9</v>
      </c>
      <c r="F5776" t="s">
        <v>12</v>
      </c>
      <c r="G5776" t="s">
        <v>13</v>
      </c>
      <c r="H5776" s="2">
        <v>1</v>
      </c>
      <c r="I5776" s="3">
        <v>51958.7</v>
      </c>
      <c r="J5776" s="3">
        <v>91.63</v>
      </c>
      <c r="K5776" s="1">
        <v>43861</v>
      </c>
      <c r="L5776">
        <v>2</v>
      </c>
      <c r="M5776" t="s">
        <v>6</v>
      </c>
      <c r="N5776" t="s">
        <v>7</v>
      </c>
      <c r="O5776" t="s">
        <v>8</v>
      </c>
      <c r="P5776"/>
      <c r="W5776"/>
      <c r="X5776"/>
      <c r="Y5776"/>
    </row>
    <row r="5777" spans="1:25" x14ac:dyDescent="0.35">
      <c r="A5777" t="s">
        <v>17</v>
      </c>
      <c r="B5777" t="s">
        <v>14</v>
      </c>
      <c r="C5777" t="s">
        <v>15</v>
      </c>
      <c r="D5777">
        <v>3</v>
      </c>
      <c r="E5777" t="s">
        <v>10</v>
      </c>
      <c r="F5777" t="s">
        <v>12</v>
      </c>
      <c r="G5777" t="s">
        <v>13</v>
      </c>
      <c r="H5777" s="2">
        <v>4</v>
      </c>
      <c r="I5777" s="3">
        <v>110554.8</v>
      </c>
      <c r="J5777" s="3">
        <v>194.96</v>
      </c>
      <c r="K5777" s="1">
        <v>43861</v>
      </c>
      <c r="L5777">
        <v>2</v>
      </c>
      <c r="M5777" t="s">
        <v>6</v>
      </c>
      <c r="N5777" t="s">
        <v>7</v>
      </c>
      <c r="O5777" t="s">
        <v>8</v>
      </c>
      <c r="P5777"/>
      <c r="W5777"/>
      <c r="X5777"/>
      <c r="Y5777"/>
    </row>
    <row r="5778" spans="1:25" x14ac:dyDescent="0.35">
      <c r="A5778" t="s">
        <v>17</v>
      </c>
      <c r="B5778" t="s">
        <v>14</v>
      </c>
      <c r="C5778" t="s">
        <v>15</v>
      </c>
      <c r="D5778">
        <v>3</v>
      </c>
      <c r="E5778" t="s">
        <v>10</v>
      </c>
      <c r="F5778" t="s">
        <v>4</v>
      </c>
      <c r="G5778" t="s">
        <v>5</v>
      </c>
      <c r="H5778" s="2">
        <v>20</v>
      </c>
      <c r="I5778" s="3">
        <v>2454911.5699999998</v>
      </c>
      <c r="J5778" s="3">
        <v>4329.1899999999996</v>
      </c>
      <c r="K5778" s="1">
        <v>43861</v>
      </c>
      <c r="L5778">
        <v>2</v>
      </c>
      <c r="M5778" t="s">
        <v>6</v>
      </c>
      <c r="N5778" t="s">
        <v>7</v>
      </c>
      <c r="O5778" t="s">
        <v>8</v>
      </c>
      <c r="P5778"/>
      <c r="W5778"/>
      <c r="X5778"/>
      <c r="Y5778"/>
    </row>
    <row r="5779" spans="1:25" x14ac:dyDescent="0.35">
      <c r="A5779" t="s">
        <v>0</v>
      </c>
      <c r="B5779" t="s">
        <v>14</v>
      </c>
      <c r="C5779" t="s">
        <v>15</v>
      </c>
      <c r="D5779">
        <v>2</v>
      </c>
      <c r="E5779" t="s">
        <v>9</v>
      </c>
      <c r="F5779" t="s">
        <v>4</v>
      </c>
      <c r="G5779" t="s">
        <v>5</v>
      </c>
      <c r="H5779" s="2">
        <v>2</v>
      </c>
      <c r="I5779" s="3">
        <v>34840.480000000003</v>
      </c>
      <c r="J5779" s="3">
        <v>61.44</v>
      </c>
      <c r="K5779" s="1">
        <v>43861</v>
      </c>
      <c r="L5779">
        <v>2</v>
      </c>
      <c r="M5779" t="s">
        <v>6</v>
      </c>
      <c r="N5779" t="s">
        <v>7</v>
      </c>
      <c r="O5779" t="s">
        <v>8</v>
      </c>
      <c r="P5779"/>
      <c r="W5779"/>
      <c r="X5779"/>
      <c r="Y5779"/>
    </row>
    <row r="5780" spans="1:25" x14ac:dyDescent="0.35">
      <c r="A5780" t="s">
        <v>0</v>
      </c>
      <c r="B5780" t="s">
        <v>14</v>
      </c>
      <c r="C5780" t="s">
        <v>15</v>
      </c>
      <c r="D5780">
        <v>1</v>
      </c>
      <c r="E5780" t="s">
        <v>3</v>
      </c>
      <c r="F5780" t="s">
        <v>4</v>
      </c>
      <c r="G5780" t="s">
        <v>5</v>
      </c>
      <c r="H5780" s="2">
        <v>9</v>
      </c>
      <c r="I5780" s="3">
        <v>788126.46</v>
      </c>
      <c r="J5780" s="3">
        <v>1389.85</v>
      </c>
      <c r="K5780" s="1">
        <v>43861</v>
      </c>
      <c r="L5780">
        <v>2</v>
      </c>
      <c r="M5780" t="s">
        <v>6</v>
      </c>
      <c r="N5780" t="s">
        <v>7</v>
      </c>
      <c r="O5780" t="s">
        <v>8</v>
      </c>
      <c r="P5780"/>
      <c r="W5780"/>
      <c r="X5780"/>
      <c r="Y5780"/>
    </row>
    <row r="5781" spans="1:25" x14ac:dyDescent="0.35">
      <c r="A5781" t="s">
        <v>0</v>
      </c>
      <c r="B5781" t="s">
        <v>14</v>
      </c>
      <c r="C5781" t="s">
        <v>15</v>
      </c>
      <c r="D5781">
        <v>3</v>
      </c>
      <c r="E5781" t="s">
        <v>10</v>
      </c>
      <c r="F5781" t="s">
        <v>4</v>
      </c>
      <c r="G5781" t="s">
        <v>5</v>
      </c>
      <c r="H5781" s="2">
        <v>4</v>
      </c>
      <c r="I5781" s="3">
        <v>92729.88</v>
      </c>
      <c r="J5781" s="3">
        <v>163.53</v>
      </c>
      <c r="K5781" s="1">
        <v>43861</v>
      </c>
      <c r="L5781">
        <v>2</v>
      </c>
      <c r="M5781" t="s">
        <v>6</v>
      </c>
      <c r="N5781" t="s">
        <v>7</v>
      </c>
      <c r="O5781" t="s">
        <v>8</v>
      </c>
      <c r="P5781"/>
      <c r="W5781"/>
      <c r="X5781"/>
      <c r="Y5781"/>
    </row>
    <row r="5782" spans="1:25" x14ac:dyDescent="0.35">
      <c r="A5782" t="s">
        <v>0</v>
      </c>
      <c r="B5782" t="s">
        <v>14</v>
      </c>
      <c r="C5782" t="s">
        <v>15</v>
      </c>
      <c r="D5782">
        <v>4</v>
      </c>
      <c r="E5782" t="s">
        <v>11</v>
      </c>
      <c r="F5782" t="s">
        <v>12</v>
      </c>
      <c r="G5782" t="s">
        <v>13</v>
      </c>
      <c r="H5782" s="2">
        <v>133</v>
      </c>
      <c r="I5782" s="3">
        <v>20351558.100000001</v>
      </c>
      <c r="J5782" s="3">
        <v>35889.599999999999</v>
      </c>
      <c r="K5782" s="1">
        <v>43861</v>
      </c>
      <c r="L5782">
        <v>2</v>
      </c>
      <c r="M5782" t="s">
        <v>6</v>
      </c>
      <c r="N5782" t="s">
        <v>7</v>
      </c>
      <c r="O5782" t="s">
        <v>8</v>
      </c>
      <c r="P5782"/>
      <c r="W5782"/>
      <c r="X5782"/>
      <c r="Y5782"/>
    </row>
    <row r="5783" spans="1:25" x14ac:dyDescent="0.35">
      <c r="A5783" t="s">
        <v>0</v>
      </c>
      <c r="B5783" t="s">
        <v>14</v>
      </c>
      <c r="C5783" t="s">
        <v>15</v>
      </c>
      <c r="D5783">
        <v>4</v>
      </c>
      <c r="E5783" t="s">
        <v>11</v>
      </c>
      <c r="F5783" t="s">
        <v>4</v>
      </c>
      <c r="G5783" t="s">
        <v>5</v>
      </c>
      <c r="H5783" s="2">
        <v>173</v>
      </c>
      <c r="I5783" s="3">
        <v>29602549.629999999</v>
      </c>
      <c r="J5783" s="3">
        <v>52203.56</v>
      </c>
      <c r="K5783" s="1">
        <v>43861</v>
      </c>
      <c r="L5783">
        <v>2</v>
      </c>
      <c r="M5783" t="s">
        <v>6</v>
      </c>
      <c r="N5783" t="s">
        <v>7</v>
      </c>
      <c r="O5783" t="s">
        <v>8</v>
      </c>
      <c r="P5783"/>
      <c r="W5783"/>
      <c r="X5783"/>
      <c r="Y5783"/>
    </row>
    <row r="5784" spans="1:25" x14ac:dyDescent="0.35">
      <c r="A5784" t="s">
        <v>0</v>
      </c>
      <c r="B5784" t="s">
        <v>1</v>
      </c>
      <c r="C5784" t="s">
        <v>2</v>
      </c>
      <c r="D5784">
        <v>2</v>
      </c>
      <c r="E5784" t="s">
        <v>9</v>
      </c>
      <c r="F5784" t="s">
        <v>4</v>
      </c>
      <c r="G5784" t="s">
        <v>5</v>
      </c>
      <c r="H5784" s="2">
        <v>4</v>
      </c>
      <c r="I5784" s="3">
        <v>450027.67</v>
      </c>
      <c r="J5784" s="3">
        <v>793.62</v>
      </c>
      <c r="K5784" s="1">
        <v>43861</v>
      </c>
      <c r="L5784">
        <v>2</v>
      </c>
      <c r="M5784" t="s">
        <v>6</v>
      </c>
      <c r="N5784" t="s">
        <v>7</v>
      </c>
      <c r="O5784" t="s">
        <v>8</v>
      </c>
      <c r="P5784"/>
      <c r="W5784"/>
      <c r="X5784"/>
      <c r="Y5784"/>
    </row>
    <row r="5785" spans="1:25" x14ac:dyDescent="0.35">
      <c r="A5785" t="s">
        <v>0</v>
      </c>
      <c r="B5785" t="s">
        <v>1</v>
      </c>
      <c r="C5785" t="s">
        <v>2</v>
      </c>
      <c r="D5785">
        <v>1</v>
      </c>
      <c r="E5785" t="s">
        <v>3</v>
      </c>
      <c r="F5785" t="s">
        <v>4</v>
      </c>
      <c r="G5785" t="s">
        <v>5</v>
      </c>
      <c r="H5785" s="2">
        <v>8</v>
      </c>
      <c r="I5785" s="3">
        <v>565360.09</v>
      </c>
      <c r="J5785" s="3">
        <v>997</v>
      </c>
      <c r="K5785" s="1">
        <v>43861</v>
      </c>
      <c r="L5785">
        <v>2</v>
      </c>
      <c r="M5785" t="s">
        <v>6</v>
      </c>
      <c r="N5785" t="s">
        <v>7</v>
      </c>
      <c r="O5785" t="s">
        <v>8</v>
      </c>
      <c r="P5785"/>
      <c r="W5785"/>
      <c r="X5785"/>
      <c r="Y5785"/>
    </row>
    <row r="5786" spans="1:25" x14ac:dyDescent="0.35">
      <c r="A5786" t="s">
        <v>0</v>
      </c>
      <c r="B5786" t="s">
        <v>1</v>
      </c>
      <c r="C5786" t="s">
        <v>2</v>
      </c>
      <c r="D5786">
        <v>3</v>
      </c>
      <c r="E5786" t="s">
        <v>10</v>
      </c>
      <c r="F5786" t="s">
        <v>4</v>
      </c>
      <c r="G5786" t="s">
        <v>5</v>
      </c>
      <c r="H5786" s="2">
        <v>21</v>
      </c>
      <c r="I5786" s="3">
        <v>1338833.23</v>
      </c>
      <c r="J5786" s="3">
        <v>2361.0100000000002</v>
      </c>
      <c r="K5786" s="1">
        <v>43861</v>
      </c>
      <c r="L5786">
        <v>2</v>
      </c>
      <c r="M5786" t="s">
        <v>6</v>
      </c>
      <c r="N5786" t="s">
        <v>7</v>
      </c>
      <c r="O5786" t="s">
        <v>8</v>
      </c>
      <c r="P5786"/>
      <c r="W5786"/>
      <c r="X5786"/>
      <c r="Y5786"/>
    </row>
    <row r="5787" spans="1:25" x14ac:dyDescent="0.35">
      <c r="A5787" t="s">
        <v>0</v>
      </c>
      <c r="B5787" t="s">
        <v>1</v>
      </c>
      <c r="C5787" t="s">
        <v>2</v>
      </c>
      <c r="D5787">
        <v>4</v>
      </c>
      <c r="E5787" t="s">
        <v>11</v>
      </c>
      <c r="F5787" t="s">
        <v>12</v>
      </c>
      <c r="G5787" t="s">
        <v>13</v>
      </c>
      <c r="H5787" s="2">
        <v>47</v>
      </c>
      <c r="I5787" s="3">
        <v>2622150.7799999998</v>
      </c>
      <c r="J5787" s="3">
        <v>4624.12</v>
      </c>
      <c r="K5787" s="1">
        <v>43861</v>
      </c>
      <c r="L5787">
        <v>2</v>
      </c>
      <c r="M5787" t="s">
        <v>6</v>
      </c>
      <c r="N5787" t="s">
        <v>7</v>
      </c>
      <c r="O5787" t="s">
        <v>8</v>
      </c>
      <c r="P5787"/>
      <c r="W5787"/>
      <c r="X5787"/>
      <c r="Y5787"/>
    </row>
    <row r="5788" spans="1:25" x14ac:dyDescent="0.35">
      <c r="A5788" t="s">
        <v>0</v>
      </c>
      <c r="B5788" t="s">
        <v>1</v>
      </c>
      <c r="C5788" t="s">
        <v>2</v>
      </c>
      <c r="D5788">
        <v>4</v>
      </c>
      <c r="E5788" t="s">
        <v>11</v>
      </c>
      <c r="F5788" t="s">
        <v>4</v>
      </c>
      <c r="G5788" t="s">
        <v>5</v>
      </c>
      <c r="H5788" s="2">
        <v>91</v>
      </c>
      <c r="I5788" s="3">
        <v>10844350.6</v>
      </c>
      <c r="J5788" s="3">
        <v>19123.82</v>
      </c>
      <c r="K5788" s="1">
        <v>43861</v>
      </c>
      <c r="L5788">
        <v>2</v>
      </c>
      <c r="M5788" t="s">
        <v>6</v>
      </c>
      <c r="N5788" t="s">
        <v>7</v>
      </c>
      <c r="O5788" t="s">
        <v>8</v>
      </c>
      <c r="P5788"/>
      <c r="W5788"/>
      <c r="X5788"/>
      <c r="Y5788"/>
    </row>
    <row r="5789" spans="1:25" x14ac:dyDescent="0.35">
      <c r="A5789" t="s">
        <v>16</v>
      </c>
      <c r="B5789" t="s">
        <v>14</v>
      </c>
      <c r="C5789" t="s">
        <v>15</v>
      </c>
      <c r="D5789">
        <v>1</v>
      </c>
      <c r="E5789" t="s">
        <v>3</v>
      </c>
      <c r="F5789" t="s">
        <v>4</v>
      </c>
      <c r="G5789" t="s">
        <v>5</v>
      </c>
      <c r="H5789" s="2">
        <v>14</v>
      </c>
      <c r="I5789" s="3">
        <v>521615.06</v>
      </c>
      <c r="J5789" s="3">
        <v>919.86</v>
      </c>
      <c r="K5789" s="1">
        <v>43861</v>
      </c>
      <c r="L5789">
        <v>2</v>
      </c>
      <c r="M5789" t="s">
        <v>6</v>
      </c>
      <c r="N5789" t="s">
        <v>7</v>
      </c>
      <c r="O5789" t="s">
        <v>8</v>
      </c>
      <c r="P5789"/>
      <c r="W5789"/>
      <c r="X5789"/>
      <c r="Y5789"/>
    </row>
    <row r="5790" spans="1:25" x14ac:dyDescent="0.35">
      <c r="A5790" t="s">
        <v>16</v>
      </c>
      <c r="B5790" t="s">
        <v>1</v>
      </c>
      <c r="C5790" t="s">
        <v>2</v>
      </c>
      <c r="D5790">
        <v>4</v>
      </c>
      <c r="E5790" t="s">
        <v>11</v>
      </c>
      <c r="F5790" t="s">
        <v>12</v>
      </c>
      <c r="G5790" t="s">
        <v>13</v>
      </c>
      <c r="H5790" s="2">
        <v>84</v>
      </c>
      <c r="I5790" s="3">
        <v>4554116.97</v>
      </c>
      <c r="J5790" s="3">
        <v>8031.1</v>
      </c>
      <c r="K5790" s="1">
        <v>43861</v>
      </c>
      <c r="L5790">
        <v>2</v>
      </c>
      <c r="M5790" t="s">
        <v>6</v>
      </c>
      <c r="N5790" t="s">
        <v>7</v>
      </c>
      <c r="O5790" t="s">
        <v>8</v>
      </c>
      <c r="P5790"/>
      <c r="W5790"/>
      <c r="X5790"/>
      <c r="Y5790"/>
    </row>
    <row r="5791" spans="1:25" x14ac:dyDescent="0.35">
      <c r="A5791" t="s">
        <v>16</v>
      </c>
      <c r="B5791" t="s">
        <v>14</v>
      </c>
      <c r="C5791" t="s">
        <v>15</v>
      </c>
      <c r="D5791">
        <v>2</v>
      </c>
      <c r="E5791" t="s">
        <v>9</v>
      </c>
      <c r="F5791" t="s">
        <v>4</v>
      </c>
      <c r="G5791" t="s">
        <v>5</v>
      </c>
      <c r="H5791" s="2">
        <v>2</v>
      </c>
      <c r="I5791" s="3">
        <v>50263.32</v>
      </c>
      <c r="J5791" s="3">
        <v>88.64</v>
      </c>
      <c r="K5791" s="1">
        <v>43861</v>
      </c>
      <c r="L5791">
        <v>2</v>
      </c>
      <c r="M5791" t="s">
        <v>6</v>
      </c>
      <c r="N5791" t="s">
        <v>7</v>
      </c>
      <c r="O5791" t="s">
        <v>8</v>
      </c>
      <c r="P5791"/>
      <c r="W5791"/>
      <c r="X5791"/>
      <c r="Y5791"/>
    </row>
    <row r="5792" spans="1:25" x14ac:dyDescent="0.35">
      <c r="A5792" t="s">
        <v>16</v>
      </c>
      <c r="B5792" t="s">
        <v>14</v>
      </c>
      <c r="C5792" t="s">
        <v>15</v>
      </c>
      <c r="D5792">
        <v>4</v>
      </c>
      <c r="E5792" t="s">
        <v>11</v>
      </c>
      <c r="F5792" t="s">
        <v>4</v>
      </c>
      <c r="G5792" t="s">
        <v>5</v>
      </c>
      <c r="H5792" s="2">
        <v>618</v>
      </c>
      <c r="I5792" s="3">
        <v>52275717.869999997</v>
      </c>
      <c r="J5792" s="3">
        <v>92187.28</v>
      </c>
      <c r="K5792" s="1">
        <v>43861</v>
      </c>
      <c r="L5792">
        <v>2</v>
      </c>
      <c r="M5792" t="s">
        <v>6</v>
      </c>
      <c r="N5792" t="s">
        <v>7</v>
      </c>
      <c r="O5792" t="s">
        <v>8</v>
      </c>
      <c r="P5792"/>
      <c r="W5792"/>
      <c r="X5792"/>
      <c r="Y5792"/>
    </row>
    <row r="5793" spans="1:25" x14ac:dyDescent="0.35">
      <c r="A5793" t="s">
        <v>16</v>
      </c>
      <c r="B5793" t="s">
        <v>14</v>
      </c>
      <c r="C5793" t="s">
        <v>15</v>
      </c>
      <c r="D5793">
        <v>3</v>
      </c>
      <c r="E5793" t="s">
        <v>10</v>
      </c>
      <c r="F5793" t="s">
        <v>4</v>
      </c>
      <c r="G5793" t="s">
        <v>5</v>
      </c>
      <c r="H5793" s="2">
        <v>17</v>
      </c>
      <c r="I5793" s="3">
        <v>1382809.25</v>
      </c>
      <c r="J5793" s="3">
        <v>2438.56</v>
      </c>
      <c r="K5793" s="1">
        <v>43861</v>
      </c>
      <c r="L5793">
        <v>2</v>
      </c>
      <c r="M5793" t="s">
        <v>6</v>
      </c>
      <c r="N5793" t="s">
        <v>7</v>
      </c>
      <c r="O5793" t="s">
        <v>8</v>
      </c>
      <c r="P5793"/>
      <c r="W5793"/>
      <c r="X5793"/>
      <c r="Y5793"/>
    </row>
    <row r="5794" spans="1:25" x14ac:dyDescent="0.35">
      <c r="A5794" t="s">
        <v>16</v>
      </c>
      <c r="B5794" t="s">
        <v>1</v>
      </c>
      <c r="C5794" t="s">
        <v>2</v>
      </c>
      <c r="D5794">
        <v>2</v>
      </c>
      <c r="E5794" t="s">
        <v>9</v>
      </c>
      <c r="F5794" t="s">
        <v>4</v>
      </c>
      <c r="G5794" t="s">
        <v>5</v>
      </c>
      <c r="H5794" s="2">
        <v>13</v>
      </c>
      <c r="I5794" s="3">
        <v>556357.06999999995</v>
      </c>
      <c r="J5794" s="3">
        <v>981.13</v>
      </c>
      <c r="K5794" s="1">
        <v>43861</v>
      </c>
      <c r="L5794">
        <v>2</v>
      </c>
      <c r="M5794" t="s">
        <v>6</v>
      </c>
      <c r="N5794" t="s">
        <v>7</v>
      </c>
      <c r="O5794" t="s">
        <v>8</v>
      </c>
      <c r="P5794"/>
      <c r="W5794"/>
      <c r="X5794"/>
      <c r="Y5794"/>
    </row>
    <row r="5795" spans="1:25" x14ac:dyDescent="0.35">
      <c r="A5795" t="s">
        <v>16</v>
      </c>
      <c r="B5795" t="s">
        <v>1</v>
      </c>
      <c r="C5795" t="s">
        <v>2</v>
      </c>
      <c r="D5795">
        <v>1</v>
      </c>
      <c r="E5795" t="s">
        <v>3</v>
      </c>
      <c r="F5795" t="s">
        <v>4</v>
      </c>
      <c r="G5795" t="s">
        <v>5</v>
      </c>
      <c r="H5795" s="2">
        <v>14</v>
      </c>
      <c r="I5795" s="3">
        <v>561233.30000000005</v>
      </c>
      <c r="J5795" s="3">
        <v>989.72</v>
      </c>
      <c r="K5795" s="1">
        <v>43861</v>
      </c>
      <c r="L5795">
        <v>2</v>
      </c>
      <c r="M5795" t="s">
        <v>6</v>
      </c>
      <c r="N5795" t="s">
        <v>7</v>
      </c>
      <c r="O5795" t="s">
        <v>8</v>
      </c>
      <c r="P5795"/>
      <c r="W5795"/>
      <c r="X5795"/>
      <c r="Y5795"/>
    </row>
    <row r="5796" spans="1:25" x14ac:dyDescent="0.35">
      <c r="A5796" t="s">
        <v>16</v>
      </c>
      <c r="B5796" t="s">
        <v>1</v>
      </c>
      <c r="C5796" t="s">
        <v>2</v>
      </c>
      <c r="D5796">
        <v>2</v>
      </c>
      <c r="E5796" t="s">
        <v>9</v>
      </c>
      <c r="F5796" t="s">
        <v>12</v>
      </c>
      <c r="G5796" t="s">
        <v>13</v>
      </c>
      <c r="H5796" s="2">
        <v>1</v>
      </c>
      <c r="I5796" s="3">
        <v>149228.06</v>
      </c>
      <c r="J5796" s="3">
        <v>263.16000000000003</v>
      </c>
      <c r="K5796" s="1">
        <v>43861</v>
      </c>
      <c r="L5796">
        <v>2</v>
      </c>
      <c r="M5796" t="s">
        <v>6</v>
      </c>
      <c r="N5796" t="s">
        <v>7</v>
      </c>
      <c r="O5796" t="s">
        <v>8</v>
      </c>
      <c r="P5796"/>
      <c r="W5796"/>
      <c r="X5796"/>
      <c r="Y5796"/>
    </row>
    <row r="5797" spans="1:25" x14ac:dyDescent="0.35">
      <c r="A5797" t="s">
        <v>16</v>
      </c>
      <c r="B5797" t="s">
        <v>1</v>
      </c>
      <c r="C5797" t="s">
        <v>2</v>
      </c>
      <c r="D5797">
        <v>4</v>
      </c>
      <c r="E5797" t="s">
        <v>11</v>
      </c>
      <c r="F5797" t="s">
        <v>4</v>
      </c>
      <c r="G5797" t="s">
        <v>5</v>
      </c>
      <c r="H5797" s="2">
        <v>256</v>
      </c>
      <c r="I5797" s="3">
        <v>18193880.899999999</v>
      </c>
      <c r="J5797" s="3">
        <v>32084.58</v>
      </c>
      <c r="K5797" s="1">
        <v>43861</v>
      </c>
      <c r="L5797">
        <v>2</v>
      </c>
      <c r="M5797" t="s">
        <v>6</v>
      </c>
      <c r="N5797" t="s">
        <v>7</v>
      </c>
      <c r="O5797" t="s">
        <v>8</v>
      </c>
      <c r="P5797"/>
      <c r="W5797"/>
      <c r="X5797"/>
      <c r="Y5797"/>
    </row>
    <row r="5798" spans="1:25" x14ac:dyDescent="0.35">
      <c r="A5798" t="s">
        <v>16</v>
      </c>
      <c r="B5798" t="s">
        <v>1</v>
      </c>
      <c r="C5798" t="s">
        <v>2</v>
      </c>
      <c r="D5798">
        <v>3</v>
      </c>
      <c r="E5798" t="s">
        <v>10</v>
      </c>
      <c r="F5798" t="s">
        <v>4</v>
      </c>
      <c r="G5798" t="s">
        <v>5</v>
      </c>
      <c r="H5798" s="2">
        <v>58</v>
      </c>
      <c r="I5798" s="3">
        <v>3589377.31</v>
      </c>
      <c r="J5798" s="3">
        <v>6329.8</v>
      </c>
      <c r="K5798" s="1">
        <v>43861</v>
      </c>
      <c r="L5798">
        <v>2</v>
      </c>
      <c r="M5798" t="s">
        <v>6</v>
      </c>
      <c r="N5798" t="s">
        <v>7</v>
      </c>
      <c r="O5798" t="s">
        <v>8</v>
      </c>
      <c r="P5798"/>
      <c r="W5798"/>
      <c r="X5798"/>
      <c r="Y5798"/>
    </row>
    <row r="5799" spans="1:25" x14ac:dyDescent="0.35">
      <c r="A5799" t="s">
        <v>20</v>
      </c>
      <c r="B5799" t="s">
        <v>1</v>
      </c>
      <c r="C5799" t="s">
        <v>2</v>
      </c>
      <c r="D5799">
        <v>1</v>
      </c>
      <c r="E5799" t="s">
        <v>3</v>
      </c>
      <c r="F5799" t="s">
        <v>12</v>
      </c>
      <c r="G5799" t="s">
        <v>13</v>
      </c>
      <c r="H5799" s="2">
        <v>1</v>
      </c>
      <c r="I5799" s="3">
        <v>11332.35</v>
      </c>
      <c r="J5799" s="3">
        <v>19.98</v>
      </c>
      <c r="K5799" s="1">
        <v>43861</v>
      </c>
      <c r="L5799">
        <v>2</v>
      </c>
      <c r="M5799" t="s">
        <v>6</v>
      </c>
      <c r="N5799" t="s">
        <v>7</v>
      </c>
      <c r="O5799" t="s">
        <v>8</v>
      </c>
      <c r="P5799"/>
      <c r="W5799"/>
      <c r="X5799"/>
      <c r="Y5799"/>
    </row>
    <row r="5800" spans="1:25" x14ac:dyDescent="0.35">
      <c r="A5800" t="s">
        <v>20</v>
      </c>
      <c r="B5800" t="s">
        <v>1</v>
      </c>
      <c r="C5800" t="s">
        <v>2</v>
      </c>
      <c r="D5800">
        <v>1</v>
      </c>
      <c r="E5800" t="s">
        <v>3</v>
      </c>
      <c r="F5800" t="s">
        <v>4</v>
      </c>
      <c r="G5800" t="s">
        <v>5</v>
      </c>
      <c r="H5800" s="2">
        <v>16</v>
      </c>
      <c r="I5800" s="3">
        <v>994657.82</v>
      </c>
      <c r="J5800" s="3">
        <v>1754.06</v>
      </c>
      <c r="K5800" s="1">
        <v>43861</v>
      </c>
      <c r="L5800">
        <v>2</v>
      </c>
      <c r="M5800" t="s">
        <v>6</v>
      </c>
      <c r="N5800" t="s">
        <v>7</v>
      </c>
      <c r="O5800" t="s">
        <v>8</v>
      </c>
      <c r="P5800"/>
      <c r="W5800"/>
      <c r="X5800"/>
      <c r="Y5800"/>
    </row>
    <row r="5801" spans="1:25" x14ac:dyDescent="0.35">
      <c r="A5801" t="s">
        <v>20</v>
      </c>
      <c r="B5801" t="s">
        <v>1</v>
      </c>
      <c r="C5801" t="s">
        <v>2</v>
      </c>
      <c r="D5801">
        <v>2</v>
      </c>
      <c r="E5801" t="s">
        <v>9</v>
      </c>
      <c r="F5801" t="s">
        <v>4</v>
      </c>
      <c r="G5801" t="s">
        <v>5</v>
      </c>
      <c r="H5801" s="2">
        <v>3</v>
      </c>
      <c r="I5801" s="3">
        <v>103502.52</v>
      </c>
      <c r="J5801" s="3">
        <v>182.52</v>
      </c>
      <c r="K5801" s="1">
        <v>43861</v>
      </c>
      <c r="L5801">
        <v>2</v>
      </c>
      <c r="M5801" t="s">
        <v>6</v>
      </c>
      <c r="N5801" t="s">
        <v>7</v>
      </c>
      <c r="O5801" t="s">
        <v>8</v>
      </c>
      <c r="P5801"/>
      <c r="W5801"/>
      <c r="X5801"/>
      <c r="Y5801"/>
    </row>
    <row r="5802" spans="1:25" x14ac:dyDescent="0.35">
      <c r="A5802" t="s">
        <v>20</v>
      </c>
      <c r="B5802" t="s">
        <v>1</v>
      </c>
      <c r="C5802" t="s">
        <v>2</v>
      </c>
      <c r="D5802">
        <v>3</v>
      </c>
      <c r="E5802" t="s">
        <v>10</v>
      </c>
      <c r="F5802" t="s">
        <v>4</v>
      </c>
      <c r="G5802" t="s">
        <v>5</v>
      </c>
      <c r="H5802" s="2">
        <v>36</v>
      </c>
      <c r="I5802" s="3">
        <v>2318521.62</v>
      </c>
      <c r="J5802" s="3">
        <v>4088.67</v>
      </c>
      <c r="K5802" s="1">
        <v>43861</v>
      </c>
      <c r="L5802">
        <v>2</v>
      </c>
      <c r="M5802" t="s">
        <v>6</v>
      </c>
      <c r="N5802" t="s">
        <v>7</v>
      </c>
      <c r="O5802" t="s">
        <v>8</v>
      </c>
      <c r="P5802"/>
      <c r="W5802"/>
      <c r="X5802"/>
      <c r="Y5802"/>
    </row>
    <row r="5803" spans="1:25" x14ac:dyDescent="0.35">
      <c r="A5803" t="s">
        <v>20</v>
      </c>
      <c r="B5803" t="s">
        <v>1</v>
      </c>
      <c r="C5803" t="s">
        <v>2</v>
      </c>
      <c r="D5803">
        <v>2</v>
      </c>
      <c r="E5803" t="s">
        <v>9</v>
      </c>
      <c r="F5803" t="s">
        <v>12</v>
      </c>
      <c r="G5803" t="s">
        <v>13</v>
      </c>
      <c r="H5803" s="2">
        <v>1</v>
      </c>
      <c r="I5803" s="3">
        <v>20744.060000000001</v>
      </c>
      <c r="J5803" s="3">
        <v>36.58</v>
      </c>
      <c r="K5803" s="1">
        <v>43861</v>
      </c>
      <c r="L5803">
        <v>2</v>
      </c>
      <c r="M5803" t="s">
        <v>6</v>
      </c>
      <c r="N5803" t="s">
        <v>7</v>
      </c>
      <c r="O5803" t="s">
        <v>8</v>
      </c>
      <c r="P5803"/>
      <c r="W5803"/>
      <c r="X5803"/>
      <c r="Y5803"/>
    </row>
    <row r="5804" spans="1:25" x14ac:dyDescent="0.35">
      <c r="A5804" t="s">
        <v>19</v>
      </c>
      <c r="B5804" t="s">
        <v>14</v>
      </c>
      <c r="C5804" t="s">
        <v>15</v>
      </c>
      <c r="D5804">
        <v>3</v>
      </c>
      <c r="E5804" t="s">
        <v>10</v>
      </c>
      <c r="F5804" t="s">
        <v>12</v>
      </c>
      <c r="G5804" t="s">
        <v>13</v>
      </c>
      <c r="H5804" s="2">
        <v>9</v>
      </c>
      <c r="I5804" s="3">
        <v>500134.43</v>
      </c>
      <c r="J5804" s="3">
        <v>881.98</v>
      </c>
      <c r="K5804" s="1">
        <v>43861</v>
      </c>
      <c r="L5804">
        <v>2</v>
      </c>
      <c r="M5804" t="s">
        <v>6</v>
      </c>
      <c r="N5804" t="s">
        <v>7</v>
      </c>
      <c r="O5804" t="s">
        <v>8</v>
      </c>
      <c r="P5804"/>
      <c r="W5804"/>
      <c r="X5804"/>
      <c r="Y5804"/>
    </row>
    <row r="5805" spans="1:25" x14ac:dyDescent="0.35">
      <c r="A5805" t="s">
        <v>19</v>
      </c>
      <c r="B5805" t="s">
        <v>14</v>
      </c>
      <c r="C5805" t="s">
        <v>15</v>
      </c>
      <c r="D5805">
        <v>3</v>
      </c>
      <c r="E5805" t="s">
        <v>10</v>
      </c>
      <c r="F5805" t="s">
        <v>4</v>
      </c>
      <c r="G5805" t="s">
        <v>5</v>
      </c>
      <c r="H5805" s="2">
        <v>38</v>
      </c>
      <c r="I5805" s="3">
        <v>3308373.27</v>
      </c>
      <c r="J5805" s="3">
        <v>5834.26</v>
      </c>
      <c r="K5805" s="1">
        <v>43861</v>
      </c>
      <c r="L5805">
        <v>2</v>
      </c>
      <c r="M5805" t="s">
        <v>6</v>
      </c>
      <c r="N5805" t="s">
        <v>7</v>
      </c>
      <c r="O5805" t="s">
        <v>8</v>
      </c>
      <c r="P5805"/>
      <c r="W5805"/>
      <c r="X5805"/>
      <c r="Y5805"/>
    </row>
    <row r="5806" spans="1:25" x14ac:dyDescent="0.35">
      <c r="A5806" t="s">
        <v>19</v>
      </c>
      <c r="B5806" t="s">
        <v>14</v>
      </c>
      <c r="C5806" t="s">
        <v>15</v>
      </c>
      <c r="D5806">
        <v>4</v>
      </c>
      <c r="E5806" t="s">
        <v>11</v>
      </c>
      <c r="F5806" t="s">
        <v>4</v>
      </c>
      <c r="G5806" t="s">
        <v>5</v>
      </c>
      <c r="H5806" s="2">
        <v>976</v>
      </c>
      <c r="I5806" s="3">
        <v>87827069.260000005</v>
      </c>
      <c r="J5806" s="3">
        <v>154881.44</v>
      </c>
      <c r="K5806" s="1">
        <v>43861</v>
      </c>
      <c r="L5806">
        <v>2</v>
      </c>
      <c r="M5806" t="s">
        <v>6</v>
      </c>
      <c r="N5806" t="s">
        <v>7</v>
      </c>
      <c r="O5806" t="s">
        <v>8</v>
      </c>
      <c r="P5806"/>
      <c r="W5806"/>
      <c r="X5806"/>
      <c r="Y5806"/>
    </row>
    <row r="5807" spans="1:25" x14ac:dyDescent="0.35">
      <c r="A5807" t="s">
        <v>19</v>
      </c>
      <c r="B5807" t="s">
        <v>21</v>
      </c>
      <c r="C5807" t="s">
        <v>22</v>
      </c>
      <c r="D5807">
        <v>4</v>
      </c>
      <c r="E5807" t="s">
        <v>11</v>
      </c>
      <c r="F5807" t="s">
        <v>12</v>
      </c>
      <c r="G5807" t="s">
        <v>13</v>
      </c>
      <c r="H5807" s="2">
        <v>1</v>
      </c>
      <c r="I5807" s="3">
        <v>198472.42</v>
      </c>
      <c r="J5807" s="3">
        <v>350</v>
      </c>
      <c r="K5807" s="1">
        <v>43861</v>
      </c>
      <c r="L5807">
        <v>2</v>
      </c>
      <c r="M5807" t="s">
        <v>6</v>
      </c>
      <c r="N5807" t="s">
        <v>7</v>
      </c>
      <c r="O5807" t="s">
        <v>8</v>
      </c>
      <c r="P5807"/>
      <c r="W5807"/>
      <c r="X5807"/>
      <c r="Y5807"/>
    </row>
    <row r="5808" spans="1:25" x14ac:dyDescent="0.35">
      <c r="A5808" t="s">
        <v>19</v>
      </c>
      <c r="B5808" t="s">
        <v>14</v>
      </c>
      <c r="C5808" t="s">
        <v>15</v>
      </c>
      <c r="D5808">
        <v>4</v>
      </c>
      <c r="E5808" t="s">
        <v>11</v>
      </c>
      <c r="F5808" t="s">
        <v>12</v>
      </c>
      <c r="G5808" t="s">
        <v>13</v>
      </c>
      <c r="H5808" s="2">
        <v>1080</v>
      </c>
      <c r="I5808" s="3">
        <v>68218449.040000007</v>
      </c>
      <c r="J5808" s="3">
        <v>120301.99</v>
      </c>
      <c r="K5808" s="1">
        <v>43861</v>
      </c>
      <c r="L5808">
        <v>2</v>
      </c>
      <c r="M5808" t="s">
        <v>6</v>
      </c>
      <c r="N5808" t="s">
        <v>7</v>
      </c>
      <c r="O5808" t="s">
        <v>8</v>
      </c>
      <c r="P5808"/>
      <c r="W5808"/>
      <c r="X5808"/>
      <c r="Y5808"/>
    </row>
    <row r="5809" spans="1:25" x14ac:dyDescent="0.35">
      <c r="A5809" t="s">
        <v>20</v>
      </c>
      <c r="B5809" t="s">
        <v>14</v>
      </c>
      <c r="C5809" t="s">
        <v>15</v>
      </c>
      <c r="D5809">
        <v>3</v>
      </c>
      <c r="E5809" t="s">
        <v>10</v>
      </c>
      <c r="F5809" t="s">
        <v>4</v>
      </c>
      <c r="G5809" t="s">
        <v>5</v>
      </c>
      <c r="H5809" s="2">
        <v>24</v>
      </c>
      <c r="I5809" s="3">
        <v>1431177.81</v>
      </c>
      <c r="J5809" s="3">
        <v>2523.86</v>
      </c>
      <c r="K5809" s="1">
        <v>43861</v>
      </c>
      <c r="L5809">
        <v>2</v>
      </c>
      <c r="M5809" t="s">
        <v>6</v>
      </c>
      <c r="N5809" t="s">
        <v>7</v>
      </c>
      <c r="O5809" t="s">
        <v>8</v>
      </c>
      <c r="P5809"/>
      <c r="W5809"/>
      <c r="X5809"/>
      <c r="Y5809"/>
    </row>
    <row r="5810" spans="1:25" x14ac:dyDescent="0.35">
      <c r="A5810" t="s">
        <v>20</v>
      </c>
      <c r="B5810" t="s">
        <v>14</v>
      </c>
      <c r="C5810" t="s">
        <v>15</v>
      </c>
      <c r="D5810">
        <v>2</v>
      </c>
      <c r="E5810" t="s">
        <v>9</v>
      </c>
      <c r="F5810" t="s">
        <v>4</v>
      </c>
      <c r="G5810" t="s">
        <v>5</v>
      </c>
      <c r="H5810" s="2">
        <v>1</v>
      </c>
      <c r="I5810" s="3">
        <v>47293.39</v>
      </c>
      <c r="J5810" s="3">
        <v>83.4</v>
      </c>
      <c r="K5810" s="1">
        <v>43861</v>
      </c>
      <c r="L5810">
        <v>2</v>
      </c>
      <c r="M5810" t="s">
        <v>6</v>
      </c>
      <c r="N5810" t="s">
        <v>7</v>
      </c>
      <c r="O5810" t="s">
        <v>8</v>
      </c>
      <c r="P5810"/>
      <c r="W5810"/>
      <c r="X5810"/>
      <c r="Y5810"/>
    </row>
    <row r="5811" spans="1:25" x14ac:dyDescent="0.35">
      <c r="A5811" t="s">
        <v>20</v>
      </c>
      <c r="B5811" t="s">
        <v>14</v>
      </c>
      <c r="C5811" t="s">
        <v>15</v>
      </c>
      <c r="D5811">
        <v>3</v>
      </c>
      <c r="E5811" t="s">
        <v>10</v>
      </c>
      <c r="F5811" t="s">
        <v>12</v>
      </c>
      <c r="G5811" t="s">
        <v>13</v>
      </c>
      <c r="H5811" s="2">
        <v>7</v>
      </c>
      <c r="I5811" s="3">
        <v>243217.99</v>
      </c>
      <c r="J5811" s="3">
        <v>428.91</v>
      </c>
      <c r="K5811" s="1">
        <v>43861</v>
      </c>
      <c r="L5811">
        <v>2</v>
      </c>
      <c r="M5811" t="s">
        <v>6</v>
      </c>
      <c r="N5811" t="s">
        <v>7</v>
      </c>
      <c r="O5811" t="s">
        <v>8</v>
      </c>
      <c r="P5811"/>
      <c r="W5811"/>
      <c r="X5811"/>
      <c r="Y5811"/>
    </row>
    <row r="5812" spans="1:25" x14ac:dyDescent="0.35">
      <c r="A5812" t="s">
        <v>20</v>
      </c>
      <c r="B5812" t="s">
        <v>14</v>
      </c>
      <c r="C5812" t="s">
        <v>15</v>
      </c>
      <c r="D5812">
        <v>4</v>
      </c>
      <c r="E5812" t="s">
        <v>11</v>
      </c>
      <c r="F5812" t="s">
        <v>12</v>
      </c>
      <c r="G5812" t="s">
        <v>13</v>
      </c>
      <c r="H5812" s="2">
        <v>255</v>
      </c>
      <c r="I5812" s="3">
        <v>16148104.449999999</v>
      </c>
      <c r="J5812" s="3">
        <v>28476.89</v>
      </c>
      <c r="K5812" s="1">
        <v>43861</v>
      </c>
      <c r="L5812">
        <v>2</v>
      </c>
      <c r="M5812" t="s">
        <v>6</v>
      </c>
      <c r="N5812" t="s">
        <v>7</v>
      </c>
      <c r="O5812" t="s">
        <v>8</v>
      </c>
      <c r="P5812"/>
      <c r="W5812"/>
      <c r="X5812"/>
      <c r="Y5812"/>
    </row>
    <row r="5813" spans="1:25" x14ac:dyDescent="0.35">
      <c r="A5813" t="s">
        <v>20</v>
      </c>
      <c r="B5813" t="s">
        <v>14</v>
      </c>
      <c r="C5813" t="s">
        <v>15</v>
      </c>
      <c r="D5813">
        <v>4</v>
      </c>
      <c r="E5813" t="s">
        <v>11</v>
      </c>
      <c r="F5813" t="s">
        <v>4</v>
      </c>
      <c r="G5813" t="s">
        <v>5</v>
      </c>
      <c r="H5813" s="2">
        <v>192</v>
      </c>
      <c r="I5813" s="3">
        <v>17150923.420000002</v>
      </c>
      <c r="J5813" s="3">
        <v>30245.34</v>
      </c>
      <c r="K5813" s="1">
        <v>43861</v>
      </c>
      <c r="L5813">
        <v>2</v>
      </c>
      <c r="M5813" t="s">
        <v>6</v>
      </c>
      <c r="N5813" t="s">
        <v>7</v>
      </c>
      <c r="O5813" t="s">
        <v>8</v>
      </c>
      <c r="P5813"/>
      <c r="W5813"/>
      <c r="X5813"/>
      <c r="Y5813"/>
    </row>
    <row r="5814" spans="1:25" x14ac:dyDescent="0.35">
      <c r="A5814" t="s">
        <v>20</v>
      </c>
      <c r="B5814" t="s">
        <v>1</v>
      </c>
      <c r="C5814" t="s">
        <v>2</v>
      </c>
      <c r="D5814">
        <v>4</v>
      </c>
      <c r="E5814" t="s">
        <v>11</v>
      </c>
      <c r="F5814" t="s">
        <v>4</v>
      </c>
      <c r="G5814" t="s">
        <v>5</v>
      </c>
      <c r="H5814" s="2">
        <v>276</v>
      </c>
      <c r="I5814" s="3">
        <v>19421779.390000001</v>
      </c>
      <c r="J5814" s="3">
        <v>34249.949999999997</v>
      </c>
      <c r="K5814" s="1">
        <v>43861</v>
      </c>
      <c r="L5814">
        <v>2</v>
      </c>
      <c r="M5814" t="s">
        <v>6</v>
      </c>
      <c r="N5814" t="s">
        <v>7</v>
      </c>
      <c r="O5814" t="s">
        <v>8</v>
      </c>
      <c r="P5814"/>
      <c r="W5814"/>
      <c r="X5814"/>
      <c r="Y5814"/>
    </row>
    <row r="5815" spans="1:25" x14ac:dyDescent="0.35">
      <c r="A5815" t="s">
        <v>20</v>
      </c>
      <c r="B5815" t="s">
        <v>1</v>
      </c>
      <c r="C5815" t="s">
        <v>2</v>
      </c>
      <c r="D5815">
        <v>3</v>
      </c>
      <c r="E5815" t="s">
        <v>10</v>
      </c>
      <c r="F5815" t="s">
        <v>12</v>
      </c>
      <c r="G5815" t="s">
        <v>13</v>
      </c>
      <c r="H5815" s="2">
        <v>12</v>
      </c>
      <c r="I5815" s="3">
        <v>315837.36</v>
      </c>
      <c r="J5815" s="3">
        <v>556.97</v>
      </c>
      <c r="K5815" s="1">
        <v>43861</v>
      </c>
      <c r="L5815">
        <v>2</v>
      </c>
      <c r="M5815" t="s">
        <v>6</v>
      </c>
      <c r="N5815" t="s">
        <v>7</v>
      </c>
      <c r="O5815" t="s">
        <v>8</v>
      </c>
      <c r="P5815"/>
      <c r="W5815"/>
      <c r="X5815"/>
      <c r="Y5815"/>
    </row>
    <row r="5816" spans="1:25" x14ac:dyDescent="0.35">
      <c r="A5816" t="s">
        <v>20</v>
      </c>
      <c r="B5816" t="s">
        <v>1</v>
      </c>
      <c r="C5816" t="s">
        <v>2</v>
      </c>
      <c r="D5816">
        <v>4</v>
      </c>
      <c r="E5816" t="s">
        <v>11</v>
      </c>
      <c r="F5816" t="s">
        <v>12</v>
      </c>
      <c r="G5816" t="s">
        <v>13</v>
      </c>
      <c r="H5816" s="2">
        <v>230</v>
      </c>
      <c r="I5816" s="3">
        <v>12047397.699999999</v>
      </c>
      <c r="J5816" s="3">
        <v>21245.37</v>
      </c>
      <c r="K5816" s="1">
        <v>43861</v>
      </c>
      <c r="L5816">
        <v>2</v>
      </c>
      <c r="M5816" t="s">
        <v>6</v>
      </c>
      <c r="N5816" t="s">
        <v>7</v>
      </c>
      <c r="O5816" t="s">
        <v>8</v>
      </c>
      <c r="P5816"/>
      <c r="W5816"/>
      <c r="X5816"/>
      <c r="Y5816"/>
    </row>
    <row r="5817" spans="1:25" x14ac:dyDescent="0.35">
      <c r="A5817" t="s">
        <v>20</v>
      </c>
      <c r="B5817" t="s">
        <v>14</v>
      </c>
      <c r="C5817" t="s">
        <v>15</v>
      </c>
      <c r="D5817">
        <v>1</v>
      </c>
      <c r="E5817" t="s">
        <v>3</v>
      </c>
      <c r="F5817" t="s">
        <v>12</v>
      </c>
      <c r="G5817" t="s">
        <v>13</v>
      </c>
      <c r="H5817" s="2">
        <v>2</v>
      </c>
      <c r="I5817" s="3">
        <v>22590.37</v>
      </c>
      <c r="J5817" s="3">
        <v>39.840000000000003</v>
      </c>
      <c r="K5817" s="1">
        <v>43861</v>
      </c>
      <c r="L5817">
        <v>2</v>
      </c>
      <c r="M5817" t="s">
        <v>6</v>
      </c>
      <c r="N5817" t="s">
        <v>7</v>
      </c>
      <c r="O5817" t="s">
        <v>8</v>
      </c>
      <c r="P5817"/>
      <c r="W5817"/>
      <c r="X5817"/>
      <c r="Y5817"/>
    </row>
    <row r="5818" spans="1:25" x14ac:dyDescent="0.35">
      <c r="A5818" t="s">
        <v>20</v>
      </c>
      <c r="B5818" t="s">
        <v>14</v>
      </c>
      <c r="C5818" t="s">
        <v>15</v>
      </c>
      <c r="D5818">
        <v>1</v>
      </c>
      <c r="E5818" t="s">
        <v>3</v>
      </c>
      <c r="F5818" t="s">
        <v>4</v>
      </c>
      <c r="G5818" t="s">
        <v>5</v>
      </c>
      <c r="H5818" s="2">
        <v>11</v>
      </c>
      <c r="I5818" s="3">
        <v>423707.9</v>
      </c>
      <c r="J5818" s="3">
        <v>747.2</v>
      </c>
      <c r="K5818" s="1">
        <v>43861</v>
      </c>
      <c r="L5818">
        <v>2</v>
      </c>
      <c r="M5818" t="s">
        <v>6</v>
      </c>
      <c r="N5818" t="s">
        <v>7</v>
      </c>
      <c r="O5818" t="s">
        <v>8</v>
      </c>
      <c r="P5818"/>
      <c r="W5818"/>
      <c r="X5818"/>
      <c r="Y5818"/>
    </row>
    <row r="5819" spans="1:25" x14ac:dyDescent="0.35">
      <c r="A5819" t="s">
        <v>18</v>
      </c>
      <c r="B5819" t="s">
        <v>14</v>
      </c>
      <c r="C5819" t="s">
        <v>15</v>
      </c>
      <c r="D5819">
        <v>4</v>
      </c>
      <c r="E5819" t="s">
        <v>11</v>
      </c>
      <c r="F5819" t="s">
        <v>4</v>
      </c>
      <c r="G5819" t="s">
        <v>5</v>
      </c>
      <c r="H5819" s="2">
        <v>56</v>
      </c>
      <c r="I5819" s="3">
        <v>9132651.3100000005</v>
      </c>
      <c r="J5819" s="3">
        <v>16105.26</v>
      </c>
      <c r="K5819" s="1">
        <v>43861</v>
      </c>
      <c r="L5819">
        <v>2</v>
      </c>
      <c r="M5819" t="s">
        <v>6</v>
      </c>
      <c r="N5819" t="s">
        <v>7</v>
      </c>
      <c r="O5819" t="s">
        <v>8</v>
      </c>
      <c r="P5819"/>
      <c r="W5819"/>
      <c r="X5819"/>
      <c r="Y5819"/>
    </row>
    <row r="5820" spans="1:25" x14ac:dyDescent="0.35">
      <c r="A5820" t="s">
        <v>18</v>
      </c>
      <c r="B5820" t="s">
        <v>14</v>
      </c>
      <c r="C5820" t="s">
        <v>15</v>
      </c>
      <c r="D5820">
        <v>3</v>
      </c>
      <c r="E5820" t="s">
        <v>10</v>
      </c>
      <c r="F5820" t="s">
        <v>12</v>
      </c>
      <c r="G5820" t="s">
        <v>13</v>
      </c>
      <c r="H5820" s="2">
        <v>2</v>
      </c>
      <c r="I5820" s="3">
        <v>42361.97</v>
      </c>
      <c r="J5820" s="3">
        <v>74.7</v>
      </c>
      <c r="K5820" s="1">
        <v>43861</v>
      </c>
      <c r="L5820">
        <v>2</v>
      </c>
      <c r="M5820" t="s">
        <v>6</v>
      </c>
      <c r="N5820" t="s">
        <v>7</v>
      </c>
      <c r="O5820" t="s">
        <v>8</v>
      </c>
      <c r="P5820"/>
      <c r="W5820"/>
      <c r="X5820"/>
      <c r="Y5820"/>
    </row>
    <row r="5821" spans="1:25" x14ac:dyDescent="0.35">
      <c r="A5821" t="s">
        <v>18</v>
      </c>
      <c r="B5821" t="s">
        <v>14</v>
      </c>
      <c r="C5821" t="s">
        <v>15</v>
      </c>
      <c r="D5821">
        <v>4</v>
      </c>
      <c r="E5821" t="s">
        <v>11</v>
      </c>
      <c r="F5821" t="s">
        <v>12</v>
      </c>
      <c r="G5821" t="s">
        <v>13</v>
      </c>
      <c r="H5821" s="2">
        <v>126</v>
      </c>
      <c r="I5821" s="3">
        <v>18770314.010000002</v>
      </c>
      <c r="J5821" s="3">
        <v>33101.11</v>
      </c>
      <c r="K5821" s="1">
        <v>43861</v>
      </c>
      <c r="L5821">
        <v>2</v>
      </c>
      <c r="M5821" t="s">
        <v>6</v>
      </c>
      <c r="N5821" t="s">
        <v>7</v>
      </c>
      <c r="O5821" t="s">
        <v>8</v>
      </c>
      <c r="P5821"/>
      <c r="W5821"/>
      <c r="X5821"/>
      <c r="Y5821"/>
    </row>
    <row r="5822" spans="1:25" x14ac:dyDescent="0.35">
      <c r="A5822" t="s">
        <v>19</v>
      </c>
      <c r="B5822" t="s">
        <v>1</v>
      </c>
      <c r="C5822" t="s">
        <v>2</v>
      </c>
      <c r="D5822">
        <v>1</v>
      </c>
      <c r="E5822" t="s">
        <v>3</v>
      </c>
      <c r="F5822" t="s">
        <v>12</v>
      </c>
      <c r="G5822" t="s">
        <v>13</v>
      </c>
      <c r="H5822" s="2">
        <v>10</v>
      </c>
      <c r="I5822" s="3">
        <v>144751.67999999999</v>
      </c>
      <c r="J5822" s="3">
        <v>255.27</v>
      </c>
      <c r="K5822" s="1">
        <v>43861</v>
      </c>
      <c r="L5822">
        <v>2</v>
      </c>
      <c r="M5822" t="s">
        <v>6</v>
      </c>
      <c r="N5822" t="s">
        <v>7</v>
      </c>
      <c r="O5822" t="s">
        <v>8</v>
      </c>
      <c r="P5822"/>
      <c r="W5822"/>
      <c r="X5822"/>
      <c r="Y5822"/>
    </row>
    <row r="5823" spans="1:25" x14ac:dyDescent="0.35">
      <c r="A5823" t="s">
        <v>19</v>
      </c>
      <c r="B5823" t="s">
        <v>1</v>
      </c>
      <c r="C5823" t="s">
        <v>2</v>
      </c>
      <c r="D5823">
        <v>1</v>
      </c>
      <c r="E5823" t="s">
        <v>3</v>
      </c>
      <c r="F5823" t="s">
        <v>4</v>
      </c>
      <c r="G5823" t="s">
        <v>5</v>
      </c>
      <c r="H5823" s="2">
        <v>27</v>
      </c>
      <c r="I5823" s="3">
        <v>1730887.44</v>
      </c>
      <c r="J5823" s="3">
        <v>3052.39</v>
      </c>
      <c r="K5823" s="1">
        <v>43861</v>
      </c>
      <c r="L5823">
        <v>2</v>
      </c>
      <c r="M5823" t="s">
        <v>6</v>
      </c>
      <c r="N5823" t="s">
        <v>7</v>
      </c>
      <c r="O5823" t="s">
        <v>8</v>
      </c>
      <c r="P5823"/>
      <c r="W5823"/>
      <c r="X5823"/>
      <c r="Y5823"/>
    </row>
    <row r="5824" spans="1:25" x14ac:dyDescent="0.35">
      <c r="A5824" t="s">
        <v>18</v>
      </c>
      <c r="B5824" t="s">
        <v>1</v>
      </c>
      <c r="C5824" t="s">
        <v>2</v>
      </c>
      <c r="D5824">
        <v>4</v>
      </c>
      <c r="E5824" t="s">
        <v>11</v>
      </c>
      <c r="F5824" t="s">
        <v>4</v>
      </c>
      <c r="G5824" t="s">
        <v>5</v>
      </c>
      <c r="H5824" s="2">
        <v>39</v>
      </c>
      <c r="I5824" s="3">
        <v>4037130.02</v>
      </c>
      <c r="J5824" s="3">
        <v>7119.41</v>
      </c>
      <c r="K5824" s="1">
        <v>43861</v>
      </c>
      <c r="L5824">
        <v>2</v>
      </c>
      <c r="M5824" t="s">
        <v>6</v>
      </c>
      <c r="N5824" t="s">
        <v>7</v>
      </c>
      <c r="O5824" t="s">
        <v>8</v>
      </c>
      <c r="P5824"/>
      <c r="W5824"/>
      <c r="X5824"/>
      <c r="Y5824"/>
    </row>
    <row r="5825" spans="1:25" x14ac:dyDescent="0.35">
      <c r="A5825" t="s">
        <v>18</v>
      </c>
      <c r="B5825" t="s">
        <v>1</v>
      </c>
      <c r="C5825" t="s">
        <v>2</v>
      </c>
      <c r="D5825">
        <v>3</v>
      </c>
      <c r="E5825" t="s">
        <v>10</v>
      </c>
      <c r="F5825" t="s">
        <v>12</v>
      </c>
      <c r="G5825" t="s">
        <v>13</v>
      </c>
      <c r="H5825" s="2">
        <v>1</v>
      </c>
      <c r="I5825" s="3">
        <v>283734.61</v>
      </c>
      <c r="J5825" s="3">
        <v>500.36</v>
      </c>
      <c r="K5825" s="1">
        <v>43861</v>
      </c>
      <c r="L5825">
        <v>2</v>
      </c>
      <c r="M5825" t="s">
        <v>6</v>
      </c>
      <c r="N5825" t="s">
        <v>7</v>
      </c>
      <c r="O5825" t="s">
        <v>8</v>
      </c>
      <c r="P5825"/>
      <c r="W5825"/>
      <c r="X5825"/>
      <c r="Y5825"/>
    </row>
    <row r="5826" spans="1:25" x14ac:dyDescent="0.35">
      <c r="A5826" t="s">
        <v>18</v>
      </c>
      <c r="B5826" t="s">
        <v>1</v>
      </c>
      <c r="C5826" t="s">
        <v>2</v>
      </c>
      <c r="D5826">
        <v>4</v>
      </c>
      <c r="E5826" t="s">
        <v>11</v>
      </c>
      <c r="F5826" t="s">
        <v>12</v>
      </c>
      <c r="G5826" t="s">
        <v>13</v>
      </c>
      <c r="H5826" s="2">
        <v>42</v>
      </c>
      <c r="I5826" s="3">
        <v>5106479.4000000004</v>
      </c>
      <c r="J5826" s="3">
        <v>9005.18</v>
      </c>
      <c r="K5826" s="1">
        <v>43861</v>
      </c>
      <c r="L5826">
        <v>2</v>
      </c>
      <c r="M5826" t="s">
        <v>6</v>
      </c>
      <c r="N5826" t="s">
        <v>7</v>
      </c>
      <c r="O5826" t="s">
        <v>8</v>
      </c>
      <c r="P5826"/>
      <c r="W5826"/>
      <c r="X5826"/>
      <c r="Y5826"/>
    </row>
    <row r="5827" spans="1:25" x14ac:dyDescent="0.35">
      <c r="A5827" t="s">
        <v>18</v>
      </c>
      <c r="B5827" t="s">
        <v>14</v>
      </c>
      <c r="C5827" t="s">
        <v>15</v>
      </c>
      <c r="D5827">
        <v>3</v>
      </c>
      <c r="E5827" t="s">
        <v>10</v>
      </c>
      <c r="F5827" t="s">
        <v>4</v>
      </c>
      <c r="G5827" t="s">
        <v>5</v>
      </c>
      <c r="H5827" s="2">
        <v>2</v>
      </c>
      <c r="I5827" s="3">
        <v>345689.89</v>
      </c>
      <c r="J5827" s="3">
        <v>609.62</v>
      </c>
      <c r="K5827" s="1">
        <v>43861</v>
      </c>
      <c r="L5827">
        <v>2</v>
      </c>
      <c r="M5827" t="s">
        <v>6</v>
      </c>
      <c r="N5827" t="s">
        <v>7</v>
      </c>
      <c r="O5827" t="s">
        <v>8</v>
      </c>
      <c r="P5827"/>
      <c r="W5827"/>
      <c r="X5827"/>
      <c r="Y5827"/>
    </row>
    <row r="5828" spans="1:25" x14ac:dyDescent="0.35">
      <c r="A5828" t="s">
        <v>18</v>
      </c>
      <c r="B5828" t="s">
        <v>14</v>
      </c>
      <c r="C5828" t="s">
        <v>15</v>
      </c>
      <c r="D5828">
        <v>1</v>
      </c>
      <c r="E5828" t="s">
        <v>3</v>
      </c>
      <c r="F5828" t="s">
        <v>4</v>
      </c>
      <c r="G5828" t="s">
        <v>5</v>
      </c>
      <c r="H5828" s="2">
        <v>2</v>
      </c>
      <c r="I5828" s="3">
        <v>48104.51</v>
      </c>
      <c r="J5828" s="3">
        <v>84.83</v>
      </c>
      <c r="K5828" s="1">
        <v>43861</v>
      </c>
      <c r="L5828">
        <v>2</v>
      </c>
      <c r="M5828" t="s">
        <v>6</v>
      </c>
      <c r="N5828" t="s">
        <v>7</v>
      </c>
      <c r="O5828" t="s">
        <v>8</v>
      </c>
      <c r="P5828"/>
      <c r="W5828"/>
      <c r="X5828"/>
      <c r="Y5828"/>
    </row>
    <row r="5829" spans="1:25" x14ac:dyDescent="0.35">
      <c r="A5829" t="s">
        <v>19</v>
      </c>
      <c r="B5829" t="s">
        <v>14</v>
      </c>
      <c r="C5829" t="s">
        <v>15</v>
      </c>
      <c r="D5829">
        <v>1</v>
      </c>
      <c r="E5829" t="s">
        <v>3</v>
      </c>
      <c r="F5829" t="s">
        <v>4</v>
      </c>
      <c r="G5829" t="s">
        <v>5</v>
      </c>
      <c r="H5829" s="2">
        <v>37</v>
      </c>
      <c r="I5829" s="3">
        <v>1322435.8</v>
      </c>
      <c r="J5829" s="3">
        <v>2332.09</v>
      </c>
      <c r="K5829" s="1">
        <v>43861</v>
      </c>
      <c r="L5829">
        <v>2</v>
      </c>
      <c r="M5829" t="s">
        <v>6</v>
      </c>
      <c r="N5829" t="s">
        <v>7</v>
      </c>
      <c r="O5829" t="s">
        <v>8</v>
      </c>
      <c r="P5829"/>
      <c r="W5829"/>
      <c r="X5829"/>
      <c r="Y5829"/>
    </row>
    <row r="5830" spans="1:25" x14ac:dyDescent="0.35">
      <c r="A5830" t="s">
        <v>19</v>
      </c>
      <c r="B5830" t="s">
        <v>1</v>
      </c>
      <c r="C5830" t="s">
        <v>2</v>
      </c>
      <c r="D5830">
        <v>4</v>
      </c>
      <c r="E5830" t="s">
        <v>11</v>
      </c>
      <c r="F5830" t="s">
        <v>12</v>
      </c>
      <c r="G5830" t="s">
        <v>13</v>
      </c>
      <c r="H5830" s="2">
        <v>409</v>
      </c>
      <c r="I5830" s="3">
        <v>17792686.489999998</v>
      </c>
      <c r="J5830" s="3">
        <v>31377.08</v>
      </c>
      <c r="K5830" s="1">
        <v>43861</v>
      </c>
      <c r="L5830">
        <v>2</v>
      </c>
      <c r="M5830" t="s">
        <v>6</v>
      </c>
      <c r="N5830" t="s">
        <v>7</v>
      </c>
      <c r="O5830" t="s">
        <v>8</v>
      </c>
      <c r="P5830"/>
      <c r="W5830"/>
      <c r="X5830"/>
      <c r="Y5830"/>
    </row>
    <row r="5831" spans="1:25" x14ac:dyDescent="0.35">
      <c r="A5831" t="s">
        <v>19</v>
      </c>
      <c r="B5831" t="s">
        <v>14</v>
      </c>
      <c r="C5831" t="s">
        <v>15</v>
      </c>
      <c r="D5831">
        <v>1</v>
      </c>
      <c r="E5831" t="s">
        <v>3</v>
      </c>
      <c r="F5831" t="s">
        <v>12</v>
      </c>
      <c r="G5831" t="s">
        <v>13</v>
      </c>
      <c r="H5831" s="2">
        <v>6</v>
      </c>
      <c r="I5831" s="3">
        <v>130566.28</v>
      </c>
      <c r="J5831" s="3">
        <v>230.25</v>
      </c>
      <c r="K5831" s="1">
        <v>43861</v>
      </c>
      <c r="L5831">
        <v>2</v>
      </c>
      <c r="M5831" t="s">
        <v>6</v>
      </c>
      <c r="N5831" t="s">
        <v>7</v>
      </c>
      <c r="O5831" t="s">
        <v>8</v>
      </c>
      <c r="P5831"/>
      <c r="W5831"/>
      <c r="X5831"/>
      <c r="Y5831"/>
    </row>
    <row r="5832" spans="1:25" x14ac:dyDescent="0.35">
      <c r="A5832" t="s">
        <v>19</v>
      </c>
      <c r="B5832" t="s">
        <v>14</v>
      </c>
      <c r="C5832" t="s">
        <v>15</v>
      </c>
      <c r="D5832">
        <v>2</v>
      </c>
      <c r="E5832" t="s">
        <v>9</v>
      </c>
      <c r="F5832" t="s">
        <v>12</v>
      </c>
      <c r="G5832" t="s">
        <v>13</v>
      </c>
      <c r="H5832" s="2">
        <v>1</v>
      </c>
      <c r="I5832" s="3">
        <v>15971.09</v>
      </c>
      <c r="J5832" s="3">
        <v>28.16</v>
      </c>
      <c r="K5832" s="1">
        <v>43861</v>
      </c>
      <c r="L5832">
        <v>2</v>
      </c>
      <c r="M5832" t="s">
        <v>6</v>
      </c>
      <c r="N5832" t="s">
        <v>7</v>
      </c>
      <c r="O5832" t="s">
        <v>8</v>
      </c>
      <c r="P5832"/>
      <c r="W5832"/>
      <c r="X5832"/>
      <c r="Y5832"/>
    </row>
    <row r="5833" spans="1:25" x14ac:dyDescent="0.35">
      <c r="A5833" t="s">
        <v>19</v>
      </c>
      <c r="B5833" t="s">
        <v>14</v>
      </c>
      <c r="C5833" t="s">
        <v>15</v>
      </c>
      <c r="D5833">
        <v>2</v>
      </c>
      <c r="E5833" t="s">
        <v>9</v>
      </c>
      <c r="F5833" t="s">
        <v>4</v>
      </c>
      <c r="G5833" t="s">
        <v>5</v>
      </c>
      <c r="H5833" s="2">
        <v>3</v>
      </c>
      <c r="I5833" s="3">
        <v>97958.28</v>
      </c>
      <c r="J5833" s="3">
        <v>172.75</v>
      </c>
      <c r="K5833" s="1">
        <v>43861</v>
      </c>
      <c r="L5833">
        <v>2</v>
      </c>
      <c r="M5833" t="s">
        <v>6</v>
      </c>
      <c r="N5833" t="s">
        <v>7</v>
      </c>
      <c r="O5833" t="s">
        <v>8</v>
      </c>
      <c r="P5833"/>
      <c r="W5833"/>
      <c r="X5833"/>
      <c r="Y5833"/>
    </row>
    <row r="5834" spans="1:25" x14ac:dyDescent="0.35">
      <c r="A5834" t="s">
        <v>19</v>
      </c>
      <c r="B5834" t="s">
        <v>1</v>
      </c>
      <c r="C5834" t="s">
        <v>2</v>
      </c>
      <c r="D5834">
        <v>2</v>
      </c>
      <c r="E5834" t="s">
        <v>9</v>
      </c>
      <c r="F5834" t="s">
        <v>12</v>
      </c>
      <c r="G5834" t="s">
        <v>13</v>
      </c>
      <c r="H5834" s="2">
        <v>4</v>
      </c>
      <c r="I5834" s="3">
        <v>72685.86</v>
      </c>
      <c r="J5834" s="3">
        <v>128.18</v>
      </c>
      <c r="K5834" s="1">
        <v>43861</v>
      </c>
      <c r="L5834">
        <v>2</v>
      </c>
      <c r="M5834" t="s">
        <v>6</v>
      </c>
      <c r="N5834" t="s">
        <v>7</v>
      </c>
      <c r="O5834" t="s">
        <v>8</v>
      </c>
      <c r="P5834"/>
      <c r="W5834"/>
      <c r="X5834"/>
      <c r="Y5834"/>
    </row>
    <row r="5835" spans="1:25" x14ac:dyDescent="0.35">
      <c r="A5835" t="s">
        <v>19</v>
      </c>
      <c r="B5835" t="s">
        <v>1</v>
      </c>
      <c r="C5835" t="s">
        <v>2</v>
      </c>
      <c r="D5835">
        <v>2</v>
      </c>
      <c r="E5835" t="s">
        <v>9</v>
      </c>
      <c r="F5835" t="s">
        <v>4</v>
      </c>
      <c r="G5835" t="s">
        <v>5</v>
      </c>
      <c r="H5835" s="2">
        <v>8</v>
      </c>
      <c r="I5835" s="3">
        <v>450920.76</v>
      </c>
      <c r="J5835" s="3">
        <v>795.19</v>
      </c>
      <c r="K5835" s="1">
        <v>43861</v>
      </c>
      <c r="L5835">
        <v>2</v>
      </c>
      <c r="M5835" t="s">
        <v>6</v>
      </c>
      <c r="N5835" t="s">
        <v>7</v>
      </c>
      <c r="O5835" t="s">
        <v>8</v>
      </c>
      <c r="P5835"/>
      <c r="W5835"/>
      <c r="X5835"/>
      <c r="Y5835"/>
    </row>
    <row r="5836" spans="1:25" x14ac:dyDescent="0.35">
      <c r="A5836" t="s">
        <v>19</v>
      </c>
      <c r="B5836" t="s">
        <v>1</v>
      </c>
      <c r="C5836" t="s">
        <v>2</v>
      </c>
      <c r="D5836">
        <v>3</v>
      </c>
      <c r="E5836" t="s">
        <v>10</v>
      </c>
      <c r="F5836" t="s">
        <v>4</v>
      </c>
      <c r="G5836" t="s">
        <v>5</v>
      </c>
      <c r="H5836" s="2">
        <v>115</v>
      </c>
      <c r="I5836" s="3">
        <v>6003028.9100000001</v>
      </c>
      <c r="J5836" s="3">
        <v>10586.23</v>
      </c>
      <c r="K5836" s="1">
        <v>43861</v>
      </c>
      <c r="L5836">
        <v>2</v>
      </c>
      <c r="M5836" t="s">
        <v>6</v>
      </c>
      <c r="N5836" t="s">
        <v>7</v>
      </c>
      <c r="O5836" t="s">
        <v>8</v>
      </c>
      <c r="P5836"/>
      <c r="W5836"/>
      <c r="X5836"/>
      <c r="Y5836"/>
    </row>
    <row r="5837" spans="1:25" x14ac:dyDescent="0.35">
      <c r="A5837" t="s">
        <v>19</v>
      </c>
      <c r="B5837" t="s">
        <v>1</v>
      </c>
      <c r="C5837" t="s">
        <v>2</v>
      </c>
      <c r="D5837">
        <v>4</v>
      </c>
      <c r="E5837" t="s">
        <v>11</v>
      </c>
      <c r="F5837" t="s">
        <v>4</v>
      </c>
      <c r="G5837" t="s">
        <v>5</v>
      </c>
      <c r="H5837" s="2">
        <v>545</v>
      </c>
      <c r="I5837" s="3">
        <v>44327360.920000002</v>
      </c>
      <c r="J5837" s="3">
        <v>78170.5</v>
      </c>
      <c r="K5837" s="1">
        <v>43861</v>
      </c>
      <c r="L5837">
        <v>2</v>
      </c>
      <c r="M5837" t="s">
        <v>6</v>
      </c>
      <c r="N5837" t="s">
        <v>7</v>
      </c>
      <c r="O5837" t="s">
        <v>8</v>
      </c>
      <c r="P5837"/>
      <c r="W5837"/>
      <c r="X5837"/>
      <c r="Y5837"/>
    </row>
    <row r="5838" spans="1:25" x14ac:dyDescent="0.35">
      <c r="A5838" t="s">
        <v>19</v>
      </c>
      <c r="B5838" t="s">
        <v>1</v>
      </c>
      <c r="C5838" t="s">
        <v>2</v>
      </c>
      <c r="D5838">
        <v>3</v>
      </c>
      <c r="E5838" t="s">
        <v>10</v>
      </c>
      <c r="F5838" t="s">
        <v>12</v>
      </c>
      <c r="G5838" t="s">
        <v>13</v>
      </c>
      <c r="H5838" s="2">
        <v>59</v>
      </c>
      <c r="I5838" s="3">
        <v>2088827.12</v>
      </c>
      <c r="J5838" s="3">
        <v>3683.61</v>
      </c>
      <c r="K5838" s="1">
        <v>43861</v>
      </c>
      <c r="L5838">
        <v>2</v>
      </c>
      <c r="M5838" t="s">
        <v>6</v>
      </c>
      <c r="N5838" t="s">
        <v>7</v>
      </c>
      <c r="O5838" t="s">
        <v>8</v>
      </c>
      <c r="P5838"/>
      <c r="W5838"/>
      <c r="X5838"/>
      <c r="Y5838"/>
    </row>
    <row r="5839" spans="1:25" x14ac:dyDescent="0.35">
      <c r="A5839" t="s">
        <v>17</v>
      </c>
      <c r="B5839" t="s">
        <v>1</v>
      </c>
      <c r="C5839" t="s">
        <v>2</v>
      </c>
      <c r="D5839">
        <v>3</v>
      </c>
      <c r="E5839" t="s">
        <v>10</v>
      </c>
      <c r="F5839" t="s">
        <v>12</v>
      </c>
      <c r="G5839" t="s">
        <v>13</v>
      </c>
      <c r="H5839" s="2">
        <v>17</v>
      </c>
      <c r="I5839" s="3">
        <v>992722.93</v>
      </c>
      <c r="J5839" s="3">
        <v>1741.34</v>
      </c>
      <c r="K5839" s="1">
        <v>43830</v>
      </c>
      <c r="L5839">
        <v>2</v>
      </c>
      <c r="M5839" t="s">
        <v>6</v>
      </c>
      <c r="N5839" t="s">
        <v>7</v>
      </c>
      <c r="O5839" t="s">
        <v>8</v>
      </c>
      <c r="P5839"/>
      <c r="W5839"/>
      <c r="X5839"/>
      <c r="Y5839"/>
    </row>
    <row r="5840" spans="1:25" x14ac:dyDescent="0.35">
      <c r="A5840" t="s">
        <v>17</v>
      </c>
      <c r="B5840" t="s">
        <v>1</v>
      </c>
      <c r="C5840" t="s">
        <v>2</v>
      </c>
      <c r="D5840">
        <v>3</v>
      </c>
      <c r="E5840" t="s">
        <v>10</v>
      </c>
      <c r="F5840" t="s">
        <v>4</v>
      </c>
      <c r="G5840" t="s">
        <v>5</v>
      </c>
      <c r="H5840" s="2">
        <v>72</v>
      </c>
      <c r="I5840" s="3">
        <v>4173571.81</v>
      </c>
      <c r="J5840" s="3">
        <v>7320.9</v>
      </c>
      <c r="K5840" s="1">
        <v>43830</v>
      </c>
      <c r="L5840">
        <v>2</v>
      </c>
      <c r="M5840" t="s">
        <v>6</v>
      </c>
      <c r="N5840" t="s">
        <v>7</v>
      </c>
      <c r="O5840" t="s">
        <v>8</v>
      </c>
      <c r="P5840"/>
      <c r="W5840"/>
      <c r="X5840"/>
      <c r="Y5840"/>
    </row>
    <row r="5841" spans="1:25" x14ac:dyDescent="0.35">
      <c r="A5841" t="s">
        <v>17</v>
      </c>
      <c r="B5841" t="s">
        <v>1</v>
      </c>
      <c r="C5841" t="s">
        <v>2</v>
      </c>
      <c r="D5841">
        <v>4</v>
      </c>
      <c r="E5841" t="s">
        <v>11</v>
      </c>
      <c r="F5841" t="s">
        <v>4</v>
      </c>
      <c r="G5841" t="s">
        <v>5</v>
      </c>
      <c r="H5841" s="2">
        <v>353</v>
      </c>
      <c r="I5841" s="3">
        <v>35581599.030000001</v>
      </c>
      <c r="J5841" s="3">
        <v>62414</v>
      </c>
      <c r="K5841" s="1">
        <v>43830</v>
      </c>
      <c r="L5841">
        <v>2</v>
      </c>
      <c r="M5841" t="s">
        <v>6</v>
      </c>
      <c r="N5841" t="s">
        <v>7</v>
      </c>
      <c r="O5841" t="s">
        <v>8</v>
      </c>
      <c r="P5841"/>
      <c r="W5841"/>
      <c r="X5841"/>
      <c r="Y5841"/>
    </row>
    <row r="5842" spans="1:25" x14ac:dyDescent="0.35">
      <c r="A5842" t="s">
        <v>17</v>
      </c>
      <c r="B5842" t="s">
        <v>14</v>
      </c>
      <c r="C5842" t="s">
        <v>15</v>
      </c>
      <c r="D5842">
        <v>1</v>
      </c>
      <c r="E5842" t="s">
        <v>3</v>
      </c>
      <c r="F5842" t="s">
        <v>4</v>
      </c>
      <c r="G5842" t="s">
        <v>5</v>
      </c>
      <c r="H5842" s="2">
        <v>14</v>
      </c>
      <c r="I5842" s="3">
        <v>651802.91</v>
      </c>
      <c r="J5842" s="3">
        <v>1143.33</v>
      </c>
      <c r="K5842" s="1">
        <v>43830</v>
      </c>
      <c r="L5842">
        <v>2</v>
      </c>
      <c r="M5842" t="s">
        <v>6</v>
      </c>
      <c r="N5842" t="s">
        <v>7</v>
      </c>
      <c r="O5842" t="s">
        <v>8</v>
      </c>
      <c r="P5842"/>
      <c r="W5842"/>
      <c r="X5842"/>
      <c r="Y5842"/>
    </row>
    <row r="5843" spans="1:25" x14ac:dyDescent="0.35">
      <c r="A5843" t="s">
        <v>17</v>
      </c>
      <c r="B5843" t="s">
        <v>1</v>
      </c>
      <c r="C5843" t="s">
        <v>2</v>
      </c>
      <c r="D5843">
        <v>4</v>
      </c>
      <c r="E5843" t="s">
        <v>11</v>
      </c>
      <c r="F5843" t="s">
        <v>12</v>
      </c>
      <c r="G5843" t="s">
        <v>13</v>
      </c>
      <c r="H5843" s="2">
        <v>247</v>
      </c>
      <c r="I5843" s="3">
        <v>19158437.850000001</v>
      </c>
      <c r="J5843" s="3">
        <v>33605.99</v>
      </c>
      <c r="K5843" s="1">
        <v>43830</v>
      </c>
      <c r="L5843">
        <v>2</v>
      </c>
      <c r="M5843" t="s">
        <v>6</v>
      </c>
      <c r="N5843" t="s">
        <v>7</v>
      </c>
      <c r="O5843" t="s">
        <v>8</v>
      </c>
      <c r="P5843"/>
      <c r="W5843"/>
      <c r="X5843"/>
      <c r="Y5843"/>
    </row>
    <row r="5844" spans="1:25" x14ac:dyDescent="0.35">
      <c r="A5844" t="s">
        <v>17</v>
      </c>
      <c r="B5844" t="s">
        <v>1</v>
      </c>
      <c r="C5844" t="s">
        <v>2</v>
      </c>
      <c r="D5844">
        <v>1</v>
      </c>
      <c r="E5844" t="s">
        <v>3</v>
      </c>
      <c r="F5844" t="s">
        <v>4</v>
      </c>
      <c r="G5844" t="s">
        <v>5</v>
      </c>
      <c r="H5844" s="2">
        <v>17</v>
      </c>
      <c r="I5844" s="3">
        <v>876173.99</v>
      </c>
      <c r="J5844" s="3">
        <v>1536.9</v>
      </c>
      <c r="K5844" s="1">
        <v>43830</v>
      </c>
      <c r="L5844">
        <v>2</v>
      </c>
      <c r="M5844" t="s">
        <v>6</v>
      </c>
      <c r="N5844" t="s">
        <v>7</v>
      </c>
      <c r="O5844" t="s">
        <v>8</v>
      </c>
      <c r="P5844"/>
      <c r="W5844"/>
      <c r="X5844"/>
      <c r="Y5844"/>
    </row>
    <row r="5845" spans="1:25" x14ac:dyDescent="0.35">
      <c r="A5845" t="s">
        <v>16</v>
      </c>
      <c r="B5845" t="s">
        <v>14</v>
      </c>
      <c r="C5845" t="s">
        <v>15</v>
      </c>
      <c r="D5845">
        <v>4</v>
      </c>
      <c r="E5845" t="s">
        <v>11</v>
      </c>
      <c r="F5845" t="s">
        <v>12</v>
      </c>
      <c r="G5845" t="s">
        <v>13</v>
      </c>
      <c r="H5845" s="2">
        <v>418</v>
      </c>
      <c r="I5845" s="3">
        <v>20706818.890000001</v>
      </c>
      <c r="J5845" s="3">
        <v>36322.019999999997</v>
      </c>
      <c r="K5845" s="1">
        <v>43830</v>
      </c>
      <c r="L5845">
        <v>2</v>
      </c>
      <c r="M5845" t="s">
        <v>6</v>
      </c>
      <c r="N5845" t="s">
        <v>7</v>
      </c>
      <c r="O5845" t="s">
        <v>8</v>
      </c>
      <c r="P5845"/>
      <c r="W5845"/>
      <c r="X5845"/>
      <c r="Y5845"/>
    </row>
    <row r="5846" spans="1:25" x14ac:dyDescent="0.35">
      <c r="A5846" t="s">
        <v>17</v>
      </c>
      <c r="B5846" t="s">
        <v>1</v>
      </c>
      <c r="C5846" t="s">
        <v>2</v>
      </c>
      <c r="D5846">
        <v>1</v>
      </c>
      <c r="E5846" t="s">
        <v>3</v>
      </c>
      <c r="F5846" t="s">
        <v>12</v>
      </c>
      <c r="G5846" t="s">
        <v>13</v>
      </c>
      <c r="H5846" s="2">
        <v>3</v>
      </c>
      <c r="I5846" s="3">
        <v>35142.230000000003</v>
      </c>
      <c r="J5846" s="3">
        <v>61.64</v>
      </c>
      <c r="K5846" s="1">
        <v>43830</v>
      </c>
      <c r="L5846">
        <v>2</v>
      </c>
      <c r="M5846" t="s">
        <v>6</v>
      </c>
      <c r="N5846" t="s">
        <v>7</v>
      </c>
      <c r="O5846" t="s">
        <v>8</v>
      </c>
      <c r="P5846"/>
      <c r="W5846"/>
      <c r="X5846"/>
      <c r="Y5846"/>
    </row>
    <row r="5847" spans="1:25" x14ac:dyDescent="0.35">
      <c r="A5847" t="s">
        <v>17</v>
      </c>
      <c r="B5847" t="s">
        <v>1</v>
      </c>
      <c r="C5847" t="s">
        <v>2</v>
      </c>
      <c r="D5847">
        <v>2</v>
      </c>
      <c r="E5847" t="s">
        <v>9</v>
      </c>
      <c r="F5847" t="s">
        <v>12</v>
      </c>
      <c r="G5847" t="s">
        <v>13</v>
      </c>
      <c r="H5847" s="2">
        <v>4</v>
      </c>
      <c r="I5847" s="3">
        <v>84023.27</v>
      </c>
      <c r="J5847" s="3">
        <v>147.38999999999999</v>
      </c>
      <c r="K5847" s="1">
        <v>43830</v>
      </c>
      <c r="L5847">
        <v>2</v>
      </c>
      <c r="M5847" t="s">
        <v>6</v>
      </c>
      <c r="N5847" t="s">
        <v>7</v>
      </c>
      <c r="O5847" t="s">
        <v>8</v>
      </c>
      <c r="P5847"/>
      <c r="W5847"/>
      <c r="X5847"/>
      <c r="Y5847"/>
    </row>
    <row r="5848" spans="1:25" x14ac:dyDescent="0.35">
      <c r="A5848" t="s">
        <v>17</v>
      </c>
      <c r="B5848" t="s">
        <v>1</v>
      </c>
      <c r="C5848" t="s">
        <v>2</v>
      </c>
      <c r="D5848">
        <v>2</v>
      </c>
      <c r="E5848" t="s">
        <v>9</v>
      </c>
      <c r="F5848" t="s">
        <v>4</v>
      </c>
      <c r="G5848" t="s">
        <v>5</v>
      </c>
      <c r="H5848" s="2">
        <v>13</v>
      </c>
      <c r="I5848" s="3">
        <v>853094.1</v>
      </c>
      <c r="J5848" s="3">
        <v>1496.42</v>
      </c>
      <c r="K5848" s="1">
        <v>43830</v>
      </c>
      <c r="L5848">
        <v>2</v>
      </c>
      <c r="M5848" t="s">
        <v>6</v>
      </c>
      <c r="N5848" t="s">
        <v>7</v>
      </c>
      <c r="O5848" t="s">
        <v>8</v>
      </c>
      <c r="P5848"/>
      <c r="W5848"/>
      <c r="X5848"/>
      <c r="Y5848"/>
    </row>
    <row r="5849" spans="1:25" x14ac:dyDescent="0.35">
      <c r="A5849" t="s">
        <v>17</v>
      </c>
      <c r="B5849" t="s">
        <v>14</v>
      </c>
      <c r="C5849" t="s">
        <v>15</v>
      </c>
      <c r="D5849">
        <v>4</v>
      </c>
      <c r="E5849" t="s">
        <v>11</v>
      </c>
      <c r="F5849" t="s">
        <v>12</v>
      </c>
      <c r="G5849" t="s">
        <v>13</v>
      </c>
      <c r="H5849" s="2">
        <v>804</v>
      </c>
      <c r="I5849" s="3">
        <v>78776617.980000004</v>
      </c>
      <c r="J5849" s="3">
        <v>138182.76999999999</v>
      </c>
      <c r="K5849" s="1">
        <v>43830</v>
      </c>
      <c r="L5849">
        <v>2</v>
      </c>
      <c r="M5849" t="s">
        <v>6</v>
      </c>
      <c r="N5849" t="s">
        <v>7</v>
      </c>
      <c r="O5849" t="s">
        <v>8</v>
      </c>
      <c r="P5849"/>
      <c r="W5849"/>
      <c r="X5849"/>
      <c r="Y5849"/>
    </row>
    <row r="5850" spans="1:25" x14ac:dyDescent="0.35">
      <c r="A5850" t="s">
        <v>17</v>
      </c>
      <c r="B5850" t="s">
        <v>14</v>
      </c>
      <c r="C5850" t="s">
        <v>15</v>
      </c>
      <c r="D5850">
        <v>4</v>
      </c>
      <c r="E5850" t="s">
        <v>11</v>
      </c>
      <c r="F5850" t="s">
        <v>4</v>
      </c>
      <c r="G5850" t="s">
        <v>5</v>
      </c>
      <c r="H5850" s="2">
        <v>713</v>
      </c>
      <c r="I5850" s="3">
        <v>79078373.010000005</v>
      </c>
      <c r="J5850" s="3">
        <v>138712.09</v>
      </c>
      <c r="K5850" s="1">
        <v>43830</v>
      </c>
      <c r="L5850">
        <v>2</v>
      </c>
      <c r="M5850" t="s">
        <v>6</v>
      </c>
      <c r="N5850" t="s">
        <v>7</v>
      </c>
      <c r="O5850" t="s">
        <v>8</v>
      </c>
      <c r="P5850"/>
      <c r="W5850"/>
      <c r="X5850"/>
      <c r="Y5850"/>
    </row>
    <row r="5851" spans="1:25" x14ac:dyDescent="0.35">
      <c r="A5851" t="s">
        <v>18</v>
      </c>
      <c r="B5851" t="s">
        <v>1</v>
      </c>
      <c r="C5851" t="s">
        <v>2</v>
      </c>
      <c r="D5851">
        <v>1</v>
      </c>
      <c r="E5851" t="s">
        <v>3</v>
      </c>
      <c r="F5851" t="s">
        <v>4</v>
      </c>
      <c r="G5851" t="s">
        <v>5</v>
      </c>
      <c r="H5851" s="2">
        <v>6</v>
      </c>
      <c r="I5851" s="3">
        <v>250030.33</v>
      </c>
      <c r="J5851" s="3">
        <v>438.58</v>
      </c>
      <c r="K5851" s="1">
        <v>43830</v>
      </c>
      <c r="L5851">
        <v>2</v>
      </c>
      <c r="M5851" t="s">
        <v>6</v>
      </c>
      <c r="N5851" t="s">
        <v>7</v>
      </c>
      <c r="O5851" t="s">
        <v>8</v>
      </c>
      <c r="P5851"/>
      <c r="W5851"/>
      <c r="X5851"/>
      <c r="Y5851"/>
    </row>
    <row r="5852" spans="1:25" x14ac:dyDescent="0.35">
      <c r="A5852" t="s">
        <v>18</v>
      </c>
      <c r="B5852" t="s">
        <v>1</v>
      </c>
      <c r="C5852" t="s">
        <v>2</v>
      </c>
      <c r="D5852">
        <v>3</v>
      </c>
      <c r="E5852" t="s">
        <v>10</v>
      </c>
      <c r="F5852" t="s">
        <v>4</v>
      </c>
      <c r="G5852" t="s">
        <v>5</v>
      </c>
      <c r="H5852" s="2">
        <v>4</v>
      </c>
      <c r="I5852" s="3">
        <v>366429.93</v>
      </c>
      <c r="J5852" s="3">
        <v>642.76</v>
      </c>
      <c r="K5852" s="1">
        <v>43830</v>
      </c>
      <c r="L5852">
        <v>2</v>
      </c>
      <c r="M5852" t="s">
        <v>6</v>
      </c>
      <c r="N5852" t="s">
        <v>7</v>
      </c>
      <c r="O5852" t="s">
        <v>8</v>
      </c>
      <c r="P5852"/>
      <c r="W5852"/>
      <c r="X5852"/>
      <c r="Y5852"/>
    </row>
    <row r="5853" spans="1:25" x14ac:dyDescent="0.35">
      <c r="A5853" t="s">
        <v>18</v>
      </c>
      <c r="B5853" t="s">
        <v>1</v>
      </c>
      <c r="C5853" t="s">
        <v>2</v>
      </c>
      <c r="D5853">
        <v>2</v>
      </c>
      <c r="E5853" t="s">
        <v>9</v>
      </c>
      <c r="F5853" t="s">
        <v>4</v>
      </c>
      <c r="G5853" t="s">
        <v>5</v>
      </c>
      <c r="H5853" s="2">
        <v>4</v>
      </c>
      <c r="I5853" s="3">
        <v>219578</v>
      </c>
      <c r="J5853" s="3">
        <v>385.16</v>
      </c>
      <c r="K5853" s="1">
        <v>43830</v>
      </c>
      <c r="L5853">
        <v>2</v>
      </c>
      <c r="M5853" t="s">
        <v>6</v>
      </c>
      <c r="N5853" t="s">
        <v>7</v>
      </c>
      <c r="O5853" t="s">
        <v>8</v>
      </c>
      <c r="P5853"/>
      <c r="W5853"/>
      <c r="X5853"/>
      <c r="Y5853"/>
    </row>
    <row r="5854" spans="1:25" x14ac:dyDescent="0.35">
      <c r="A5854" t="s">
        <v>17</v>
      </c>
      <c r="B5854" t="s">
        <v>14</v>
      </c>
      <c r="C5854" t="s">
        <v>15</v>
      </c>
      <c r="D5854">
        <v>2</v>
      </c>
      <c r="E5854" t="s">
        <v>9</v>
      </c>
      <c r="F5854" t="s">
        <v>4</v>
      </c>
      <c r="G5854" t="s">
        <v>5</v>
      </c>
      <c r="H5854" s="2">
        <v>3</v>
      </c>
      <c r="I5854" s="3">
        <v>150813.06</v>
      </c>
      <c r="J5854" s="3">
        <v>264.54000000000002</v>
      </c>
      <c r="K5854" s="1">
        <v>43830</v>
      </c>
      <c r="L5854">
        <v>2</v>
      </c>
      <c r="M5854" t="s">
        <v>6</v>
      </c>
      <c r="N5854" t="s">
        <v>7</v>
      </c>
      <c r="O5854" t="s">
        <v>8</v>
      </c>
      <c r="P5854"/>
      <c r="W5854"/>
      <c r="X5854"/>
      <c r="Y5854"/>
    </row>
    <row r="5855" spans="1:25" x14ac:dyDescent="0.35">
      <c r="A5855" t="s">
        <v>17</v>
      </c>
      <c r="B5855" t="s">
        <v>14</v>
      </c>
      <c r="C5855" t="s">
        <v>15</v>
      </c>
      <c r="D5855">
        <v>1</v>
      </c>
      <c r="E5855" t="s">
        <v>3</v>
      </c>
      <c r="F5855" t="s">
        <v>12</v>
      </c>
      <c r="G5855" t="s">
        <v>13</v>
      </c>
      <c r="H5855" s="2">
        <v>4</v>
      </c>
      <c r="I5855" s="3">
        <v>77229.009999999995</v>
      </c>
      <c r="J5855" s="3">
        <v>135.47</v>
      </c>
      <c r="K5855" s="1">
        <v>43830</v>
      </c>
      <c r="L5855">
        <v>2</v>
      </c>
      <c r="M5855" t="s">
        <v>6</v>
      </c>
      <c r="N5855" t="s">
        <v>7</v>
      </c>
      <c r="O5855" t="s">
        <v>8</v>
      </c>
      <c r="P5855"/>
      <c r="W5855"/>
      <c r="X5855"/>
      <c r="Y5855"/>
    </row>
    <row r="5856" spans="1:25" x14ac:dyDescent="0.35">
      <c r="A5856" t="s">
        <v>17</v>
      </c>
      <c r="B5856" t="s">
        <v>14</v>
      </c>
      <c r="C5856" t="s">
        <v>15</v>
      </c>
      <c r="D5856">
        <v>2</v>
      </c>
      <c r="E5856" t="s">
        <v>9</v>
      </c>
      <c r="F5856" t="s">
        <v>12</v>
      </c>
      <c r="G5856" t="s">
        <v>13</v>
      </c>
      <c r="H5856" s="2">
        <v>1</v>
      </c>
      <c r="I5856" s="3">
        <v>51958.7</v>
      </c>
      <c r="J5856" s="3">
        <v>91.14</v>
      </c>
      <c r="K5856" s="1">
        <v>43830</v>
      </c>
      <c r="L5856">
        <v>2</v>
      </c>
      <c r="M5856" t="s">
        <v>6</v>
      </c>
      <c r="N5856" t="s">
        <v>7</v>
      </c>
      <c r="O5856" t="s">
        <v>8</v>
      </c>
      <c r="P5856"/>
      <c r="W5856"/>
      <c r="X5856"/>
      <c r="Y5856"/>
    </row>
    <row r="5857" spans="1:25" x14ac:dyDescent="0.35">
      <c r="A5857" t="s">
        <v>17</v>
      </c>
      <c r="B5857" t="s">
        <v>14</v>
      </c>
      <c r="C5857" t="s">
        <v>15</v>
      </c>
      <c r="D5857">
        <v>3</v>
      </c>
      <c r="E5857" t="s">
        <v>10</v>
      </c>
      <c r="F5857" t="s">
        <v>12</v>
      </c>
      <c r="G5857" t="s">
        <v>13</v>
      </c>
      <c r="H5857" s="2">
        <v>4</v>
      </c>
      <c r="I5857" s="3">
        <v>110554.8</v>
      </c>
      <c r="J5857" s="3">
        <v>193.93</v>
      </c>
      <c r="K5857" s="1">
        <v>43830</v>
      </c>
      <c r="L5857">
        <v>2</v>
      </c>
      <c r="M5857" t="s">
        <v>6</v>
      </c>
      <c r="N5857" t="s">
        <v>7</v>
      </c>
      <c r="O5857" t="s">
        <v>8</v>
      </c>
      <c r="P5857"/>
      <c r="W5857"/>
      <c r="X5857"/>
      <c r="Y5857"/>
    </row>
    <row r="5858" spans="1:25" x14ac:dyDescent="0.35">
      <c r="A5858" t="s">
        <v>17</v>
      </c>
      <c r="B5858" t="s">
        <v>14</v>
      </c>
      <c r="C5858" t="s">
        <v>15</v>
      </c>
      <c r="D5858">
        <v>3</v>
      </c>
      <c r="E5858" t="s">
        <v>10</v>
      </c>
      <c r="F5858" t="s">
        <v>4</v>
      </c>
      <c r="G5858" t="s">
        <v>5</v>
      </c>
      <c r="H5858" s="2">
        <v>19</v>
      </c>
      <c r="I5858" s="3">
        <v>2295515.2799999998</v>
      </c>
      <c r="J5858" s="3">
        <v>4026.58</v>
      </c>
      <c r="K5858" s="1">
        <v>43830</v>
      </c>
      <c r="L5858">
        <v>2</v>
      </c>
      <c r="M5858" t="s">
        <v>6</v>
      </c>
      <c r="N5858" t="s">
        <v>7</v>
      </c>
      <c r="O5858" t="s">
        <v>8</v>
      </c>
      <c r="P5858"/>
      <c r="W5858"/>
      <c r="X5858"/>
      <c r="Y5858"/>
    </row>
    <row r="5859" spans="1:25" x14ac:dyDescent="0.35">
      <c r="A5859" t="s">
        <v>0</v>
      </c>
      <c r="B5859" t="s">
        <v>14</v>
      </c>
      <c r="C5859" t="s">
        <v>15</v>
      </c>
      <c r="D5859">
        <v>2</v>
      </c>
      <c r="E5859" t="s">
        <v>9</v>
      </c>
      <c r="F5859" t="s">
        <v>4</v>
      </c>
      <c r="G5859" t="s">
        <v>5</v>
      </c>
      <c r="H5859" s="2">
        <v>2</v>
      </c>
      <c r="I5859" s="3">
        <v>34840.480000000003</v>
      </c>
      <c r="J5859" s="3">
        <v>61.11</v>
      </c>
      <c r="K5859" s="1">
        <v>43830</v>
      </c>
      <c r="L5859">
        <v>2</v>
      </c>
      <c r="M5859" t="s">
        <v>6</v>
      </c>
      <c r="N5859" t="s">
        <v>7</v>
      </c>
      <c r="O5859" t="s">
        <v>8</v>
      </c>
      <c r="P5859"/>
      <c r="W5859"/>
      <c r="X5859"/>
      <c r="Y5859"/>
    </row>
    <row r="5860" spans="1:25" x14ac:dyDescent="0.35">
      <c r="A5860" t="s">
        <v>0</v>
      </c>
      <c r="B5860" t="s">
        <v>14</v>
      </c>
      <c r="C5860" t="s">
        <v>15</v>
      </c>
      <c r="D5860">
        <v>1</v>
      </c>
      <c r="E5860" t="s">
        <v>3</v>
      </c>
      <c r="F5860" t="s">
        <v>4</v>
      </c>
      <c r="G5860" t="s">
        <v>5</v>
      </c>
      <c r="H5860" s="2">
        <v>10</v>
      </c>
      <c r="I5860" s="3">
        <v>710813.26</v>
      </c>
      <c r="J5860" s="3">
        <v>1246.8399999999999</v>
      </c>
      <c r="K5860" s="1">
        <v>43830</v>
      </c>
      <c r="L5860">
        <v>2</v>
      </c>
      <c r="M5860" t="s">
        <v>6</v>
      </c>
      <c r="N5860" t="s">
        <v>7</v>
      </c>
      <c r="O5860" t="s">
        <v>8</v>
      </c>
      <c r="P5860"/>
      <c r="W5860"/>
      <c r="X5860"/>
      <c r="Y5860"/>
    </row>
    <row r="5861" spans="1:25" x14ac:dyDescent="0.35">
      <c r="A5861" t="s">
        <v>0</v>
      </c>
      <c r="B5861" t="s">
        <v>14</v>
      </c>
      <c r="C5861" t="s">
        <v>15</v>
      </c>
      <c r="D5861">
        <v>3</v>
      </c>
      <c r="E5861" t="s">
        <v>10</v>
      </c>
      <c r="F5861" t="s">
        <v>4</v>
      </c>
      <c r="G5861" t="s">
        <v>5</v>
      </c>
      <c r="H5861" s="2">
        <v>4</v>
      </c>
      <c r="I5861" s="3">
        <v>92729.88</v>
      </c>
      <c r="J5861" s="3">
        <v>162.66</v>
      </c>
      <c r="K5861" s="1">
        <v>43830</v>
      </c>
      <c r="L5861">
        <v>2</v>
      </c>
      <c r="M5861" t="s">
        <v>6</v>
      </c>
      <c r="N5861" t="s">
        <v>7</v>
      </c>
      <c r="O5861" t="s">
        <v>8</v>
      </c>
      <c r="P5861"/>
      <c r="W5861"/>
      <c r="X5861"/>
      <c r="Y5861"/>
    </row>
    <row r="5862" spans="1:25" x14ac:dyDescent="0.35">
      <c r="A5862" t="s">
        <v>0</v>
      </c>
      <c r="B5862" t="s">
        <v>14</v>
      </c>
      <c r="C5862" t="s">
        <v>15</v>
      </c>
      <c r="D5862">
        <v>4</v>
      </c>
      <c r="E5862" t="s">
        <v>11</v>
      </c>
      <c r="F5862" t="s">
        <v>12</v>
      </c>
      <c r="G5862" t="s">
        <v>13</v>
      </c>
      <c r="H5862" s="2">
        <v>148</v>
      </c>
      <c r="I5862" s="3">
        <v>22711524.84</v>
      </c>
      <c r="J5862" s="3">
        <v>39838.49</v>
      </c>
      <c r="K5862" s="1">
        <v>43830</v>
      </c>
      <c r="L5862">
        <v>2</v>
      </c>
      <c r="M5862" t="s">
        <v>6</v>
      </c>
      <c r="N5862" t="s">
        <v>7</v>
      </c>
      <c r="O5862" t="s">
        <v>8</v>
      </c>
      <c r="P5862"/>
      <c r="W5862"/>
      <c r="X5862"/>
      <c r="Y5862"/>
    </row>
    <row r="5863" spans="1:25" x14ac:dyDescent="0.35">
      <c r="A5863" t="s">
        <v>0</v>
      </c>
      <c r="B5863" t="s">
        <v>14</v>
      </c>
      <c r="C5863" t="s">
        <v>15</v>
      </c>
      <c r="D5863">
        <v>4</v>
      </c>
      <c r="E5863" t="s">
        <v>11</v>
      </c>
      <c r="F5863" t="s">
        <v>4</v>
      </c>
      <c r="G5863" t="s">
        <v>5</v>
      </c>
      <c r="H5863" s="2">
        <v>148</v>
      </c>
      <c r="I5863" s="3">
        <v>22969003.629999999</v>
      </c>
      <c r="J5863" s="3">
        <v>40290.14</v>
      </c>
      <c r="K5863" s="1">
        <v>43830</v>
      </c>
      <c r="L5863">
        <v>2</v>
      </c>
      <c r="M5863" t="s">
        <v>6</v>
      </c>
      <c r="N5863" t="s">
        <v>7</v>
      </c>
      <c r="O5863" t="s">
        <v>8</v>
      </c>
      <c r="P5863"/>
      <c r="W5863"/>
      <c r="X5863"/>
      <c r="Y5863"/>
    </row>
    <row r="5864" spans="1:25" x14ac:dyDescent="0.35">
      <c r="A5864" t="s">
        <v>0</v>
      </c>
      <c r="B5864" t="s">
        <v>1</v>
      </c>
      <c r="C5864" t="s">
        <v>2</v>
      </c>
      <c r="D5864">
        <v>2</v>
      </c>
      <c r="E5864" t="s">
        <v>9</v>
      </c>
      <c r="F5864" t="s">
        <v>4</v>
      </c>
      <c r="G5864" t="s">
        <v>5</v>
      </c>
      <c r="H5864" s="2">
        <v>3</v>
      </c>
      <c r="I5864" s="3">
        <v>292482.62</v>
      </c>
      <c r="J5864" s="3">
        <v>513.04999999999995</v>
      </c>
      <c r="K5864" s="1">
        <v>43830</v>
      </c>
      <c r="L5864">
        <v>2</v>
      </c>
      <c r="M5864" t="s">
        <v>6</v>
      </c>
      <c r="N5864" t="s">
        <v>7</v>
      </c>
      <c r="O5864" t="s">
        <v>8</v>
      </c>
      <c r="P5864"/>
      <c r="W5864"/>
      <c r="X5864"/>
      <c r="Y5864"/>
    </row>
    <row r="5865" spans="1:25" x14ac:dyDescent="0.35">
      <c r="A5865" t="s">
        <v>0</v>
      </c>
      <c r="B5865" t="s">
        <v>1</v>
      </c>
      <c r="C5865" t="s">
        <v>2</v>
      </c>
      <c r="D5865">
        <v>1</v>
      </c>
      <c r="E5865" t="s">
        <v>3</v>
      </c>
      <c r="F5865" t="s">
        <v>4</v>
      </c>
      <c r="G5865" t="s">
        <v>5</v>
      </c>
      <c r="H5865" s="2">
        <v>9</v>
      </c>
      <c r="I5865" s="3">
        <v>584521.38</v>
      </c>
      <c r="J5865" s="3">
        <v>1025.31</v>
      </c>
      <c r="K5865" s="1">
        <v>43830</v>
      </c>
      <c r="L5865">
        <v>2</v>
      </c>
      <c r="M5865" t="s">
        <v>6</v>
      </c>
      <c r="N5865" t="s">
        <v>7</v>
      </c>
      <c r="O5865" t="s">
        <v>8</v>
      </c>
      <c r="P5865"/>
      <c r="W5865"/>
      <c r="X5865"/>
      <c r="Y5865"/>
    </row>
    <row r="5866" spans="1:25" x14ac:dyDescent="0.35">
      <c r="A5866" t="s">
        <v>0</v>
      </c>
      <c r="B5866" t="s">
        <v>1</v>
      </c>
      <c r="C5866" t="s">
        <v>2</v>
      </c>
      <c r="D5866">
        <v>3</v>
      </c>
      <c r="E5866" t="s">
        <v>10</v>
      </c>
      <c r="F5866" t="s">
        <v>4</v>
      </c>
      <c r="G5866" t="s">
        <v>5</v>
      </c>
      <c r="H5866" s="2">
        <v>22</v>
      </c>
      <c r="I5866" s="3">
        <v>1370775.74</v>
      </c>
      <c r="J5866" s="3">
        <v>2404.4899999999998</v>
      </c>
      <c r="K5866" s="1">
        <v>43830</v>
      </c>
      <c r="L5866">
        <v>2</v>
      </c>
      <c r="M5866" t="s">
        <v>6</v>
      </c>
      <c r="N5866" t="s">
        <v>7</v>
      </c>
      <c r="O5866" t="s">
        <v>8</v>
      </c>
      <c r="P5866"/>
      <c r="W5866"/>
      <c r="X5866"/>
      <c r="Y5866"/>
    </row>
    <row r="5867" spans="1:25" x14ac:dyDescent="0.35">
      <c r="A5867" t="s">
        <v>0</v>
      </c>
      <c r="B5867" t="s">
        <v>1</v>
      </c>
      <c r="C5867" t="s">
        <v>2</v>
      </c>
      <c r="D5867">
        <v>4</v>
      </c>
      <c r="E5867" t="s">
        <v>11</v>
      </c>
      <c r="F5867" t="s">
        <v>12</v>
      </c>
      <c r="G5867" t="s">
        <v>13</v>
      </c>
      <c r="H5867" s="2">
        <v>49</v>
      </c>
      <c r="I5867" s="3">
        <v>3098213.31</v>
      </c>
      <c r="J5867" s="3">
        <v>5434.6</v>
      </c>
      <c r="K5867" s="1">
        <v>43830</v>
      </c>
      <c r="L5867">
        <v>2</v>
      </c>
      <c r="M5867" t="s">
        <v>6</v>
      </c>
      <c r="N5867" t="s">
        <v>7</v>
      </c>
      <c r="O5867" t="s">
        <v>8</v>
      </c>
      <c r="P5867"/>
      <c r="W5867"/>
      <c r="X5867"/>
      <c r="Y5867"/>
    </row>
    <row r="5868" spans="1:25" x14ac:dyDescent="0.35">
      <c r="A5868" t="s">
        <v>0</v>
      </c>
      <c r="B5868" t="s">
        <v>1</v>
      </c>
      <c r="C5868" t="s">
        <v>2</v>
      </c>
      <c r="D5868">
        <v>4</v>
      </c>
      <c r="E5868" t="s">
        <v>11</v>
      </c>
      <c r="F5868" t="s">
        <v>4</v>
      </c>
      <c r="G5868" t="s">
        <v>5</v>
      </c>
      <c r="H5868" s="2">
        <v>85</v>
      </c>
      <c r="I5868" s="3">
        <v>9173376.6899999995</v>
      </c>
      <c r="J5868" s="3">
        <v>16091.1</v>
      </c>
      <c r="K5868" s="1">
        <v>43830</v>
      </c>
      <c r="L5868">
        <v>2</v>
      </c>
      <c r="M5868" t="s">
        <v>6</v>
      </c>
      <c r="N5868" t="s">
        <v>7</v>
      </c>
      <c r="O5868" t="s">
        <v>8</v>
      </c>
      <c r="P5868"/>
      <c r="W5868"/>
      <c r="X5868"/>
      <c r="Y5868"/>
    </row>
    <row r="5869" spans="1:25" x14ac:dyDescent="0.35">
      <c r="A5869" t="s">
        <v>16</v>
      </c>
      <c r="B5869" t="s">
        <v>14</v>
      </c>
      <c r="C5869" t="s">
        <v>15</v>
      </c>
      <c r="D5869">
        <v>1</v>
      </c>
      <c r="E5869" t="s">
        <v>3</v>
      </c>
      <c r="F5869" t="s">
        <v>4</v>
      </c>
      <c r="G5869" t="s">
        <v>5</v>
      </c>
      <c r="H5869" s="2">
        <v>14</v>
      </c>
      <c r="I5869" s="3">
        <v>484757.9</v>
      </c>
      <c r="J5869" s="3">
        <v>850.32</v>
      </c>
      <c r="K5869" s="1">
        <v>43830</v>
      </c>
      <c r="L5869">
        <v>2</v>
      </c>
      <c r="M5869" t="s">
        <v>6</v>
      </c>
      <c r="N5869" t="s">
        <v>7</v>
      </c>
      <c r="O5869" t="s">
        <v>8</v>
      </c>
      <c r="P5869"/>
      <c r="W5869"/>
      <c r="X5869"/>
      <c r="Y5869"/>
    </row>
    <row r="5870" spans="1:25" x14ac:dyDescent="0.35">
      <c r="A5870" t="s">
        <v>16</v>
      </c>
      <c r="B5870" t="s">
        <v>1</v>
      </c>
      <c r="C5870" t="s">
        <v>2</v>
      </c>
      <c r="D5870">
        <v>4</v>
      </c>
      <c r="E5870" t="s">
        <v>11</v>
      </c>
      <c r="F5870" t="s">
        <v>12</v>
      </c>
      <c r="G5870" t="s">
        <v>13</v>
      </c>
      <c r="H5870" s="2">
        <v>89</v>
      </c>
      <c r="I5870" s="3">
        <v>4838800.97</v>
      </c>
      <c r="J5870" s="3">
        <v>8487.7800000000007</v>
      </c>
      <c r="K5870" s="1">
        <v>43830</v>
      </c>
      <c r="L5870">
        <v>2</v>
      </c>
      <c r="M5870" t="s">
        <v>6</v>
      </c>
      <c r="N5870" t="s">
        <v>7</v>
      </c>
      <c r="O5870" t="s">
        <v>8</v>
      </c>
      <c r="P5870"/>
      <c r="W5870"/>
      <c r="X5870"/>
      <c r="Y5870"/>
    </row>
    <row r="5871" spans="1:25" x14ac:dyDescent="0.35">
      <c r="A5871" t="s">
        <v>16</v>
      </c>
      <c r="B5871" t="s">
        <v>14</v>
      </c>
      <c r="C5871" t="s">
        <v>15</v>
      </c>
      <c r="D5871">
        <v>2</v>
      </c>
      <c r="E5871" t="s">
        <v>9</v>
      </c>
      <c r="F5871" t="s">
        <v>4</v>
      </c>
      <c r="G5871" t="s">
        <v>5</v>
      </c>
      <c r="H5871" s="2">
        <v>3</v>
      </c>
      <c r="I5871" s="3">
        <v>113800.26</v>
      </c>
      <c r="J5871" s="3">
        <v>199.62</v>
      </c>
      <c r="K5871" s="1">
        <v>43830</v>
      </c>
      <c r="L5871">
        <v>2</v>
      </c>
      <c r="M5871" t="s">
        <v>6</v>
      </c>
      <c r="N5871" t="s">
        <v>7</v>
      </c>
      <c r="O5871" t="s">
        <v>8</v>
      </c>
      <c r="P5871"/>
      <c r="W5871"/>
      <c r="X5871"/>
      <c r="Y5871"/>
    </row>
    <row r="5872" spans="1:25" x14ac:dyDescent="0.35">
      <c r="A5872" t="s">
        <v>16</v>
      </c>
      <c r="B5872" t="s">
        <v>14</v>
      </c>
      <c r="C5872" t="s">
        <v>15</v>
      </c>
      <c r="D5872">
        <v>4</v>
      </c>
      <c r="E5872" t="s">
        <v>11</v>
      </c>
      <c r="F5872" t="s">
        <v>4</v>
      </c>
      <c r="G5872" t="s">
        <v>5</v>
      </c>
      <c r="H5872" s="2">
        <v>554</v>
      </c>
      <c r="I5872" s="3">
        <v>45652368.210000001</v>
      </c>
      <c r="J5872" s="3">
        <v>80079.23</v>
      </c>
      <c r="K5872" s="1">
        <v>43830</v>
      </c>
      <c r="L5872">
        <v>2</v>
      </c>
      <c r="M5872" t="s">
        <v>6</v>
      </c>
      <c r="N5872" t="s">
        <v>7</v>
      </c>
      <c r="O5872" t="s">
        <v>8</v>
      </c>
      <c r="P5872"/>
      <c r="W5872"/>
      <c r="X5872"/>
      <c r="Y5872"/>
    </row>
    <row r="5873" spans="1:25" x14ac:dyDescent="0.35">
      <c r="A5873" t="s">
        <v>16</v>
      </c>
      <c r="B5873" t="s">
        <v>14</v>
      </c>
      <c r="C5873" t="s">
        <v>15</v>
      </c>
      <c r="D5873">
        <v>3</v>
      </c>
      <c r="E5873" t="s">
        <v>10</v>
      </c>
      <c r="F5873" t="s">
        <v>4</v>
      </c>
      <c r="G5873" t="s">
        <v>5</v>
      </c>
      <c r="H5873" s="2">
        <v>19</v>
      </c>
      <c r="I5873" s="3">
        <v>1395078.6</v>
      </c>
      <c r="J5873" s="3">
        <v>2447.12</v>
      </c>
      <c r="K5873" s="1">
        <v>43830</v>
      </c>
      <c r="L5873">
        <v>2</v>
      </c>
      <c r="M5873" t="s">
        <v>6</v>
      </c>
      <c r="N5873" t="s">
        <v>7</v>
      </c>
      <c r="O5873" t="s">
        <v>8</v>
      </c>
      <c r="P5873"/>
      <c r="W5873"/>
      <c r="X5873"/>
      <c r="Y5873"/>
    </row>
    <row r="5874" spans="1:25" x14ac:dyDescent="0.35">
      <c r="A5874" t="s">
        <v>16</v>
      </c>
      <c r="B5874" t="s">
        <v>1</v>
      </c>
      <c r="C5874" t="s">
        <v>2</v>
      </c>
      <c r="D5874">
        <v>2</v>
      </c>
      <c r="E5874" t="s">
        <v>9</v>
      </c>
      <c r="F5874" t="s">
        <v>4</v>
      </c>
      <c r="G5874" t="s">
        <v>5</v>
      </c>
      <c r="H5874" s="2">
        <v>11</v>
      </c>
      <c r="I5874" s="3">
        <v>490346.54</v>
      </c>
      <c r="J5874" s="3">
        <v>860.12</v>
      </c>
      <c r="K5874" s="1">
        <v>43830</v>
      </c>
      <c r="L5874">
        <v>2</v>
      </c>
      <c r="M5874" t="s">
        <v>6</v>
      </c>
      <c r="N5874" t="s">
        <v>7</v>
      </c>
      <c r="O5874" t="s">
        <v>8</v>
      </c>
      <c r="P5874"/>
      <c r="W5874"/>
      <c r="X5874"/>
      <c r="Y5874"/>
    </row>
    <row r="5875" spans="1:25" x14ac:dyDescent="0.35">
      <c r="A5875" t="s">
        <v>16</v>
      </c>
      <c r="B5875" t="s">
        <v>1</v>
      </c>
      <c r="C5875" t="s">
        <v>2</v>
      </c>
      <c r="D5875">
        <v>1</v>
      </c>
      <c r="E5875" t="s">
        <v>3</v>
      </c>
      <c r="F5875" t="s">
        <v>4</v>
      </c>
      <c r="G5875" t="s">
        <v>5</v>
      </c>
      <c r="H5875" s="2">
        <v>14</v>
      </c>
      <c r="I5875" s="3">
        <v>553955.42000000004</v>
      </c>
      <c r="J5875" s="3">
        <v>971.7</v>
      </c>
      <c r="K5875" s="1">
        <v>43830</v>
      </c>
      <c r="L5875">
        <v>2</v>
      </c>
      <c r="M5875" t="s">
        <v>6</v>
      </c>
      <c r="N5875" t="s">
        <v>7</v>
      </c>
      <c r="O5875" t="s">
        <v>8</v>
      </c>
      <c r="P5875"/>
      <c r="W5875"/>
      <c r="X5875"/>
      <c r="Y5875"/>
    </row>
    <row r="5876" spans="1:25" x14ac:dyDescent="0.35">
      <c r="A5876" t="s">
        <v>16</v>
      </c>
      <c r="B5876" t="s">
        <v>1</v>
      </c>
      <c r="C5876" t="s">
        <v>2</v>
      </c>
      <c r="D5876">
        <v>2</v>
      </c>
      <c r="E5876" t="s">
        <v>9</v>
      </c>
      <c r="F5876" t="s">
        <v>12</v>
      </c>
      <c r="G5876" t="s">
        <v>13</v>
      </c>
      <c r="H5876" s="2">
        <v>1</v>
      </c>
      <c r="I5876" s="3">
        <v>149228.06</v>
      </c>
      <c r="J5876" s="3">
        <v>261.76</v>
      </c>
      <c r="K5876" s="1">
        <v>43830</v>
      </c>
      <c r="L5876">
        <v>2</v>
      </c>
      <c r="M5876" t="s">
        <v>6</v>
      </c>
      <c r="N5876" t="s">
        <v>7</v>
      </c>
      <c r="O5876" t="s">
        <v>8</v>
      </c>
      <c r="P5876"/>
      <c r="W5876"/>
      <c r="X5876"/>
      <c r="Y5876"/>
    </row>
    <row r="5877" spans="1:25" x14ac:dyDescent="0.35">
      <c r="A5877" t="s">
        <v>16</v>
      </c>
      <c r="B5877" t="s">
        <v>1</v>
      </c>
      <c r="C5877" t="s">
        <v>2</v>
      </c>
      <c r="D5877">
        <v>4</v>
      </c>
      <c r="E5877" t="s">
        <v>11</v>
      </c>
      <c r="F5877" t="s">
        <v>4</v>
      </c>
      <c r="G5877" t="s">
        <v>5</v>
      </c>
      <c r="H5877" s="2">
        <v>246</v>
      </c>
      <c r="I5877" s="3">
        <v>16814561.129999999</v>
      </c>
      <c r="J5877" s="3">
        <v>29494.57</v>
      </c>
      <c r="K5877" s="1">
        <v>43830</v>
      </c>
      <c r="L5877">
        <v>2</v>
      </c>
      <c r="M5877" t="s">
        <v>6</v>
      </c>
      <c r="N5877" t="s">
        <v>7</v>
      </c>
      <c r="O5877" t="s">
        <v>8</v>
      </c>
      <c r="P5877"/>
      <c r="W5877"/>
      <c r="X5877"/>
      <c r="Y5877"/>
    </row>
    <row r="5878" spans="1:25" x14ac:dyDescent="0.35">
      <c r="A5878" t="s">
        <v>16</v>
      </c>
      <c r="B5878" t="s">
        <v>1</v>
      </c>
      <c r="C5878" t="s">
        <v>2</v>
      </c>
      <c r="D5878">
        <v>3</v>
      </c>
      <c r="E5878" t="s">
        <v>10</v>
      </c>
      <c r="F5878" t="s">
        <v>4</v>
      </c>
      <c r="G5878" t="s">
        <v>5</v>
      </c>
      <c r="H5878" s="2">
        <v>57</v>
      </c>
      <c r="I5878" s="3">
        <v>3395352.85</v>
      </c>
      <c r="J5878" s="3">
        <v>5955.82</v>
      </c>
      <c r="K5878" s="1">
        <v>43830</v>
      </c>
      <c r="L5878">
        <v>2</v>
      </c>
      <c r="M5878" t="s">
        <v>6</v>
      </c>
      <c r="N5878" t="s">
        <v>7</v>
      </c>
      <c r="O5878" t="s">
        <v>8</v>
      </c>
      <c r="P5878"/>
      <c r="W5878"/>
      <c r="X5878"/>
      <c r="Y5878"/>
    </row>
    <row r="5879" spans="1:25" x14ac:dyDescent="0.35">
      <c r="A5879" t="s">
        <v>20</v>
      </c>
      <c r="B5879" t="s">
        <v>1</v>
      </c>
      <c r="C5879" t="s">
        <v>2</v>
      </c>
      <c r="D5879">
        <v>1</v>
      </c>
      <c r="E5879" t="s">
        <v>3</v>
      </c>
      <c r="F5879" t="s">
        <v>12</v>
      </c>
      <c r="G5879" t="s">
        <v>13</v>
      </c>
      <c r="H5879" s="2">
        <v>1</v>
      </c>
      <c r="I5879" s="3">
        <v>11332.35</v>
      </c>
      <c r="J5879" s="3">
        <v>19.88</v>
      </c>
      <c r="K5879" s="1">
        <v>43830</v>
      </c>
      <c r="L5879">
        <v>2</v>
      </c>
      <c r="M5879" t="s">
        <v>6</v>
      </c>
      <c r="N5879" t="s">
        <v>7</v>
      </c>
      <c r="O5879" t="s">
        <v>8</v>
      </c>
      <c r="P5879"/>
      <c r="W5879"/>
      <c r="X5879"/>
      <c r="Y5879"/>
    </row>
    <row r="5880" spans="1:25" x14ac:dyDescent="0.35">
      <c r="A5880" t="s">
        <v>20</v>
      </c>
      <c r="B5880" t="s">
        <v>1</v>
      </c>
      <c r="C5880" t="s">
        <v>2</v>
      </c>
      <c r="D5880">
        <v>1</v>
      </c>
      <c r="E5880" t="s">
        <v>3</v>
      </c>
      <c r="F5880" t="s">
        <v>4</v>
      </c>
      <c r="G5880" t="s">
        <v>5</v>
      </c>
      <c r="H5880" s="2">
        <v>16</v>
      </c>
      <c r="I5880" s="3">
        <v>896090.61</v>
      </c>
      <c r="J5880" s="3">
        <v>1571.84</v>
      </c>
      <c r="K5880" s="1">
        <v>43830</v>
      </c>
      <c r="L5880">
        <v>2</v>
      </c>
      <c r="M5880" t="s">
        <v>6</v>
      </c>
      <c r="N5880" t="s">
        <v>7</v>
      </c>
      <c r="O5880" t="s">
        <v>8</v>
      </c>
      <c r="P5880"/>
      <c r="W5880"/>
      <c r="X5880"/>
      <c r="Y5880"/>
    </row>
    <row r="5881" spans="1:25" x14ac:dyDescent="0.35">
      <c r="A5881" t="s">
        <v>20</v>
      </c>
      <c r="B5881" t="s">
        <v>1</v>
      </c>
      <c r="C5881" t="s">
        <v>2</v>
      </c>
      <c r="D5881">
        <v>2</v>
      </c>
      <c r="E5881" t="s">
        <v>9</v>
      </c>
      <c r="F5881" t="s">
        <v>4</v>
      </c>
      <c r="G5881" t="s">
        <v>5</v>
      </c>
      <c r="H5881" s="2">
        <v>3</v>
      </c>
      <c r="I5881" s="3">
        <v>103502.52</v>
      </c>
      <c r="J5881" s="3">
        <v>181.55</v>
      </c>
      <c r="K5881" s="1">
        <v>43830</v>
      </c>
      <c r="L5881">
        <v>2</v>
      </c>
      <c r="M5881" t="s">
        <v>6</v>
      </c>
      <c r="N5881" t="s">
        <v>7</v>
      </c>
      <c r="O5881" t="s">
        <v>8</v>
      </c>
      <c r="P5881"/>
      <c r="W5881"/>
      <c r="X5881"/>
      <c r="Y5881"/>
    </row>
    <row r="5882" spans="1:25" x14ac:dyDescent="0.35">
      <c r="A5882" t="s">
        <v>20</v>
      </c>
      <c r="B5882" t="s">
        <v>1</v>
      </c>
      <c r="C5882" t="s">
        <v>2</v>
      </c>
      <c r="D5882">
        <v>3</v>
      </c>
      <c r="E5882" t="s">
        <v>10</v>
      </c>
      <c r="F5882" t="s">
        <v>4</v>
      </c>
      <c r="G5882" t="s">
        <v>5</v>
      </c>
      <c r="H5882" s="2">
        <v>36</v>
      </c>
      <c r="I5882" s="3">
        <v>2387331.2799999998</v>
      </c>
      <c r="J5882" s="3">
        <v>4187.6400000000003</v>
      </c>
      <c r="K5882" s="1">
        <v>43830</v>
      </c>
      <c r="L5882">
        <v>2</v>
      </c>
      <c r="M5882" t="s">
        <v>6</v>
      </c>
      <c r="N5882" t="s">
        <v>7</v>
      </c>
      <c r="O5882" t="s">
        <v>8</v>
      </c>
      <c r="P5882"/>
      <c r="W5882"/>
      <c r="X5882"/>
      <c r="Y5882"/>
    </row>
    <row r="5883" spans="1:25" x14ac:dyDescent="0.35">
      <c r="A5883" t="s">
        <v>20</v>
      </c>
      <c r="B5883" t="s">
        <v>1</v>
      </c>
      <c r="C5883" t="s">
        <v>2</v>
      </c>
      <c r="D5883">
        <v>2</v>
      </c>
      <c r="E5883" t="s">
        <v>9</v>
      </c>
      <c r="F5883" t="s">
        <v>12</v>
      </c>
      <c r="G5883" t="s">
        <v>13</v>
      </c>
      <c r="H5883" s="2">
        <v>1</v>
      </c>
      <c r="I5883" s="3">
        <v>20744.060000000001</v>
      </c>
      <c r="J5883" s="3">
        <v>36.39</v>
      </c>
      <c r="K5883" s="1">
        <v>43830</v>
      </c>
      <c r="L5883">
        <v>2</v>
      </c>
      <c r="M5883" t="s">
        <v>6</v>
      </c>
      <c r="N5883" t="s">
        <v>7</v>
      </c>
      <c r="O5883" t="s">
        <v>8</v>
      </c>
      <c r="P5883"/>
      <c r="W5883"/>
      <c r="X5883"/>
      <c r="Y5883"/>
    </row>
    <row r="5884" spans="1:25" x14ac:dyDescent="0.35">
      <c r="A5884" t="s">
        <v>19</v>
      </c>
      <c r="B5884" t="s">
        <v>14</v>
      </c>
      <c r="C5884" t="s">
        <v>15</v>
      </c>
      <c r="D5884">
        <v>3</v>
      </c>
      <c r="E5884" t="s">
        <v>10</v>
      </c>
      <c r="F5884" t="s">
        <v>12</v>
      </c>
      <c r="G5884" t="s">
        <v>13</v>
      </c>
      <c r="H5884" s="2">
        <v>8</v>
      </c>
      <c r="I5884" s="3">
        <v>451901.66</v>
      </c>
      <c r="J5884" s="3">
        <v>792.68</v>
      </c>
      <c r="K5884" s="1">
        <v>43830</v>
      </c>
      <c r="L5884">
        <v>2</v>
      </c>
      <c r="M5884" t="s">
        <v>6</v>
      </c>
      <c r="N5884" t="s">
        <v>7</v>
      </c>
      <c r="O5884" t="s">
        <v>8</v>
      </c>
      <c r="P5884"/>
      <c r="W5884"/>
      <c r="X5884"/>
      <c r="Y5884"/>
    </row>
    <row r="5885" spans="1:25" x14ac:dyDescent="0.35">
      <c r="A5885" t="s">
        <v>19</v>
      </c>
      <c r="B5885" t="s">
        <v>14</v>
      </c>
      <c r="C5885" t="s">
        <v>15</v>
      </c>
      <c r="D5885">
        <v>3</v>
      </c>
      <c r="E5885" t="s">
        <v>10</v>
      </c>
      <c r="F5885" t="s">
        <v>4</v>
      </c>
      <c r="G5885" t="s">
        <v>5</v>
      </c>
      <c r="H5885" s="2">
        <v>36</v>
      </c>
      <c r="I5885" s="3">
        <v>2885744.35</v>
      </c>
      <c r="J5885" s="3">
        <v>5061.91</v>
      </c>
      <c r="K5885" s="1">
        <v>43830</v>
      </c>
      <c r="L5885">
        <v>2</v>
      </c>
      <c r="M5885" t="s">
        <v>6</v>
      </c>
      <c r="N5885" t="s">
        <v>7</v>
      </c>
      <c r="O5885" t="s">
        <v>8</v>
      </c>
      <c r="P5885"/>
      <c r="W5885"/>
      <c r="X5885"/>
      <c r="Y5885"/>
    </row>
    <row r="5886" spans="1:25" x14ac:dyDescent="0.35">
      <c r="A5886" t="s">
        <v>19</v>
      </c>
      <c r="B5886" t="s">
        <v>14</v>
      </c>
      <c r="C5886" t="s">
        <v>15</v>
      </c>
      <c r="D5886">
        <v>4</v>
      </c>
      <c r="E5886" t="s">
        <v>11</v>
      </c>
      <c r="F5886" t="s">
        <v>4</v>
      </c>
      <c r="G5886" t="s">
        <v>5</v>
      </c>
      <c r="H5886" s="2">
        <v>888</v>
      </c>
      <c r="I5886" s="3">
        <v>72938616.010000005</v>
      </c>
      <c r="J5886" s="3">
        <v>127942.28</v>
      </c>
      <c r="K5886" s="1">
        <v>43830</v>
      </c>
      <c r="L5886">
        <v>2</v>
      </c>
      <c r="M5886" t="s">
        <v>6</v>
      </c>
      <c r="N5886" t="s">
        <v>7</v>
      </c>
      <c r="O5886" t="s">
        <v>8</v>
      </c>
      <c r="P5886"/>
      <c r="W5886"/>
      <c r="X5886"/>
      <c r="Y5886"/>
    </row>
    <row r="5887" spans="1:25" x14ac:dyDescent="0.35">
      <c r="A5887" t="s">
        <v>19</v>
      </c>
      <c r="B5887" t="s">
        <v>21</v>
      </c>
      <c r="C5887" t="s">
        <v>22</v>
      </c>
      <c r="D5887">
        <v>4</v>
      </c>
      <c r="E5887" t="s">
        <v>11</v>
      </c>
      <c r="F5887" t="s">
        <v>12</v>
      </c>
      <c r="G5887" t="s">
        <v>13</v>
      </c>
      <c r="H5887" s="2">
        <v>1</v>
      </c>
      <c r="I5887" s="3">
        <v>198472.42</v>
      </c>
      <c r="J5887" s="3">
        <v>348.14</v>
      </c>
      <c r="K5887" s="1">
        <v>43830</v>
      </c>
      <c r="L5887">
        <v>2</v>
      </c>
      <c r="M5887" t="s">
        <v>6</v>
      </c>
      <c r="N5887" t="s">
        <v>7</v>
      </c>
      <c r="O5887" t="s">
        <v>8</v>
      </c>
      <c r="P5887"/>
      <c r="W5887"/>
      <c r="X5887"/>
      <c r="Y5887"/>
    </row>
    <row r="5888" spans="1:25" x14ac:dyDescent="0.35">
      <c r="A5888" t="s">
        <v>19</v>
      </c>
      <c r="B5888" t="s">
        <v>14</v>
      </c>
      <c r="C5888" t="s">
        <v>15</v>
      </c>
      <c r="D5888">
        <v>4</v>
      </c>
      <c r="E5888" t="s">
        <v>11</v>
      </c>
      <c r="F5888" t="s">
        <v>12</v>
      </c>
      <c r="G5888" t="s">
        <v>13</v>
      </c>
      <c r="H5888" s="2">
        <v>1098</v>
      </c>
      <c r="I5888" s="3">
        <v>70702952.420000002</v>
      </c>
      <c r="J5888" s="3">
        <v>124020.69</v>
      </c>
      <c r="K5888" s="1">
        <v>43830</v>
      </c>
      <c r="L5888">
        <v>2</v>
      </c>
      <c r="M5888" t="s">
        <v>6</v>
      </c>
      <c r="N5888" t="s">
        <v>7</v>
      </c>
      <c r="O5888" t="s">
        <v>8</v>
      </c>
      <c r="P5888"/>
      <c r="W5888"/>
      <c r="X5888"/>
      <c r="Y5888"/>
    </row>
    <row r="5889" spans="1:25" x14ac:dyDescent="0.35">
      <c r="A5889" t="s">
        <v>20</v>
      </c>
      <c r="B5889" t="s">
        <v>14</v>
      </c>
      <c r="C5889" t="s">
        <v>15</v>
      </c>
      <c r="D5889">
        <v>3</v>
      </c>
      <c r="E5889" t="s">
        <v>10</v>
      </c>
      <c r="F5889" t="s">
        <v>4</v>
      </c>
      <c r="G5889" t="s">
        <v>5</v>
      </c>
      <c r="H5889" s="2">
        <v>21</v>
      </c>
      <c r="I5889" s="3">
        <v>1176477.33</v>
      </c>
      <c r="J5889" s="3">
        <v>2063.67</v>
      </c>
      <c r="K5889" s="1">
        <v>43830</v>
      </c>
      <c r="L5889">
        <v>2</v>
      </c>
      <c r="M5889" t="s">
        <v>6</v>
      </c>
      <c r="N5889" t="s">
        <v>7</v>
      </c>
      <c r="O5889" t="s">
        <v>8</v>
      </c>
      <c r="P5889"/>
      <c r="W5889"/>
      <c r="X5889"/>
      <c r="Y5889"/>
    </row>
    <row r="5890" spans="1:25" x14ac:dyDescent="0.35">
      <c r="A5890" t="s">
        <v>20</v>
      </c>
      <c r="B5890" t="s">
        <v>14</v>
      </c>
      <c r="C5890" t="s">
        <v>15</v>
      </c>
      <c r="D5890">
        <v>2</v>
      </c>
      <c r="E5890" t="s">
        <v>9</v>
      </c>
      <c r="F5890" t="s">
        <v>4</v>
      </c>
      <c r="G5890" t="s">
        <v>5</v>
      </c>
      <c r="H5890" s="2">
        <v>1</v>
      </c>
      <c r="I5890" s="3">
        <v>47293.39</v>
      </c>
      <c r="J5890" s="3">
        <v>82.96</v>
      </c>
      <c r="K5890" s="1">
        <v>43830</v>
      </c>
      <c r="L5890">
        <v>2</v>
      </c>
      <c r="M5890" t="s">
        <v>6</v>
      </c>
      <c r="N5890" t="s">
        <v>7</v>
      </c>
      <c r="O5890" t="s">
        <v>8</v>
      </c>
      <c r="P5890"/>
      <c r="W5890"/>
      <c r="X5890"/>
      <c r="Y5890"/>
    </row>
    <row r="5891" spans="1:25" x14ac:dyDescent="0.35">
      <c r="A5891" t="s">
        <v>20</v>
      </c>
      <c r="B5891" t="s">
        <v>14</v>
      </c>
      <c r="C5891" t="s">
        <v>15</v>
      </c>
      <c r="D5891">
        <v>3</v>
      </c>
      <c r="E5891" t="s">
        <v>10</v>
      </c>
      <c r="F5891" t="s">
        <v>12</v>
      </c>
      <c r="G5891" t="s">
        <v>13</v>
      </c>
      <c r="H5891" s="2">
        <v>7</v>
      </c>
      <c r="I5891" s="3">
        <v>238641.14</v>
      </c>
      <c r="J5891" s="3">
        <v>418.6</v>
      </c>
      <c r="K5891" s="1">
        <v>43830</v>
      </c>
      <c r="L5891">
        <v>2</v>
      </c>
      <c r="M5891" t="s">
        <v>6</v>
      </c>
      <c r="N5891" t="s">
        <v>7</v>
      </c>
      <c r="O5891" t="s">
        <v>8</v>
      </c>
      <c r="P5891"/>
      <c r="W5891"/>
      <c r="X5891"/>
      <c r="Y5891"/>
    </row>
    <row r="5892" spans="1:25" x14ac:dyDescent="0.35">
      <c r="A5892" t="s">
        <v>20</v>
      </c>
      <c r="B5892" t="s">
        <v>14</v>
      </c>
      <c r="C5892" t="s">
        <v>15</v>
      </c>
      <c r="D5892">
        <v>4</v>
      </c>
      <c r="E5892" t="s">
        <v>11</v>
      </c>
      <c r="F5892" t="s">
        <v>12</v>
      </c>
      <c r="G5892" t="s">
        <v>13</v>
      </c>
      <c r="H5892" s="2">
        <v>260</v>
      </c>
      <c r="I5892" s="3">
        <v>16777637.390000001</v>
      </c>
      <c r="J5892" s="3">
        <v>29429.8</v>
      </c>
      <c r="K5892" s="1">
        <v>43830</v>
      </c>
      <c r="L5892">
        <v>2</v>
      </c>
      <c r="M5892" t="s">
        <v>6</v>
      </c>
      <c r="N5892" t="s">
        <v>7</v>
      </c>
      <c r="O5892" t="s">
        <v>8</v>
      </c>
      <c r="P5892"/>
      <c r="W5892"/>
      <c r="X5892"/>
      <c r="Y5892"/>
    </row>
    <row r="5893" spans="1:25" x14ac:dyDescent="0.35">
      <c r="A5893" t="s">
        <v>20</v>
      </c>
      <c r="B5893" t="s">
        <v>14</v>
      </c>
      <c r="C5893" t="s">
        <v>15</v>
      </c>
      <c r="D5893">
        <v>4</v>
      </c>
      <c r="E5893" t="s">
        <v>11</v>
      </c>
      <c r="F5893" t="s">
        <v>4</v>
      </c>
      <c r="G5893" t="s">
        <v>5</v>
      </c>
      <c r="H5893" s="2">
        <v>178</v>
      </c>
      <c r="I5893" s="3">
        <v>15350678.24</v>
      </c>
      <c r="J5893" s="3">
        <v>26926.76</v>
      </c>
      <c r="K5893" s="1">
        <v>43830</v>
      </c>
      <c r="L5893">
        <v>2</v>
      </c>
      <c r="M5893" t="s">
        <v>6</v>
      </c>
      <c r="N5893" t="s">
        <v>7</v>
      </c>
      <c r="O5893" t="s">
        <v>8</v>
      </c>
      <c r="P5893"/>
      <c r="W5893"/>
      <c r="X5893"/>
      <c r="Y5893"/>
    </row>
    <row r="5894" spans="1:25" x14ac:dyDescent="0.35">
      <c r="A5894" t="s">
        <v>20</v>
      </c>
      <c r="B5894" t="s">
        <v>1</v>
      </c>
      <c r="C5894" t="s">
        <v>2</v>
      </c>
      <c r="D5894">
        <v>4</v>
      </c>
      <c r="E5894" t="s">
        <v>11</v>
      </c>
      <c r="F5894" t="s">
        <v>4</v>
      </c>
      <c r="G5894" t="s">
        <v>5</v>
      </c>
      <c r="H5894" s="2">
        <v>264</v>
      </c>
      <c r="I5894" s="3">
        <v>18135085.649999999</v>
      </c>
      <c r="J5894" s="3">
        <v>31810.92</v>
      </c>
      <c r="K5894" s="1">
        <v>43830</v>
      </c>
      <c r="L5894">
        <v>2</v>
      </c>
      <c r="M5894" t="s">
        <v>6</v>
      </c>
      <c r="N5894" t="s">
        <v>7</v>
      </c>
      <c r="O5894" t="s">
        <v>8</v>
      </c>
      <c r="P5894"/>
      <c r="W5894"/>
      <c r="X5894"/>
      <c r="Y5894"/>
    </row>
    <row r="5895" spans="1:25" x14ac:dyDescent="0.35">
      <c r="A5895" t="s">
        <v>20</v>
      </c>
      <c r="B5895" t="s">
        <v>1</v>
      </c>
      <c r="C5895" t="s">
        <v>2</v>
      </c>
      <c r="D5895">
        <v>3</v>
      </c>
      <c r="E5895" t="s">
        <v>10</v>
      </c>
      <c r="F5895" t="s">
        <v>12</v>
      </c>
      <c r="G5895" t="s">
        <v>13</v>
      </c>
      <c r="H5895" s="2">
        <v>12</v>
      </c>
      <c r="I5895" s="3">
        <v>312176</v>
      </c>
      <c r="J5895" s="3">
        <v>547.59</v>
      </c>
      <c r="K5895" s="1">
        <v>43830</v>
      </c>
      <c r="L5895">
        <v>2</v>
      </c>
      <c r="M5895" t="s">
        <v>6</v>
      </c>
      <c r="N5895" t="s">
        <v>7</v>
      </c>
      <c r="O5895" t="s">
        <v>8</v>
      </c>
      <c r="P5895"/>
      <c r="W5895"/>
      <c r="X5895"/>
      <c r="Y5895"/>
    </row>
    <row r="5896" spans="1:25" x14ac:dyDescent="0.35">
      <c r="A5896" t="s">
        <v>20</v>
      </c>
      <c r="B5896" t="s">
        <v>1</v>
      </c>
      <c r="C5896" t="s">
        <v>2</v>
      </c>
      <c r="D5896">
        <v>4</v>
      </c>
      <c r="E5896" t="s">
        <v>11</v>
      </c>
      <c r="F5896" t="s">
        <v>12</v>
      </c>
      <c r="G5896" t="s">
        <v>13</v>
      </c>
      <c r="H5896" s="2">
        <v>234</v>
      </c>
      <c r="I5896" s="3">
        <v>12152290.109999999</v>
      </c>
      <c r="J5896" s="3">
        <v>21316.44</v>
      </c>
      <c r="K5896" s="1">
        <v>43830</v>
      </c>
      <c r="L5896">
        <v>2</v>
      </c>
      <c r="M5896" t="s">
        <v>6</v>
      </c>
      <c r="N5896" t="s">
        <v>7</v>
      </c>
      <c r="O5896" t="s">
        <v>8</v>
      </c>
      <c r="P5896"/>
      <c r="W5896"/>
      <c r="X5896"/>
      <c r="Y5896"/>
    </row>
    <row r="5897" spans="1:25" x14ac:dyDescent="0.35">
      <c r="A5897" t="s">
        <v>20</v>
      </c>
      <c r="B5897" t="s">
        <v>14</v>
      </c>
      <c r="C5897" t="s">
        <v>15</v>
      </c>
      <c r="D5897">
        <v>1</v>
      </c>
      <c r="E5897" t="s">
        <v>3</v>
      </c>
      <c r="F5897" t="s">
        <v>12</v>
      </c>
      <c r="G5897" t="s">
        <v>13</v>
      </c>
      <c r="H5897" s="2">
        <v>2</v>
      </c>
      <c r="I5897" s="3">
        <v>22590.37</v>
      </c>
      <c r="J5897" s="3">
        <v>39.630000000000003</v>
      </c>
      <c r="K5897" s="1">
        <v>43830</v>
      </c>
      <c r="L5897">
        <v>2</v>
      </c>
      <c r="M5897" t="s">
        <v>6</v>
      </c>
      <c r="N5897" t="s">
        <v>7</v>
      </c>
      <c r="O5897" t="s">
        <v>8</v>
      </c>
      <c r="P5897"/>
      <c r="W5897"/>
      <c r="X5897"/>
      <c r="Y5897"/>
    </row>
    <row r="5898" spans="1:25" x14ac:dyDescent="0.35">
      <c r="A5898" t="s">
        <v>20</v>
      </c>
      <c r="B5898" t="s">
        <v>14</v>
      </c>
      <c r="C5898" t="s">
        <v>15</v>
      </c>
      <c r="D5898">
        <v>1</v>
      </c>
      <c r="E5898" t="s">
        <v>3</v>
      </c>
      <c r="F5898" t="s">
        <v>4</v>
      </c>
      <c r="G5898" t="s">
        <v>5</v>
      </c>
      <c r="H5898" s="2">
        <v>11</v>
      </c>
      <c r="I5898" s="3">
        <v>423707.9</v>
      </c>
      <c r="J5898" s="3">
        <v>743.23</v>
      </c>
      <c r="K5898" s="1">
        <v>43830</v>
      </c>
      <c r="L5898">
        <v>2</v>
      </c>
      <c r="M5898" t="s">
        <v>6</v>
      </c>
      <c r="N5898" t="s">
        <v>7</v>
      </c>
      <c r="O5898" t="s">
        <v>8</v>
      </c>
      <c r="P5898"/>
      <c r="W5898"/>
      <c r="X5898"/>
      <c r="Y5898"/>
    </row>
    <row r="5899" spans="1:25" x14ac:dyDescent="0.35">
      <c r="A5899" t="s">
        <v>18</v>
      </c>
      <c r="B5899" t="s">
        <v>14</v>
      </c>
      <c r="C5899" t="s">
        <v>15</v>
      </c>
      <c r="D5899">
        <v>4</v>
      </c>
      <c r="E5899" t="s">
        <v>11</v>
      </c>
      <c r="F5899" t="s">
        <v>4</v>
      </c>
      <c r="G5899" t="s">
        <v>5</v>
      </c>
      <c r="H5899" s="2">
        <v>51</v>
      </c>
      <c r="I5899" s="3">
        <v>7836742.6799999997</v>
      </c>
      <c r="J5899" s="3">
        <v>13746.5</v>
      </c>
      <c r="K5899" s="1">
        <v>43830</v>
      </c>
      <c r="L5899">
        <v>2</v>
      </c>
      <c r="M5899" t="s">
        <v>6</v>
      </c>
      <c r="N5899" t="s">
        <v>7</v>
      </c>
      <c r="O5899" t="s">
        <v>8</v>
      </c>
      <c r="P5899"/>
      <c r="W5899"/>
      <c r="X5899"/>
      <c r="Y5899"/>
    </row>
    <row r="5900" spans="1:25" x14ac:dyDescent="0.35">
      <c r="A5900" t="s">
        <v>18</v>
      </c>
      <c r="B5900" t="s">
        <v>14</v>
      </c>
      <c r="C5900" t="s">
        <v>15</v>
      </c>
      <c r="D5900">
        <v>3</v>
      </c>
      <c r="E5900" t="s">
        <v>10</v>
      </c>
      <c r="F5900" t="s">
        <v>12</v>
      </c>
      <c r="G5900" t="s">
        <v>13</v>
      </c>
      <c r="H5900" s="2">
        <v>2</v>
      </c>
      <c r="I5900" s="3">
        <v>42361.97</v>
      </c>
      <c r="J5900" s="3">
        <v>74.31</v>
      </c>
      <c r="K5900" s="1">
        <v>43830</v>
      </c>
      <c r="L5900">
        <v>2</v>
      </c>
      <c r="M5900" t="s">
        <v>6</v>
      </c>
      <c r="N5900" t="s">
        <v>7</v>
      </c>
      <c r="O5900" t="s">
        <v>8</v>
      </c>
      <c r="P5900"/>
      <c r="W5900"/>
      <c r="X5900"/>
      <c r="Y5900"/>
    </row>
    <row r="5901" spans="1:25" x14ac:dyDescent="0.35">
      <c r="A5901" t="s">
        <v>18</v>
      </c>
      <c r="B5901" t="s">
        <v>14</v>
      </c>
      <c r="C5901" t="s">
        <v>15</v>
      </c>
      <c r="D5901">
        <v>4</v>
      </c>
      <c r="E5901" t="s">
        <v>11</v>
      </c>
      <c r="F5901" t="s">
        <v>12</v>
      </c>
      <c r="G5901" t="s">
        <v>13</v>
      </c>
      <c r="H5901" s="2">
        <v>131</v>
      </c>
      <c r="I5901" s="3">
        <v>19585947.149999999</v>
      </c>
      <c r="J5901" s="3">
        <v>34355.89</v>
      </c>
      <c r="K5901" s="1">
        <v>43830</v>
      </c>
      <c r="L5901">
        <v>2</v>
      </c>
      <c r="M5901" t="s">
        <v>6</v>
      </c>
      <c r="N5901" t="s">
        <v>7</v>
      </c>
      <c r="O5901" t="s">
        <v>8</v>
      </c>
      <c r="P5901"/>
      <c r="W5901"/>
      <c r="X5901"/>
      <c r="Y5901"/>
    </row>
    <row r="5902" spans="1:25" x14ac:dyDescent="0.35">
      <c r="A5902" t="s">
        <v>19</v>
      </c>
      <c r="B5902" t="s">
        <v>1</v>
      </c>
      <c r="C5902" t="s">
        <v>2</v>
      </c>
      <c r="D5902">
        <v>1</v>
      </c>
      <c r="E5902" t="s">
        <v>3</v>
      </c>
      <c r="F5902" t="s">
        <v>12</v>
      </c>
      <c r="G5902" t="s">
        <v>13</v>
      </c>
      <c r="H5902" s="2">
        <v>10</v>
      </c>
      <c r="I5902" s="3">
        <v>144751.67999999999</v>
      </c>
      <c r="J5902" s="3">
        <v>253.91</v>
      </c>
      <c r="K5902" s="1">
        <v>43830</v>
      </c>
      <c r="L5902">
        <v>2</v>
      </c>
      <c r="M5902" t="s">
        <v>6</v>
      </c>
      <c r="N5902" t="s">
        <v>7</v>
      </c>
      <c r="O5902" t="s">
        <v>8</v>
      </c>
      <c r="P5902"/>
      <c r="W5902"/>
      <c r="X5902"/>
      <c r="Y5902"/>
    </row>
    <row r="5903" spans="1:25" x14ac:dyDescent="0.35">
      <c r="A5903" t="s">
        <v>19</v>
      </c>
      <c r="B5903" t="s">
        <v>1</v>
      </c>
      <c r="C5903" t="s">
        <v>2</v>
      </c>
      <c r="D5903">
        <v>1</v>
      </c>
      <c r="E5903" t="s">
        <v>3</v>
      </c>
      <c r="F5903" t="s">
        <v>4</v>
      </c>
      <c r="G5903" t="s">
        <v>5</v>
      </c>
      <c r="H5903" s="2">
        <v>25</v>
      </c>
      <c r="I5903" s="3">
        <v>1592444.53</v>
      </c>
      <c r="J5903" s="3">
        <v>2793.32</v>
      </c>
      <c r="K5903" s="1">
        <v>43830</v>
      </c>
      <c r="L5903">
        <v>2</v>
      </c>
      <c r="M5903" t="s">
        <v>6</v>
      </c>
      <c r="N5903" t="s">
        <v>7</v>
      </c>
      <c r="O5903" t="s">
        <v>8</v>
      </c>
      <c r="P5903"/>
      <c r="W5903"/>
      <c r="X5903"/>
      <c r="Y5903"/>
    </row>
    <row r="5904" spans="1:25" x14ac:dyDescent="0.35">
      <c r="A5904" t="s">
        <v>18</v>
      </c>
      <c r="B5904" t="s">
        <v>1</v>
      </c>
      <c r="C5904" t="s">
        <v>2</v>
      </c>
      <c r="D5904">
        <v>4</v>
      </c>
      <c r="E5904" t="s">
        <v>11</v>
      </c>
      <c r="F5904" t="s">
        <v>4</v>
      </c>
      <c r="G5904" t="s">
        <v>5</v>
      </c>
      <c r="H5904" s="2">
        <v>35</v>
      </c>
      <c r="I5904" s="3">
        <v>3821271.48</v>
      </c>
      <c r="J5904" s="3">
        <v>6702.93</v>
      </c>
      <c r="K5904" s="1">
        <v>43830</v>
      </c>
      <c r="L5904">
        <v>2</v>
      </c>
      <c r="M5904" t="s">
        <v>6</v>
      </c>
      <c r="N5904" t="s">
        <v>7</v>
      </c>
      <c r="O5904" t="s">
        <v>8</v>
      </c>
      <c r="P5904"/>
      <c r="W5904"/>
      <c r="X5904"/>
      <c r="Y5904"/>
    </row>
    <row r="5905" spans="1:25" x14ac:dyDescent="0.35">
      <c r="A5905" t="s">
        <v>18</v>
      </c>
      <c r="B5905" t="s">
        <v>1</v>
      </c>
      <c r="C5905" t="s">
        <v>2</v>
      </c>
      <c r="D5905">
        <v>3</v>
      </c>
      <c r="E5905" t="s">
        <v>10</v>
      </c>
      <c r="F5905" t="s">
        <v>12</v>
      </c>
      <c r="G5905" t="s">
        <v>13</v>
      </c>
      <c r="H5905" s="2">
        <v>1</v>
      </c>
      <c r="I5905" s="3">
        <v>283734.61</v>
      </c>
      <c r="J5905" s="3">
        <v>497.7</v>
      </c>
      <c r="K5905" s="1">
        <v>43830</v>
      </c>
      <c r="L5905">
        <v>2</v>
      </c>
      <c r="M5905" t="s">
        <v>6</v>
      </c>
      <c r="N5905" t="s">
        <v>7</v>
      </c>
      <c r="O5905" t="s">
        <v>8</v>
      </c>
      <c r="P5905"/>
      <c r="W5905"/>
      <c r="X5905"/>
      <c r="Y5905"/>
    </row>
    <row r="5906" spans="1:25" x14ac:dyDescent="0.35">
      <c r="A5906" t="s">
        <v>18</v>
      </c>
      <c r="B5906" t="s">
        <v>1</v>
      </c>
      <c r="C5906" t="s">
        <v>2</v>
      </c>
      <c r="D5906">
        <v>4</v>
      </c>
      <c r="E5906" t="s">
        <v>11</v>
      </c>
      <c r="F5906" t="s">
        <v>12</v>
      </c>
      <c r="G5906" t="s">
        <v>13</v>
      </c>
      <c r="H5906" s="2">
        <v>43</v>
      </c>
      <c r="I5906" s="3">
        <v>5121656.62</v>
      </c>
      <c r="J5906" s="3">
        <v>8983.94</v>
      </c>
      <c r="K5906" s="1">
        <v>43830</v>
      </c>
      <c r="L5906">
        <v>2</v>
      </c>
      <c r="M5906" t="s">
        <v>6</v>
      </c>
      <c r="N5906" t="s">
        <v>7</v>
      </c>
      <c r="O5906" t="s">
        <v>8</v>
      </c>
      <c r="P5906"/>
      <c r="W5906"/>
      <c r="X5906"/>
      <c r="Y5906"/>
    </row>
    <row r="5907" spans="1:25" x14ac:dyDescent="0.35">
      <c r="A5907" t="s">
        <v>18</v>
      </c>
      <c r="B5907" t="s">
        <v>14</v>
      </c>
      <c r="C5907" t="s">
        <v>15</v>
      </c>
      <c r="D5907">
        <v>3</v>
      </c>
      <c r="E5907" t="s">
        <v>10</v>
      </c>
      <c r="F5907" t="s">
        <v>4</v>
      </c>
      <c r="G5907" t="s">
        <v>5</v>
      </c>
      <c r="H5907" s="2">
        <v>2</v>
      </c>
      <c r="I5907" s="3">
        <v>345689.89</v>
      </c>
      <c r="J5907" s="3">
        <v>606.38</v>
      </c>
      <c r="K5907" s="1">
        <v>43830</v>
      </c>
      <c r="L5907">
        <v>2</v>
      </c>
      <c r="M5907" t="s">
        <v>6</v>
      </c>
      <c r="N5907" t="s">
        <v>7</v>
      </c>
      <c r="O5907" t="s">
        <v>8</v>
      </c>
      <c r="P5907"/>
      <c r="W5907"/>
      <c r="X5907"/>
      <c r="Y5907"/>
    </row>
    <row r="5908" spans="1:25" x14ac:dyDescent="0.35">
      <c r="A5908" t="s">
        <v>18</v>
      </c>
      <c r="B5908" t="s">
        <v>14</v>
      </c>
      <c r="C5908" t="s">
        <v>15</v>
      </c>
      <c r="D5908">
        <v>1</v>
      </c>
      <c r="E5908" t="s">
        <v>3</v>
      </c>
      <c r="F5908" t="s">
        <v>4</v>
      </c>
      <c r="G5908" t="s">
        <v>5</v>
      </c>
      <c r="H5908" s="2">
        <v>1</v>
      </c>
      <c r="I5908" s="3">
        <v>28943.22</v>
      </c>
      <c r="J5908" s="3">
        <v>50.77</v>
      </c>
      <c r="K5908" s="1">
        <v>43830</v>
      </c>
      <c r="L5908">
        <v>2</v>
      </c>
      <c r="M5908" t="s">
        <v>6</v>
      </c>
      <c r="N5908" t="s">
        <v>7</v>
      </c>
      <c r="O5908" t="s">
        <v>8</v>
      </c>
      <c r="P5908"/>
      <c r="W5908"/>
      <c r="X5908"/>
      <c r="Y5908"/>
    </row>
    <row r="5909" spans="1:25" x14ac:dyDescent="0.35">
      <c r="A5909" t="s">
        <v>19</v>
      </c>
      <c r="B5909" t="s">
        <v>14</v>
      </c>
      <c r="C5909" t="s">
        <v>15</v>
      </c>
      <c r="D5909">
        <v>1</v>
      </c>
      <c r="E5909" t="s">
        <v>3</v>
      </c>
      <c r="F5909" t="s">
        <v>4</v>
      </c>
      <c r="G5909" t="s">
        <v>5</v>
      </c>
      <c r="H5909" s="2">
        <v>36</v>
      </c>
      <c r="I5909" s="3">
        <v>1237049.99</v>
      </c>
      <c r="J5909" s="3">
        <v>2169.92</v>
      </c>
      <c r="K5909" s="1">
        <v>43830</v>
      </c>
      <c r="L5909">
        <v>2</v>
      </c>
      <c r="M5909" t="s">
        <v>6</v>
      </c>
      <c r="N5909" t="s">
        <v>7</v>
      </c>
      <c r="O5909" t="s">
        <v>8</v>
      </c>
      <c r="P5909"/>
      <c r="W5909"/>
      <c r="X5909"/>
      <c r="Y5909"/>
    </row>
    <row r="5910" spans="1:25" x14ac:dyDescent="0.35">
      <c r="A5910" t="s">
        <v>19</v>
      </c>
      <c r="B5910" t="s">
        <v>1</v>
      </c>
      <c r="C5910" t="s">
        <v>2</v>
      </c>
      <c r="D5910">
        <v>4</v>
      </c>
      <c r="E5910" t="s">
        <v>11</v>
      </c>
      <c r="F5910" t="s">
        <v>12</v>
      </c>
      <c r="G5910" t="s">
        <v>13</v>
      </c>
      <c r="H5910" s="2">
        <v>414</v>
      </c>
      <c r="I5910" s="3">
        <v>18299373.289999999</v>
      </c>
      <c r="J5910" s="3">
        <v>32099.1</v>
      </c>
      <c r="K5910" s="1">
        <v>43830</v>
      </c>
      <c r="L5910">
        <v>2</v>
      </c>
      <c r="M5910" t="s">
        <v>6</v>
      </c>
      <c r="N5910" t="s">
        <v>7</v>
      </c>
      <c r="O5910" t="s">
        <v>8</v>
      </c>
      <c r="P5910"/>
      <c r="W5910"/>
      <c r="X5910"/>
      <c r="Y5910"/>
    </row>
    <row r="5911" spans="1:25" x14ac:dyDescent="0.35">
      <c r="A5911" t="s">
        <v>19</v>
      </c>
      <c r="B5911" t="s">
        <v>14</v>
      </c>
      <c r="C5911" t="s">
        <v>15</v>
      </c>
      <c r="D5911">
        <v>1</v>
      </c>
      <c r="E5911" t="s">
        <v>3</v>
      </c>
      <c r="F5911" t="s">
        <v>12</v>
      </c>
      <c r="G5911" t="s">
        <v>13</v>
      </c>
      <c r="H5911" s="2">
        <v>6</v>
      </c>
      <c r="I5911" s="3">
        <v>130566.28</v>
      </c>
      <c r="J5911" s="3">
        <v>229.03</v>
      </c>
      <c r="K5911" s="1">
        <v>43830</v>
      </c>
      <c r="L5911">
        <v>2</v>
      </c>
      <c r="M5911" t="s">
        <v>6</v>
      </c>
      <c r="N5911" t="s">
        <v>7</v>
      </c>
      <c r="O5911" t="s">
        <v>8</v>
      </c>
      <c r="P5911"/>
      <c r="W5911"/>
      <c r="X5911"/>
      <c r="Y5911"/>
    </row>
    <row r="5912" spans="1:25" x14ac:dyDescent="0.35">
      <c r="A5912" t="s">
        <v>19</v>
      </c>
      <c r="B5912" t="s">
        <v>14</v>
      </c>
      <c r="C5912" t="s">
        <v>15</v>
      </c>
      <c r="D5912">
        <v>2</v>
      </c>
      <c r="E5912" t="s">
        <v>9</v>
      </c>
      <c r="F5912" t="s">
        <v>12</v>
      </c>
      <c r="G5912" t="s">
        <v>13</v>
      </c>
      <c r="H5912" s="2">
        <v>2</v>
      </c>
      <c r="I5912" s="3">
        <v>49163.98</v>
      </c>
      <c r="J5912" s="3">
        <v>86.24</v>
      </c>
      <c r="K5912" s="1">
        <v>43830</v>
      </c>
      <c r="L5912">
        <v>2</v>
      </c>
      <c r="M5912" t="s">
        <v>6</v>
      </c>
      <c r="N5912" t="s">
        <v>7</v>
      </c>
      <c r="O5912" t="s">
        <v>8</v>
      </c>
      <c r="P5912"/>
      <c r="W5912"/>
      <c r="X5912"/>
      <c r="Y5912"/>
    </row>
    <row r="5913" spans="1:25" x14ac:dyDescent="0.35">
      <c r="A5913" t="s">
        <v>19</v>
      </c>
      <c r="B5913" t="s">
        <v>14</v>
      </c>
      <c r="C5913" t="s">
        <v>15</v>
      </c>
      <c r="D5913">
        <v>2</v>
      </c>
      <c r="E5913" t="s">
        <v>9</v>
      </c>
      <c r="F5913" t="s">
        <v>4</v>
      </c>
      <c r="G5913" t="s">
        <v>5</v>
      </c>
      <c r="H5913" s="2">
        <v>2</v>
      </c>
      <c r="I5913" s="3">
        <v>65824.55</v>
      </c>
      <c r="J5913" s="3">
        <v>115.46</v>
      </c>
      <c r="K5913" s="1">
        <v>43830</v>
      </c>
      <c r="L5913">
        <v>2</v>
      </c>
      <c r="M5913" t="s">
        <v>6</v>
      </c>
      <c r="N5913" t="s">
        <v>7</v>
      </c>
      <c r="O5913" t="s">
        <v>8</v>
      </c>
      <c r="P5913"/>
      <c r="W5913"/>
      <c r="X5913"/>
      <c r="Y5913"/>
    </row>
    <row r="5914" spans="1:25" x14ac:dyDescent="0.35">
      <c r="A5914" t="s">
        <v>19</v>
      </c>
      <c r="B5914" t="s">
        <v>1</v>
      </c>
      <c r="C5914" t="s">
        <v>2</v>
      </c>
      <c r="D5914">
        <v>2</v>
      </c>
      <c r="E5914" t="s">
        <v>9</v>
      </c>
      <c r="F5914" t="s">
        <v>12</v>
      </c>
      <c r="G5914" t="s">
        <v>13</v>
      </c>
      <c r="H5914" s="2">
        <v>4</v>
      </c>
      <c r="I5914" s="3">
        <v>69455.02</v>
      </c>
      <c r="J5914" s="3">
        <v>121.83</v>
      </c>
      <c r="K5914" s="1">
        <v>43830</v>
      </c>
      <c r="L5914">
        <v>2</v>
      </c>
      <c r="M5914" t="s">
        <v>6</v>
      </c>
      <c r="N5914" t="s">
        <v>7</v>
      </c>
      <c r="O5914" t="s">
        <v>8</v>
      </c>
      <c r="P5914"/>
      <c r="W5914"/>
      <c r="X5914"/>
      <c r="Y5914"/>
    </row>
    <row r="5915" spans="1:25" x14ac:dyDescent="0.35">
      <c r="A5915" t="s">
        <v>19</v>
      </c>
      <c r="B5915" t="s">
        <v>1</v>
      </c>
      <c r="C5915" t="s">
        <v>2</v>
      </c>
      <c r="D5915">
        <v>2</v>
      </c>
      <c r="E5915" t="s">
        <v>9</v>
      </c>
      <c r="F5915" t="s">
        <v>4</v>
      </c>
      <c r="G5915" t="s">
        <v>5</v>
      </c>
      <c r="H5915" s="2">
        <v>7</v>
      </c>
      <c r="I5915" s="3">
        <v>381478.33</v>
      </c>
      <c r="J5915" s="3">
        <v>669.15</v>
      </c>
      <c r="K5915" s="1">
        <v>43830</v>
      </c>
      <c r="L5915">
        <v>2</v>
      </c>
      <c r="M5915" t="s">
        <v>6</v>
      </c>
      <c r="N5915" t="s">
        <v>7</v>
      </c>
      <c r="O5915" t="s">
        <v>8</v>
      </c>
      <c r="P5915"/>
      <c r="W5915"/>
      <c r="X5915"/>
      <c r="Y5915"/>
    </row>
    <row r="5916" spans="1:25" x14ac:dyDescent="0.35">
      <c r="A5916" t="s">
        <v>19</v>
      </c>
      <c r="B5916" t="s">
        <v>1</v>
      </c>
      <c r="C5916" t="s">
        <v>2</v>
      </c>
      <c r="D5916">
        <v>3</v>
      </c>
      <c r="E5916" t="s">
        <v>10</v>
      </c>
      <c r="F5916" t="s">
        <v>4</v>
      </c>
      <c r="G5916" t="s">
        <v>5</v>
      </c>
      <c r="H5916" s="2">
        <v>108</v>
      </c>
      <c r="I5916" s="3">
        <v>5361817.6100000003</v>
      </c>
      <c r="J5916" s="3">
        <v>9405.2099999999991</v>
      </c>
      <c r="K5916" s="1">
        <v>43830</v>
      </c>
      <c r="L5916">
        <v>2</v>
      </c>
      <c r="M5916" t="s">
        <v>6</v>
      </c>
      <c r="N5916" t="s">
        <v>7</v>
      </c>
      <c r="O5916" t="s">
        <v>8</v>
      </c>
      <c r="P5916"/>
      <c r="W5916"/>
      <c r="X5916"/>
      <c r="Y5916"/>
    </row>
    <row r="5917" spans="1:25" x14ac:dyDescent="0.35">
      <c r="A5917" t="s">
        <v>19</v>
      </c>
      <c r="B5917" t="s">
        <v>1</v>
      </c>
      <c r="C5917" t="s">
        <v>2</v>
      </c>
      <c r="D5917">
        <v>4</v>
      </c>
      <c r="E5917" t="s">
        <v>11</v>
      </c>
      <c r="F5917" t="s">
        <v>4</v>
      </c>
      <c r="G5917" t="s">
        <v>5</v>
      </c>
      <c r="H5917" s="2">
        <v>519</v>
      </c>
      <c r="I5917" s="3">
        <v>39166023.189999998</v>
      </c>
      <c r="J5917" s="3">
        <v>68701.47</v>
      </c>
      <c r="K5917" s="1">
        <v>43830</v>
      </c>
      <c r="L5917">
        <v>2</v>
      </c>
      <c r="M5917" t="s">
        <v>6</v>
      </c>
      <c r="N5917" t="s">
        <v>7</v>
      </c>
      <c r="O5917" t="s">
        <v>8</v>
      </c>
      <c r="P5917"/>
      <c r="W5917"/>
      <c r="X5917"/>
      <c r="Y5917"/>
    </row>
    <row r="5918" spans="1:25" x14ac:dyDescent="0.35">
      <c r="A5918" t="s">
        <v>19</v>
      </c>
      <c r="B5918" t="s">
        <v>1</v>
      </c>
      <c r="C5918" t="s">
        <v>2</v>
      </c>
      <c r="D5918">
        <v>3</v>
      </c>
      <c r="E5918" t="s">
        <v>10</v>
      </c>
      <c r="F5918" t="s">
        <v>12</v>
      </c>
      <c r="G5918" t="s">
        <v>13</v>
      </c>
      <c r="H5918" s="2">
        <v>62</v>
      </c>
      <c r="I5918" s="3">
        <v>2170653.9300000002</v>
      </c>
      <c r="J5918" s="3">
        <v>3807.56</v>
      </c>
      <c r="K5918" s="1">
        <v>43830</v>
      </c>
      <c r="L5918">
        <v>2</v>
      </c>
      <c r="M5918" t="s">
        <v>6</v>
      </c>
      <c r="N5918" t="s">
        <v>7</v>
      </c>
      <c r="O5918" t="s">
        <v>8</v>
      </c>
      <c r="P5918"/>
      <c r="W5918"/>
      <c r="X5918"/>
      <c r="Y5918"/>
    </row>
    <row r="5919" spans="1:25" x14ac:dyDescent="0.35">
      <c r="A5919" t="s">
        <v>17</v>
      </c>
      <c r="B5919" t="s">
        <v>1</v>
      </c>
      <c r="C5919" t="s">
        <v>2</v>
      </c>
      <c r="D5919">
        <v>3</v>
      </c>
      <c r="E5919" t="s">
        <v>10</v>
      </c>
      <c r="F5919" t="s">
        <v>12</v>
      </c>
      <c r="G5919" t="s">
        <v>13</v>
      </c>
      <c r="H5919" s="2">
        <v>10</v>
      </c>
      <c r="I5919" s="3">
        <v>566756.71</v>
      </c>
      <c r="J5919" s="3">
        <v>1014.06</v>
      </c>
      <c r="K5919" s="1">
        <v>43799</v>
      </c>
      <c r="L5919">
        <v>2</v>
      </c>
      <c r="M5919" t="s">
        <v>6</v>
      </c>
      <c r="N5919" t="s">
        <v>7</v>
      </c>
      <c r="O5919" t="s">
        <v>8</v>
      </c>
      <c r="P5919"/>
      <c r="W5919"/>
      <c r="X5919"/>
      <c r="Y5919"/>
    </row>
    <row r="5920" spans="1:25" x14ac:dyDescent="0.35">
      <c r="A5920" t="s">
        <v>17</v>
      </c>
      <c r="B5920" t="s">
        <v>1</v>
      </c>
      <c r="C5920" t="s">
        <v>2</v>
      </c>
      <c r="D5920">
        <v>3</v>
      </c>
      <c r="E5920" t="s">
        <v>10</v>
      </c>
      <c r="F5920" t="s">
        <v>4</v>
      </c>
      <c r="G5920" t="s">
        <v>5</v>
      </c>
      <c r="H5920" s="2">
        <v>34</v>
      </c>
      <c r="I5920" s="3">
        <v>1828833.75</v>
      </c>
      <c r="J5920" s="3">
        <v>3272.2</v>
      </c>
      <c r="K5920" s="1">
        <v>43799</v>
      </c>
      <c r="L5920">
        <v>2</v>
      </c>
      <c r="M5920" t="s">
        <v>6</v>
      </c>
      <c r="N5920" t="s">
        <v>7</v>
      </c>
      <c r="O5920" t="s">
        <v>8</v>
      </c>
      <c r="P5920"/>
      <c r="W5920"/>
      <c r="X5920"/>
      <c r="Y5920"/>
    </row>
    <row r="5921" spans="1:25" x14ac:dyDescent="0.35">
      <c r="A5921" t="s">
        <v>17</v>
      </c>
      <c r="B5921" t="s">
        <v>1</v>
      </c>
      <c r="C5921" t="s">
        <v>2</v>
      </c>
      <c r="D5921">
        <v>4</v>
      </c>
      <c r="E5921" t="s">
        <v>11</v>
      </c>
      <c r="F5921" t="s">
        <v>12</v>
      </c>
      <c r="G5921" t="s">
        <v>13</v>
      </c>
      <c r="H5921" s="2">
        <v>118</v>
      </c>
      <c r="I5921" s="3">
        <v>9005279.7400000002</v>
      </c>
      <c r="J5921" s="3">
        <v>16112.51</v>
      </c>
      <c r="K5921" s="1">
        <v>43799</v>
      </c>
      <c r="L5921">
        <v>2</v>
      </c>
      <c r="M5921" t="s">
        <v>6</v>
      </c>
      <c r="N5921" t="s">
        <v>7</v>
      </c>
      <c r="O5921" t="s">
        <v>8</v>
      </c>
      <c r="P5921"/>
      <c r="W5921"/>
      <c r="X5921"/>
      <c r="Y5921"/>
    </row>
    <row r="5922" spans="1:25" x14ac:dyDescent="0.35">
      <c r="A5922" t="s">
        <v>17</v>
      </c>
      <c r="B5922" t="s">
        <v>1</v>
      </c>
      <c r="C5922" t="s">
        <v>2</v>
      </c>
      <c r="D5922">
        <v>4</v>
      </c>
      <c r="E5922" t="s">
        <v>11</v>
      </c>
      <c r="F5922" t="s">
        <v>4</v>
      </c>
      <c r="G5922" t="s">
        <v>5</v>
      </c>
      <c r="H5922" s="2">
        <v>136</v>
      </c>
      <c r="I5922" s="3">
        <v>11478026.359999999</v>
      </c>
      <c r="J5922" s="3">
        <v>20536.82</v>
      </c>
      <c r="K5922" s="1">
        <v>43799</v>
      </c>
      <c r="L5922">
        <v>2</v>
      </c>
      <c r="M5922" t="s">
        <v>6</v>
      </c>
      <c r="N5922" t="s">
        <v>7</v>
      </c>
      <c r="O5922" t="s">
        <v>8</v>
      </c>
      <c r="P5922"/>
      <c r="W5922"/>
      <c r="X5922"/>
      <c r="Y5922"/>
    </row>
    <row r="5923" spans="1:25" x14ac:dyDescent="0.35">
      <c r="A5923" t="s">
        <v>17</v>
      </c>
      <c r="B5923" t="s">
        <v>1</v>
      </c>
      <c r="C5923" t="s">
        <v>2</v>
      </c>
      <c r="D5923">
        <v>2</v>
      </c>
      <c r="E5923" t="s">
        <v>9</v>
      </c>
      <c r="F5923" t="s">
        <v>12</v>
      </c>
      <c r="G5923" t="s">
        <v>13</v>
      </c>
      <c r="H5923" s="2">
        <v>3</v>
      </c>
      <c r="I5923" s="3">
        <v>45394.81</v>
      </c>
      <c r="J5923" s="3">
        <v>81.22</v>
      </c>
      <c r="K5923" s="1">
        <v>43799</v>
      </c>
      <c r="L5923">
        <v>2</v>
      </c>
      <c r="M5923" t="s">
        <v>6</v>
      </c>
      <c r="N5923" t="s">
        <v>7</v>
      </c>
      <c r="O5923" t="s">
        <v>8</v>
      </c>
      <c r="P5923"/>
      <c r="W5923"/>
      <c r="X5923"/>
      <c r="Y5923"/>
    </row>
    <row r="5924" spans="1:25" x14ac:dyDescent="0.35">
      <c r="A5924" t="s">
        <v>16</v>
      </c>
      <c r="B5924" t="s">
        <v>14</v>
      </c>
      <c r="C5924" t="s">
        <v>15</v>
      </c>
      <c r="D5924">
        <v>4</v>
      </c>
      <c r="E5924" t="s">
        <v>11</v>
      </c>
      <c r="F5924" t="s">
        <v>12</v>
      </c>
      <c r="G5924" t="s">
        <v>13</v>
      </c>
      <c r="H5924" s="2">
        <v>188</v>
      </c>
      <c r="I5924" s="3">
        <v>8619272.9100000001</v>
      </c>
      <c r="J5924" s="3">
        <v>15421.85</v>
      </c>
      <c r="K5924" s="1">
        <v>43799</v>
      </c>
      <c r="L5924">
        <v>2</v>
      </c>
      <c r="M5924" t="s">
        <v>6</v>
      </c>
      <c r="N5924" t="s">
        <v>7</v>
      </c>
      <c r="O5924" t="s">
        <v>8</v>
      </c>
      <c r="P5924"/>
      <c r="W5924"/>
      <c r="X5924"/>
      <c r="Y5924"/>
    </row>
    <row r="5925" spans="1:25" x14ac:dyDescent="0.35">
      <c r="A5925" t="s">
        <v>16</v>
      </c>
      <c r="B5925" t="s">
        <v>14</v>
      </c>
      <c r="C5925" t="s">
        <v>15</v>
      </c>
      <c r="D5925">
        <v>4</v>
      </c>
      <c r="E5925" t="s">
        <v>11</v>
      </c>
      <c r="F5925" t="s">
        <v>4</v>
      </c>
      <c r="G5925" t="s">
        <v>5</v>
      </c>
      <c r="H5925" s="2">
        <v>198</v>
      </c>
      <c r="I5925" s="3">
        <v>13782963.27</v>
      </c>
      <c r="J5925" s="3">
        <v>24660.880000000001</v>
      </c>
      <c r="K5925" s="1">
        <v>43799</v>
      </c>
      <c r="L5925">
        <v>2</v>
      </c>
      <c r="M5925" t="s">
        <v>6</v>
      </c>
      <c r="N5925" t="s">
        <v>7</v>
      </c>
      <c r="O5925" t="s">
        <v>8</v>
      </c>
      <c r="P5925"/>
      <c r="W5925"/>
      <c r="X5925"/>
      <c r="Y5925"/>
    </row>
    <row r="5926" spans="1:25" x14ac:dyDescent="0.35">
      <c r="A5926" t="s">
        <v>17</v>
      </c>
      <c r="B5926" t="s">
        <v>1</v>
      </c>
      <c r="C5926" t="s">
        <v>2</v>
      </c>
      <c r="D5926">
        <v>2</v>
      </c>
      <c r="E5926" t="s">
        <v>9</v>
      </c>
      <c r="F5926" t="s">
        <v>4</v>
      </c>
      <c r="G5926" t="s">
        <v>5</v>
      </c>
      <c r="H5926" s="2">
        <v>8</v>
      </c>
      <c r="I5926" s="3">
        <v>452198.09</v>
      </c>
      <c r="J5926" s="3">
        <v>809.09</v>
      </c>
      <c r="K5926" s="1">
        <v>43799</v>
      </c>
      <c r="L5926">
        <v>2</v>
      </c>
      <c r="M5926" t="s">
        <v>6</v>
      </c>
      <c r="N5926" t="s">
        <v>7</v>
      </c>
      <c r="O5926" t="s">
        <v>8</v>
      </c>
      <c r="P5926"/>
      <c r="W5926"/>
      <c r="X5926"/>
      <c r="Y5926"/>
    </row>
    <row r="5927" spans="1:25" x14ac:dyDescent="0.35">
      <c r="A5927" t="s">
        <v>17</v>
      </c>
      <c r="B5927" t="s">
        <v>1</v>
      </c>
      <c r="C5927" t="s">
        <v>2</v>
      </c>
      <c r="D5927">
        <v>1</v>
      </c>
      <c r="E5927" t="s">
        <v>3</v>
      </c>
      <c r="F5927" t="s">
        <v>4</v>
      </c>
      <c r="G5927" t="s">
        <v>5</v>
      </c>
      <c r="H5927" s="2">
        <v>12</v>
      </c>
      <c r="I5927" s="3">
        <v>372882.98</v>
      </c>
      <c r="J5927" s="3">
        <v>667.17</v>
      </c>
      <c r="K5927" s="1">
        <v>43799</v>
      </c>
      <c r="L5927">
        <v>2</v>
      </c>
      <c r="M5927" t="s">
        <v>6</v>
      </c>
      <c r="N5927" t="s">
        <v>7</v>
      </c>
      <c r="O5927" t="s">
        <v>8</v>
      </c>
      <c r="P5927"/>
      <c r="W5927"/>
      <c r="X5927"/>
      <c r="Y5927"/>
    </row>
    <row r="5928" spans="1:25" x14ac:dyDescent="0.35">
      <c r="A5928" t="s">
        <v>17</v>
      </c>
      <c r="B5928" t="s">
        <v>14</v>
      </c>
      <c r="C5928" t="s">
        <v>15</v>
      </c>
      <c r="D5928">
        <v>4</v>
      </c>
      <c r="E5928" t="s">
        <v>11</v>
      </c>
      <c r="F5928" t="s">
        <v>4</v>
      </c>
      <c r="G5928" t="s">
        <v>5</v>
      </c>
      <c r="H5928" s="2">
        <v>248</v>
      </c>
      <c r="I5928" s="3">
        <v>23782763.850000001</v>
      </c>
      <c r="J5928" s="3">
        <v>42552.81</v>
      </c>
      <c r="K5928" s="1">
        <v>43799</v>
      </c>
      <c r="L5928">
        <v>2</v>
      </c>
      <c r="M5928" t="s">
        <v>6</v>
      </c>
      <c r="N5928" t="s">
        <v>7</v>
      </c>
      <c r="O5928" t="s">
        <v>8</v>
      </c>
      <c r="P5928"/>
      <c r="W5928"/>
      <c r="X5928"/>
      <c r="Y5928"/>
    </row>
    <row r="5929" spans="1:25" x14ac:dyDescent="0.35">
      <c r="A5929" t="s">
        <v>17</v>
      </c>
      <c r="B5929" t="s">
        <v>14</v>
      </c>
      <c r="C5929" t="s">
        <v>15</v>
      </c>
      <c r="D5929">
        <v>3</v>
      </c>
      <c r="E5929" t="s">
        <v>10</v>
      </c>
      <c r="F5929" t="s">
        <v>12</v>
      </c>
      <c r="G5929" t="s">
        <v>13</v>
      </c>
      <c r="H5929" s="2">
        <v>2</v>
      </c>
      <c r="I5929" s="3">
        <v>33660.239999999998</v>
      </c>
      <c r="J5929" s="3">
        <v>60.23</v>
      </c>
      <c r="K5929" s="1">
        <v>43799</v>
      </c>
      <c r="L5929">
        <v>2</v>
      </c>
      <c r="M5929" t="s">
        <v>6</v>
      </c>
      <c r="N5929" t="s">
        <v>7</v>
      </c>
      <c r="O5929" t="s">
        <v>8</v>
      </c>
      <c r="P5929"/>
      <c r="W5929"/>
      <c r="X5929"/>
      <c r="Y5929"/>
    </row>
    <row r="5930" spans="1:25" x14ac:dyDescent="0.35">
      <c r="A5930" t="s">
        <v>18</v>
      </c>
      <c r="B5930" t="s">
        <v>1</v>
      </c>
      <c r="C5930" t="s">
        <v>2</v>
      </c>
      <c r="D5930">
        <v>1</v>
      </c>
      <c r="E5930" t="s">
        <v>3</v>
      </c>
      <c r="F5930" t="s">
        <v>4</v>
      </c>
      <c r="G5930" t="s">
        <v>5</v>
      </c>
      <c r="H5930" s="2">
        <v>3</v>
      </c>
      <c r="I5930" s="3">
        <v>217680.1</v>
      </c>
      <c r="J5930" s="3">
        <v>389.48</v>
      </c>
      <c r="K5930" s="1">
        <v>43799</v>
      </c>
      <c r="L5930">
        <v>2</v>
      </c>
      <c r="M5930" t="s">
        <v>6</v>
      </c>
      <c r="N5930" t="s">
        <v>7</v>
      </c>
      <c r="O5930" t="s">
        <v>8</v>
      </c>
      <c r="P5930"/>
      <c r="W5930"/>
      <c r="X5930"/>
      <c r="Y5930"/>
    </row>
    <row r="5931" spans="1:25" x14ac:dyDescent="0.35">
      <c r="A5931" t="s">
        <v>17</v>
      </c>
      <c r="B5931" t="s">
        <v>14</v>
      </c>
      <c r="C5931" t="s">
        <v>15</v>
      </c>
      <c r="D5931">
        <v>4</v>
      </c>
      <c r="E5931" t="s">
        <v>11</v>
      </c>
      <c r="F5931" t="s">
        <v>12</v>
      </c>
      <c r="G5931" t="s">
        <v>13</v>
      </c>
      <c r="H5931" s="2">
        <v>322</v>
      </c>
      <c r="I5931" s="3">
        <v>23494019.629999999</v>
      </c>
      <c r="J5931" s="3">
        <v>42036.18</v>
      </c>
      <c r="K5931" s="1">
        <v>43799</v>
      </c>
      <c r="L5931">
        <v>2</v>
      </c>
      <c r="M5931" t="s">
        <v>6</v>
      </c>
      <c r="N5931" t="s">
        <v>7</v>
      </c>
      <c r="O5931" t="s">
        <v>8</v>
      </c>
      <c r="P5931"/>
      <c r="W5931"/>
      <c r="X5931"/>
      <c r="Y5931"/>
    </row>
    <row r="5932" spans="1:25" x14ac:dyDescent="0.35">
      <c r="A5932" t="s">
        <v>17</v>
      </c>
      <c r="B5932" t="s">
        <v>14</v>
      </c>
      <c r="C5932" t="s">
        <v>15</v>
      </c>
      <c r="D5932">
        <v>3</v>
      </c>
      <c r="E5932" t="s">
        <v>10</v>
      </c>
      <c r="F5932" t="s">
        <v>4</v>
      </c>
      <c r="G5932" t="s">
        <v>5</v>
      </c>
      <c r="H5932" s="2">
        <v>7</v>
      </c>
      <c r="I5932" s="3">
        <v>918491.08</v>
      </c>
      <c r="J5932" s="3">
        <v>1643.39</v>
      </c>
      <c r="K5932" s="1">
        <v>43799</v>
      </c>
      <c r="L5932">
        <v>2</v>
      </c>
      <c r="M5932" t="s">
        <v>6</v>
      </c>
      <c r="N5932" t="s">
        <v>7</v>
      </c>
      <c r="O5932" t="s">
        <v>8</v>
      </c>
      <c r="P5932"/>
      <c r="W5932"/>
      <c r="X5932"/>
      <c r="Y5932"/>
    </row>
    <row r="5933" spans="1:25" x14ac:dyDescent="0.35">
      <c r="A5933" t="s">
        <v>17</v>
      </c>
      <c r="B5933" t="s">
        <v>14</v>
      </c>
      <c r="C5933" t="s">
        <v>15</v>
      </c>
      <c r="D5933">
        <v>1</v>
      </c>
      <c r="E5933" t="s">
        <v>3</v>
      </c>
      <c r="F5933" t="s">
        <v>12</v>
      </c>
      <c r="G5933" t="s">
        <v>13</v>
      </c>
      <c r="H5933" s="2">
        <v>3</v>
      </c>
      <c r="I5933" s="3">
        <v>63007.15</v>
      </c>
      <c r="J5933" s="3">
        <v>112.73</v>
      </c>
      <c r="K5933" s="1">
        <v>43799</v>
      </c>
      <c r="L5933">
        <v>2</v>
      </c>
      <c r="M5933" t="s">
        <v>6</v>
      </c>
      <c r="N5933" t="s">
        <v>7</v>
      </c>
      <c r="O5933" t="s">
        <v>8</v>
      </c>
      <c r="P5933"/>
      <c r="W5933"/>
      <c r="X5933"/>
      <c r="Y5933"/>
    </row>
    <row r="5934" spans="1:25" x14ac:dyDescent="0.35">
      <c r="A5934" t="s">
        <v>17</v>
      </c>
      <c r="B5934" t="s">
        <v>14</v>
      </c>
      <c r="C5934" t="s">
        <v>15</v>
      </c>
      <c r="D5934">
        <v>1</v>
      </c>
      <c r="E5934" t="s">
        <v>3</v>
      </c>
      <c r="F5934" t="s">
        <v>4</v>
      </c>
      <c r="G5934" t="s">
        <v>5</v>
      </c>
      <c r="H5934" s="2">
        <v>9</v>
      </c>
      <c r="I5934" s="3">
        <v>480020.42</v>
      </c>
      <c r="J5934" s="3">
        <v>858.87</v>
      </c>
      <c r="K5934" s="1">
        <v>43799</v>
      </c>
      <c r="L5934">
        <v>2</v>
      </c>
      <c r="M5934" t="s">
        <v>6</v>
      </c>
      <c r="N5934" t="s">
        <v>7</v>
      </c>
      <c r="O5934" t="s">
        <v>8</v>
      </c>
      <c r="P5934"/>
      <c r="W5934"/>
      <c r="X5934"/>
      <c r="Y5934"/>
    </row>
    <row r="5935" spans="1:25" x14ac:dyDescent="0.35">
      <c r="A5935" t="s">
        <v>17</v>
      </c>
      <c r="B5935" t="s">
        <v>14</v>
      </c>
      <c r="C5935" t="s">
        <v>15</v>
      </c>
      <c r="D5935">
        <v>2</v>
      </c>
      <c r="E5935" t="s">
        <v>9</v>
      </c>
      <c r="F5935" t="s">
        <v>12</v>
      </c>
      <c r="G5935" t="s">
        <v>13</v>
      </c>
      <c r="H5935" s="2">
        <v>1</v>
      </c>
      <c r="I5935" s="3">
        <v>51958.7</v>
      </c>
      <c r="J5935" s="3">
        <v>92.97</v>
      </c>
      <c r="K5935" s="1">
        <v>43799</v>
      </c>
      <c r="L5935">
        <v>2</v>
      </c>
      <c r="M5935" t="s">
        <v>6</v>
      </c>
      <c r="N5935" t="s">
        <v>7</v>
      </c>
      <c r="O5935" t="s">
        <v>8</v>
      </c>
      <c r="P5935"/>
      <c r="W5935"/>
      <c r="X5935"/>
      <c r="Y5935"/>
    </row>
    <row r="5936" spans="1:25" x14ac:dyDescent="0.35">
      <c r="A5936" t="s">
        <v>17</v>
      </c>
      <c r="B5936" t="s">
        <v>14</v>
      </c>
      <c r="C5936" t="s">
        <v>15</v>
      </c>
      <c r="D5936">
        <v>2</v>
      </c>
      <c r="E5936" t="s">
        <v>9</v>
      </c>
      <c r="F5936" t="s">
        <v>4</v>
      </c>
      <c r="G5936" t="s">
        <v>5</v>
      </c>
      <c r="H5936" s="2">
        <v>1</v>
      </c>
      <c r="I5936" s="3">
        <v>108500.39</v>
      </c>
      <c r="J5936" s="3">
        <v>194.13</v>
      </c>
      <c r="K5936" s="1">
        <v>43799</v>
      </c>
      <c r="L5936">
        <v>2</v>
      </c>
      <c r="M5936" t="s">
        <v>6</v>
      </c>
      <c r="N5936" t="s">
        <v>7</v>
      </c>
      <c r="O5936" t="s">
        <v>8</v>
      </c>
      <c r="P5936"/>
      <c r="W5936"/>
      <c r="X5936"/>
      <c r="Y5936"/>
    </row>
    <row r="5937" spans="1:25" x14ac:dyDescent="0.35">
      <c r="A5937" t="s">
        <v>0</v>
      </c>
      <c r="B5937" t="s">
        <v>14</v>
      </c>
      <c r="C5937" t="s">
        <v>15</v>
      </c>
      <c r="D5937">
        <v>2</v>
      </c>
      <c r="E5937" t="s">
        <v>9</v>
      </c>
      <c r="F5937" t="s">
        <v>4</v>
      </c>
      <c r="G5937" t="s">
        <v>5</v>
      </c>
      <c r="H5937" s="2">
        <v>1</v>
      </c>
      <c r="I5937" s="3">
        <v>21640.33</v>
      </c>
      <c r="J5937" s="3">
        <v>38.72</v>
      </c>
      <c r="K5937" s="1">
        <v>43799</v>
      </c>
      <c r="L5937">
        <v>2</v>
      </c>
      <c r="M5937" t="s">
        <v>6</v>
      </c>
      <c r="N5937" t="s">
        <v>7</v>
      </c>
      <c r="O5937" t="s">
        <v>8</v>
      </c>
      <c r="P5937"/>
      <c r="W5937"/>
      <c r="X5937"/>
      <c r="Y5937"/>
    </row>
    <row r="5938" spans="1:25" x14ac:dyDescent="0.35">
      <c r="A5938" t="s">
        <v>0</v>
      </c>
      <c r="B5938" t="s">
        <v>14</v>
      </c>
      <c r="C5938" t="s">
        <v>15</v>
      </c>
      <c r="D5938">
        <v>1</v>
      </c>
      <c r="E5938" t="s">
        <v>3</v>
      </c>
      <c r="F5938" t="s">
        <v>4</v>
      </c>
      <c r="G5938" t="s">
        <v>5</v>
      </c>
      <c r="H5938" s="2">
        <v>5</v>
      </c>
      <c r="I5938" s="3">
        <v>354706.07</v>
      </c>
      <c r="J5938" s="3">
        <v>634.65</v>
      </c>
      <c r="K5938" s="1">
        <v>43799</v>
      </c>
      <c r="L5938">
        <v>2</v>
      </c>
      <c r="M5938" t="s">
        <v>6</v>
      </c>
      <c r="N5938" t="s">
        <v>7</v>
      </c>
      <c r="O5938" t="s">
        <v>8</v>
      </c>
      <c r="P5938"/>
      <c r="W5938"/>
      <c r="X5938"/>
      <c r="Y5938"/>
    </row>
    <row r="5939" spans="1:25" x14ac:dyDescent="0.35">
      <c r="A5939" t="s">
        <v>0</v>
      </c>
      <c r="B5939" t="s">
        <v>14</v>
      </c>
      <c r="C5939" t="s">
        <v>15</v>
      </c>
      <c r="D5939">
        <v>4</v>
      </c>
      <c r="E5939" t="s">
        <v>11</v>
      </c>
      <c r="F5939" t="s">
        <v>4</v>
      </c>
      <c r="G5939" t="s">
        <v>5</v>
      </c>
      <c r="H5939" s="2">
        <v>45</v>
      </c>
      <c r="I5939" s="3">
        <v>8031171.29</v>
      </c>
      <c r="J5939" s="3">
        <v>14369.6</v>
      </c>
      <c r="K5939" s="1">
        <v>43799</v>
      </c>
      <c r="L5939">
        <v>2</v>
      </c>
      <c r="M5939" t="s">
        <v>6</v>
      </c>
      <c r="N5939" t="s">
        <v>7</v>
      </c>
      <c r="O5939" t="s">
        <v>8</v>
      </c>
      <c r="P5939"/>
      <c r="W5939"/>
      <c r="X5939"/>
      <c r="Y5939"/>
    </row>
    <row r="5940" spans="1:25" x14ac:dyDescent="0.35">
      <c r="A5940" t="s">
        <v>0</v>
      </c>
      <c r="B5940" t="s">
        <v>14</v>
      </c>
      <c r="C5940" t="s">
        <v>15</v>
      </c>
      <c r="D5940">
        <v>3</v>
      </c>
      <c r="E5940" t="s">
        <v>10</v>
      </c>
      <c r="F5940" t="s">
        <v>4</v>
      </c>
      <c r="G5940" t="s">
        <v>5</v>
      </c>
      <c r="H5940" s="2">
        <v>4</v>
      </c>
      <c r="I5940" s="3">
        <v>79912.58</v>
      </c>
      <c r="J5940" s="3">
        <v>142.97999999999999</v>
      </c>
      <c r="K5940" s="1">
        <v>43799</v>
      </c>
      <c r="L5940">
        <v>2</v>
      </c>
      <c r="M5940" t="s">
        <v>6</v>
      </c>
      <c r="N5940" t="s">
        <v>7</v>
      </c>
      <c r="O5940" t="s">
        <v>8</v>
      </c>
      <c r="P5940"/>
      <c r="W5940"/>
      <c r="X5940"/>
      <c r="Y5940"/>
    </row>
    <row r="5941" spans="1:25" x14ac:dyDescent="0.35">
      <c r="A5941" t="s">
        <v>0</v>
      </c>
      <c r="B5941" t="s">
        <v>1</v>
      </c>
      <c r="C5941" t="s">
        <v>2</v>
      </c>
      <c r="D5941">
        <v>4</v>
      </c>
      <c r="E5941" t="s">
        <v>11</v>
      </c>
      <c r="F5941" t="s">
        <v>12</v>
      </c>
      <c r="G5941" t="s">
        <v>13</v>
      </c>
      <c r="H5941" s="2">
        <v>23</v>
      </c>
      <c r="I5941" s="3">
        <v>1225092.55</v>
      </c>
      <c r="J5941" s="3">
        <v>2191.9699999999998</v>
      </c>
      <c r="K5941" s="1">
        <v>43799</v>
      </c>
      <c r="L5941">
        <v>2</v>
      </c>
      <c r="M5941" t="s">
        <v>6</v>
      </c>
      <c r="N5941" t="s">
        <v>7</v>
      </c>
      <c r="O5941" t="s">
        <v>8</v>
      </c>
      <c r="P5941"/>
      <c r="W5941"/>
      <c r="X5941"/>
      <c r="Y5941"/>
    </row>
    <row r="5942" spans="1:25" x14ac:dyDescent="0.35">
      <c r="A5942" t="s">
        <v>0</v>
      </c>
      <c r="B5942" t="s">
        <v>1</v>
      </c>
      <c r="C5942" t="s">
        <v>2</v>
      </c>
      <c r="D5942">
        <v>2</v>
      </c>
      <c r="E5942" t="s">
        <v>9</v>
      </c>
      <c r="F5942" t="s">
        <v>4</v>
      </c>
      <c r="G5942" t="s">
        <v>5</v>
      </c>
      <c r="H5942" s="2">
        <v>1</v>
      </c>
      <c r="I5942" s="3">
        <v>42184.639999999999</v>
      </c>
      <c r="J5942" s="3">
        <v>75.48</v>
      </c>
      <c r="K5942" s="1">
        <v>43799</v>
      </c>
      <c r="L5942">
        <v>2</v>
      </c>
      <c r="M5942" t="s">
        <v>6</v>
      </c>
      <c r="N5942" t="s">
        <v>7</v>
      </c>
      <c r="O5942" t="s">
        <v>8</v>
      </c>
      <c r="P5942"/>
      <c r="W5942"/>
      <c r="X5942"/>
      <c r="Y5942"/>
    </row>
    <row r="5943" spans="1:25" x14ac:dyDescent="0.35">
      <c r="A5943" t="s">
        <v>0</v>
      </c>
      <c r="B5943" t="s">
        <v>1</v>
      </c>
      <c r="C5943" t="s">
        <v>2</v>
      </c>
      <c r="D5943">
        <v>1</v>
      </c>
      <c r="E5943" t="s">
        <v>3</v>
      </c>
      <c r="F5943" t="s">
        <v>4</v>
      </c>
      <c r="G5943" t="s">
        <v>5</v>
      </c>
      <c r="H5943" s="2">
        <v>6</v>
      </c>
      <c r="I5943" s="3">
        <v>363948.51</v>
      </c>
      <c r="J5943" s="3">
        <v>651.19000000000005</v>
      </c>
      <c r="K5943" s="1">
        <v>43799</v>
      </c>
      <c r="L5943">
        <v>2</v>
      </c>
      <c r="M5943" t="s">
        <v>6</v>
      </c>
      <c r="N5943" t="s">
        <v>7</v>
      </c>
      <c r="O5943" t="s">
        <v>8</v>
      </c>
      <c r="P5943"/>
      <c r="W5943"/>
      <c r="X5943"/>
      <c r="Y5943"/>
    </row>
    <row r="5944" spans="1:25" x14ac:dyDescent="0.35">
      <c r="A5944" t="s">
        <v>0</v>
      </c>
      <c r="B5944" t="s">
        <v>1</v>
      </c>
      <c r="C5944" t="s">
        <v>2</v>
      </c>
      <c r="D5944">
        <v>4</v>
      </c>
      <c r="E5944" t="s">
        <v>11</v>
      </c>
      <c r="F5944" t="s">
        <v>4</v>
      </c>
      <c r="G5944" t="s">
        <v>5</v>
      </c>
      <c r="H5944" s="2">
        <v>28</v>
      </c>
      <c r="I5944" s="3">
        <v>2974064.82</v>
      </c>
      <c r="J5944" s="3">
        <v>5321.28</v>
      </c>
      <c r="K5944" s="1">
        <v>43799</v>
      </c>
      <c r="L5944">
        <v>2</v>
      </c>
      <c r="M5944" t="s">
        <v>6</v>
      </c>
      <c r="N5944" t="s">
        <v>7</v>
      </c>
      <c r="O5944" t="s">
        <v>8</v>
      </c>
      <c r="P5944"/>
      <c r="W5944"/>
      <c r="X5944"/>
      <c r="Y5944"/>
    </row>
    <row r="5945" spans="1:25" x14ac:dyDescent="0.35">
      <c r="A5945" t="s">
        <v>0</v>
      </c>
      <c r="B5945" t="s">
        <v>1</v>
      </c>
      <c r="C5945" t="s">
        <v>2</v>
      </c>
      <c r="D5945">
        <v>3</v>
      </c>
      <c r="E5945" t="s">
        <v>10</v>
      </c>
      <c r="F5945" t="s">
        <v>4</v>
      </c>
      <c r="G5945" t="s">
        <v>5</v>
      </c>
      <c r="H5945" s="2">
        <v>13</v>
      </c>
      <c r="I5945" s="3">
        <v>486947.76</v>
      </c>
      <c r="J5945" s="3">
        <v>871.26</v>
      </c>
      <c r="K5945" s="1">
        <v>43799</v>
      </c>
      <c r="L5945">
        <v>2</v>
      </c>
      <c r="M5945" t="s">
        <v>6</v>
      </c>
      <c r="N5945" t="s">
        <v>7</v>
      </c>
      <c r="O5945" t="s">
        <v>8</v>
      </c>
      <c r="P5945"/>
      <c r="W5945"/>
      <c r="X5945"/>
      <c r="Y5945"/>
    </row>
    <row r="5946" spans="1:25" x14ac:dyDescent="0.35">
      <c r="A5946" t="s">
        <v>16</v>
      </c>
      <c r="B5946" t="s">
        <v>14</v>
      </c>
      <c r="C5946" t="s">
        <v>15</v>
      </c>
      <c r="D5946">
        <v>1</v>
      </c>
      <c r="E5946" t="s">
        <v>3</v>
      </c>
      <c r="F5946" t="s">
        <v>4</v>
      </c>
      <c r="G5946" t="s">
        <v>5</v>
      </c>
      <c r="H5946" s="2">
        <v>10</v>
      </c>
      <c r="I5946" s="3">
        <v>286597.78000000003</v>
      </c>
      <c r="J5946" s="3">
        <v>512.79</v>
      </c>
      <c r="K5946" s="1">
        <v>43799</v>
      </c>
      <c r="L5946">
        <v>2</v>
      </c>
      <c r="M5946" t="s">
        <v>6</v>
      </c>
      <c r="N5946" t="s">
        <v>7</v>
      </c>
      <c r="O5946" t="s">
        <v>8</v>
      </c>
      <c r="P5946"/>
      <c r="W5946"/>
      <c r="X5946"/>
      <c r="Y5946"/>
    </row>
    <row r="5947" spans="1:25" x14ac:dyDescent="0.35">
      <c r="A5947" t="s">
        <v>16</v>
      </c>
      <c r="B5947" t="s">
        <v>1</v>
      </c>
      <c r="C5947" t="s">
        <v>2</v>
      </c>
      <c r="D5947">
        <v>4</v>
      </c>
      <c r="E5947" t="s">
        <v>11</v>
      </c>
      <c r="F5947" t="s">
        <v>12</v>
      </c>
      <c r="G5947" t="s">
        <v>13</v>
      </c>
      <c r="H5947" s="2">
        <v>49</v>
      </c>
      <c r="I5947" s="3">
        <v>3023391.09</v>
      </c>
      <c r="J5947" s="3">
        <v>5409.54</v>
      </c>
      <c r="K5947" s="1">
        <v>43799</v>
      </c>
      <c r="L5947">
        <v>2</v>
      </c>
      <c r="M5947" t="s">
        <v>6</v>
      </c>
      <c r="N5947" t="s">
        <v>7</v>
      </c>
      <c r="O5947" t="s">
        <v>8</v>
      </c>
      <c r="P5947"/>
      <c r="W5947"/>
      <c r="X5947"/>
      <c r="Y5947"/>
    </row>
    <row r="5948" spans="1:25" x14ac:dyDescent="0.35">
      <c r="A5948" t="s">
        <v>16</v>
      </c>
      <c r="B5948" t="s">
        <v>14</v>
      </c>
      <c r="C5948" t="s">
        <v>15</v>
      </c>
      <c r="D5948">
        <v>3</v>
      </c>
      <c r="E5948" t="s">
        <v>10</v>
      </c>
      <c r="F5948" t="s">
        <v>4</v>
      </c>
      <c r="G5948" t="s">
        <v>5</v>
      </c>
      <c r="H5948" s="2">
        <v>7</v>
      </c>
      <c r="I5948" s="3">
        <v>493089.72</v>
      </c>
      <c r="J5948" s="3">
        <v>882.25</v>
      </c>
      <c r="K5948" s="1">
        <v>43799</v>
      </c>
      <c r="L5948">
        <v>2</v>
      </c>
      <c r="M5948" t="s">
        <v>6</v>
      </c>
      <c r="N5948" t="s">
        <v>7</v>
      </c>
      <c r="O5948" t="s">
        <v>8</v>
      </c>
      <c r="P5948"/>
      <c r="W5948"/>
      <c r="X5948"/>
      <c r="Y5948"/>
    </row>
    <row r="5949" spans="1:25" x14ac:dyDescent="0.35">
      <c r="A5949" t="s">
        <v>16</v>
      </c>
      <c r="B5949" t="s">
        <v>14</v>
      </c>
      <c r="C5949" t="s">
        <v>15</v>
      </c>
      <c r="D5949">
        <v>2</v>
      </c>
      <c r="E5949" t="s">
        <v>9</v>
      </c>
      <c r="F5949" t="s">
        <v>4</v>
      </c>
      <c r="G5949" t="s">
        <v>5</v>
      </c>
      <c r="H5949" s="2">
        <v>3</v>
      </c>
      <c r="I5949" s="3">
        <v>113800.26</v>
      </c>
      <c r="J5949" s="3">
        <v>203.61</v>
      </c>
      <c r="K5949" s="1">
        <v>43799</v>
      </c>
      <c r="L5949">
        <v>2</v>
      </c>
      <c r="M5949" t="s">
        <v>6</v>
      </c>
      <c r="N5949" t="s">
        <v>7</v>
      </c>
      <c r="O5949" t="s">
        <v>8</v>
      </c>
      <c r="P5949"/>
      <c r="W5949"/>
      <c r="X5949"/>
      <c r="Y5949"/>
    </row>
    <row r="5950" spans="1:25" x14ac:dyDescent="0.35">
      <c r="A5950" t="s">
        <v>16</v>
      </c>
      <c r="B5950" t="s">
        <v>1</v>
      </c>
      <c r="C5950" t="s">
        <v>2</v>
      </c>
      <c r="D5950">
        <v>4</v>
      </c>
      <c r="E5950" t="s">
        <v>11</v>
      </c>
      <c r="F5950" t="s">
        <v>4</v>
      </c>
      <c r="G5950" t="s">
        <v>5</v>
      </c>
      <c r="H5950" s="2">
        <v>84</v>
      </c>
      <c r="I5950" s="3">
        <v>6221478.4400000004</v>
      </c>
      <c r="J5950" s="3">
        <v>11131.65</v>
      </c>
      <c r="K5950" s="1">
        <v>43799</v>
      </c>
      <c r="L5950">
        <v>2</v>
      </c>
      <c r="M5950" t="s">
        <v>6</v>
      </c>
      <c r="N5950" t="s">
        <v>7</v>
      </c>
      <c r="O5950" t="s">
        <v>8</v>
      </c>
      <c r="P5950"/>
      <c r="W5950"/>
      <c r="X5950"/>
      <c r="Y5950"/>
    </row>
    <row r="5951" spans="1:25" x14ac:dyDescent="0.35">
      <c r="A5951" t="s">
        <v>16</v>
      </c>
      <c r="B5951" t="s">
        <v>1</v>
      </c>
      <c r="C5951" t="s">
        <v>2</v>
      </c>
      <c r="D5951">
        <v>1</v>
      </c>
      <c r="E5951" t="s">
        <v>3</v>
      </c>
      <c r="F5951" t="s">
        <v>4</v>
      </c>
      <c r="G5951" t="s">
        <v>5</v>
      </c>
      <c r="H5951" s="2">
        <v>11</v>
      </c>
      <c r="I5951" s="3">
        <v>453978.32</v>
      </c>
      <c r="J5951" s="3">
        <v>812.27</v>
      </c>
      <c r="K5951" s="1">
        <v>43799</v>
      </c>
      <c r="L5951">
        <v>2</v>
      </c>
      <c r="M5951" t="s">
        <v>6</v>
      </c>
      <c r="N5951" t="s">
        <v>7</v>
      </c>
      <c r="O5951" t="s">
        <v>8</v>
      </c>
      <c r="P5951"/>
      <c r="W5951"/>
      <c r="X5951"/>
      <c r="Y5951"/>
    </row>
    <row r="5952" spans="1:25" x14ac:dyDescent="0.35">
      <c r="A5952" t="s">
        <v>0</v>
      </c>
      <c r="B5952" t="s">
        <v>14</v>
      </c>
      <c r="C5952" t="s">
        <v>15</v>
      </c>
      <c r="D5952">
        <v>4</v>
      </c>
      <c r="E5952" t="s">
        <v>11</v>
      </c>
      <c r="F5952" t="s">
        <v>12</v>
      </c>
      <c r="G5952" t="s">
        <v>13</v>
      </c>
      <c r="H5952" s="2">
        <v>56</v>
      </c>
      <c r="I5952" s="3">
        <v>9813259.0600000005</v>
      </c>
      <c r="J5952" s="3">
        <v>17558.169999999998</v>
      </c>
      <c r="K5952" s="1">
        <v>43799</v>
      </c>
      <c r="L5952">
        <v>2</v>
      </c>
      <c r="M5952" t="s">
        <v>6</v>
      </c>
      <c r="N5952" t="s">
        <v>7</v>
      </c>
      <c r="O5952" t="s">
        <v>8</v>
      </c>
      <c r="P5952"/>
      <c r="W5952"/>
      <c r="X5952"/>
      <c r="Y5952"/>
    </row>
    <row r="5953" spans="1:25" x14ac:dyDescent="0.35">
      <c r="A5953" t="s">
        <v>16</v>
      </c>
      <c r="B5953" t="s">
        <v>1</v>
      </c>
      <c r="C5953" t="s">
        <v>2</v>
      </c>
      <c r="D5953">
        <v>3</v>
      </c>
      <c r="E5953" t="s">
        <v>10</v>
      </c>
      <c r="F5953" t="s">
        <v>4</v>
      </c>
      <c r="G5953" t="s">
        <v>5</v>
      </c>
      <c r="H5953" s="2">
        <v>22</v>
      </c>
      <c r="I5953" s="3">
        <v>790985.66</v>
      </c>
      <c r="J5953" s="3">
        <v>1415.25</v>
      </c>
      <c r="K5953" s="1">
        <v>43799</v>
      </c>
      <c r="L5953">
        <v>2</v>
      </c>
      <c r="M5953" t="s">
        <v>6</v>
      </c>
      <c r="N5953" t="s">
        <v>7</v>
      </c>
      <c r="O5953" t="s">
        <v>8</v>
      </c>
      <c r="P5953"/>
      <c r="W5953"/>
      <c r="X5953"/>
      <c r="Y5953"/>
    </row>
    <row r="5954" spans="1:25" x14ac:dyDescent="0.35">
      <c r="A5954" t="s">
        <v>16</v>
      </c>
      <c r="B5954" t="s">
        <v>1</v>
      </c>
      <c r="C5954" t="s">
        <v>2</v>
      </c>
      <c r="D5954">
        <v>2</v>
      </c>
      <c r="E5954" t="s">
        <v>9</v>
      </c>
      <c r="F5954" t="s">
        <v>4</v>
      </c>
      <c r="G5954" t="s">
        <v>5</v>
      </c>
      <c r="H5954" s="2">
        <v>4</v>
      </c>
      <c r="I5954" s="3">
        <v>110868.17</v>
      </c>
      <c r="J5954" s="3">
        <v>198.37</v>
      </c>
      <c r="K5954" s="1">
        <v>43799</v>
      </c>
      <c r="L5954">
        <v>2</v>
      </c>
      <c r="M5954" t="s">
        <v>6</v>
      </c>
      <c r="N5954" t="s">
        <v>7</v>
      </c>
      <c r="O5954" t="s">
        <v>8</v>
      </c>
      <c r="P5954"/>
      <c r="W5954"/>
      <c r="X5954"/>
      <c r="Y5954"/>
    </row>
    <row r="5955" spans="1:25" x14ac:dyDescent="0.35">
      <c r="A5955" t="s">
        <v>18</v>
      </c>
      <c r="B5955" t="s">
        <v>1</v>
      </c>
      <c r="C5955" t="s">
        <v>2</v>
      </c>
      <c r="D5955">
        <v>2</v>
      </c>
      <c r="E5955" t="s">
        <v>9</v>
      </c>
      <c r="F5955" t="s">
        <v>4</v>
      </c>
      <c r="G5955" t="s">
        <v>5</v>
      </c>
      <c r="H5955" s="2">
        <v>1</v>
      </c>
      <c r="I5955" s="3">
        <v>53135.94</v>
      </c>
      <c r="J5955" s="3">
        <v>95.07</v>
      </c>
      <c r="K5955" s="1">
        <v>43799</v>
      </c>
      <c r="L5955">
        <v>2</v>
      </c>
      <c r="M5955" t="s">
        <v>6</v>
      </c>
      <c r="N5955" t="s">
        <v>7</v>
      </c>
      <c r="O5955" t="s">
        <v>8</v>
      </c>
      <c r="P5955"/>
      <c r="W5955"/>
      <c r="X5955"/>
      <c r="Y5955"/>
    </row>
    <row r="5956" spans="1:25" x14ac:dyDescent="0.35">
      <c r="A5956" t="s">
        <v>20</v>
      </c>
      <c r="B5956" t="s">
        <v>1</v>
      </c>
      <c r="C5956" t="s">
        <v>2</v>
      </c>
      <c r="D5956">
        <v>1</v>
      </c>
      <c r="E5956" t="s">
        <v>3</v>
      </c>
      <c r="F5956" t="s">
        <v>12</v>
      </c>
      <c r="G5956" t="s">
        <v>13</v>
      </c>
      <c r="H5956" s="2">
        <v>1</v>
      </c>
      <c r="I5956" s="3">
        <v>11332.35</v>
      </c>
      <c r="J5956" s="3">
        <v>20.28</v>
      </c>
      <c r="K5956" s="1">
        <v>43799</v>
      </c>
      <c r="L5956">
        <v>2</v>
      </c>
      <c r="M5956" t="s">
        <v>6</v>
      </c>
      <c r="N5956" t="s">
        <v>7</v>
      </c>
      <c r="O5956" t="s">
        <v>8</v>
      </c>
      <c r="P5956"/>
      <c r="W5956"/>
      <c r="X5956"/>
      <c r="Y5956"/>
    </row>
    <row r="5957" spans="1:25" x14ac:dyDescent="0.35">
      <c r="A5957" t="s">
        <v>20</v>
      </c>
      <c r="B5957" t="s">
        <v>1</v>
      </c>
      <c r="C5957" t="s">
        <v>2</v>
      </c>
      <c r="D5957">
        <v>1</v>
      </c>
      <c r="E5957" t="s">
        <v>3</v>
      </c>
      <c r="F5957" t="s">
        <v>4</v>
      </c>
      <c r="G5957" t="s">
        <v>5</v>
      </c>
      <c r="H5957" s="2">
        <v>12</v>
      </c>
      <c r="I5957" s="3">
        <v>709692.4</v>
      </c>
      <c r="J5957" s="3">
        <v>1269.8</v>
      </c>
      <c r="K5957" s="1">
        <v>43799</v>
      </c>
      <c r="L5957">
        <v>2</v>
      </c>
      <c r="M5957" t="s">
        <v>6</v>
      </c>
      <c r="N5957" t="s">
        <v>7</v>
      </c>
      <c r="O5957" t="s">
        <v>8</v>
      </c>
      <c r="P5957"/>
      <c r="W5957"/>
      <c r="X5957"/>
      <c r="Y5957"/>
    </row>
    <row r="5958" spans="1:25" x14ac:dyDescent="0.35">
      <c r="A5958" t="s">
        <v>20</v>
      </c>
      <c r="B5958" t="s">
        <v>1</v>
      </c>
      <c r="C5958" t="s">
        <v>2</v>
      </c>
      <c r="D5958">
        <v>3</v>
      </c>
      <c r="E5958" t="s">
        <v>10</v>
      </c>
      <c r="F5958" t="s">
        <v>12</v>
      </c>
      <c r="G5958" t="s">
        <v>13</v>
      </c>
      <c r="H5958" s="2">
        <v>3</v>
      </c>
      <c r="I5958" s="3">
        <v>107832.28</v>
      </c>
      <c r="J5958" s="3">
        <v>192.94</v>
      </c>
      <c r="K5958" s="1">
        <v>43799</v>
      </c>
      <c r="L5958">
        <v>2</v>
      </c>
      <c r="M5958" t="s">
        <v>6</v>
      </c>
      <c r="N5958" t="s">
        <v>7</v>
      </c>
      <c r="O5958" t="s">
        <v>8</v>
      </c>
      <c r="P5958"/>
      <c r="W5958"/>
      <c r="X5958"/>
      <c r="Y5958"/>
    </row>
    <row r="5959" spans="1:25" x14ac:dyDescent="0.35">
      <c r="A5959" t="s">
        <v>20</v>
      </c>
      <c r="B5959" t="s">
        <v>1</v>
      </c>
      <c r="C5959" t="s">
        <v>2</v>
      </c>
      <c r="D5959">
        <v>3</v>
      </c>
      <c r="E5959" t="s">
        <v>10</v>
      </c>
      <c r="F5959" t="s">
        <v>4</v>
      </c>
      <c r="G5959" t="s">
        <v>5</v>
      </c>
      <c r="H5959" s="2">
        <v>7</v>
      </c>
      <c r="I5959" s="3">
        <v>249180.59</v>
      </c>
      <c r="J5959" s="3">
        <v>445.84</v>
      </c>
      <c r="K5959" s="1">
        <v>43799</v>
      </c>
      <c r="L5959">
        <v>2</v>
      </c>
      <c r="M5959" t="s">
        <v>6</v>
      </c>
      <c r="N5959" t="s">
        <v>7</v>
      </c>
      <c r="O5959" t="s">
        <v>8</v>
      </c>
      <c r="P5959"/>
      <c r="W5959"/>
      <c r="X5959"/>
      <c r="Y5959"/>
    </row>
    <row r="5960" spans="1:25" x14ac:dyDescent="0.35">
      <c r="A5960" t="s">
        <v>19</v>
      </c>
      <c r="B5960" t="s">
        <v>14</v>
      </c>
      <c r="C5960" t="s">
        <v>15</v>
      </c>
      <c r="D5960">
        <v>4</v>
      </c>
      <c r="E5960" t="s">
        <v>11</v>
      </c>
      <c r="F5960" t="s">
        <v>12</v>
      </c>
      <c r="G5960" t="s">
        <v>13</v>
      </c>
      <c r="H5960" s="2">
        <v>378</v>
      </c>
      <c r="I5960" s="3">
        <v>21616901.84</v>
      </c>
      <c r="J5960" s="3">
        <v>38677.58</v>
      </c>
      <c r="K5960" s="1">
        <v>43799</v>
      </c>
      <c r="L5960">
        <v>2</v>
      </c>
      <c r="M5960" t="s">
        <v>6</v>
      </c>
      <c r="N5960" t="s">
        <v>7</v>
      </c>
      <c r="O5960" t="s">
        <v>8</v>
      </c>
      <c r="P5960"/>
      <c r="W5960"/>
      <c r="X5960"/>
      <c r="Y5960"/>
    </row>
    <row r="5961" spans="1:25" x14ac:dyDescent="0.35">
      <c r="A5961" t="s">
        <v>19</v>
      </c>
      <c r="B5961" t="s">
        <v>14</v>
      </c>
      <c r="C5961" t="s">
        <v>15</v>
      </c>
      <c r="D5961">
        <v>3</v>
      </c>
      <c r="E5961" t="s">
        <v>10</v>
      </c>
      <c r="F5961" t="s">
        <v>4</v>
      </c>
      <c r="G5961" t="s">
        <v>5</v>
      </c>
      <c r="H5961" s="2">
        <v>14</v>
      </c>
      <c r="I5961" s="3">
        <v>1042951.37</v>
      </c>
      <c r="J5961" s="3">
        <v>1866.08</v>
      </c>
      <c r="K5961" s="1">
        <v>43799</v>
      </c>
      <c r="L5961">
        <v>2</v>
      </c>
      <c r="M5961" t="s">
        <v>6</v>
      </c>
      <c r="N5961" t="s">
        <v>7</v>
      </c>
      <c r="O5961" t="s">
        <v>8</v>
      </c>
      <c r="P5961"/>
      <c r="W5961"/>
      <c r="X5961"/>
      <c r="Y5961"/>
    </row>
    <row r="5962" spans="1:25" x14ac:dyDescent="0.35">
      <c r="A5962" t="s">
        <v>19</v>
      </c>
      <c r="B5962" t="s">
        <v>14</v>
      </c>
      <c r="C5962" t="s">
        <v>15</v>
      </c>
      <c r="D5962">
        <v>2</v>
      </c>
      <c r="E5962" t="s">
        <v>9</v>
      </c>
      <c r="F5962" t="s">
        <v>12</v>
      </c>
      <c r="G5962" t="s">
        <v>13</v>
      </c>
      <c r="H5962" s="2">
        <v>1</v>
      </c>
      <c r="I5962" s="3">
        <v>33192.89</v>
      </c>
      <c r="J5962" s="3">
        <v>59.39</v>
      </c>
      <c r="K5962" s="1">
        <v>43799</v>
      </c>
      <c r="L5962">
        <v>2</v>
      </c>
      <c r="M5962" t="s">
        <v>6</v>
      </c>
      <c r="N5962" t="s">
        <v>7</v>
      </c>
      <c r="O5962" t="s">
        <v>8</v>
      </c>
      <c r="P5962"/>
      <c r="W5962"/>
      <c r="X5962"/>
      <c r="Y5962"/>
    </row>
    <row r="5963" spans="1:25" x14ac:dyDescent="0.35">
      <c r="A5963" t="s">
        <v>19</v>
      </c>
      <c r="B5963" t="s">
        <v>14</v>
      </c>
      <c r="C5963" t="s">
        <v>15</v>
      </c>
      <c r="D5963">
        <v>4</v>
      </c>
      <c r="E5963" t="s">
        <v>11</v>
      </c>
      <c r="F5963" t="s">
        <v>4</v>
      </c>
      <c r="G5963" t="s">
        <v>5</v>
      </c>
      <c r="H5963" s="2">
        <v>249</v>
      </c>
      <c r="I5963" s="3">
        <v>19160423.899999999</v>
      </c>
      <c r="J5963" s="3">
        <v>34282.379999999997</v>
      </c>
      <c r="K5963" s="1">
        <v>43799</v>
      </c>
      <c r="L5963">
        <v>2</v>
      </c>
      <c r="M5963" t="s">
        <v>6</v>
      </c>
      <c r="N5963" t="s">
        <v>7</v>
      </c>
      <c r="O5963" t="s">
        <v>8</v>
      </c>
      <c r="P5963"/>
      <c r="W5963"/>
      <c r="X5963"/>
      <c r="Y5963"/>
    </row>
    <row r="5964" spans="1:25" x14ac:dyDescent="0.35">
      <c r="A5964" t="s">
        <v>19</v>
      </c>
      <c r="B5964" t="s">
        <v>14</v>
      </c>
      <c r="C5964" t="s">
        <v>15</v>
      </c>
      <c r="D5964">
        <v>3</v>
      </c>
      <c r="E5964" t="s">
        <v>10</v>
      </c>
      <c r="F5964" t="s">
        <v>12</v>
      </c>
      <c r="G5964" t="s">
        <v>13</v>
      </c>
      <c r="H5964" s="2">
        <v>2</v>
      </c>
      <c r="I5964" s="3">
        <v>115391.74</v>
      </c>
      <c r="J5964" s="3">
        <v>206.46</v>
      </c>
      <c r="K5964" s="1">
        <v>43799</v>
      </c>
      <c r="L5964">
        <v>2</v>
      </c>
      <c r="M5964" t="s">
        <v>6</v>
      </c>
      <c r="N5964" t="s">
        <v>7</v>
      </c>
      <c r="O5964" t="s">
        <v>8</v>
      </c>
      <c r="P5964"/>
      <c r="W5964"/>
      <c r="X5964"/>
      <c r="Y5964"/>
    </row>
    <row r="5965" spans="1:25" x14ac:dyDescent="0.35">
      <c r="A5965" t="s">
        <v>20</v>
      </c>
      <c r="B5965" t="s">
        <v>14</v>
      </c>
      <c r="C5965" t="s">
        <v>15</v>
      </c>
      <c r="D5965">
        <v>3</v>
      </c>
      <c r="E5965" t="s">
        <v>10</v>
      </c>
      <c r="F5965" t="s">
        <v>12</v>
      </c>
      <c r="G5965" t="s">
        <v>13</v>
      </c>
      <c r="H5965" s="2">
        <v>2</v>
      </c>
      <c r="I5965" s="3">
        <v>52223.56</v>
      </c>
      <c r="J5965" s="3">
        <v>93.44</v>
      </c>
      <c r="K5965" s="1">
        <v>43799</v>
      </c>
      <c r="L5965">
        <v>2</v>
      </c>
      <c r="M5965" t="s">
        <v>6</v>
      </c>
      <c r="N5965" t="s">
        <v>7</v>
      </c>
      <c r="O5965" t="s">
        <v>8</v>
      </c>
      <c r="P5965"/>
      <c r="W5965"/>
      <c r="X5965"/>
      <c r="Y5965"/>
    </row>
    <row r="5966" spans="1:25" x14ac:dyDescent="0.35">
      <c r="A5966" t="s">
        <v>20</v>
      </c>
      <c r="B5966" t="s">
        <v>14</v>
      </c>
      <c r="C5966" t="s">
        <v>15</v>
      </c>
      <c r="D5966">
        <v>3</v>
      </c>
      <c r="E5966" t="s">
        <v>10</v>
      </c>
      <c r="F5966" t="s">
        <v>4</v>
      </c>
      <c r="G5966" t="s">
        <v>5</v>
      </c>
      <c r="H5966" s="2">
        <v>6</v>
      </c>
      <c r="I5966" s="3">
        <v>243987.9</v>
      </c>
      <c r="J5966" s="3">
        <v>436.55</v>
      </c>
      <c r="K5966" s="1">
        <v>43799</v>
      </c>
      <c r="L5966">
        <v>2</v>
      </c>
      <c r="M5966" t="s">
        <v>6</v>
      </c>
      <c r="N5966" t="s">
        <v>7</v>
      </c>
      <c r="O5966" t="s">
        <v>8</v>
      </c>
      <c r="P5966"/>
      <c r="W5966"/>
      <c r="X5966"/>
      <c r="Y5966"/>
    </row>
    <row r="5967" spans="1:25" x14ac:dyDescent="0.35">
      <c r="A5967" t="s">
        <v>20</v>
      </c>
      <c r="B5967" t="s">
        <v>14</v>
      </c>
      <c r="C5967" t="s">
        <v>15</v>
      </c>
      <c r="D5967">
        <v>4</v>
      </c>
      <c r="E5967" t="s">
        <v>11</v>
      </c>
      <c r="F5967" t="s">
        <v>12</v>
      </c>
      <c r="G5967" t="s">
        <v>13</v>
      </c>
      <c r="H5967" s="2">
        <v>109</v>
      </c>
      <c r="I5967" s="3">
        <v>6607324.9500000002</v>
      </c>
      <c r="J5967" s="3">
        <v>11822.02</v>
      </c>
      <c r="K5967" s="1">
        <v>43799</v>
      </c>
      <c r="L5967">
        <v>2</v>
      </c>
      <c r="M5967" t="s">
        <v>6</v>
      </c>
      <c r="N5967" t="s">
        <v>7</v>
      </c>
      <c r="O5967" t="s">
        <v>8</v>
      </c>
      <c r="P5967"/>
      <c r="W5967"/>
      <c r="X5967"/>
      <c r="Y5967"/>
    </row>
    <row r="5968" spans="1:25" x14ac:dyDescent="0.35">
      <c r="A5968" t="s">
        <v>20</v>
      </c>
      <c r="B5968" t="s">
        <v>14</v>
      </c>
      <c r="C5968" t="s">
        <v>15</v>
      </c>
      <c r="D5968">
        <v>4</v>
      </c>
      <c r="E5968" t="s">
        <v>11</v>
      </c>
      <c r="F5968" t="s">
        <v>4</v>
      </c>
      <c r="G5968" t="s">
        <v>5</v>
      </c>
      <c r="H5968" s="2">
        <v>41</v>
      </c>
      <c r="I5968" s="3">
        <v>2764447.77</v>
      </c>
      <c r="J5968" s="3">
        <v>4946.2299999999996</v>
      </c>
      <c r="K5968" s="1">
        <v>43799</v>
      </c>
      <c r="L5968">
        <v>2</v>
      </c>
      <c r="M5968" t="s">
        <v>6</v>
      </c>
      <c r="N5968" t="s">
        <v>7</v>
      </c>
      <c r="O5968" t="s">
        <v>8</v>
      </c>
      <c r="P5968"/>
      <c r="W5968"/>
      <c r="X5968"/>
      <c r="Y5968"/>
    </row>
    <row r="5969" spans="1:25" x14ac:dyDescent="0.35">
      <c r="A5969" t="s">
        <v>20</v>
      </c>
      <c r="B5969" t="s">
        <v>14</v>
      </c>
      <c r="C5969" t="s">
        <v>15</v>
      </c>
      <c r="D5969">
        <v>2</v>
      </c>
      <c r="E5969" t="s">
        <v>9</v>
      </c>
      <c r="F5969" t="s">
        <v>4</v>
      </c>
      <c r="G5969" t="s">
        <v>5</v>
      </c>
      <c r="H5969" s="2">
        <v>1</v>
      </c>
      <c r="I5969" s="3">
        <v>47293.39</v>
      </c>
      <c r="J5969" s="3">
        <v>84.62</v>
      </c>
      <c r="K5969" s="1">
        <v>43799</v>
      </c>
      <c r="L5969">
        <v>2</v>
      </c>
      <c r="M5969" t="s">
        <v>6</v>
      </c>
      <c r="N5969" t="s">
        <v>7</v>
      </c>
      <c r="O5969" t="s">
        <v>8</v>
      </c>
      <c r="P5969"/>
      <c r="W5969"/>
      <c r="X5969"/>
      <c r="Y5969"/>
    </row>
    <row r="5970" spans="1:25" x14ac:dyDescent="0.35">
      <c r="A5970" t="s">
        <v>20</v>
      </c>
      <c r="B5970" t="s">
        <v>1</v>
      </c>
      <c r="C5970" t="s">
        <v>2</v>
      </c>
      <c r="D5970">
        <v>4</v>
      </c>
      <c r="E5970" t="s">
        <v>11</v>
      </c>
      <c r="F5970" t="s">
        <v>12</v>
      </c>
      <c r="G5970" t="s">
        <v>13</v>
      </c>
      <c r="H5970" s="2">
        <v>82</v>
      </c>
      <c r="I5970" s="3">
        <v>3597880.63</v>
      </c>
      <c r="J5970" s="3">
        <v>6437.43</v>
      </c>
      <c r="K5970" s="1">
        <v>43799</v>
      </c>
      <c r="L5970">
        <v>2</v>
      </c>
      <c r="M5970" t="s">
        <v>6</v>
      </c>
      <c r="N5970" t="s">
        <v>7</v>
      </c>
      <c r="O5970" t="s">
        <v>8</v>
      </c>
      <c r="P5970"/>
      <c r="W5970"/>
      <c r="X5970"/>
      <c r="Y5970"/>
    </row>
    <row r="5971" spans="1:25" x14ac:dyDescent="0.35">
      <c r="A5971" t="s">
        <v>20</v>
      </c>
      <c r="B5971" t="s">
        <v>1</v>
      </c>
      <c r="C5971" t="s">
        <v>2</v>
      </c>
      <c r="D5971">
        <v>4</v>
      </c>
      <c r="E5971" t="s">
        <v>11</v>
      </c>
      <c r="F5971" t="s">
        <v>4</v>
      </c>
      <c r="G5971" t="s">
        <v>5</v>
      </c>
      <c r="H5971" s="2">
        <v>71</v>
      </c>
      <c r="I5971" s="3">
        <v>4071581.18</v>
      </c>
      <c r="J5971" s="3">
        <v>7284.99</v>
      </c>
      <c r="K5971" s="1">
        <v>43799</v>
      </c>
      <c r="L5971">
        <v>2</v>
      </c>
      <c r="M5971" t="s">
        <v>6</v>
      </c>
      <c r="N5971" t="s">
        <v>7</v>
      </c>
      <c r="O5971" t="s">
        <v>8</v>
      </c>
      <c r="P5971"/>
      <c r="W5971"/>
      <c r="X5971"/>
      <c r="Y5971"/>
    </row>
    <row r="5972" spans="1:25" x14ac:dyDescent="0.35">
      <c r="A5972" t="s">
        <v>20</v>
      </c>
      <c r="B5972" t="s">
        <v>14</v>
      </c>
      <c r="C5972" t="s">
        <v>15</v>
      </c>
      <c r="D5972">
        <v>1</v>
      </c>
      <c r="E5972" t="s">
        <v>3</v>
      </c>
      <c r="F5972" t="s">
        <v>12</v>
      </c>
      <c r="G5972" t="s">
        <v>13</v>
      </c>
      <c r="H5972" s="2">
        <v>1</v>
      </c>
      <c r="I5972" s="3">
        <v>11693.42</v>
      </c>
      <c r="J5972" s="3">
        <v>20.92</v>
      </c>
      <c r="K5972" s="1">
        <v>43799</v>
      </c>
      <c r="L5972">
        <v>2</v>
      </c>
      <c r="M5972" t="s">
        <v>6</v>
      </c>
      <c r="N5972" t="s">
        <v>7</v>
      </c>
      <c r="O5972" t="s">
        <v>8</v>
      </c>
      <c r="P5972"/>
      <c r="W5972"/>
      <c r="X5972"/>
      <c r="Y5972"/>
    </row>
    <row r="5973" spans="1:25" x14ac:dyDescent="0.35">
      <c r="A5973" t="s">
        <v>20</v>
      </c>
      <c r="B5973" t="s">
        <v>14</v>
      </c>
      <c r="C5973" t="s">
        <v>15</v>
      </c>
      <c r="D5973">
        <v>1</v>
      </c>
      <c r="E5973" t="s">
        <v>3</v>
      </c>
      <c r="F5973" t="s">
        <v>4</v>
      </c>
      <c r="G5973" t="s">
        <v>5</v>
      </c>
      <c r="H5973" s="2">
        <v>3</v>
      </c>
      <c r="I5973" s="3">
        <v>78838.899999999994</v>
      </c>
      <c r="J5973" s="3">
        <v>141.06</v>
      </c>
      <c r="K5973" s="1">
        <v>43799</v>
      </c>
      <c r="L5973">
        <v>2</v>
      </c>
      <c r="M5973" t="s">
        <v>6</v>
      </c>
      <c r="N5973" t="s">
        <v>7</v>
      </c>
      <c r="O5973" t="s">
        <v>8</v>
      </c>
      <c r="P5973"/>
      <c r="W5973"/>
      <c r="X5973"/>
      <c r="Y5973"/>
    </row>
    <row r="5974" spans="1:25" x14ac:dyDescent="0.35">
      <c r="A5974" t="s">
        <v>18</v>
      </c>
      <c r="B5974" t="s">
        <v>14</v>
      </c>
      <c r="C5974" t="s">
        <v>15</v>
      </c>
      <c r="D5974">
        <v>4</v>
      </c>
      <c r="E5974" t="s">
        <v>11</v>
      </c>
      <c r="F5974" t="s">
        <v>12</v>
      </c>
      <c r="G5974" t="s">
        <v>13</v>
      </c>
      <c r="H5974" s="2">
        <v>33</v>
      </c>
      <c r="I5974" s="3">
        <v>5695080.4199999999</v>
      </c>
      <c r="J5974" s="3">
        <v>10189.799999999999</v>
      </c>
      <c r="K5974" s="1">
        <v>43799</v>
      </c>
      <c r="L5974">
        <v>2</v>
      </c>
      <c r="M5974" t="s">
        <v>6</v>
      </c>
      <c r="N5974" t="s">
        <v>7</v>
      </c>
      <c r="O5974" t="s">
        <v>8</v>
      </c>
      <c r="P5974"/>
      <c r="W5974"/>
      <c r="X5974"/>
      <c r="Y5974"/>
    </row>
    <row r="5975" spans="1:25" x14ac:dyDescent="0.35">
      <c r="A5975" t="s">
        <v>18</v>
      </c>
      <c r="B5975" t="s">
        <v>14</v>
      </c>
      <c r="C5975" t="s">
        <v>15</v>
      </c>
      <c r="D5975">
        <v>4</v>
      </c>
      <c r="E5975" t="s">
        <v>11</v>
      </c>
      <c r="F5975" t="s">
        <v>4</v>
      </c>
      <c r="G5975" t="s">
        <v>5</v>
      </c>
      <c r="H5975" s="2">
        <v>18</v>
      </c>
      <c r="I5975" s="3">
        <v>2645617.08</v>
      </c>
      <c r="J5975" s="3">
        <v>4733.6099999999997</v>
      </c>
      <c r="K5975" s="1">
        <v>43799</v>
      </c>
      <c r="L5975">
        <v>2</v>
      </c>
      <c r="M5975" t="s">
        <v>6</v>
      </c>
      <c r="N5975" t="s">
        <v>7</v>
      </c>
      <c r="O5975" t="s">
        <v>8</v>
      </c>
      <c r="P5975"/>
      <c r="W5975"/>
      <c r="X5975"/>
      <c r="Y5975"/>
    </row>
    <row r="5976" spans="1:25" x14ac:dyDescent="0.35">
      <c r="A5976" t="s">
        <v>19</v>
      </c>
      <c r="B5976" t="s">
        <v>1</v>
      </c>
      <c r="C5976" t="s">
        <v>2</v>
      </c>
      <c r="D5976">
        <v>1</v>
      </c>
      <c r="E5976" t="s">
        <v>3</v>
      </c>
      <c r="F5976" t="s">
        <v>12</v>
      </c>
      <c r="G5976" t="s">
        <v>13</v>
      </c>
      <c r="H5976" s="2">
        <v>6</v>
      </c>
      <c r="I5976" s="3">
        <v>84159.039999999994</v>
      </c>
      <c r="J5976" s="3">
        <v>150.58000000000001</v>
      </c>
      <c r="K5976" s="1">
        <v>43799</v>
      </c>
      <c r="L5976">
        <v>2</v>
      </c>
      <c r="M5976" t="s">
        <v>6</v>
      </c>
      <c r="N5976" t="s">
        <v>7</v>
      </c>
      <c r="O5976" t="s">
        <v>8</v>
      </c>
      <c r="P5976"/>
      <c r="W5976"/>
      <c r="X5976"/>
      <c r="Y5976"/>
    </row>
    <row r="5977" spans="1:25" x14ac:dyDescent="0.35">
      <c r="A5977" t="s">
        <v>19</v>
      </c>
      <c r="B5977" t="s">
        <v>1</v>
      </c>
      <c r="C5977" t="s">
        <v>2</v>
      </c>
      <c r="D5977">
        <v>1</v>
      </c>
      <c r="E5977" t="s">
        <v>3</v>
      </c>
      <c r="F5977" t="s">
        <v>4</v>
      </c>
      <c r="G5977" t="s">
        <v>5</v>
      </c>
      <c r="H5977" s="2">
        <v>15</v>
      </c>
      <c r="I5977" s="3">
        <v>939739.08</v>
      </c>
      <c r="J5977" s="3">
        <v>1681.41</v>
      </c>
      <c r="K5977" s="1">
        <v>43799</v>
      </c>
      <c r="L5977">
        <v>2</v>
      </c>
      <c r="M5977" t="s">
        <v>6</v>
      </c>
      <c r="N5977" t="s">
        <v>7</v>
      </c>
      <c r="O5977" t="s">
        <v>8</v>
      </c>
      <c r="P5977"/>
      <c r="W5977"/>
      <c r="X5977"/>
      <c r="Y5977"/>
    </row>
    <row r="5978" spans="1:25" x14ac:dyDescent="0.35">
      <c r="A5978" t="s">
        <v>18</v>
      </c>
      <c r="B5978" t="s">
        <v>14</v>
      </c>
      <c r="C5978" t="s">
        <v>15</v>
      </c>
      <c r="D5978">
        <v>3</v>
      </c>
      <c r="E5978" t="s">
        <v>10</v>
      </c>
      <c r="F5978" t="s">
        <v>12</v>
      </c>
      <c r="G5978" t="s">
        <v>13</v>
      </c>
      <c r="H5978" s="2">
        <v>1</v>
      </c>
      <c r="I5978" s="3">
        <v>23230.21</v>
      </c>
      <c r="J5978" s="3">
        <v>41.56</v>
      </c>
      <c r="K5978" s="1">
        <v>43799</v>
      </c>
      <c r="L5978">
        <v>2</v>
      </c>
      <c r="M5978" t="s">
        <v>6</v>
      </c>
      <c r="N5978" t="s">
        <v>7</v>
      </c>
      <c r="O5978" t="s">
        <v>8</v>
      </c>
      <c r="P5978"/>
      <c r="W5978"/>
      <c r="X5978"/>
      <c r="Y5978"/>
    </row>
    <row r="5979" spans="1:25" x14ac:dyDescent="0.35">
      <c r="A5979" t="s">
        <v>18</v>
      </c>
      <c r="B5979" t="s">
        <v>1</v>
      </c>
      <c r="C5979" t="s">
        <v>2</v>
      </c>
      <c r="D5979">
        <v>4</v>
      </c>
      <c r="E5979" t="s">
        <v>11</v>
      </c>
      <c r="F5979" t="s">
        <v>4</v>
      </c>
      <c r="G5979" t="s">
        <v>5</v>
      </c>
      <c r="H5979" s="2">
        <v>7</v>
      </c>
      <c r="I5979" s="3">
        <v>508612.97</v>
      </c>
      <c r="J5979" s="3">
        <v>910.02</v>
      </c>
      <c r="K5979" s="1">
        <v>43799</v>
      </c>
      <c r="L5979">
        <v>2</v>
      </c>
      <c r="M5979" t="s">
        <v>6</v>
      </c>
      <c r="N5979" t="s">
        <v>7</v>
      </c>
      <c r="O5979" t="s">
        <v>8</v>
      </c>
      <c r="P5979"/>
      <c r="W5979"/>
      <c r="X5979"/>
      <c r="Y5979"/>
    </row>
    <row r="5980" spans="1:25" x14ac:dyDescent="0.35">
      <c r="A5980" t="s">
        <v>18</v>
      </c>
      <c r="B5980" t="s">
        <v>1</v>
      </c>
      <c r="C5980" t="s">
        <v>2</v>
      </c>
      <c r="D5980">
        <v>3</v>
      </c>
      <c r="E5980" t="s">
        <v>10</v>
      </c>
      <c r="F5980" t="s">
        <v>4</v>
      </c>
      <c r="G5980" t="s">
        <v>5</v>
      </c>
      <c r="H5980" s="2">
        <v>1</v>
      </c>
      <c r="I5980" s="3">
        <v>12819.68</v>
      </c>
      <c r="J5980" s="3">
        <v>22.94</v>
      </c>
      <c r="K5980" s="1">
        <v>43799</v>
      </c>
      <c r="L5980">
        <v>2</v>
      </c>
      <c r="M5980" t="s">
        <v>6</v>
      </c>
      <c r="N5980" t="s">
        <v>7</v>
      </c>
      <c r="O5980" t="s">
        <v>8</v>
      </c>
      <c r="P5980"/>
      <c r="W5980"/>
      <c r="X5980"/>
      <c r="Y5980"/>
    </row>
    <row r="5981" spans="1:25" x14ac:dyDescent="0.35">
      <c r="A5981" t="s">
        <v>18</v>
      </c>
      <c r="B5981" t="s">
        <v>14</v>
      </c>
      <c r="C5981" t="s">
        <v>15</v>
      </c>
      <c r="D5981">
        <v>1</v>
      </c>
      <c r="E5981" t="s">
        <v>3</v>
      </c>
      <c r="F5981" t="s">
        <v>4</v>
      </c>
      <c r="G5981" t="s">
        <v>5</v>
      </c>
      <c r="H5981" s="2">
        <v>1</v>
      </c>
      <c r="I5981" s="3">
        <v>28943.22</v>
      </c>
      <c r="J5981" s="3">
        <v>51.79</v>
      </c>
      <c r="K5981" s="1">
        <v>43799</v>
      </c>
      <c r="L5981">
        <v>2</v>
      </c>
      <c r="M5981" t="s">
        <v>6</v>
      </c>
      <c r="N5981" t="s">
        <v>7</v>
      </c>
      <c r="O5981" t="s">
        <v>8</v>
      </c>
      <c r="P5981"/>
      <c r="W5981"/>
      <c r="X5981"/>
      <c r="Y5981"/>
    </row>
    <row r="5982" spans="1:25" x14ac:dyDescent="0.35">
      <c r="A5982" t="s">
        <v>18</v>
      </c>
      <c r="B5982" t="s">
        <v>1</v>
      </c>
      <c r="C5982" t="s">
        <v>2</v>
      </c>
      <c r="D5982">
        <v>4</v>
      </c>
      <c r="E5982" t="s">
        <v>11</v>
      </c>
      <c r="F5982" t="s">
        <v>12</v>
      </c>
      <c r="G5982" t="s">
        <v>13</v>
      </c>
      <c r="H5982" s="2">
        <v>15</v>
      </c>
      <c r="I5982" s="3">
        <v>1555316.38</v>
      </c>
      <c r="J5982" s="3">
        <v>2782.82</v>
      </c>
      <c r="K5982" s="1">
        <v>43799</v>
      </c>
      <c r="L5982">
        <v>2</v>
      </c>
      <c r="M5982" t="s">
        <v>6</v>
      </c>
      <c r="N5982" t="s">
        <v>7</v>
      </c>
      <c r="O5982" t="s">
        <v>8</v>
      </c>
      <c r="P5982"/>
      <c r="W5982"/>
      <c r="X5982"/>
      <c r="Y5982"/>
    </row>
    <row r="5983" spans="1:25" x14ac:dyDescent="0.35">
      <c r="A5983" t="s">
        <v>19</v>
      </c>
      <c r="B5983" t="s">
        <v>14</v>
      </c>
      <c r="C5983" t="s">
        <v>15</v>
      </c>
      <c r="D5983">
        <v>1</v>
      </c>
      <c r="E5983" t="s">
        <v>3</v>
      </c>
      <c r="F5983" t="s">
        <v>4</v>
      </c>
      <c r="G5983" t="s">
        <v>5</v>
      </c>
      <c r="H5983" s="2">
        <v>22</v>
      </c>
      <c r="I5983" s="3">
        <v>688662.5</v>
      </c>
      <c r="J5983" s="3">
        <v>1232.17</v>
      </c>
      <c r="K5983" s="1">
        <v>43799</v>
      </c>
      <c r="L5983">
        <v>2</v>
      </c>
      <c r="M5983" t="s">
        <v>6</v>
      </c>
      <c r="N5983" t="s">
        <v>7</v>
      </c>
      <c r="O5983" t="s">
        <v>8</v>
      </c>
      <c r="P5983"/>
      <c r="W5983"/>
      <c r="X5983"/>
      <c r="Y5983"/>
    </row>
    <row r="5984" spans="1:25" x14ac:dyDescent="0.35">
      <c r="A5984" t="s">
        <v>19</v>
      </c>
      <c r="B5984" t="s">
        <v>1</v>
      </c>
      <c r="C5984" t="s">
        <v>2</v>
      </c>
      <c r="D5984">
        <v>4</v>
      </c>
      <c r="E5984" t="s">
        <v>11</v>
      </c>
      <c r="F5984" t="s">
        <v>12</v>
      </c>
      <c r="G5984" t="s">
        <v>13</v>
      </c>
      <c r="H5984" s="2">
        <v>192</v>
      </c>
      <c r="I5984" s="3">
        <v>8044445.04</v>
      </c>
      <c r="J5984" s="3">
        <v>14393.35</v>
      </c>
      <c r="K5984" s="1">
        <v>43799</v>
      </c>
      <c r="L5984">
        <v>2</v>
      </c>
      <c r="M5984" t="s">
        <v>6</v>
      </c>
      <c r="N5984" t="s">
        <v>7</v>
      </c>
      <c r="O5984" t="s">
        <v>8</v>
      </c>
      <c r="P5984"/>
      <c r="W5984"/>
      <c r="X5984"/>
      <c r="Y5984"/>
    </row>
    <row r="5985" spans="1:25" x14ac:dyDescent="0.35">
      <c r="A5985" t="s">
        <v>19</v>
      </c>
      <c r="B5985" t="s">
        <v>14</v>
      </c>
      <c r="C5985" t="s">
        <v>15</v>
      </c>
      <c r="D5985">
        <v>2</v>
      </c>
      <c r="E5985" t="s">
        <v>9</v>
      </c>
      <c r="F5985" t="s">
        <v>4</v>
      </c>
      <c r="G5985" t="s">
        <v>5</v>
      </c>
      <c r="H5985" s="2">
        <v>2</v>
      </c>
      <c r="I5985" s="3">
        <v>65824.55</v>
      </c>
      <c r="J5985" s="3">
        <v>117.78</v>
      </c>
      <c r="K5985" s="1">
        <v>43799</v>
      </c>
      <c r="L5985">
        <v>2</v>
      </c>
      <c r="M5985" t="s">
        <v>6</v>
      </c>
      <c r="N5985" t="s">
        <v>7</v>
      </c>
      <c r="O5985" t="s">
        <v>8</v>
      </c>
      <c r="P5985"/>
      <c r="W5985"/>
      <c r="X5985"/>
      <c r="Y5985"/>
    </row>
    <row r="5986" spans="1:25" x14ac:dyDescent="0.35">
      <c r="A5986" t="s">
        <v>19</v>
      </c>
      <c r="B5986" t="s">
        <v>14</v>
      </c>
      <c r="C5986" t="s">
        <v>15</v>
      </c>
      <c r="D5986">
        <v>1</v>
      </c>
      <c r="E5986" t="s">
        <v>3</v>
      </c>
      <c r="F5986" t="s">
        <v>12</v>
      </c>
      <c r="G5986" t="s">
        <v>13</v>
      </c>
      <c r="H5986" s="2">
        <v>4</v>
      </c>
      <c r="I5986" s="3">
        <v>82413.259999999995</v>
      </c>
      <c r="J5986" s="3">
        <v>147.46</v>
      </c>
      <c r="K5986" s="1">
        <v>43799</v>
      </c>
      <c r="L5986">
        <v>2</v>
      </c>
      <c r="M5986" t="s">
        <v>6</v>
      </c>
      <c r="N5986" t="s">
        <v>7</v>
      </c>
      <c r="O5986" t="s">
        <v>8</v>
      </c>
      <c r="P5986"/>
      <c r="W5986"/>
      <c r="X5986"/>
      <c r="Y5986"/>
    </row>
    <row r="5987" spans="1:25" x14ac:dyDescent="0.35">
      <c r="A5987" t="s">
        <v>19</v>
      </c>
      <c r="B5987" t="s">
        <v>1</v>
      </c>
      <c r="C5987" t="s">
        <v>2</v>
      </c>
      <c r="D5987">
        <v>4</v>
      </c>
      <c r="E5987" t="s">
        <v>11</v>
      </c>
      <c r="F5987" t="s">
        <v>4</v>
      </c>
      <c r="G5987" t="s">
        <v>5</v>
      </c>
      <c r="H5987" s="2">
        <v>156</v>
      </c>
      <c r="I5987" s="3">
        <v>7787089.8899999997</v>
      </c>
      <c r="J5987" s="3">
        <v>13932.89</v>
      </c>
      <c r="K5987" s="1">
        <v>43799</v>
      </c>
      <c r="L5987">
        <v>2</v>
      </c>
      <c r="M5987" t="s">
        <v>6</v>
      </c>
      <c r="N5987" t="s">
        <v>7</v>
      </c>
      <c r="O5987" t="s">
        <v>8</v>
      </c>
      <c r="P5987"/>
      <c r="W5987"/>
      <c r="X5987"/>
      <c r="Y5987"/>
    </row>
    <row r="5988" spans="1:25" x14ac:dyDescent="0.35">
      <c r="A5988" t="s">
        <v>19</v>
      </c>
      <c r="B5988" t="s">
        <v>1</v>
      </c>
      <c r="C5988" t="s">
        <v>2</v>
      </c>
      <c r="D5988">
        <v>2</v>
      </c>
      <c r="E5988" t="s">
        <v>9</v>
      </c>
      <c r="F5988" t="s">
        <v>12</v>
      </c>
      <c r="G5988" t="s">
        <v>13</v>
      </c>
      <c r="H5988" s="2">
        <v>3</v>
      </c>
      <c r="I5988" s="3">
        <v>58757.4</v>
      </c>
      <c r="J5988" s="3">
        <v>105.13</v>
      </c>
      <c r="K5988" s="1">
        <v>43799</v>
      </c>
      <c r="L5988">
        <v>2</v>
      </c>
      <c r="M5988" t="s">
        <v>6</v>
      </c>
      <c r="N5988" t="s">
        <v>7</v>
      </c>
      <c r="O5988" t="s">
        <v>8</v>
      </c>
      <c r="P5988"/>
      <c r="W5988"/>
      <c r="X5988"/>
      <c r="Y5988"/>
    </row>
    <row r="5989" spans="1:25" x14ac:dyDescent="0.35">
      <c r="A5989" t="s">
        <v>19</v>
      </c>
      <c r="B5989" t="s">
        <v>1</v>
      </c>
      <c r="C5989" t="s">
        <v>2</v>
      </c>
      <c r="D5989">
        <v>2</v>
      </c>
      <c r="E5989" t="s">
        <v>9</v>
      </c>
      <c r="F5989" t="s">
        <v>4</v>
      </c>
      <c r="G5989" t="s">
        <v>5</v>
      </c>
      <c r="H5989" s="2">
        <v>4</v>
      </c>
      <c r="I5989" s="3">
        <v>112862.02</v>
      </c>
      <c r="J5989" s="3">
        <v>201.94</v>
      </c>
      <c r="K5989" s="1">
        <v>43799</v>
      </c>
      <c r="L5989">
        <v>2</v>
      </c>
      <c r="M5989" t="s">
        <v>6</v>
      </c>
      <c r="N5989" t="s">
        <v>7</v>
      </c>
      <c r="O5989" t="s">
        <v>8</v>
      </c>
      <c r="P5989"/>
      <c r="W5989"/>
      <c r="X5989"/>
      <c r="Y5989"/>
    </row>
    <row r="5990" spans="1:25" x14ac:dyDescent="0.35">
      <c r="A5990" t="s">
        <v>19</v>
      </c>
      <c r="B5990" t="s">
        <v>1</v>
      </c>
      <c r="C5990" t="s">
        <v>2</v>
      </c>
      <c r="D5990">
        <v>3</v>
      </c>
      <c r="E5990" t="s">
        <v>10</v>
      </c>
      <c r="F5990" t="s">
        <v>12</v>
      </c>
      <c r="G5990" t="s">
        <v>13</v>
      </c>
      <c r="H5990" s="2">
        <v>24</v>
      </c>
      <c r="I5990" s="3">
        <v>763522.02</v>
      </c>
      <c r="J5990" s="3">
        <v>1366.12</v>
      </c>
      <c r="K5990" s="1">
        <v>43799</v>
      </c>
      <c r="L5990">
        <v>2</v>
      </c>
      <c r="M5990" t="s">
        <v>6</v>
      </c>
      <c r="N5990" t="s">
        <v>7</v>
      </c>
      <c r="O5990" t="s">
        <v>8</v>
      </c>
      <c r="P5990"/>
      <c r="W5990"/>
      <c r="X5990"/>
      <c r="Y5990"/>
    </row>
    <row r="5991" spans="1:25" x14ac:dyDescent="0.35">
      <c r="A5991" t="s">
        <v>19</v>
      </c>
      <c r="B5991" t="s">
        <v>1</v>
      </c>
      <c r="C5991" t="s">
        <v>2</v>
      </c>
      <c r="D5991">
        <v>3</v>
      </c>
      <c r="E5991" t="s">
        <v>10</v>
      </c>
      <c r="F5991" t="s">
        <v>4</v>
      </c>
      <c r="G5991" t="s">
        <v>5</v>
      </c>
      <c r="H5991" s="2">
        <v>43</v>
      </c>
      <c r="I5991" s="3">
        <v>1928995.91</v>
      </c>
      <c r="J5991" s="3">
        <v>3451.42</v>
      </c>
      <c r="K5991" s="1">
        <v>43799</v>
      </c>
      <c r="L5991">
        <v>2</v>
      </c>
      <c r="M5991" t="s">
        <v>6</v>
      </c>
      <c r="N5991" t="s">
        <v>7</v>
      </c>
      <c r="O5991" t="s">
        <v>8</v>
      </c>
      <c r="P5991"/>
      <c r="W5991"/>
      <c r="X5991"/>
      <c r="Y5991"/>
    </row>
    <row r="5992" spans="1:25" x14ac:dyDescent="0.35">
      <c r="A5992" t="s">
        <v>17</v>
      </c>
      <c r="B5992" t="s">
        <v>1</v>
      </c>
      <c r="C5992" t="s">
        <v>2</v>
      </c>
      <c r="D5992">
        <v>3</v>
      </c>
      <c r="E5992" t="s">
        <v>10</v>
      </c>
      <c r="F5992" t="s">
        <v>12</v>
      </c>
      <c r="G5992" t="s">
        <v>13</v>
      </c>
      <c r="H5992" s="2">
        <v>10</v>
      </c>
      <c r="I5992" s="3">
        <v>548235.72</v>
      </c>
      <c r="J5992" s="3">
        <v>945.46</v>
      </c>
      <c r="K5992" s="1">
        <v>43769</v>
      </c>
      <c r="L5992">
        <v>2</v>
      </c>
      <c r="M5992" t="s">
        <v>6</v>
      </c>
      <c r="N5992" t="s">
        <v>7</v>
      </c>
      <c r="O5992" t="s">
        <v>8</v>
      </c>
      <c r="P5992"/>
      <c r="W5992"/>
      <c r="X5992"/>
      <c r="Y5992"/>
    </row>
    <row r="5993" spans="1:25" x14ac:dyDescent="0.35">
      <c r="A5993" t="s">
        <v>17</v>
      </c>
      <c r="B5993" t="s">
        <v>1</v>
      </c>
      <c r="C5993" t="s">
        <v>2</v>
      </c>
      <c r="D5993">
        <v>3</v>
      </c>
      <c r="E5993" t="s">
        <v>10</v>
      </c>
      <c r="F5993" t="s">
        <v>4</v>
      </c>
      <c r="G5993" t="s">
        <v>5</v>
      </c>
      <c r="H5993" s="2">
        <v>30</v>
      </c>
      <c r="I5993" s="3">
        <v>1362086.99</v>
      </c>
      <c r="J5993" s="3">
        <v>2348.9899999999998</v>
      </c>
      <c r="K5993" s="1">
        <v>43769</v>
      </c>
      <c r="L5993">
        <v>2</v>
      </c>
      <c r="M5993" t="s">
        <v>6</v>
      </c>
      <c r="N5993" t="s">
        <v>7</v>
      </c>
      <c r="O5993" t="s">
        <v>8</v>
      </c>
      <c r="P5993"/>
      <c r="W5993"/>
      <c r="X5993"/>
      <c r="Y5993"/>
    </row>
    <row r="5994" spans="1:25" x14ac:dyDescent="0.35">
      <c r="A5994" t="s">
        <v>17</v>
      </c>
      <c r="B5994" t="s">
        <v>1</v>
      </c>
      <c r="C5994" t="s">
        <v>2</v>
      </c>
      <c r="D5994">
        <v>4</v>
      </c>
      <c r="E5994" t="s">
        <v>11</v>
      </c>
      <c r="F5994" t="s">
        <v>12</v>
      </c>
      <c r="G5994" t="s">
        <v>13</v>
      </c>
      <c r="H5994" s="2">
        <v>118</v>
      </c>
      <c r="I5994" s="3">
        <v>8953073.0199999996</v>
      </c>
      <c r="J5994" s="3">
        <v>15440.06</v>
      </c>
      <c r="K5994" s="1">
        <v>43769</v>
      </c>
      <c r="L5994">
        <v>2</v>
      </c>
      <c r="M5994" t="s">
        <v>6</v>
      </c>
      <c r="N5994" t="s">
        <v>7</v>
      </c>
      <c r="O5994" t="s">
        <v>8</v>
      </c>
      <c r="P5994"/>
      <c r="W5994"/>
      <c r="X5994"/>
      <c r="Y5994"/>
    </row>
    <row r="5995" spans="1:25" x14ac:dyDescent="0.35">
      <c r="A5995" t="s">
        <v>17</v>
      </c>
      <c r="B5995" t="s">
        <v>1</v>
      </c>
      <c r="C5995" t="s">
        <v>2</v>
      </c>
      <c r="D5995">
        <v>4</v>
      </c>
      <c r="E5995" t="s">
        <v>11</v>
      </c>
      <c r="F5995" t="s">
        <v>4</v>
      </c>
      <c r="G5995" t="s">
        <v>5</v>
      </c>
      <c r="H5995" s="2">
        <v>126</v>
      </c>
      <c r="I5995" s="3">
        <v>10082556.789999999</v>
      </c>
      <c r="J5995" s="3">
        <v>17387.919999999998</v>
      </c>
      <c r="K5995" s="1">
        <v>43769</v>
      </c>
      <c r="L5995">
        <v>2</v>
      </c>
      <c r="M5995" t="s">
        <v>6</v>
      </c>
      <c r="N5995" t="s">
        <v>7</v>
      </c>
      <c r="O5995" t="s">
        <v>8</v>
      </c>
      <c r="P5995"/>
      <c r="W5995"/>
      <c r="X5995"/>
      <c r="Y5995"/>
    </row>
    <row r="5996" spans="1:25" x14ac:dyDescent="0.35">
      <c r="A5996" t="s">
        <v>17</v>
      </c>
      <c r="B5996" t="s">
        <v>1</v>
      </c>
      <c r="C5996" t="s">
        <v>2</v>
      </c>
      <c r="D5996">
        <v>2</v>
      </c>
      <c r="E5996" t="s">
        <v>9</v>
      </c>
      <c r="F5996" t="s">
        <v>12</v>
      </c>
      <c r="G5996" t="s">
        <v>13</v>
      </c>
      <c r="H5996" s="2">
        <v>3</v>
      </c>
      <c r="I5996" s="3">
        <v>45394.81</v>
      </c>
      <c r="J5996" s="3">
        <v>78.290000000000006</v>
      </c>
      <c r="K5996" s="1">
        <v>43769</v>
      </c>
      <c r="L5996">
        <v>2</v>
      </c>
      <c r="M5996" t="s">
        <v>6</v>
      </c>
      <c r="N5996" t="s">
        <v>7</v>
      </c>
      <c r="O5996" t="s">
        <v>8</v>
      </c>
      <c r="P5996"/>
      <c r="W5996"/>
      <c r="X5996"/>
      <c r="Y5996"/>
    </row>
    <row r="5997" spans="1:25" x14ac:dyDescent="0.35">
      <c r="A5997" t="s">
        <v>16</v>
      </c>
      <c r="B5997" t="s">
        <v>14</v>
      </c>
      <c r="C5997" t="s">
        <v>15</v>
      </c>
      <c r="D5997">
        <v>4</v>
      </c>
      <c r="E5997" t="s">
        <v>11</v>
      </c>
      <c r="F5997" t="s">
        <v>12</v>
      </c>
      <c r="G5997" t="s">
        <v>13</v>
      </c>
      <c r="H5997" s="2">
        <v>200</v>
      </c>
      <c r="I5997" s="3">
        <v>9249794.0899999999</v>
      </c>
      <c r="J5997" s="3">
        <v>15951.77</v>
      </c>
      <c r="K5997" s="1">
        <v>43769</v>
      </c>
      <c r="L5997">
        <v>2</v>
      </c>
      <c r="M5997" t="s">
        <v>6</v>
      </c>
      <c r="N5997" t="s">
        <v>7</v>
      </c>
      <c r="O5997" t="s">
        <v>8</v>
      </c>
      <c r="P5997"/>
      <c r="W5997"/>
      <c r="X5997"/>
      <c r="Y5997"/>
    </row>
    <row r="5998" spans="1:25" x14ac:dyDescent="0.35">
      <c r="A5998" t="s">
        <v>16</v>
      </c>
      <c r="B5998" t="s">
        <v>14</v>
      </c>
      <c r="C5998" t="s">
        <v>15</v>
      </c>
      <c r="D5998">
        <v>4</v>
      </c>
      <c r="E5998" t="s">
        <v>11</v>
      </c>
      <c r="F5998" t="s">
        <v>4</v>
      </c>
      <c r="G5998" t="s">
        <v>5</v>
      </c>
      <c r="H5998" s="2">
        <v>173</v>
      </c>
      <c r="I5998" s="3">
        <v>11863475.550000001</v>
      </c>
      <c r="J5998" s="3">
        <v>20459.21</v>
      </c>
      <c r="K5998" s="1">
        <v>43769</v>
      </c>
      <c r="L5998">
        <v>2</v>
      </c>
      <c r="M5998" t="s">
        <v>6</v>
      </c>
      <c r="N5998" t="s">
        <v>7</v>
      </c>
      <c r="O5998" t="s">
        <v>8</v>
      </c>
      <c r="P5998"/>
      <c r="W5998"/>
      <c r="X5998"/>
      <c r="Y5998"/>
    </row>
    <row r="5999" spans="1:25" x14ac:dyDescent="0.35">
      <c r="A5999" t="s">
        <v>17</v>
      </c>
      <c r="B5999" t="s">
        <v>1</v>
      </c>
      <c r="C5999" t="s">
        <v>2</v>
      </c>
      <c r="D5999">
        <v>2</v>
      </c>
      <c r="E5999" t="s">
        <v>9</v>
      </c>
      <c r="F5999" t="s">
        <v>4</v>
      </c>
      <c r="G5999" t="s">
        <v>5</v>
      </c>
      <c r="H5999" s="2">
        <v>8</v>
      </c>
      <c r="I5999" s="3">
        <v>452198.09</v>
      </c>
      <c r="J5999" s="3">
        <v>779.84</v>
      </c>
      <c r="K5999" s="1">
        <v>43769</v>
      </c>
      <c r="L5999">
        <v>2</v>
      </c>
      <c r="M5999" t="s">
        <v>6</v>
      </c>
      <c r="N5999" t="s">
        <v>7</v>
      </c>
      <c r="O5999" t="s">
        <v>8</v>
      </c>
      <c r="P5999"/>
      <c r="W5999"/>
      <c r="X5999"/>
      <c r="Y5999"/>
    </row>
    <row r="6000" spans="1:25" x14ac:dyDescent="0.35">
      <c r="A6000" t="s">
        <v>17</v>
      </c>
      <c r="B6000" t="s">
        <v>1</v>
      </c>
      <c r="C6000" t="s">
        <v>2</v>
      </c>
      <c r="D6000">
        <v>1</v>
      </c>
      <c r="E6000" t="s">
        <v>3</v>
      </c>
      <c r="F6000" t="s">
        <v>4</v>
      </c>
      <c r="G6000" t="s">
        <v>5</v>
      </c>
      <c r="H6000" s="2">
        <v>12</v>
      </c>
      <c r="I6000" s="3">
        <v>368005.68</v>
      </c>
      <c r="J6000" s="3">
        <v>634.65</v>
      </c>
      <c r="K6000" s="1">
        <v>43769</v>
      </c>
      <c r="L6000">
        <v>2</v>
      </c>
      <c r="M6000" t="s">
        <v>6</v>
      </c>
      <c r="N6000" t="s">
        <v>7</v>
      </c>
      <c r="O6000" t="s">
        <v>8</v>
      </c>
      <c r="P6000"/>
      <c r="W6000"/>
      <c r="X6000"/>
      <c r="Y6000"/>
    </row>
    <row r="6001" spans="1:25" x14ac:dyDescent="0.35">
      <c r="A6001" t="s">
        <v>17</v>
      </c>
      <c r="B6001" t="s">
        <v>14</v>
      </c>
      <c r="C6001" t="s">
        <v>15</v>
      </c>
      <c r="D6001">
        <v>4</v>
      </c>
      <c r="E6001" t="s">
        <v>11</v>
      </c>
      <c r="F6001" t="s">
        <v>4</v>
      </c>
      <c r="G6001" t="s">
        <v>5</v>
      </c>
      <c r="H6001" s="2">
        <v>232</v>
      </c>
      <c r="I6001" s="3">
        <v>22099294.510000002</v>
      </c>
      <c r="J6001" s="3">
        <v>38111.43</v>
      </c>
      <c r="K6001" s="1">
        <v>43769</v>
      </c>
      <c r="L6001">
        <v>2</v>
      </c>
      <c r="M6001" t="s">
        <v>6</v>
      </c>
      <c r="N6001" t="s">
        <v>7</v>
      </c>
      <c r="O6001" t="s">
        <v>8</v>
      </c>
      <c r="P6001"/>
      <c r="W6001"/>
      <c r="X6001"/>
      <c r="Y6001"/>
    </row>
    <row r="6002" spans="1:25" x14ac:dyDescent="0.35">
      <c r="A6002" t="s">
        <v>17</v>
      </c>
      <c r="B6002" t="s">
        <v>14</v>
      </c>
      <c r="C6002" t="s">
        <v>15</v>
      </c>
      <c r="D6002">
        <v>3</v>
      </c>
      <c r="E6002" t="s">
        <v>10</v>
      </c>
      <c r="F6002" t="s">
        <v>12</v>
      </c>
      <c r="G6002" t="s">
        <v>13</v>
      </c>
      <c r="H6002" s="2">
        <v>2</v>
      </c>
      <c r="I6002" s="3">
        <v>33660.239999999998</v>
      </c>
      <c r="J6002" s="3">
        <v>58.05</v>
      </c>
      <c r="K6002" s="1">
        <v>43769</v>
      </c>
      <c r="L6002">
        <v>2</v>
      </c>
      <c r="M6002" t="s">
        <v>6</v>
      </c>
      <c r="N6002" t="s">
        <v>7</v>
      </c>
      <c r="O6002" t="s">
        <v>8</v>
      </c>
      <c r="P6002"/>
      <c r="W6002"/>
      <c r="X6002"/>
      <c r="Y6002"/>
    </row>
    <row r="6003" spans="1:25" x14ac:dyDescent="0.35">
      <c r="A6003" t="s">
        <v>18</v>
      </c>
      <c r="B6003" t="s">
        <v>1</v>
      </c>
      <c r="C6003" t="s">
        <v>2</v>
      </c>
      <c r="D6003">
        <v>1</v>
      </c>
      <c r="E6003" t="s">
        <v>3</v>
      </c>
      <c r="F6003" t="s">
        <v>4</v>
      </c>
      <c r="G6003" t="s">
        <v>5</v>
      </c>
      <c r="H6003" s="2">
        <v>3</v>
      </c>
      <c r="I6003" s="3">
        <v>217680.1</v>
      </c>
      <c r="J6003" s="3">
        <v>375.4</v>
      </c>
      <c r="K6003" s="1">
        <v>43769</v>
      </c>
      <c r="L6003">
        <v>2</v>
      </c>
      <c r="M6003" t="s">
        <v>6</v>
      </c>
      <c r="N6003" t="s">
        <v>7</v>
      </c>
      <c r="O6003" t="s">
        <v>8</v>
      </c>
      <c r="P6003"/>
      <c r="W6003"/>
      <c r="X6003"/>
      <c r="Y6003"/>
    </row>
    <row r="6004" spans="1:25" x14ac:dyDescent="0.35">
      <c r="A6004" t="s">
        <v>17</v>
      </c>
      <c r="B6004" t="s">
        <v>14</v>
      </c>
      <c r="C6004" t="s">
        <v>15</v>
      </c>
      <c r="D6004">
        <v>4</v>
      </c>
      <c r="E6004" t="s">
        <v>11</v>
      </c>
      <c r="F6004" t="s">
        <v>12</v>
      </c>
      <c r="G6004" t="s">
        <v>13</v>
      </c>
      <c r="H6004" s="2">
        <v>316</v>
      </c>
      <c r="I6004" s="3">
        <v>23471567.73</v>
      </c>
      <c r="J6004" s="3">
        <v>40477.99</v>
      </c>
      <c r="K6004" s="1">
        <v>43769</v>
      </c>
      <c r="L6004">
        <v>2</v>
      </c>
      <c r="M6004" t="s">
        <v>6</v>
      </c>
      <c r="N6004" t="s">
        <v>7</v>
      </c>
      <c r="O6004" t="s">
        <v>8</v>
      </c>
      <c r="P6004"/>
      <c r="W6004"/>
      <c r="X6004"/>
      <c r="Y6004"/>
    </row>
    <row r="6005" spans="1:25" x14ac:dyDescent="0.35">
      <c r="A6005" t="s">
        <v>17</v>
      </c>
      <c r="B6005" t="s">
        <v>14</v>
      </c>
      <c r="C6005" t="s">
        <v>15</v>
      </c>
      <c r="D6005">
        <v>3</v>
      </c>
      <c r="E6005" t="s">
        <v>10</v>
      </c>
      <c r="F6005" t="s">
        <v>4</v>
      </c>
      <c r="G6005" t="s">
        <v>5</v>
      </c>
      <c r="H6005" s="2">
        <v>6</v>
      </c>
      <c r="I6005" s="3">
        <v>732164.82</v>
      </c>
      <c r="J6005" s="3">
        <v>1262.6600000000001</v>
      </c>
      <c r="K6005" s="1">
        <v>43769</v>
      </c>
      <c r="L6005">
        <v>2</v>
      </c>
      <c r="M6005" t="s">
        <v>6</v>
      </c>
      <c r="N6005" t="s">
        <v>7</v>
      </c>
      <c r="O6005" t="s">
        <v>8</v>
      </c>
      <c r="P6005"/>
      <c r="W6005"/>
      <c r="X6005"/>
      <c r="Y6005"/>
    </row>
    <row r="6006" spans="1:25" x14ac:dyDescent="0.35">
      <c r="A6006" t="s">
        <v>17</v>
      </c>
      <c r="B6006" t="s">
        <v>14</v>
      </c>
      <c r="C6006" t="s">
        <v>15</v>
      </c>
      <c r="D6006">
        <v>1</v>
      </c>
      <c r="E6006" t="s">
        <v>3</v>
      </c>
      <c r="F6006" t="s">
        <v>12</v>
      </c>
      <c r="G6006" t="s">
        <v>13</v>
      </c>
      <c r="H6006" s="2">
        <v>3</v>
      </c>
      <c r="I6006" s="3">
        <v>63007.15</v>
      </c>
      <c r="J6006" s="3">
        <v>108.66</v>
      </c>
      <c r="K6006" s="1">
        <v>43769</v>
      </c>
      <c r="L6006">
        <v>2</v>
      </c>
      <c r="M6006" t="s">
        <v>6</v>
      </c>
      <c r="N6006" t="s">
        <v>7</v>
      </c>
      <c r="O6006" t="s">
        <v>8</v>
      </c>
      <c r="P6006"/>
      <c r="W6006"/>
      <c r="X6006"/>
      <c r="Y6006"/>
    </row>
    <row r="6007" spans="1:25" x14ac:dyDescent="0.35">
      <c r="A6007" t="s">
        <v>17</v>
      </c>
      <c r="B6007" t="s">
        <v>14</v>
      </c>
      <c r="C6007" t="s">
        <v>15</v>
      </c>
      <c r="D6007">
        <v>1</v>
      </c>
      <c r="E6007" t="s">
        <v>3</v>
      </c>
      <c r="F6007" t="s">
        <v>4</v>
      </c>
      <c r="G6007" t="s">
        <v>5</v>
      </c>
      <c r="H6007" s="2">
        <v>7</v>
      </c>
      <c r="I6007" s="3">
        <v>289976.08</v>
      </c>
      <c r="J6007" s="3">
        <v>500.08</v>
      </c>
      <c r="K6007" s="1">
        <v>43769</v>
      </c>
      <c r="L6007">
        <v>2</v>
      </c>
      <c r="M6007" t="s">
        <v>6</v>
      </c>
      <c r="N6007" t="s">
        <v>7</v>
      </c>
      <c r="O6007" t="s">
        <v>8</v>
      </c>
      <c r="P6007"/>
      <c r="W6007"/>
      <c r="X6007"/>
      <c r="Y6007"/>
    </row>
    <row r="6008" spans="1:25" x14ac:dyDescent="0.35">
      <c r="A6008" t="s">
        <v>17</v>
      </c>
      <c r="B6008" t="s">
        <v>14</v>
      </c>
      <c r="C6008" t="s">
        <v>15</v>
      </c>
      <c r="D6008">
        <v>2</v>
      </c>
      <c r="E6008" t="s">
        <v>9</v>
      </c>
      <c r="F6008" t="s">
        <v>12</v>
      </c>
      <c r="G6008" t="s">
        <v>13</v>
      </c>
      <c r="H6008" s="2">
        <v>1</v>
      </c>
      <c r="I6008" s="3">
        <v>51958.7</v>
      </c>
      <c r="J6008" s="3">
        <v>89.61</v>
      </c>
      <c r="K6008" s="1">
        <v>43769</v>
      </c>
      <c r="L6008">
        <v>2</v>
      </c>
      <c r="M6008" t="s">
        <v>6</v>
      </c>
      <c r="N6008" t="s">
        <v>7</v>
      </c>
      <c r="O6008" t="s">
        <v>8</v>
      </c>
      <c r="P6008"/>
      <c r="W6008"/>
      <c r="X6008"/>
      <c r="Y6008"/>
    </row>
    <row r="6009" spans="1:25" x14ac:dyDescent="0.35">
      <c r="A6009" t="s">
        <v>17</v>
      </c>
      <c r="B6009" t="s">
        <v>14</v>
      </c>
      <c r="C6009" t="s">
        <v>15</v>
      </c>
      <c r="D6009">
        <v>2</v>
      </c>
      <c r="E6009" t="s">
        <v>9</v>
      </c>
      <c r="F6009" t="s">
        <v>4</v>
      </c>
      <c r="G6009" t="s">
        <v>5</v>
      </c>
      <c r="H6009" s="2">
        <v>1</v>
      </c>
      <c r="I6009" s="3">
        <v>108500.39</v>
      </c>
      <c r="J6009" s="3">
        <v>187.11</v>
      </c>
      <c r="K6009" s="1">
        <v>43769</v>
      </c>
      <c r="L6009">
        <v>2</v>
      </c>
      <c r="M6009" t="s">
        <v>6</v>
      </c>
      <c r="N6009" t="s">
        <v>7</v>
      </c>
      <c r="O6009" t="s">
        <v>8</v>
      </c>
      <c r="P6009"/>
      <c r="W6009"/>
      <c r="X6009"/>
      <c r="Y6009"/>
    </row>
    <row r="6010" spans="1:25" x14ac:dyDescent="0.35">
      <c r="A6010" t="s">
        <v>0</v>
      </c>
      <c r="B6010" t="s">
        <v>14</v>
      </c>
      <c r="C6010" t="s">
        <v>15</v>
      </c>
      <c r="D6010">
        <v>2</v>
      </c>
      <c r="E6010" t="s">
        <v>9</v>
      </c>
      <c r="F6010" t="s">
        <v>4</v>
      </c>
      <c r="G6010" t="s">
        <v>5</v>
      </c>
      <c r="H6010" s="2">
        <v>1</v>
      </c>
      <c r="I6010" s="3">
        <v>21640.33</v>
      </c>
      <c r="J6010" s="3">
        <v>37.32</v>
      </c>
      <c r="K6010" s="1">
        <v>43769</v>
      </c>
      <c r="L6010">
        <v>2</v>
      </c>
      <c r="M6010" t="s">
        <v>6</v>
      </c>
      <c r="N6010" t="s">
        <v>7</v>
      </c>
      <c r="O6010" t="s">
        <v>8</v>
      </c>
      <c r="P6010"/>
      <c r="W6010"/>
      <c r="X6010"/>
      <c r="Y6010"/>
    </row>
    <row r="6011" spans="1:25" x14ac:dyDescent="0.35">
      <c r="A6011" t="s">
        <v>0</v>
      </c>
      <c r="B6011" t="s">
        <v>14</v>
      </c>
      <c r="C6011" t="s">
        <v>15</v>
      </c>
      <c r="D6011">
        <v>1</v>
      </c>
      <c r="E6011" t="s">
        <v>3</v>
      </c>
      <c r="F6011" t="s">
        <v>4</v>
      </c>
      <c r="G6011" t="s">
        <v>5</v>
      </c>
      <c r="H6011" s="2">
        <v>4</v>
      </c>
      <c r="I6011" s="3">
        <v>311152.44</v>
      </c>
      <c r="J6011" s="3">
        <v>536.6</v>
      </c>
      <c r="K6011" s="1">
        <v>43769</v>
      </c>
      <c r="L6011">
        <v>2</v>
      </c>
      <c r="M6011" t="s">
        <v>6</v>
      </c>
      <c r="N6011" t="s">
        <v>7</v>
      </c>
      <c r="O6011" t="s">
        <v>8</v>
      </c>
      <c r="P6011"/>
      <c r="W6011"/>
      <c r="X6011"/>
      <c r="Y6011"/>
    </row>
    <row r="6012" spans="1:25" x14ac:dyDescent="0.35">
      <c r="A6012" t="s">
        <v>0</v>
      </c>
      <c r="B6012" t="s">
        <v>14</v>
      </c>
      <c r="C6012" t="s">
        <v>15</v>
      </c>
      <c r="D6012">
        <v>4</v>
      </c>
      <c r="E6012" t="s">
        <v>11</v>
      </c>
      <c r="F6012" t="s">
        <v>4</v>
      </c>
      <c r="G6012" t="s">
        <v>5</v>
      </c>
      <c r="H6012" s="2">
        <v>37</v>
      </c>
      <c r="I6012" s="3">
        <v>4706284.18</v>
      </c>
      <c r="J6012" s="3">
        <v>8116.24</v>
      </c>
      <c r="K6012" s="1">
        <v>43769</v>
      </c>
      <c r="L6012">
        <v>2</v>
      </c>
      <c r="M6012" t="s">
        <v>6</v>
      </c>
      <c r="N6012" t="s">
        <v>7</v>
      </c>
      <c r="O6012" t="s">
        <v>8</v>
      </c>
      <c r="P6012"/>
      <c r="W6012"/>
      <c r="X6012"/>
      <c r="Y6012"/>
    </row>
    <row r="6013" spans="1:25" x14ac:dyDescent="0.35">
      <c r="A6013" t="s">
        <v>0</v>
      </c>
      <c r="B6013" t="s">
        <v>14</v>
      </c>
      <c r="C6013" t="s">
        <v>15</v>
      </c>
      <c r="D6013">
        <v>3</v>
      </c>
      <c r="E6013" t="s">
        <v>10</v>
      </c>
      <c r="F6013" t="s">
        <v>4</v>
      </c>
      <c r="G6013" t="s">
        <v>5</v>
      </c>
      <c r="H6013" s="2">
        <v>4</v>
      </c>
      <c r="I6013" s="3">
        <v>79912.58</v>
      </c>
      <c r="J6013" s="3">
        <v>137.81</v>
      </c>
      <c r="K6013" s="1">
        <v>43769</v>
      </c>
      <c r="L6013">
        <v>2</v>
      </c>
      <c r="M6013" t="s">
        <v>6</v>
      </c>
      <c r="N6013" t="s">
        <v>7</v>
      </c>
      <c r="O6013" t="s">
        <v>8</v>
      </c>
      <c r="P6013"/>
      <c r="W6013"/>
      <c r="X6013"/>
      <c r="Y6013"/>
    </row>
    <row r="6014" spans="1:25" x14ac:dyDescent="0.35">
      <c r="A6014" t="s">
        <v>0</v>
      </c>
      <c r="B6014" t="s">
        <v>1</v>
      </c>
      <c r="C6014" t="s">
        <v>2</v>
      </c>
      <c r="D6014">
        <v>4</v>
      </c>
      <c r="E6014" t="s">
        <v>11</v>
      </c>
      <c r="F6014" t="s">
        <v>12</v>
      </c>
      <c r="G6014" t="s">
        <v>13</v>
      </c>
      <c r="H6014" s="2">
        <v>24</v>
      </c>
      <c r="I6014" s="3">
        <v>1221758.51</v>
      </c>
      <c r="J6014" s="3">
        <v>2106.9899999999998</v>
      </c>
      <c r="K6014" s="1">
        <v>43769</v>
      </c>
      <c r="L6014">
        <v>2</v>
      </c>
      <c r="M6014" t="s">
        <v>6</v>
      </c>
      <c r="N6014" t="s">
        <v>7</v>
      </c>
      <c r="O6014" t="s">
        <v>8</v>
      </c>
      <c r="P6014"/>
      <c r="W6014"/>
      <c r="X6014"/>
      <c r="Y6014"/>
    </row>
    <row r="6015" spans="1:25" x14ac:dyDescent="0.35">
      <c r="A6015" t="s">
        <v>0</v>
      </c>
      <c r="B6015" t="s">
        <v>1</v>
      </c>
      <c r="C6015" t="s">
        <v>2</v>
      </c>
      <c r="D6015">
        <v>2</v>
      </c>
      <c r="E6015" t="s">
        <v>9</v>
      </c>
      <c r="F6015" t="s">
        <v>4</v>
      </c>
      <c r="G6015" t="s">
        <v>5</v>
      </c>
      <c r="H6015" s="2">
        <v>1</v>
      </c>
      <c r="I6015" s="3">
        <v>42184.639999999999</v>
      </c>
      <c r="J6015" s="3">
        <v>72.75</v>
      </c>
      <c r="K6015" s="1">
        <v>43769</v>
      </c>
      <c r="L6015">
        <v>2</v>
      </c>
      <c r="M6015" t="s">
        <v>6</v>
      </c>
      <c r="N6015" t="s">
        <v>7</v>
      </c>
      <c r="O6015" t="s">
        <v>8</v>
      </c>
      <c r="P6015"/>
      <c r="W6015"/>
      <c r="X6015"/>
      <c r="Y6015"/>
    </row>
    <row r="6016" spans="1:25" x14ac:dyDescent="0.35">
      <c r="A6016" t="s">
        <v>0</v>
      </c>
      <c r="B6016" t="s">
        <v>1</v>
      </c>
      <c r="C6016" t="s">
        <v>2</v>
      </c>
      <c r="D6016">
        <v>1</v>
      </c>
      <c r="E6016" t="s">
        <v>3</v>
      </c>
      <c r="F6016" t="s">
        <v>4</v>
      </c>
      <c r="G6016" t="s">
        <v>5</v>
      </c>
      <c r="H6016" s="2">
        <v>5</v>
      </c>
      <c r="I6016" s="3">
        <v>320394.88</v>
      </c>
      <c r="J6016" s="3">
        <v>552.54</v>
      </c>
      <c r="K6016" s="1">
        <v>43769</v>
      </c>
      <c r="L6016">
        <v>2</v>
      </c>
      <c r="M6016" t="s">
        <v>6</v>
      </c>
      <c r="N6016" t="s">
        <v>7</v>
      </c>
      <c r="O6016" t="s">
        <v>8</v>
      </c>
      <c r="P6016"/>
      <c r="W6016"/>
      <c r="X6016"/>
      <c r="Y6016"/>
    </row>
    <row r="6017" spans="1:25" x14ac:dyDescent="0.35">
      <c r="A6017" t="s">
        <v>0</v>
      </c>
      <c r="B6017" t="s">
        <v>1</v>
      </c>
      <c r="C6017" t="s">
        <v>2</v>
      </c>
      <c r="D6017">
        <v>4</v>
      </c>
      <c r="E6017" t="s">
        <v>11</v>
      </c>
      <c r="F6017" t="s">
        <v>4</v>
      </c>
      <c r="G6017" t="s">
        <v>5</v>
      </c>
      <c r="H6017" s="2">
        <v>26</v>
      </c>
      <c r="I6017" s="3">
        <v>2630131.11</v>
      </c>
      <c r="J6017" s="3">
        <v>4535.8</v>
      </c>
      <c r="K6017" s="1">
        <v>43769</v>
      </c>
      <c r="L6017">
        <v>2</v>
      </c>
      <c r="M6017" t="s">
        <v>6</v>
      </c>
      <c r="N6017" t="s">
        <v>7</v>
      </c>
      <c r="O6017" t="s">
        <v>8</v>
      </c>
      <c r="P6017"/>
      <c r="W6017"/>
      <c r="X6017"/>
      <c r="Y6017"/>
    </row>
    <row r="6018" spans="1:25" x14ac:dyDescent="0.35">
      <c r="A6018" t="s">
        <v>0</v>
      </c>
      <c r="B6018" t="s">
        <v>1</v>
      </c>
      <c r="C6018" t="s">
        <v>2</v>
      </c>
      <c r="D6018">
        <v>3</v>
      </c>
      <c r="E6018" t="s">
        <v>10</v>
      </c>
      <c r="F6018" t="s">
        <v>4</v>
      </c>
      <c r="G6018" t="s">
        <v>5</v>
      </c>
      <c r="H6018" s="2">
        <v>13</v>
      </c>
      <c r="I6018" s="3">
        <v>448962.56</v>
      </c>
      <c r="J6018" s="3">
        <v>774.26</v>
      </c>
      <c r="K6018" s="1">
        <v>43769</v>
      </c>
      <c r="L6018">
        <v>2</v>
      </c>
      <c r="M6018" t="s">
        <v>6</v>
      </c>
      <c r="N6018" t="s">
        <v>7</v>
      </c>
      <c r="O6018" t="s">
        <v>8</v>
      </c>
      <c r="P6018"/>
      <c r="W6018"/>
      <c r="X6018"/>
      <c r="Y6018"/>
    </row>
    <row r="6019" spans="1:25" x14ac:dyDescent="0.35">
      <c r="A6019" t="s">
        <v>16</v>
      </c>
      <c r="B6019" t="s">
        <v>14</v>
      </c>
      <c r="C6019" t="s">
        <v>15</v>
      </c>
      <c r="D6019">
        <v>1</v>
      </c>
      <c r="E6019" t="s">
        <v>3</v>
      </c>
      <c r="F6019" t="s">
        <v>4</v>
      </c>
      <c r="G6019" t="s">
        <v>5</v>
      </c>
      <c r="H6019" s="2">
        <v>10</v>
      </c>
      <c r="I6019" s="3">
        <v>286597.78000000003</v>
      </c>
      <c r="J6019" s="3">
        <v>494.25</v>
      </c>
      <c r="K6019" s="1">
        <v>43769</v>
      </c>
      <c r="L6019">
        <v>2</v>
      </c>
      <c r="M6019" t="s">
        <v>6</v>
      </c>
      <c r="N6019" t="s">
        <v>7</v>
      </c>
      <c r="O6019" t="s">
        <v>8</v>
      </c>
      <c r="P6019"/>
      <c r="W6019"/>
      <c r="X6019"/>
      <c r="Y6019"/>
    </row>
    <row r="6020" spans="1:25" x14ac:dyDescent="0.35">
      <c r="A6020" t="s">
        <v>16</v>
      </c>
      <c r="B6020" t="s">
        <v>1</v>
      </c>
      <c r="C6020" t="s">
        <v>2</v>
      </c>
      <c r="D6020">
        <v>4</v>
      </c>
      <c r="E6020" t="s">
        <v>11</v>
      </c>
      <c r="F6020" t="s">
        <v>12</v>
      </c>
      <c r="G6020" t="s">
        <v>13</v>
      </c>
      <c r="H6020" s="2">
        <v>48</v>
      </c>
      <c r="I6020" s="3">
        <v>3198035.76</v>
      </c>
      <c r="J6020" s="3">
        <v>5515.19</v>
      </c>
      <c r="K6020" s="1">
        <v>43769</v>
      </c>
      <c r="L6020">
        <v>2</v>
      </c>
      <c r="M6020" t="s">
        <v>6</v>
      </c>
      <c r="N6020" t="s">
        <v>7</v>
      </c>
      <c r="O6020" t="s">
        <v>8</v>
      </c>
      <c r="P6020"/>
      <c r="W6020"/>
      <c r="X6020"/>
      <c r="Y6020"/>
    </row>
    <row r="6021" spans="1:25" x14ac:dyDescent="0.35">
      <c r="A6021" t="s">
        <v>16</v>
      </c>
      <c r="B6021" t="s">
        <v>14</v>
      </c>
      <c r="C6021" t="s">
        <v>15</v>
      </c>
      <c r="D6021">
        <v>3</v>
      </c>
      <c r="E6021" t="s">
        <v>10</v>
      </c>
      <c r="F6021" t="s">
        <v>4</v>
      </c>
      <c r="G6021" t="s">
        <v>5</v>
      </c>
      <c r="H6021" s="2">
        <v>6</v>
      </c>
      <c r="I6021" s="3">
        <v>412508.67</v>
      </c>
      <c r="J6021" s="3">
        <v>711.39</v>
      </c>
      <c r="K6021" s="1">
        <v>43769</v>
      </c>
      <c r="L6021">
        <v>2</v>
      </c>
      <c r="M6021" t="s">
        <v>6</v>
      </c>
      <c r="N6021" t="s">
        <v>7</v>
      </c>
      <c r="O6021" t="s">
        <v>8</v>
      </c>
      <c r="P6021"/>
      <c r="W6021"/>
      <c r="X6021"/>
      <c r="Y6021"/>
    </row>
    <row r="6022" spans="1:25" x14ac:dyDescent="0.35">
      <c r="A6022" t="s">
        <v>16</v>
      </c>
      <c r="B6022" t="s">
        <v>14</v>
      </c>
      <c r="C6022" t="s">
        <v>15</v>
      </c>
      <c r="D6022">
        <v>2</v>
      </c>
      <c r="E6022" t="s">
        <v>9</v>
      </c>
      <c r="F6022" t="s">
        <v>4</v>
      </c>
      <c r="G6022" t="s">
        <v>5</v>
      </c>
      <c r="H6022" s="2">
        <v>3</v>
      </c>
      <c r="I6022" s="3">
        <v>113800.26</v>
      </c>
      <c r="J6022" s="3">
        <v>196.25</v>
      </c>
      <c r="K6022" s="1">
        <v>43769</v>
      </c>
      <c r="L6022">
        <v>2</v>
      </c>
      <c r="M6022" t="s">
        <v>6</v>
      </c>
      <c r="N6022" t="s">
        <v>7</v>
      </c>
      <c r="O6022" t="s">
        <v>8</v>
      </c>
      <c r="P6022"/>
      <c r="W6022"/>
      <c r="X6022"/>
      <c r="Y6022"/>
    </row>
    <row r="6023" spans="1:25" x14ac:dyDescent="0.35">
      <c r="A6023" t="s">
        <v>16</v>
      </c>
      <c r="B6023" t="s">
        <v>1</v>
      </c>
      <c r="C6023" t="s">
        <v>2</v>
      </c>
      <c r="D6023">
        <v>4</v>
      </c>
      <c r="E6023" t="s">
        <v>11</v>
      </c>
      <c r="F6023" t="s">
        <v>4</v>
      </c>
      <c r="G6023" t="s">
        <v>5</v>
      </c>
      <c r="H6023" s="2">
        <v>81</v>
      </c>
      <c r="I6023" s="3">
        <v>5578925.5199999996</v>
      </c>
      <c r="J6023" s="3">
        <v>9621.16</v>
      </c>
      <c r="K6023" s="1">
        <v>43769</v>
      </c>
      <c r="L6023">
        <v>2</v>
      </c>
      <c r="M6023" t="s">
        <v>6</v>
      </c>
      <c r="N6023" t="s">
        <v>7</v>
      </c>
      <c r="O6023" t="s">
        <v>8</v>
      </c>
      <c r="P6023"/>
      <c r="W6023"/>
      <c r="X6023"/>
      <c r="Y6023"/>
    </row>
    <row r="6024" spans="1:25" x14ac:dyDescent="0.35">
      <c r="A6024" t="s">
        <v>16</v>
      </c>
      <c r="B6024" t="s">
        <v>1</v>
      </c>
      <c r="C6024" t="s">
        <v>2</v>
      </c>
      <c r="D6024">
        <v>1</v>
      </c>
      <c r="E6024" t="s">
        <v>3</v>
      </c>
      <c r="F6024" t="s">
        <v>4</v>
      </c>
      <c r="G6024" t="s">
        <v>5</v>
      </c>
      <c r="H6024" s="2">
        <v>11</v>
      </c>
      <c r="I6024" s="3">
        <v>453978.32</v>
      </c>
      <c r="J6024" s="3">
        <v>782.91</v>
      </c>
      <c r="K6024" s="1">
        <v>43769</v>
      </c>
      <c r="L6024">
        <v>2</v>
      </c>
      <c r="M6024" t="s">
        <v>6</v>
      </c>
      <c r="N6024" t="s">
        <v>7</v>
      </c>
      <c r="O6024" t="s">
        <v>8</v>
      </c>
      <c r="P6024"/>
      <c r="W6024"/>
      <c r="X6024"/>
      <c r="Y6024"/>
    </row>
    <row r="6025" spans="1:25" x14ac:dyDescent="0.35">
      <c r="A6025" t="s">
        <v>0</v>
      </c>
      <c r="B6025" t="s">
        <v>14</v>
      </c>
      <c r="C6025" t="s">
        <v>15</v>
      </c>
      <c r="D6025">
        <v>4</v>
      </c>
      <c r="E6025" t="s">
        <v>11</v>
      </c>
      <c r="F6025" t="s">
        <v>12</v>
      </c>
      <c r="G6025" t="s">
        <v>13</v>
      </c>
      <c r="H6025" s="2">
        <v>57</v>
      </c>
      <c r="I6025" s="3">
        <v>9923095.5</v>
      </c>
      <c r="J6025" s="3">
        <v>17112.919999999998</v>
      </c>
      <c r="K6025" s="1">
        <v>43769</v>
      </c>
      <c r="L6025">
        <v>2</v>
      </c>
      <c r="M6025" t="s">
        <v>6</v>
      </c>
      <c r="N6025" t="s">
        <v>7</v>
      </c>
      <c r="O6025" t="s">
        <v>8</v>
      </c>
      <c r="P6025"/>
      <c r="W6025"/>
      <c r="X6025"/>
      <c r="Y6025"/>
    </row>
    <row r="6026" spans="1:25" x14ac:dyDescent="0.35">
      <c r="A6026" t="s">
        <v>16</v>
      </c>
      <c r="B6026" t="s">
        <v>1</v>
      </c>
      <c r="C6026" t="s">
        <v>2</v>
      </c>
      <c r="D6026">
        <v>3</v>
      </c>
      <c r="E6026" t="s">
        <v>10</v>
      </c>
      <c r="F6026" t="s">
        <v>4</v>
      </c>
      <c r="G6026" t="s">
        <v>5</v>
      </c>
      <c r="H6026" s="2">
        <v>20</v>
      </c>
      <c r="I6026" s="3">
        <v>621824.94999999995</v>
      </c>
      <c r="J6026" s="3">
        <v>1072.3699999999999</v>
      </c>
      <c r="K6026" s="1">
        <v>43769</v>
      </c>
      <c r="L6026">
        <v>2</v>
      </c>
      <c r="M6026" t="s">
        <v>6</v>
      </c>
      <c r="N6026" t="s">
        <v>7</v>
      </c>
      <c r="O6026" t="s">
        <v>8</v>
      </c>
      <c r="P6026"/>
      <c r="W6026"/>
      <c r="X6026"/>
      <c r="Y6026"/>
    </row>
    <row r="6027" spans="1:25" x14ac:dyDescent="0.35">
      <c r="A6027" t="s">
        <v>16</v>
      </c>
      <c r="B6027" t="s">
        <v>1</v>
      </c>
      <c r="C6027" t="s">
        <v>2</v>
      </c>
      <c r="D6027">
        <v>2</v>
      </c>
      <c r="E6027" t="s">
        <v>9</v>
      </c>
      <c r="F6027" t="s">
        <v>4</v>
      </c>
      <c r="G6027" t="s">
        <v>5</v>
      </c>
      <c r="H6027" s="2">
        <v>5</v>
      </c>
      <c r="I6027" s="3">
        <v>126164.39</v>
      </c>
      <c r="J6027" s="3">
        <v>217.58</v>
      </c>
      <c r="K6027" s="1">
        <v>43769</v>
      </c>
      <c r="L6027">
        <v>2</v>
      </c>
      <c r="M6027" t="s">
        <v>6</v>
      </c>
      <c r="N6027" t="s">
        <v>7</v>
      </c>
      <c r="O6027" t="s">
        <v>8</v>
      </c>
      <c r="P6027"/>
      <c r="W6027"/>
      <c r="X6027"/>
      <c r="Y6027"/>
    </row>
    <row r="6028" spans="1:25" x14ac:dyDescent="0.35">
      <c r="A6028" t="s">
        <v>18</v>
      </c>
      <c r="B6028" t="s">
        <v>1</v>
      </c>
      <c r="C6028" t="s">
        <v>2</v>
      </c>
      <c r="D6028">
        <v>2</v>
      </c>
      <c r="E6028" t="s">
        <v>9</v>
      </c>
      <c r="F6028" t="s">
        <v>4</v>
      </c>
      <c r="G6028" t="s">
        <v>5</v>
      </c>
      <c r="H6028" s="2">
        <v>1</v>
      </c>
      <c r="I6028" s="3">
        <v>53135.94</v>
      </c>
      <c r="J6028" s="3">
        <v>91.64</v>
      </c>
      <c r="K6028" s="1">
        <v>43769</v>
      </c>
      <c r="L6028">
        <v>2</v>
      </c>
      <c r="M6028" t="s">
        <v>6</v>
      </c>
      <c r="N6028" t="s">
        <v>7</v>
      </c>
      <c r="O6028" t="s">
        <v>8</v>
      </c>
      <c r="P6028"/>
      <c r="W6028"/>
      <c r="X6028"/>
      <c r="Y6028"/>
    </row>
    <row r="6029" spans="1:25" x14ac:dyDescent="0.35">
      <c r="A6029" t="s">
        <v>20</v>
      </c>
      <c r="B6029" t="s">
        <v>1</v>
      </c>
      <c r="C6029" t="s">
        <v>2</v>
      </c>
      <c r="D6029">
        <v>1</v>
      </c>
      <c r="E6029" t="s">
        <v>3</v>
      </c>
      <c r="F6029" t="s">
        <v>12</v>
      </c>
      <c r="G6029" t="s">
        <v>13</v>
      </c>
      <c r="H6029" s="2">
        <v>1</v>
      </c>
      <c r="I6029" s="3">
        <v>11332.35</v>
      </c>
      <c r="J6029" s="3">
        <v>19.54</v>
      </c>
      <c r="K6029" s="1">
        <v>43769</v>
      </c>
      <c r="L6029">
        <v>2</v>
      </c>
      <c r="M6029" t="s">
        <v>6</v>
      </c>
      <c r="N6029" t="s">
        <v>7</v>
      </c>
      <c r="O6029" t="s">
        <v>8</v>
      </c>
      <c r="P6029"/>
      <c r="W6029"/>
      <c r="X6029"/>
      <c r="Y6029"/>
    </row>
    <row r="6030" spans="1:25" x14ac:dyDescent="0.35">
      <c r="A6030" t="s">
        <v>20</v>
      </c>
      <c r="B6030" t="s">
        <v>1</v>
      </c>
      <c r="C6030" t="s">
        <v>2</v>
      </c>
      <c r="D6030">
        <v>1</v>
      </c>
      <c r="E6030" t="s">
        <v>3</v>
      </c>
      <c r="F6030" t="s">
        <v>4</v>
      </c>
      <c r="G6030" t="s">
        <v>5</v>
      </c>
      <c r="H6030" s="2">
        <v>12</v>
      </c>
      <c r="I6030" s="3">
        <v>709692.4</v>
      </c>
      <c r="J6030" s="3">
        <v>1223.9000000000001</v>
      </c>
      <c r="K6030" s="1">
        <v>43769</v>
      </c>
      <c r="L6030">
        <v>2</v>
      </c>
      <c r="M6030" t="s">
        <v>6</v>
      </c>
      <c r="N6030" t="s">
        <v>7</v>
      </c>
      <c r="O6030" t="s">
        <v>8</v>
      </c>
      <c r="P6030"/>
      <c r="W6030"/>
      <c r="X6030"/>
      <c r="Y6030"/>
    </row>
    <row r="6031" spans="1:25" x14ac:dyDescent="0.35">
      <c r="A6031" t="s">
        <v>20</v>
      </c>
      <c r="B6031" t="s">
        <v>1</v>
      </c>
      <c r="C6031" t="s">
        <v>2</v>
      </c>
      <c r="D6031">
        <v>3</v>
      </c>
      <c r="E6031" t="s">
        <v>10</v>
      </c>
      <c r="F6031" t="s">
        <v>12</v>
      </c>
      <c r="G6031" t="s">
        <v>13</v>
      </c>
      <c r="H6031" s="2">
        <v>3</v>
      </c>
      <c r="I6031" s="3">
        <v>107832.28</v>
      </c>
      <c r="J6031" s="3">
        <v>185.96</v>
      </c>
      <c r="K6031" s="1">
        <v>43769</v>
      </c>
      <c r="L6031">
        <v>2</v>
      </c>
      <c r="M6031" t="s">
        <v>6</v>
      </c>
      <c r="N6031" t="s">
        <v>7</v>
      </c>
      <c r="O6031" t="s">
        <v>8</v>
      </c>
      <c r="P6031"/>
      <c r="W6031"/>
      <c r="X6031"/>
      <c r="Y6031"/>
    </row>
    <row r="6032" spans="1:25" x14ac:dyDescent="0.35">
      <c r="A6032" t="s">
        <v>20</v>
      </c>
      <c r="B6032" t="s">
        <v>1</v>
      </c>
      <c r="C6032" t="s">
        <v>2</v>
      </c>
      <c r="D6032">
        <v>3</v>
      </c>
      <c r="E6032" t="s">
        <v>10</v>
      </c>
      <c r="F6032" t="s">
        <v>4</v>
      </c>
      <c r="G6032" t="s">
        <v>5</v>
      </c>
      <c r="H6032" s="2">
        <v>7</v>
      </c>
      <c r="I6032" s="3">
        <v>249180.59</v>
      </c>
      <c r="J6032" s="3">
        <v>429.73</v>
      </c>
      <c r="K6032" s="1">
        <v>43769</v>
      </c>
      <c r="L6032">
        <v>2</v>
      </c>
      <c r="M6032" t="s">
        <v>6</v>
      </c>
      <c r="N6032" t="s">
        <v>7</v>
      </c>
      <c r="O6032" t="s">
        <v>8</v>
      </c>
      <c r="P6032"/>
      <c r="W6032"/>
      <c r="X6032"/>
      <c r="Y6032"/>
    </row>
    <row r="6033" spans="1:25" x14ac:dyDescent="0.35">
      <c r="A6033" t="s">
        <v>19</v>
      </c>
      <c r="B6033" t="s">
        <v>14</v>
      </c>
      <c r="C6033" t="s">
        <v>15</v>
      </c>
      <c r="D6033">
        <v>4</v>
      </c>
      <c r="E6033" t="s">
        <v>11</v>
      </c>
      <c r="F6033" t="s">
        <v>12</v>
      </c>
      <c r="G6033" t="s">
        <v>13</v>
      </c>
      <c r="H6033" s="2">
        <v>383</v>
      </c>
      <c r="I6033" s="3">
        <v>22061494.199999999</v>
      </c>
      <c r="J6033" s="3">
        <v>38046.239999999998</v>
      </c>
      <c r="K6033" s="1">
        <v>43769</v>
      </c>
      <c r="L6033">
        <v>2</v>
      </c>
      <c r="M6033" t="s">
        <v>6</v>
      </c>
      <c r="N6033" t="s">
        <v>7</v>
      </c>
      <c r="O6033" t="s">
        <v>8</v>
      </c>
      <c r="P6033"/>
      <c r="W6033"/>
      <c r="X6033"/>
      <c r="Y6033"/>
    </row>
    <row r="6034" spans="1:25" x14ac:dyDescent="0.35">
      <c r="A6034" t="s">
        <v>19</v>
      </c>
      <c r="B6034" t="s">
        <v>14</v>
      </c>
      <c r="C6034" t="s">
        <v>15</v>
      </c>
      <c r="D6034">
        <v>3</v>
      </c>
      <c r="E6034" t="s">
        <v>10</v>
      </c>
      <c r="F6034" t="s">
        <v>4</v>
      </c>
      <c r="G6034" t="s">
        <v>5</v>
      </c>
      <c r="H6034" s="2">
        <v>14</v>
      </c>
      <c r="I6034" s="3">
        <v>1042951.37</v>
      </c>
      <c r="J6034" s="3">
        <v>1798.63</v>
      </c>
      <c r="K6034" s="1">
        <v>43769</v>
      </c>
      <c r="L6034">
        <v>2</v>
      </c>
      <c r="M6034" t="s">
        <v>6</v>
      </c>
      <c r="N6034" t="s">
        <v>7</v>
      </c>
      <c r="O6034" t="s">
        <v>8</v>
      </c>
      <c r="P6034"/>
      <c r="W6034"/>
      <c r="X6034"/>
      <c r="Y6034"/>
    </row>
    <row r="6035" spans="1:25" x14ac:dyDescent="0.35">
      <c r="A6035" t="s">
        <v>19</v>
      </c>
      <c r="B6035" t="s">
        <v>14</v>
      </c>
      <c r="C6035" t="s">
        <v>15</v>
      </c>
      <c r="D6035">
        <v>2</v>
      </c>
      <c r="E6035" t="s">
        <v>9</v>
      </c>
      <c r="F6035" t="s">
        <v>12</v>
      </c>
      <c r="G6035" t="s">
        <v>13</v>
      </c>
      <c r="H6035" s="2">
        <v>1</v>
      </c>
      <c r="I6035" s="3">
        <v>33192.89</v>
      </c>
      <c r="J6035" s="3">
        <v>57.24</v>
      </c>
      <c r="K6035" s="1">
        <v>43769</v>
      </c>
      <c r="L6035">
        <v>2</v>
      </c>
      <c r="M6035" t="s">
        <v>6</v>
      </c>
      <c r="N6035" t="s">
        <v>7</v>
      </c>
      <c r="O6035" t="s">
        <v>8</v>
      </c>
      <c r="P6035"/>
      <c r="W6035"/>
      <c r="X6035"/>
      <c r="Y6035"/>
    </row>
    <row r="6036" spans="1:25" x14ac:dyDescent="0.35">
      <c r="A6036" t="s">
        <v>19</v>
      </c>
      <c r="B6036" t="s">
        <v>14</v>
      </c>
      <c r="C6036" t="s">
        <v>15</v>
      </c>
      <c r="D6036">
        <v>4</v>
      </c>
      <c r="E6036" t="s">
        <v>11</v>
      </c>
      <c r="F6036" t="s">
        <v>4</v>
      </c>
      <c r="G6036" t="s">
        <v>5</v>
      </c>
      <c r="H6036" s="2">
        <v>235</v>
      </c>
      <c r="I6036" s="3">
        <v>15541940.289999999</v>
      </c>
      <c r="J6036" s="3">
        <v>26802.92</v>
      </c>
      <c r="K6036" s="1">
        <v>43769</v>
      </c>
      <c r="L6036">
        <v>2</v>
      </c>
      <c r="M6036" t="s">
        <v>6</v>
      </c>
      <c r="N6036" t="s">
        <v>7</v>
      </c>
      <c r="O6036" t="s">
        <v>8</v>
      </c>
      <c r="P6036"/>
      <c r="W6036"/>
      <c r="X6036"/>
      <c r="Y6036"/>
    </row>
    <row r="6037" spans="1:25" x14ac:dyDescent="0.35">
      <c r="A6037" t="s">
        <v>19</v>
      </c>
      <c r="B6037" t="s">
        <v>14</v>
      </c>
      <c r="C6037" t="s">
        <v>15</v>
      </c>
      <c r="D6037">
        <v>3</v>
      </c>
      <c r="E6037" t="s">
        <v>10</v>
      </c>
      <c r="F6037" t="s">
        <v>12</v>
      </c>
      <c r="G6037" t="s">
        <v>13</v>
      </c>
      <c r="H6037" s="2">
        <v>2</v>
      </c>
      <c r="I6037" s="3">
        <v>115391.74</v>
      </c>
      <c r="J6037" s="3">
        <v>199</v>
      </c>
      <c r="K6037" s="1">
        <v>43769</v>
      </c>
      <c r="L6037">
        <v>2</v>
      </c>
      <c r="M6037" t="s">
        <v>6</v>
      </c>
      <c r="N6037" t="s">
        <v>7</v>
      </c>
      <c r="O6037" t="s">
        <v>8</v>
      </c>
      <c r="P6037"/>
      <c r="W6037"/>
      <c r="X6037"/>
      <c r="Y6037"/>
    </row>
    <row r="6038" spans="1:25" x14ac:dyDescent="0.35">
      <c r="A6038" t="s">
        <v>20</v>
      </c>
      <c r="B6038" t="s">
        <v>14</v>
      </c>
      <c r="C6038" t="s">
        <v>15</v>
      </c>
      <c r="D6038">
        <v>3</v>
      </c>
      <c r="E6038" t="s">
        <v>10</v>
      </c>
      <c r="F6038" t="s">
        <v>12</v>
      </c>
      <c r="G6038" t="s">
        <v>13</v>
      </c>
      <c r="H6038" s="2">
        <v>2</v>
      </c>
      <c r="I6038" s="3">
        <v>52223.56</v>
      </c>
      <c r="J6038" s="3">
        <v>90.06</v>
      </c>
      <c r="K6038" s="1">
        <v>43769</v>
      </c>
      <c r="L6038">
        <v>2</v>
      </c>
      <c r="M6038" t="s">
        <v>6</v>
      </c>
      <c r="N6038" t="s">
        <v>7</v>
      </c>
      <c r="O6038" t="s">
        <v>8</v>
      </c>
      <c r="P6038"/>
      <c r="W6038"/>
      <c r="X6038"/>
      <c r="Y6038"/>
    </row>
    <row r="6039" spans="1:25" x14ac:dyDescent="0.35">
      <c r="A6039" t="s">
        <v>20</v>
      </c>
      <c r="B6039" t="s">
        <v>14</v>
      </c>
      <c r="C6039" t="s">
        <v>15</v>
      </c>
      <c r="D6039">
        <v>3</v>
      </c>
      <c r="E6039" t="s">
        <v>10</v>
      </c>
      <c r="F6039" t="s">
        <v>4</v>
      </c>
      <c r="G6039" t="s">
        <v>5</v>
      </c>
      <c r="H6039" s="2">
        <v>5</v>
      </c>
      <c r="I6039" s="3">
        <v>201233</v>
      </c>
      <c r="J6039" s="3">
        <v>347.04</v>
      </c>
      <c r="K6039" s="1">
        <v>43769</v>
      </c>
      <c r="L6039">
        <v>2</v>
      </c>
      <c r="M6039" t="s">
        <v>6</v>
      </c>
      <c r="N6039" t="s">
        <v>7</v>
      </c>
      <c r="O6039" t="s">
        <v>8</v>
      </c>
      <c r="P6039"/>
      <c r="W6039"/>
      <c r="X6039"/>
      <c r="Y6039"/>
    </row>
    <row r="6040" spans="1:25" x14ac:dyDescent="0.35">
      <c r="A6040" t="s">
        <v>20</v>
      </c>
      <c r="B6040" t="s">
        <v>14</v>
      </c>
      <c r="C6040" t="s">
        <v>15</v>
      </c>
      <c r="D6040">
        <v>4</v>
      </c>
      <c r="E6040" t="s">
        <v>11</v>
      </c>
      <c r="F6040" t="s">
        <v>12</v>
      </c>
      <c r="G6040" t="s">
        <v>13</v>
      </c>
      <c r="H6040" s="2">
        <v>112</v>
      </c>
      <c r="I6040" s="3">
        <v>6721235.2800000003</v>
      </c>
      <c r="J6040" s="3">
        <v>11591.13</v>
      </c>
      <c r="K6040" s="1">
        <v>43769</v>
      </c>
      <c r="L6040">
        <v>2</v>
      </c>
      <c r="M6040" t="s">
        <v>6</v>
      </c>
      <c r="N6040" t="s">
        <v>7</v>
      </c>
      <c r="O6040" t="s">
        <v>8</v>
      </c>
      <c r="P6040"/>
      <c r="W6040"/>
      <c r="X6040"/>
      <c r="Y6040"/>
    </row>
    <row r="6041" spans="1:25" x14ac:dyDescent="0.35">
      <c r="A6041" t="s">
        <v>20</v>
      </c>
      <c r="B6041" t="s">
        <v>14</v>
      </c>
      <c r="C6041" t="s">
        <v>15</v>
      </c>
      <c r="D6041">
        <v>4</v>
      </c>
      <c r="E6041" t="s">
        <v>11</v>
      </c>
      <c r="F6041" t="s">
        <v>4</v>
      </c>
      <c r="G6041" t="s">
        <v>5</v>
      </c>
      <c r="H6041" s="2">
        <v>38</v>
      </c>
      <c r="I6041" s="3">
        <v>2355626.89</v>
      </c>
      <c r="J6041" s="3">
        <v>4062.41</v>
      </c>
      <c r="K6041" s="1">
        <v>43769</v>
      </c>
      <c r="L6041">
        <v>2</v>
      </c>
      <c r="M6041" t="s">
        <v>6</v>
      </c>
      <c r="N6041" t="s">
        <v>7</v>
      </c>
      <c r="O6041" t="s">
        <v>8</v>
      </c>
      <c r="P6041"/>
      <c r="W6041"/>
      <c r="X6041"/>
      <c r="Y6041"/>
    </row>
    <row r="6042" spans="1:25" x14ac:dyDescent="0.35">
      <c r="A6042" t="s">
        <v>20</v>
      </c>
      <c r="B6042" t="s">
        <v>14</v>
      </c>
      <c r="C6042" t="s">
        <v>15</v>
      </c>
      <c r="D6042">
        <v>2</v>
      </c>
      <c r="E6042" t="s">
        <v>9</v>
      </c>
      <c r="F6042" t="s">
        <v>4</v>
      </c>
      <c r="G6042" t="s">
        <v>5</v>
      </c>
      <c r="H6042" s="2">
        <v>1</v>
      </c>
      <c r="I6042" s="3">
        <v>47293.39</v>
      </c>
      <c r="J6042" s="3">
        <v>81.56</v>
      </c>
      <c r="K6042" s="1">
        <v>43769</v>
      </c>
      <c r="L6042">
        <v>2</v>
      </c>
      <c r="M6042" t="s">
        <v>6</v>
      </c>
      <c r="N6042" t="s">
        <v>7</v>
      </c>
      <c r="O6042" t="s">
        <v>8</v>
      </c>
      <c r="P6042"/>
      <c r="W6042"/>
      <c r="X6042"/>
      <c r="Y6042"/>
    </row>
    <row r="6043" spans="1:25" x14ac:dyDescent="0.35">
      <c r="A6043" t="s">
        <v>20</v>
      </c>
      <c r="B6043" t="s">
        <v>1</v>
      </c>
      <c r="C6043" t="s">
        <v>2</v>
      </c>
      <c r="D6043">
        <v>4</v>
      </c>
      <c r="E6043" t="s">
        <v>11</v>
      </c>
      <c r="F6043" t="s">
        <v>12</v>
      </c>
      <c r="G6043" t="s">
        <v>13</v>
      </c>
      <c r="H6043" s="2">
        <v>83</v>
      </c>
      <c r="I6043" s="3">
        <v>3651570.26</v>
      </c>
      <c r="J6043" s="3">
        <v>6297.33</v>
      </c>
      <c r="K6043" s="1">
        <v>43769</v>
      </c>
      <c r="L6043">
        <v>2</v>
      </c>
      <c r="M6043" t="s">
        <v>6</v>
      </c>
      <c r="N6043" t="s">
        <v>7</v>
      </c>
      <c r="O6043" t="s">
        <v>8</v>
      </c>
      <c r="P6043"/>
      <c r="W6043"/>
      <c r="X6043"/>
      <c r="Y6043"/>
    </row>
    <row r="6044" spans="1:25" x14ac:dyDescent="0.35">
      <c r="A6044" t="s">
        <v>20</v>
      </c>
      <c r="B6044" t="s">
        <v>1</v>
      </c>
      <c r="C6044" t="s">
        <v>2</v>
      </c>
      <c r="D6044">
        <v>4</v>
      </c>
      <c r="E6044" t="s">
        <v>11</v>
      </c>
      <c r="F6044" t="s">
        <v>4</v>
      </c>
      <c r="G6044" t="s">
        <v>5</v>
      </c>
      <c r="H6044" s="2">
        <v>73</v>
      </c>
      <c r="I6044" s="3">
        <v>4197208.2</v>
      </c>
      <c r="J6044" s="3">
        <v>7238.31</v>
      </c>
      <c r="K6044" s="1">
        <v>43769</v>
      </c>
      <c r="L6044">
        <v>2</v>
      </c>
      <c r="M6044" t="s">
        <v>6</v>
      </c>
      <c r="N6044" t="s">
        <v>7</v>
      </c>
      <c r="O6044" t="s">
        <v>8</v>
      </c>
      <c r="P6044"/>
      <c r="W6044"/>
      <c r="X6044"/>
      <c r="Y6044"/>
    </row>
    <row r="6045" spans="1:25" x14ac:dyDescent="0.35">
      <c r="A6045" t="s">
        <v>20</v>
      </c>
      <c r="B6045" t="s">
        <v>14</v>
      </c>
      <c r="C6045" t="s">
        <v>15</v>
      </c>
      <c r="D6045">
        <v>1</v>
      </c>
      <c r="E6045" t="s">
        <v>3</v>
      </c>
      <c r="F6045" t="s">
        <v>12</v>
      </c>
      <c r="G6045" t="s">
        <v>13</v>
      </c>
      <c r="H6045" s="2">
        <v>1</v>
      </c>
      <c r="I6045" s="3">
        <v>11693.42</v>
      </c>
      <c r="J6045" s="3">
        <v>20.170000000000002</v>
      </c>
      <c r="K6045" s="1">
        <v>43769</v>
      </c>
      <c r="L6045">
        <v>2</v>
      </c>
      <c r="M6045" t="s">
        <v>6</v>
      </c>
      <c r="N6045" t="s">
        <v>7</v>
      </c>
      <c r="O6045" t="s">
        <v>8</v>
      </c>
      <c r="P6045"/>
      <c r="W6045"/>
      <c r="X6045"/>
      <c r="Y6045"/>
    </row>
    <row r="6046" spans="1:25" x14ac:dyDescent="0.35">
      <c r="A6046" t="s">
        <v>20</v>
      </c>
      <c r="B6046" t="s">
        <v>14</v>
      </c>
      <c r="C6046" t="s">
        <v>15</v>
      </c>
      <c r="D6046">
        <v>1</v>
      </c>
      <c r="E6046" t="s">
        <v>3</v>
      </c>
      <c r="F6046" t="s">
        <v>4</v>
      </c>
      <c r="G6046" t="s">
        <v>5</v>
      </c>
      <c r="H6046" s="2">
        <v>1</v>
      </c>
      <c r="I6046" s="3">
        <v>23729.61</v>
      </c>
      <c r="J6046" s="3">
        <v>40.92</v>
      </c>
      <c r="K6046" s="1">
        <v>43769</v>
      </c>
      <c r="L6046">
        <v>2</v>
      </c>
      <c r="M6046" t="s">
        <v>6</v>
      </c>
      <c r="N6046" t="s">
        <v>7</v>
      </c>
      <c r="O6046" t="s">
        <v>8</v>
      </c>
      <c r="P6046"/>
      <c r="W6046"/>
      <c r="X6046"/>
      <c r="Y6046"/>
    </row>
    <row r="6047" spans="1:25" x14ac:dyDescent="0.35">
      <c r="A6047" t="s">
        <v>18</v>
      </c>
      <c r="B6047" t="s">
        <v>14</v>
      </c>
      <c r="C6047" t="s">
        <v>15</v>
      </c>
      <c r="D6047">
        <v>4</v>
      </c>
      <c r="E6047" t="s">
        <v>11</v>
      </c>
      <c r="F6047" t="s">
        <v>12</v>
      </c>
      <c r="G6047" t="s">
        <v>13</v>
      </c>
      <c r="H6047" s="2">
        <v>34</v>
      </c>
      <c r="I6047" s="3">
        <v>5808334.1600000001</v>
      </c>
      <c r="J6047" s="3">
        <v>10016.790000000001</v>
      </c>
      <c r="K6047" s="1">
        <v>43769</v>
      </c>
      <c r="L6047">
        <v>2</v>
      </c>
      <c r="M6047" t="s">
        <v>6</v>
      </c>
      <c r="N6047" t="s">
        <v>7</v>
      </c>
      <c r="O6047" t="s">
        <v>8</v>
      </c>
      <c r="P6047"/>
      <c r="W6047"/>
      <c r="X6047"/>
      <c r="Y6047"/>
    </row>
    <row r="6048" spans="1:25" x14ac:dyDescent="0.35">
      <c r="A6048" t="s">
        <v>18</v>
      </c>
      <c r="B6048" t="s">
        <v>14</v>
      </c>
      <c r="C6048" t="s">
        <v>15</v>
      </c>
      <c r="D6048">
        <v>4</v>
      </c>
      <c r="E6048" t="s">
        <v>11</v>
      </c>
      <c r="F6048" t="s">
        <v>4</v>
      </c>
      <c r="G6048" t="s">
        <v>5</v>
      </c>
      <c r="H6048" s="2">
        <v>17</v>
      </c>
      <c r="I6048" s="3">
        <v>2614830.69</v>
      </c>
      <c r="J6048" s="3">
        <v>4509.42</v>
      </c>
      <c r="K6048" s="1">
        <v>43769</v>
      </c>
      <c r="L6048">
        <v>2</v>
      </c>
      <c r="M6048" t="s">
        <v>6</v>
      </c>
      <c r="N6048" t="s">
        <v>7</v>
      </c>
      <c r="O6048" t="s">
        <v>8</v>
      </c>
      <c r="P6048"/>
      <c r="W6048"/>
      <c r="X6048"/>
      <c r="Y6048"/>
    </row>
    <row r="6049" spans="1:25" x14ac:dyDescent="0.35">
      <c r="A6049" t="s">
        <v>19</v>
      </c>
      <c r="B6049" t="s">
        <v>1</v>
      </c>
      <c r="C6049" t="s">
        <v>2</v>
      </c>
      <c r="D6049">
        <v>1</v>
      </c>
      <c r="E6049" t="s">
        <v>3</v>
      </c>
      <c r="F6049" t="s">
        <v>12</v>
      </c>
      <c r="G6049" t="s">
        <v>13</v>
      </c>
      <c r="H6049" s="2">
        <v>6</v>
      </c>
      <c r="I6049" s="3">
        <v>84159.039999999994</v>
      </c>
      <c r="J6049" s="3">
        <v>145.13999999999999</v>
      </c>
      <c r="K6049" s="1">
        <v>43769</v>
      </c>
      <c r="L6049">
        <v>2</v>
      </c>
      <c r="M6049" t="s">
        <v>6</v>
      </c>
      <c r="N6049" t="s">
        <v>7</v>
      </c>
      <c r="O6049" t="s">
        <v>8</v>
      </c>
      <c r="P6049"/>
      <c r="W6049"/>
      <c r="X6049"/>
      <c r="Y6049"/>
    </row>
    <row r="6050" spans="1:25" x14ac:dyDescent="0.35">
      <c r="A6050" t="s">
        <v>19</v>
      </c>
      <c r="B6050" t="s">
        <v>1</v>
      </c>
      <c r="C6050" t="s">
        <v>2</v>
      </c>
      <c r="D6050">
        <v>1</v>
      </c>
      <c r="E6050" t="s">
        <v>3</v>
      </c>
      <c r="F6050" t="s">
        <v>4</v>
      </c>
      <c r="G6050" t="s">
        <v>5</v>
      </c>
      <c r="H6050" s="2">
        <v>13</v>
      </c>
      <c r="I6050" s="3">
        <v>738166.15</v>
      </c>
      <c r="J6050" s="3">
        <v>1273.01</v>
      </c>
      <c r="K6050" s="1">
        <v>43769</v>
      </c>
      <c r="L6050">
        <v>2</v>
      </c>
      <c r="M6050" t="s">
        <v>6</v>
      </c>
      <c r="N6050" t="s">
        <v>7</v>
      </c>
      <c r="O6050" t="s">
        <v>8</v>
      </c>
      <c r="P6050"/>
      <c r="W6050"/>
      <c r="X6050"/>
      <c r="Y6050"/>
    </row>
    <row r="6051" spans="1:25" x14ac:dyDescent="0.35">
      <c r="A6051" t="s">
        <v>18</v>
      </c>
      <c r="B6051" t="s">
        <v>14</v>
      </c>
      <c r="C6051" t="s">
        <v>15</v>
      </c>
      <c r="D6051">
        <v>3</v>
      </c>
      <c r="E6051" t="s">
        <v>10</v>
      </c>
      <c r="F6051" t="s">
        <v>12</v>
      </c>
      <c r="G6051" t="s">
        <v>13</v>
      </c>
      <c r="H6051" s="2">
        <v>1</v>
      </c>
      <c r="I6051" s="3">
        <v>23230.21</v>
      </c>
      <c r="J6051" s="3">
        <v>40.06</v>
      </c>
      <c r="K6051" s="1">
        <v>43769</v>
      </c>
      <c r="L6051">
        <v>2</v>
      </c>
      <c r="M6051" t="s">
        <v>6</v>
      </c>
      <c r="N6051" t="s">
        <v>7</v>
      </c>
      <c r="O6051" t="s">
        <v>8</v>
      </c>
      <c r="P6051"/>
      <c r="W6051"/>
      <c r="X6051"/>
      <c r="Y6051"/>
    </row>
    <row r="6052" spans="1:25" x14ac:dyDescent="0.35">
      <c r="A6052" t="s">
        <v>18</v>
      </c>
      <c r="B6052" t="s">
        <v>1</v>
      </c>
      <c r="C6052" t="s">
        <v>2</v>
      </c>
      <c r="D6052">
        <v>4</v>
      </c>
      <c r="E6052" t="s">
        <v>11</v>
      </c>
      <c r="F6052" t="s">
        <v>4</v>
      </c>
      <c r="G6052" t="s">
        <v>5</v>
      </c>
      <c r="H6052" s="2">
        <v>7</v>
      </c>
      <c r="I6052" s="3">
        <v>508612.97</v>
      </c>
      <c r="J6052" s="3">
        <v>877.13</v>
      </c>
      <c r="K6052" s="1">
        <v>43769</v>
      </c>
      <c r="L6052">
        <v>2</v>
      </c>
      <c r="M6052" t="s">
        <v>6</v>
      </c>
      <c r="N6052" t="s">
        <v>7</v>
      </c>
      <c r="O6052" t="s">
        <v>8</v>
      </c>
      <c r="P6052"/>
      <c r="W6052"/>
      <c r="X6052"/>
      <c r="Y6052"/>
    </row>
    <row r="6053" spans="1:25" x14ac:dyDescent="0.35">
      <c r="A6053" t="s">
        <v>18</v>
      </c>
      <c r="B6053" t="s">
        <v>1</v>
      </c>
      <c r="C6053" t="s">
        <v>2</v>
      </c>
      <c r="D6053">
        <v>3</v>
      </c>
      <c r="E6053" t="s">
        <v>10</v>
      </c>
      <c r="F6053" t="s">
        <v>4</v>
      </c>
      <c r="G6053" t="s">
        <v>5</v>
      </c>
      <c r="H6053" s="2">
        <v>1</v>
      </c>
      <c r="I6053" s="3">
        <v>12819.68</v>
      </c>
      <c r="J6053" s="3">
        <v>22.11</v>
      </c>
      <c r="K6053" s="1">
        <v>43769</v>
      </c>
      <c r="L6053">
        <v>2</v>
      </c>
      <c r="M6053" t="s">
        <v>6</v>
      </c>
      <c r="N6053" t="s">
        <v>7</v>
      </c>
      <c r="O6053" t="s">
        <v>8</v>
      </c>
      <c r="P6053"/>
      <c r="W6053"/>
      <c r="X6053"/>
      <c r="Y6053"/>
    </row>
    <row r="6054" spans="1:25" x14ac:dyDescent="0.35">
      <c r="A6054" t="s">
        <v>18</v>
      </c>
      <c r="B6054" t="s">
        <v>14</v>
      </c>
      <c r="C6054" t="s">
        <v>15</v>
      </c>
      <c r="D6054">
        <v>1</v>
      </c>
      <c r="E6054" t="s">
        <v>3</v>
      </c>
      <c r="F6054" t="s">
        <v>4</v>
      </c>
      <c r="G6054" t="s">
        <v>5</v>
      </c>
      <c r="H6054" s="2">
        <v>1</v>
      </c>
      <c r="I6054" s="3">
        <v>28943.22</v>
      </c>
      <c r="J6054" s="3">
        <v>49.91</v>
      </c>
      <c r="K6054" s="1">
        <v>43769</v>
      </c>
      <c r="L6054">
        <v>2</v>
      </c>
      <c r="M6054" t="s">
        <v>6</v>
      </c>
      <c r="N6054" t="s">
        <v>7</v>
      </c>
      <c r="O6054" t="s">
        <v>8</v>
      </c>
      <c r="P6054"/>
      <c r="W6054"/>
      <c r="X6054"/>
      <c r="Y6054"/>
    </row>
    <row r="6055" spans="1:25" x14ac:dyDescent="0.35">
      <c r="A6055" t="s">
        <v>18</v>
      </c>
      <c r="B6055" t="s">
        <v>1</v>
      </c>
      <c r="C6055" t="s">
        <v>2</v>
      </c>
      <c r="D6055">
        <v>4</v>
      </c>
      <c r="E6055" t="s">
        <v>11</v>
      </c>
      <c r="F6055" t="s">
        <v>12</v>
      </c>
      <c r="G6055" t="s">
        <v>13</v>
      </c>
      <c r="H6055" s="2">
        <v>15</v>
      </c>
      <c r="I6055" s="3">
        <v>1603177.61</v>
      </c>
      <c r="J6055" s="3">
        <v>2764.77</v>
      </c>
      <c r="K6055" s="1">
        <v>43769</v>
      </c>
      <c r="L6055">
        <v>2</v>
      </c>
      <c r="M6055" t="s">
        <v>6</v>
      </c>
      <c r="N6055" t="s">
        <v>7</v>
      </c>
      <c r="O6055" t="s">
        <v>8</v>
      </c>
      <c r="P6055"/>
      <c r="W6055"/>
      <c r="X6055"/>
      <c r="Y6055"/>
    </row>
    <row r="6056" spans="1:25" x14ac:dyDescent="0.35">
      <c r="A6056" t="s">
        <v>19</v>
      </c>
      <c r="B6056" t="s">
        <v>14</v>
      </c>
      <c r="C6056" t="s">
        <v>15</v>
      </c>
      <c r="D6056">
        <v>1</v>
      </c>
      <c r="E6056" t="s">
        <v>3</v>
      </c>
      <c r="F6056" t="s">
        <v>4</v>
      </c>
      <c r="G6056" t="s">
        <v>5</v>
      </c>
      <c r="H6056" s="2">
        <v>22</v>
      </c>
      <c r="I6056" s="3">
        <v>688662.5</v>
      </c>
      <c r="J6056" s="3">
        <v>1187.6400000000001</v>
      </c>
      <c r="K6056" s="1">
        <v>43769</v>
      </c>
      <c r="L6056">
        <v>2</v>
      </c>
      <c r="M6056" t="s">
        <v>6</v>
      </c>
      <c r="N6056" t="s">
        <v>7</v>
      </c>
      <c r="O6056" t="s">
        <v>8</v>
      </c>
      <c r="P6056"/>
      <c r="W6056"/>
      <c r="X6056"/>
      <c r="Y6056"/>
    </row>
    <row r="6057" spans="1:25" x14ac:dyDescent="0.35">
      <c r="A6057" t="s">
        <v>19</v>
      </c>
      <c r="B6057" t="s">
        <v>1</v>
      </c>
      <c r="C6057" t="s">
        <v>2</v>
      </c>
      <c r="D6057">
        <v>4</v>
      </c>
      <c r="E6057" t="s">
        <v>11</v>
      </c>
      <c r="F6057" t="s">
        <v>12</v>
      </c>
      <c r="G6057" t="s">
        <v>13</v>
      </c>
      <c r="H6057" s="2">
        <v>195</v>
      </c>
      <c r="I6057" s="3">
        <v>8155956.79</v>
      </c>
      <c r="J6057" s="3">
        <v>14065.39</v>
      </c>
      <c r="K6057" s="1">
        <v>43769</v>
      </c>
      <c r="L6057">
        <v>2</v>
      </c>
      <c r="M6057" t="s">
        <v>6</v>
      </c>
      <c r="N6057" t="s">
        <v>7</v>
      </c>
      <c r="O6057" t="s">
        <v>8</v>
      </c>
      <c r="P6057"/>
      <c r="W6057"/>
      <c r="X6057"/>
      <c r="Y6057"/>
    </row>
    <row r="6058" spans="1:25" x14ac:dyDescent="0.35">
      <c r="A6058" t="s">
        <v>19</v>
      </c>
      <c r="B6058" t="s">
        <v>14</v>
      </c>
      <c r="C6058" t="s">
        <v>15</v>
      </c>
      <c r="D6058">
        <v>2</v>
      </c>
      <c r="E6058" t="s">
        <v>9</v>
      </c>
      <c r="F6058" t="s">
        <v>4</v>
      </c>
      <c r="G6058" t="s">
        <v>5</v>
      </c>
      <c r="H6058" s="2">
        <v>2</v>
      </c>
      <c r="I6058" s="3">
        <v>52827.81</v>
      </c>
      <c r="J6058" s="3">
        <v>91.1</v>
      </c>
      <c r="K6058" s="1">
        <v>43769</v>
      </c>
      <c r="L6058">
        <v>2</v>
      </c>
      <c r="M6058" t="s">
        <v>6</v>
      </c>
      <c r="N6058" t="s">
        <v>7</v>
      </c>
      <c r="O6058" t="s">
        <v>8</v>
      </c>
      <c r="P6058"/>
      <c r="W6058"/>
      <c r="X6058"/>
      <c r="Y6058"/>
    </row>
    <row r="6059" spans="1:25" x14ac:dyDescent="0.35">
      <c r="A6059" t="s">
        <v>19</v>
      </c>
      <c r="B6059" t="s">
        <v>14</v>
      </c>
      <c r="C6059" t="s">
        <v>15</v>
      </c>
      <c r="D6059">
        <v>1</v>
      </c>
      <c r="E6059" t="s">
        <v>3</v>
      </c>
      <c r="F6059" t="s">
        <v>12</v>
      </c>
      <c r="G6059" t="s">
        <v>13</v>
      </c>
      <c r="H6059" s="2">
        <v>4</v>
      </c>
      <c r="I6059" s="3">
        <v>82413.259999999995</v>
      </c>
      <c r="J6059" s="3">
        <v>142.13</v>
      </c>
      <c r="K6059" s="1">
        <v>43769</v>
      </c>
      <c r="L6059">
        <v>2</v>
      </c>
      <c r="M6059" t="s">
        <v>6</v>
      </c>
      <c r="N6059" t="s">
        <v>7</v>
      </c>
      <c r="O6059" t="s">
        <v>8</v>
      </c>
      <c r="P6059"/>
      <c r="W6059"/>
      <c r="X6059"/>
      <c r="Y6059"/>
    </row>
    <row r="6060" spans="1:25" x14ac:dyDescent="0.35">
      <c r="A6060" t="s">
        <v>19</v>
      </c>
      <c r="B6060" t="s">
        <v>1</v>
      </c>
      <c r="C6060" t="s">
        <v>2</v>
      </c>
      <c r="D6060">
        <v>4</v>
      </c>
      <c r="E6060" t="s">
        <v>11</v>
      </c>
      <c r="F6060" t="s">
        <v>4</v>
      </c>
      <c r="G6060" t="s">
        <v>5</v>
      </c>
      <c r="H6060" s="2">
        <v>145</v>
      </c>
      <c r="I6060" s="3">
        <v>6891101.0300000003</v>
      </c>
      <c r="J6060" s="3">
        <v>11884.08</v>
      </c>
      <c r="K6060" s="1">
        <v>43769</v>
      </c>
      <c r="L6060">
        <v>2</v>
      </c>
      <c r="M6060" t="s">
        <v>6</v>
      </c>
      <c r="N6060" t="s">
        <v>7</v>
      </c>
      <c r="O6060" t="s">
        <v>8</v>
      </c>
      <c r="P6060"/>
      <c r="W6060"/>
      <c r="X6060"/>
      <c r="Y6060"/>
    </row>
    <row r="6061" spans="1:25" x14ac:dyDescent="0.35">
      <c r="A6061" t="s">
        <v>19</v>
      </c>
      <c r="B6061" t="s">
        <v>1</v>
      </c>
      <c r="C6061" t="s">
        <v>2</v>
      </c>
      <c r="D6061">
        <v>2</v>
      </c>
      <c r="E6061" t="s">
        <v>9</v>
      </c>
      <c r="F6061" t="s">
        <v>12</v>
      </c>
      <c r="G6061" t="s">
        <v>13</v>
      </c>
      <c r="H6061" s="2">
        <v>3</v>
      </c>
      <c r="I6061" s="3">
        <v>58757.4</v>
      </c>
      <c r="J6061" s="3">
        <v>101.33</v>
      </c>
      <c r="K6061" s="1">
        <v>43769</v>
      </c>
      <c r="L6061">
        <v>2</v>
      </c>
      <c r="M6061" t="s">
        <v>6</v>
      </c>
      <c r="N6061" t="s">
        <v>7</v>
      </c>
      <c r="O6061" t="s">
        <v>8</v>
      </c>
      <c r="P6061"/>
      <c r="W6061"/>
      <c r="X6061"/>
      <c r="Y6061"/>
    </row>
    <row r="6062" spans="1:25" x14ac:dyDescent="0.35">
      <c r="A6062" t="s">
        <v>19</v>
      </c>
      <c r="B6062" t="s">
        <v>1</v>
      </c>
      <c r="C6062" t="s">
        <v>2</v>
      </c>
      <c r="D6062">
        <v>2</v>
      </c>
      <c r="E6062" t="s">
        <v>9</v>
      </c>
      <c r="F6062" t="s">
        <v>4</v>
      </c>
      <c r="G6062" t="s">
        <v>5</v>
      </c>
      <c r="H6062" s="2">
        <v>4</v>
      </c>
      <c r="I6062" s="3">
        <v>93956.61</v>
      </c>
      <c r="J6062" s="3">
        <v>162.03</v>
      </c>
      <c r="K6062" s="1">
        <v>43769</v>
      </c>
      <c r="L6062">
        <v>2</v>
      </c>
      <c r="M6062" t="s">
        <v>6</v>
      </c>
      <c r="N6062" t="s">
        <v>7</v>
      </c>
      <c r="O6062" t="s">
        <v>8</v>
      </c>
      <c r="P6062"/>
      <c r="W6062"/>
      <c r="X6062"/>
      <c r="Y6062"/>
    </row>
    <row r="6063" spans="1:25" x14ac:dyDescent="0.35">
      <c r="A6063" t="s">
        <v>19</v>
      </c>
      <c r="B6063" t="s">
        <v>1</v>
      </c>
      <c r="C6063" t="s">
        <v>2</v>
      </c>
      <c r="D6063">
        <v>3</v>
      </c>
      <c r="E6063" t="s">
        <v>10</v>
      </c>
      <c r="F6063" t="s">
        <v>12</v>
      </c>
      <c r="G6063" t="s">
        <v>13</v>
      </c>
      <c r="H6063" s="2">
        <v>25</v>
      </c>
      <c r="I6063" s="3">
        <v>780969.94</v>
      </c>
      <c r="J6063" s="3">
        <v>1346.82</v>
      </c>
      <c r="K6063" s="1">
        <v>43769</v>
      </c>
      <c r="L6063">
        <v>2</v>
      </c>
      <c r="M6063" t="s">
        <v>6</v>
      </c>
      <c r="N6063" t="s">
        <v>7</v>
      </c>
      <c r="O6063" t="s">
        <v>8</v>
      </c>
      <c r="P6063"/>
      <c r="W6063"/>
      <c r="X6063"/>
      <c r="Y6063"/>
    </row>
    <row r="6064" spans="1:25" x14ac:dyDescent="0.35">
      <c r="A6064" t="s">
        <v>19</v>
      </c>
      <c r="B6064" t="s">
        <v>1</v>
      </c>
      <c r="C6064" t="s">
        <v>2</v>
      </c>
      <c r="D6064">
        <v>3</v>
      </c>
      <c r="E6064" t="s">
        <v>10</v>
      </c>
      <c r="F6064" t="s">
        <v>4</v>
      </c>
      <c r="G6064" t="s">
        <v>5</v>
      </c>
      <c r="H6064" s="2">
        <v>40</v>
      </c>
      <c r="I6064" s="3">
        <v>1764161.19</v>
      </c>
      <c r="J6064" s="3">
        <v>3042.39</v>
      </c>
      <c r="K6064" s="1">
        <v>43769</v>
      </c>
      <c r="L6064">
        <v>2</v>
      </c>
      <c r="M6064" t="s">
        <v>6</v>
      </c>
      <c r="N6064" t="s">
        <v>7</v>
      </c>
      <c r="O6064" t="s">
        <v>8</v>
      </c>
      <c r="P6064"/>
      <c r="W6064"/>
      <c r="X6064"/>
      <c r="Y6064"/>
    </row>
    <row r="6065" spans="1:25" x14ac:dyDescent="0.35">
      <c r="A6065" t="s">
        <v>17</v>
      </c>
      <c r="B6065" t="s">
        <v>1</v>
      </c>
      <c r="C6065" t="s">
        <v>2</v>
      </c>
      <c r="D6065">
        <v>4</v>
      </c>
      <c r="E6065" t="s">
        <v>11</v>
      </c>
      <c r="F6065" t="s">
        <v>4</v>
      </c>
      <c r="G6065" t="s">
        <v>5</v>
      </c>
      <c r="H6065" s="2">
        <v>116</v>
      </c>
      <c r="I6065" s="3">
        <v>8711252.0700000003</v>
      </c>
      <c r="J6065" s="3">
        <v>15073.2</v>
      </c>
      <c r="K6065" s="1">
        <v>43738</v>
      </c>
      <c r="L6065">
        <v>2</v>
      </c>
      <c r="M6065" t="s">
        <v>6</v>
      </c>
      <c r="N6065" t="s">
        <v>7</v>
      </c>
      <c r="O6065" t="s">
        <v>8</v>
      </c>
      <c r="P6065"/>
      <c r="W6065"/>
      <c r="X6065"/>
      <c r="Y6065"/>
    </row>
    <row r="6066" spans="1:25" x14ac:dyDescent="0.35">
      <c r="A6066" t="s">
        <v>17</v>
      </c>
      <c r="B6066" t="s">
        <v>1</v>
      </c>
      <c r="C6066" t="s">
        <v>2</v>
      </c>
      <c r="D6066">
        <v>3</v>
      </c>
      <c r="E6066" t="s">
        <v>10</v>
      </c>
      <c r="F6066" t="s">
        <v>12</v>
      </c>
      <c r="G6066" t="s">
        <v>13</v>
      </c>
      <c r="H6066" s="2">
        <v>10</v>
      </c>
      <c r="I6066" s="3">
        <v>543923.12</v>
      </c>
      <c r="J6066" s="3">
        <v>941.16</v>
      </c>
      <c r="K6066" s="1">
        <v>43738</v>
      </c>
      <c r="L6066">
        <v>2</v>
      </c>
      <c r="M6066" t="s">
        <v>6</v>
      </c>
      <c r="N6066" t="s">
        <v>7</v>
      </c>
      <c r="O6066" t="s">
        <v>8</v>
      </c>
      <c r="P6066"/>
      <c r="W6066"/>
      <c r="X6066"/>
      <c r="Y6066"/>
    </row>
    <row r="6067" spans="1:25" x14ac:dyDescent="0.35">
      <c r="A6067" t="s">
        <v>17</v>
      </c>
      <c r="B6067" t="s">
        <v>14</v>
      </c>
      <c r="C6067" t="s">
        <v>15</v>
      </c>
      <c r="D6067">
        <v>1</v>
      </c>
      <c r="E6067" t="s">
        <v>3</v>
      </c>
      <c r="F6067" t="s">
        <v>4</v>
      </c>
      <c r="G6067" t="s">
        <v>5</v>
      </c>
      <c r="H6067" s="2">
        <v>7</v>
      </c>
      <c r="I6067" s="3">
        <v>272440.7</v>
      </c>
      <c r="J6067" s="3">
        <v>471.41</v>
      </c>
      <c r="K6067" s="1">
        <v>43738</v>
      </c>
      <c r="L6067">
        <v>2</v>
      </c>
      <c r="M6067" t="s">
        <v>6</v>
      </c>
      <c r="N6067" t="s">
        <v>7</v>
      </c>
      <c r="O6067" t="s">
        <v>8</v>
      </c>
      <c r="P6067"/>
      <c r="W6067"/>
      <c r="X6067"/>
      <c r="Y6067"/>
    </row>
    <row r="6068" spans="1:25" x14ac:dyDescent="0.35">
      <c r="A6068" t="s">
        <v>17</v>
      </c>
      <c r="B6068" t="s">
        <v>1</v>
      </c>
      <c r="C6068" t="s">
        <v>2</v>
      </c>
      <c r="D6068">
        <v>4</v>
      </c>
      <c r="E6068" t="s">
        <v>11</v>
      </c>
      <c r="F6068" t="s">
        <v>12</v>
      </c>
      <c r="G6068" t="s">
        <v>13</v>
      </c>
      <c r="H6068" s="2">
        <v>116</v>
      </c>
      <c r="I6068" s="3">
        <v>8092992.5700000003</v>
      </c>
      <c r="J6068" s="3">
        <v>14003.41</v>
      </c>
      <c r="K6068" s="1">
        <v>43738</v>
      </c>
      <c r="L6068">
        <v>2</v>
      </c>
      <c r="M6068" t="s">
        <v>6</v>
      </c>
      <c r="N6068" t="s">
        <v>7</v>
      </c>
      <c r="O6068" t="s">
        <v>8</v>
      </c>
      <c r="P6068"/>
      <c r="W6068"/>
      <c r="X6068"/>
      <c r="Y6068"/>
    </row>
    <row r="6069" spans="1:25" x14ac:dyDescent="0.35">
      <c r="A6069" t="s">
        <v>17</v>
      </c>
      <c r="B6069" t="s">
        <v>1</v>
      </c>
      <c r="C6069" t="s">
        <v>2</v>
      </c>
      <c r="D6069">
        <v>3</v>
      </c>
      <c r="E6069" t="s">
        <v>10</v>
      </c>
      <c r="F6069" t="s">
        <v>4</v>
      </c>
      <c r="G6069" t="s">
        <v>5</v>
      </c>
      <c r="H6069" s="2">
        <v>30</v>
      </c>
      <c r="I6069" s="3">
        <v>1340592.3600000001</v>
      </c>
      <c r="J6069" s="3">
        <v>2319.64</v>
      </c>
      <c r="K6069" s="1">
        <v>43738</v>
      </c>
      <c r="L6069">
        <v>2</v>
      </c>
      <c r="M6069" t="s">
        <v>6</v>
      </c>
      <c r="N6069" t="s">
        <v>7</v>
      </c>
      <c r="O6069" t="s">
        <v>8</v>
      </c>
      <c r="P6069"/>
      <c r="W6069"/>
      <c r="X6069"/>
      <c r="Y6069"/>
    </row>
    <row r="6070" spans="1:25" x14ac:dyDescent="0.35">
      <c r="A6070" t="s">
        <v>17</v>
      </c>
      <c r="B6070" t="s">
        <v>1</v>
      </c>
      <c r="C6070" t="s">
        <v>2</v>
      </c>
      <c r="D6070">
        <v>1</v>
      </c>
      <c r="E6070" t="s">
        <v>3</v>
      </c>
      <c r="F6070" t="s">
        <v>4</v>
      </c>
      <c r="G6070" t="s">
        <v>5</v>
      </c>
      <c r="H6070" s="2">
        <v>11</v>
      </c>
      <c r="I6070" s="3">
        <v>339703.02</v>
      </c>
      <c r="J6070" s="3">
        <v>587.79</v>
      </c>
      <c r="K6070" s="1">
        <v>43738</v>
      </c>
      <c r="L6070">
        <v>2</v>
      </c>
      <c r="M6070" t="s">
        <v>6</v>
      </c>
      <c r="N6070" t="s">
        <v>7</v>
      </c>
      <c r="O6070" t="s">
        <v>8</v>
      </c>
      <c r="P6070"/>
      <c r="W6070"/>
      <c r="X6070"/>
      <c r="Y6070"/>
    </row>
    <row r="6071" spans="1:25" x14ac:dyDescent="0.35">
      <c r="A6071" t="s">
        <v>16</v>
      </c>
      <c r="B6071" t="s">
        <v>14</v>
      </c>
      <c r="C6071" t="s">
        <v>15</v>
      </c>
      <c r="D6071">
        <v>4</v>
      </c>
      <c r="E6071" t="s">
        <v>11</v>
      </c>
      <c r="F6071" t="s">
        <v>12</v>
      </c>
      <c r="G6071" t="s">
        <v>13</v>
      </c>
      <c r="H6071" s="2">
        <v>209</v>
      </c>
      <c r="I6071" s="3">
        <v>9885604.0600000005</v>
      </c>
      <c r="J6071" s="3">
        <v>17105.189999999999</v>
      </c>
      <c r="K6071" s="1">
        <v>43738</v>
      </c>
      <c r="L6071">
        <v>2</v>
      </c>
      <c r="M6071" t="s">
        <v>6</v>
      </c>
      <c r="N6071" t="s">
        <v>7</v>
      </c>
      <c r="O6071" t="s">
        <v>8</v>
      </c>
      <c r="P6071"/>
      <c r="W6071"/>
      <c r="X6071"/>
      <c r="Y6071"/>
    </row>
    <row r="6072" spans="1:25" x14ac:dyDescent="0.35">
      <c r="A6072" t="s">
        <v>17</v>
      </c>
      <c r="B6072" t="s">
        <v>1</v>
      </c>
      <c r="C6072" t="s">
        <v>2</v>
      </c>
      <c r="D6072">
        <v>2</v>
      </c>
      <c r="E6072" t="s">
        <v>9</v>
      </c>
      <c r="F6072" t="s">
        <v>12</v>
      </c>
      <c r="G6072" t="s">
        <v>13</v>
      </c>
      <c r="H6072" s="2">
        <v>3</v>
      </c>
      <c r="I6072" s="3">
        <v>45394.81</v>
      </c>
      <c r="J6072" s="3">
        <v>78.55</v>
      </c>
      <c r="K6072" s="1">
        <v>43738</v>
      </c>
      <c r="L6072">
        <v>2</v>
      </c>
      <c r="M6072" t="s">
        <v>6</v>
      </c>
      <c r="N6072" t="s">
        <v>7</v>
      </c>
      <c r="O6072" t="s">
        <v>8</v>
      </c>
      <c r="P6072"/>
      <c r="W6072"/>
      <c r="X6072"/>
      <c r="Y6072"/>
    </row>
    <row r="6073" spans="1:25" x14ac:dyDescent="0.35">
      <c r="A6073" t="s">
        <v>17</v>
      </c>
      <c r="B6073" t="s">
        <v>1</v>
      </c>
      <c r="C6073" t="s">
        <v>2</v>
      </c>
      <c r="D6073">
        <v>2</v>
      </c>
      <c r="E6073" t="s">
        <v>9</v>
      </c>
      <c r="F6073" t="s">
        <v>4</v>
      </c>
      <c r="G6073" t="s">
        <v>5</v>
      </c>
      <c r="H6073" s="2">
        <v>8</v>
      </c>
      <c r="I6073" s="3">
        <v>452198.09</v>
      </c>
      <c r="J6073" s="3">
        <v>782.44</v>
      </c>
      <c r="K6073" s="1">
        <v>43738</v>
      </c>
      <c r="L6073">
        <v>2</v>
      </c>
      <c r="M6073" t="s">
        <v>6</v>
      </c>
      <c r="N6073" t="s">
        <v>7</v>
      </c>
      <c r="O6073" t="s">
        <v>8</v>
      </c>
      <c r="P6073"/>
      <c r="W6073"/>
      <c r="X6073"/>
      <c r="Y6073"/>
    </row>
    <row r="6074" spans="1:25" x14ac:dyDescent="0.35">
      <c r="A6074" t="s">
        <v>17</v>
      </c>
      <c r="B6074" t="s">
        <v>14</v>
      </c>
      <c r="C6074" t="s">
        <v>15</v>
      </c>
      <c r="D6074">
        <v>4</v>
      </c>
      <c r="E6074" t="s">
        <v>11</v>
      </c>
      <c r="F6074" t="s">
        <v>12</v>
      </c>
      <c r="G6074" t="s">
        <v>13</v>
      </c>
      <c r="H6074" s="2">
        <v>314</v>
      </c>
      <c r="I6074" s="3">
        <v>23468686.890000001</v>
      </c>
      <c r="J6074" s="3">
        <v>40608.18</v>
      </c>
      <c r="K6074" s="1">
        <v>43738</v>
      </c>
      <c r="L6074">
        <v>2</v>
      </c>
      <c r="M6074" t="s">
        <v>6</v>
      </c>
      <c r="N6074" t="s">
        <v>7</v>
      </c>
      <c r="O6074" t="s">
        <v>8</v>
      </c>
      <c r="P6074"/>
      <c r="W6074"/>
      <c r="X6074"/>
      <c r="Y6074"/>
    </row>
    <row r="6075" spans="1:25" x14ac:dyDescent="0.35">
      <c r="A6075" t="s">
        <v>17</v>
      </c>
      <c r="B6075" t="s">
        <v>14</v>
      </c>
      <c r="C6075" t="s">
        <v>15</v>
      </c>
      <c r="D6075">
        <v>4</v>
      </c>
      <c r="E6075" t="s">
        <v>11</v>
      </c>
      <c r="F6075" t="s">
        <v>4</v>
      </c>
      <c r="G6075" t="s">
        <v>5</v>
      </c>
      <c r="H6075" s="2">
        <v>216</v>
      </c>
      <c r="I6075" s="3">
        <v>20170103.030000001</v>
      </c>
      <c r="J6075" s="3">
        <v>34900.6</v>
      </c>
      <c r="K6075" s="1">
        <v>43738</v>
      </c>
      <c r="L6075">
        <v>2</v>
      </c>
      <c r="M6075" t="s">
        <v>6</v>
      </c>
      <c r="N6075" t="s">
        <v>7</v>
      </c>
      <c r="O6075" t="s">
        <v>8</v>
      </c>
      <c r="P6075"/>
      <c r="W6075"/>
      <c r="X6075"/>
      <c r="Y6075"/>
    </row>
    <row r="6076" spans="1:25" x14ac:dyDescent="0.35">
      <c r="A6076" t="s">
        <v>18</v>
      </c>
      <c r="B6076" t="s">
        <v>1</v>
      </c>
      <c r="C6076" t="s">
        <v>2</v>
      </c>
      <c r="D6076">
        <v>2</v>
      </c>
      <c r="E6076" t="s">
        <v>9</v>
      </c>
      <c r="F6076" t="s">
        <v>4</v>
      </c>
      <c r="G6076" t="s">
        <v>5</v>
      </c>
      <c r="H6076" s="2">
        <v>1</v>
      </c>
      <c r="I6076" s="3">
        <v>53135.94</v>
      </c>
      <c r="J6076" s="3">
        <v>91.94</v>
      </c>
      <c r="K6076" s="1">
        <v>43738</v>
      </c>
      <c r="L6076">
        <v>2</v>
      </c>
      <c r="M6076" t="s">
        <v>6</v>
      </c>
      <c r="N6076" t="s">
        <v>7</v>
      </c>
      <c r="O6076" t="s">
        <v>8</v>
      </c>
      <c r="P6076"/>
      <c r="W6076"/>
      <c r="X6076"/>
      <c r="Y6076"/>
    </row>
    <row r="6077" spans="1:25" x14ac:dyDescent="0.35">
      <c r="A6077" t="s">
        <v>18</v>
      </c>
      <c r="B6077" t="s">
        <v>1</v>
      </c>
      <c r="C6077" t="s">
        <v>2</v>
      </c>
      <c r="D6077">
        <v>1</v>
      </c>
      <c r="E6077" t="s">
        <v>3</v>
      </c>
      <c r="F6077" t="s">
        <v>4</v>
      </c>
      <c r="G6077" t="s">
        <v>5</v>
      </c>
      <c r="H6077" s="2">
        <v>2</v>
      </c>
      <c r="I6077" s="3">
        <v>166005.63</v>
      </c>
      <c r="J6077" s="3">
        <v>287.24</v>
      </c>
      <c r="K6077" s="1">
        <v>43738</v>
      </c>
      <c r="L6077">
        <v>2</v>
      </c>
      <c r="M6077" t="s">
        <v>6</v>
      </c>
      <c r="N6077" t="s">
        <v>7</v>
      </c>
      <c r="O6077" t="s">
        <v>8</v>
      </c>
      <c r="P6077"/>
      <c r="W6077"/>
      <c r="X6077"/>
      <c r="Y6077"/>
    </row>
    <row r="6078" spans="1:25" x14ac:dyDescent="0.35">
      <c r="A6078" t="s">
        <v>17</v>
      </c>
      <c r="B6078" t="s">
        <v>14</v>
      </c>
      <c r="C6078" t="s">
        <v>15</v>
      </c>
      <c r="D6078">
        <v>3</v>
      </c>
      <c r="E6078" t="s">
        <v>10</v>
      </c>
      <c r="F6078" t="s">
        <v>12</v>
      </c>
      <c r="G6078" t="s">
        <v>13</v>
      </c>
      <c r="H6078" s="2">
        <v>2</v>
      </c>
      <c r="I6078" s="3">
        <v>33660.239999999998</v>
      </c>
      <c r="J6078" s="3">
        <v>58.24</v>
      </c>
      <c r="K6078" s="1">
        <v>43738</v>
      </c>
      <c r="L6078">
        <v>2</v>
      </c>
      <c r="M6078" t="s">
        <v>6</v>
      </c>
      <c r="N6078" t="s">
        <v>7</v>
      </c>
      <c r="O6078" t="s">
        <v>8</v>
      </c>
      <c r="P6078"/>
      <c r="W6078"/>
      <c r="X6078"/>
      <c r="Y6078"/>
    </row>
    <row r="6079" spans="1:25" x14ac:dyDescent="0.35">
      <c r="A6079" t="s">
        <v>17</v>
      </c>
      <c r="B6079" t="s">
        <v>14</v>
      </c>
      <c r="C6079" t="s">
        <v>15</v>
      </c>
      <c r="D6079">
        <v>2</v>
      </c>
      <c r="E6079" t="s">
        <v>9</v>
      </c>
      <c r="F6079" t="s">
        <v>4</v>
      </c>
      <c r="G6079" t="s">
        <v>5</v>
      </c>
      <c r="H6079" s="2">
        <v>1</v>
      </c>
      <c r="I6079" s="3">
        <v>112721.82</v>
      </c>
      <c r="J6079" s="3">
        <v>195.04</v>
      </c>
      <c r="K6079" s="1">
        <v>43738</v>
      </c>
      <c r="L6079">
        <v>2</v>
      </c>
      <c r="M6079" t="s">
        <v>6</v>
      </c>
      <c r="N6079" t="s">
        <v>7</v>
      </c>
      <c r="O6079" t="s">
        <v>8</v>
      </c>
      <c r="P6079"/>
      <c r="W6079"/>
      <c r="X6079"/>
      <c r="Y6079"/>
    </row>
    <row r="6080" spans="1:25" x14ac:dyDescent="0.35">
      <c r="A6080" t="s">
        <v>17</v>
      </c>
      <c r="B6080" t="s">
        <v>14</v>
      </c>
      <c r="C6080" t="s">
        <v>15</v>
      </c>
      <c r="D6080">
        <v>1</v>
      </c>
      <c r="E6080" t="s">
        <v>3</v>
      </c>
      <c r="F6080" t="s">
        <v>12</v>
      </c>
      <c r="G6080" t="s">
        <v>13</v>
      </c>
      <c r="H6080" s="2">
        <v>3</v>
      </c>
      <c r="I6080" s="3">
        <v>60261.29</v>
      </c>
      <c r="J6080" s="3">
        <v>104.27</v>
      </c>
      <c r="K6080" s="1">
        <v>43738</v>
      </c>
      <c r="L6080">
        <v>2</v>
      </c>
      <c r="M6080" t="s">
        <v>6</v>
      </c>
      <c r="N6080" t="s">
        <v>7</v>
      </c>
      <c r="O6080" t="s">
        <v>8</v>
      </c>
      <c r="P6080"/>
      <c r="W6080"/>
      <c r="X6080"/>
      <c r="Y6080"/>
    </row>
    <row r="6081" spans="1:25" x14ac:dyDescent="0.35">
      <c r="A6081" t="s">
        <v>17</v>
      </c>
      <c r="B6081" t="s">
        <v>14</v>
      </c>
      <c r="C6081" t="s">
        <v>15</v>
      </c>
      <c r="D6081">
        <v>3</v>
      </c>
      <c r="E6081" t="s">
        <v>10</v>
      </c>
      <c r="F6081" t="s">
        <v>4</v>
      </c>
      <c r="G6081" t="s">
        <v>5</v>
      </c>
      <c r="H6081" s="2">
        <v>5</v>
      </c>
      <c r="I6081" s="3">
        <v>485245.09</v>
      </c>
      <c r="J6081" s="3">
        <v>839.63</v>
      </c>
      <c r="K6081" s="1">
        <v>43738</v>
      </c>
      <c r="L6081">
        <v>2</v>
      </c>
      <c r="M6081" t="s">
        <v>6</v>
      </c>
      <c r="N6081" t="s">
        <v>7</v>
      </c>
      <c r="O6081" t="s">
        <v>8</v>
      </c>
      <c r="P6081"/>
      <c r="W6081"/>
      <c r="X6081"/>
      <c r="Y6081"/>
    </row>
    <row r="6082" spans="1:25" x14ac:dyDescent="0.35">
      <c r="A6082" t="s">
        <v>17</v>
      </c>
      <c r="B6082" t="s">
        <v>14</v>
      </c>
      <c r="C6082" t="s">
        <v>15</v>
      </c>
      <c r="D6082">
        <v>2</v>
      </c>
      <c r="E6082" t="s">
        <v>9</v>
      </c>
      <c r="F6082" t="s">
        <v>12</v>
      </c>
      <c r="G6082" t="s">
        <v>13</v>
      </c>
      <c r="H6082" s="2">
        <v>1</v>
      </c>
      <c r="I6082" s="3">
        <v>51958.7</v>
      </c>
      <c r="J6082" s="3">
        <v>89.9</v>
      </c>
      <c r="K6082" s="1">
        <v>43738</v>
      </c>
      <c r="L6082">
        <v>2</v>
      </c>
      <c r="M6082" t="s">
        <v>6</v>
      </c>
      <c r="N6082" t="s">
        <v>7</v>
      </c>
      <c r="O6082" t="s">
        <v>8</v>
      </c>
      <c r="P6082"/>
      <c r="W6082"/>
      <c r="X6082"/>
      <c r="Y6082"/>
    </row>
    <row r="6083" spans="1:25" x14ac:dyDescent="0.35">
      <c r="A6083" t="s">
        <v>0</v>
      </c>
      <c r="B6083" t="s">
        <v>14</v>
      </c>
      <c r="C6083" t="s">
        <v>15</v>
      </c>
      <c r="D6083">
        <v>3</v>
      </c>
      <c r="E6083" t="s">
        <v>10</v>
      </c>
      <c r="F6083" t="s">
        <v>4</v>
      </c>
      <c r="G6083" t="s">
        <v>5</v>
      </c>
      <c r="H6083" s="2">
        <v>3</v>
      </c>
      <c r="I6083" s="3">
        <v>56307.48</v>
      </c>
      <c r="J6083" s="3">
        <v>97.43</v>
      </c>
      <c r="K6083" s="1">
        <v>43738</v>
      </c>
      <c r="L6083">
        <v>2</v>
      </c>
      <c r="M6083" t="s">
        <v>6</v>
      </c>
      <c r="N6083" t="s">
        <v>7</v>
      </c>
      <c r="O6083" t="s">
        <v>8</v>
      </c>
      <c r="P6083"/>
      <c r="W6083"/>
      <c r="X6083"/>
      <c r="Y6083"/>
    </row>
    <row r="6084" spans="1:25" x14ac:dyDescent="0.35">
      <c r="A6084" t="s">
        <v>0</v>
      </c>
      <c r="B6084" t="s">
        <v>14</v>
      </c>
      <c r="C6084" t="s">
        <v>15</v>
      </c>
      <c r="D6084">
        <v>1</v>
      </c>
      <c r="E6084" t="s">
        <v>3</v>
      </c>
      <c r="F6084" t="s">
        <v>4</v>
      </c>
      <c r="G6084" t="s">
        <v>5</v>
      </c>
      <c r="H6084" s="2">
        <v>4</v>
      </c>
      <c r="I6084" s="3">
        <v>311152.44</v>
      </c>
      <c r="J6084" s="3">
        <v>538.39</v>
      </c>
      <c r="K6084" s="1">
        <v>43738</v>
      </c>
      <c r="L6084">
        <v>2</v>
      </c>
      <c r="M6084" t="s">
        <v>6</v>
      </c>
      <c r="N6084" t="s">
        <v>7</v>
      </c>
      <c r="O6084" t="s">
        <v>8</v>
      </c>
      <c r="P6084"/>
      <c r="W6084"/>
      <c r="X6084"/>
      <c r="Y6084"/>
    </row>
    <row r="6085" spans="1:25" x14ac:dyDescent="0.35">
      <c r="A6085" t="s">
        <v>0</v>
      </c>
      <c r="B6085" t="s">
        <v>14</v>
      </c>
      <c r="C6085" t="s">
        <v>15</v>
      </c>
      <c r="D6085">
        <v>4</v>
      </c>
      <c r="E6085" t="s">
        <v>11</v>
      </c>
      <c r="F6085" t="s">
        <v>12</v>
      </c>
      <c r="G6085" t="s">
        <v>13</v>
      </c>
      <c r="H6085" s="2">
        <v>57</v>
      </c>
      <c r="I6085" s="3">
        <v>9528411.5299999993</v>
      </c>
      <c r="J6085" s="3">
        <v>16487.14</v>
      </c>
      <c r="K6085" s="1">
        <v>43738</v>
      </c>
      <c r="L6085">
        <v>2</v>
      </c>
      <c r="M6085" t="s">
        <v>6</v>
      </c>
      <c r="N6085" t="s">
        <v>7</v>
      </c>
      <c r="O6085" t="s">
        <v>8</v>
      </c>
      <c r="P6085"/>
      <c r="W6085"/>
      <c r="X6085"/>
      <c r="Y6085"/>
    </row>
    <row r="6086" spans="1:25" x14ac:dyDescent="0.35">
      <c r="A6086" t="s">
        <v>0</v>
      </c>
      <c r="B6086" t="s">
        <v>14</v>
      </c>
      <c r="C6086" t="s">
        <v>15</v>
      </c>
      <c r="D6086">
        <v>4</v>
      </c>
      <c r="E6086" t="s">
        <v>11</v>
      </c>
      <c r="F6086" t="s">
        <v>4</v>
      </c>
      <c r="G6086" t="s">
        <v>5</v>
      </c>
      <c r="H6086" s="2">
        <v>33</v>
      </c>
      <c r="I6086" s="3">
        <v>3909061.62</v>
      </c>
      <c r="J6086" s="3">
        <v>6763.9</v>
      </c>
      <c r="K6086" s="1">
        <v>43738</v>
      </c>
      <c r="L6086">
        <v>2</v>
      </c>
      <c r="M6086" t="s">
        <v>6</v>
      </c>
      <c r="N6086" t="s">
        <v>7</v>
      </c>
      <c r="O6086" t="s">
        <v>8</v>
      </c>
      <c r="P6086"/>
      <c r="W6086"/>
      <c r="X6086"/>
      <c r="Y6086"/>
    </row>
    <row r="6087" spans="1:25" x14ac:dyDescent="0.35">
      <c r="A6087" t="s">
        <v>0</v>
      </c>
      <c r="B6087" t="s">
        <v>1</v>
      </c>
      <c r="C6087" t="s">
        <v>2</v>
      </c>
      <c r="D6087">
        <v>4</v>
      </c>
      <c r="E6087" t="s">
        <v>11</v>
      </c>
      <c r="F6087" t="s">
        <v>12</v>
      </c>
      <c r="G6087" t="s">
        <v>13</v>
      </c>
      <c r="H6087" s="2">
        <v>25</v>
      </c>
      <c r="I6087" s="3">
        <v>1502259.81</v>
      </c>
      <c r="J6087" s="3">
        <v>2599.38</v>
      </c>
      <c r="K6087" s="1">
        <v>43738</v>
      </c>
      <c r="L6087">
        <v>2</v>
      </c>
      <c r="M6087" t="s">
        <v>6</v>
      </c>
      <c r="N6087" t="s">
        <v>7</v>
      </c>
      <c r="O6087" t="s">
        <v>8</v>
      </c>
      <c r="P6087"/>
      <c r="W6087"/>
      <c r="X6087"/>
      <c r="Y6087"/>
    </row>
    <row r="6088" spans="1:25" x14ac:dyDescent="0.35">
      <c r="A6088" t="s">
        <v>0</v>
      </c>
      <c r="B6088" t="s">
        <v>1</v>
      </c>
      <c r="C6088" t="s">
        <v>2</v>
      </c>
      <c r="D6088">
        <v>2</v>
      </c>
      <c r="E6088" t="s">
        <v>9</v>
      </c>
      <c r="F6088" t="s">
        <v>4</v>
      </c>
      <c r="G6088" t="s">
        <v>5</v>
      </c>
      <c r="H6088" s="2">
        <v>1</v>
      </c>
      <c r="I6088" s="3">
        <v>42184.639999999999</v>
      </c>
      <c r="J6088" s="3">
        <v>72.989999999999995</v>
      </c>
      <c r="K6088" s="1">
        <v>43738</v>
      </c>
      <c r="L6088">
        <v>2</v>
      </c>
      <c r="M6088" t="s">
        <v>6</v>
      </c>
      <c r="N6088" t="s">
        <v>7</v>
      </c>
      <c r="O6088" t="s">
        <v>8</v>
      </c>
      <c r="P6088"/>
      <c r="W6088"/>
      <c r="X6088"/>
      <c r="Y6088"/>
    </row>
    <row r="6089" spans="1:25" x14ac:dyDescent="0.35">
      <c r="A6089" t="s">
        <v>0</v>
      </c>
      <c r="B6089" t="s">
        <v>1</v>
      </c>
      <c r="C6089" t="s">
        <v>2</v>
      </c>
      <c r="D6089">
        <v>1</v>
      </c>
      <c r="E6089" t="s">
        <v>3</v>
      </c>
      <c r="F6089" t="s">
        <v>4</v>
      </c>
      <c r="G6089" t="s">
        <v>5</v>
      </c>
      <c r="H6089" s="2">
        <v>5</v>
      </c>
      <c r="I6089" s="3">
        <v>320394.88</v>
      </c>
      <c r="J6089" s="3">
        <v>554.38</v>
      </c>
      <c r="K6089" s="1">
        <v>43738</v>
      </c>
      <c r="L6089">
        <v>2</v>
      </c>
      <c r="M6089" t="s">
        <v>6</v>
      </c>
      <c r="N6089" t="s">
        <v>7</v>
      </c>
      <c r="O6089" t="s">
        <v>8</v>
      </c>
      <c r="P6089"/>
      <c r="W6089"/>
      <c r="X6089"/>
      <c r="Y6089"/>
    </row>
    <row r="6090" spans="1:25" x14ac:dyDescent="0.35">
      <c r="A6090" t="s">
        <v>0</v>
      </c>
      <c r="B6090" t="s">
        <v>1</v>
      </c>
      <c r="C6090" t="s">
        <v>2</v>
      </c>
      <c r="D6090">
        <v>4</v>
      </c>
      <c r="E6090" t="s">
        <v>11</v>
      </c>
      <c r="F6090" t="s">
        <v>4</v>
      </c>
      <c r="G6090" t="s">
        <v>5</v>
      </c>
      <c r="H6090" s="2">
        <v>22</v>
      </c>
      <c r="I6090" s="3">
        <v>2354460.25</v>
      </c>
      <c r="J6090" s="3">
        <v>4073.95</v>
      </c>
      <c r="K6090" s="1">
        <v>43738</v>
      </c>
      <c r="L6090">
        <v>2</v>
      </c>
      <c r="M6090" t="s">
        <v>6</v>
      </c>
      <c r="N6090" t="s">
        <v>7</v>
      </c>
      <c r="O6090" t="s">
        <v>8</v>
      </c>
      <c r="P6090"/>
      <c r="W6090"/>
      <c r="X6090"/>
      <c r="Y6090"/>
    </row>
    <row r="6091" spans="1:25" x14ac:dyDescent="0.35">
      <c r="A6091" t="s">
        <v>0</v>
      </c>
      <c r="B6091" t="s">
        <v>1</v>
      </c>
      <c r="C6091" t="s">
        <v>2</v>
      </c>
      <c r="D6091">
        <v>3</v>
      </c>
      <c r="E6091" t="s">
        <v>10</v>
      </c>
      <c r="F6091" t="s">
        <v>4</v>
      </c>
      <c r="G6091" t="s">
        <v>5</v>
      </c>
      <c r="H6091" s="2">
        <v>13</v>
      </c>
      <c r="I6091" s="3">
        <v>448962.56</v>
      </c>
      <c r="J6091" s="3">
        <v>776.85</v>
      </c>
      <c r="K6091" s="1">
        <v>43738</v>
      </c>
      <c r="L6091">
        <v>2</v>
      </c>
      <c r="M6091" t="s">
        <v>6</v>
      </c>
      <c r="N6091" t="s">
        <v>7</v>
      </c>
      <c r="O6091" t="s">
        <v>8</v>
      </c>
      <c r="P6091"/>
      <c r="W6091"/>
      <c r="X6091"/>
      <c r="Y6091"/>
    </row>
    <row r="6092" spans="1:25" x14ac:dyDescent="0.35">
      <c r="A6092" t="s">
        <v>16</v>
      </c>
      <c r="B6092" t="s">
        <v>14</v>
      </c>
      <c r="C6092" t="s">
        <v>15</v>
      </c>
      <c r="D6092">
        <v>2</v>
      </c>
      <c r="E6092" t="s">
        <v>9</v>
      </c>
      <c r="F6092" t="s">
        <v>4</v>
      </c>
      <c r="G6092" t="s">
        <v>5</v>
      </c>
      <c r="H6092" s="2">
        <v>3</v>
      </c>
      <c r="I6092" s="3">
        <v>105450.8</v>
      </c>
      <c r="J6092" s="3">
        <v>182.46</v>
      </c>
      <c r="K6092" s="1">
        <v>43738</v>
      </c>
      <c r="L6092">
        <v>2</v>
      </c>
      <c r="M6092" t="s">
        <v>6</v>
      </c>
      <c r="N6092" t="s">
        <v>7</v>
      </c>
      <c r="O6092" t="s">
        <v>8</v>
      </c>
      <c r="P6092"/>
      <c r="W6092"/>
      <c r="X6092"/>
      <c r="Y6092"/>
    </row>
    <row r="6093" spans="1:25" x14ac:dyDescent="0.35">
      <c r="A6093" t="s">
        <v>16</v>
      </c>
      <c r="B6093" t="s">
        <v>14</v>
      </c>
      <c r="C6093" t="s">
        <v>15</v>
      </c>
      <c r="D6093">
        <v>1</v>
      </c>
      <c r="E6093" t="s">
        <v>3</v>
      </c>
      <c r="F6093" t="s">
        <v>4</v>
      </c>
      <c r="G6093" t="s">
        <v>5</v>
      </c>
      <c r="H6093" s="2">
        <v>10</v>
      </c>
      <c r="I6093" s="3">
        <v>237866.09</v>
      </c>
      <c r="J6093" s="3">
        <v>411.58</v>
      </c>
      <c r="K6093" s="1">
        <v>43738</v>
      </c>
      <c r="L6093">
        <v>2</v>
      </c>
      <c r="M6093" t="s">
        <v>6</v>
      </c>
      <c r="N6093" t="s">
        <v>7</v>
      </c>
      <c r="O6093" t="s">
        <v>8</v>
      </c>
      <c r="P6093"/>
      <c r="W6093"/>
      <c r="X6093"/>
      <c r="Y6093"/>
    </row>
    <row r="6094" spans="1:25" x14ac:dyDescent="0.35">
      <c r="A6094" t="s">
        <v>16</v>
      </c>
      <c r="B6094" t="s">
        <v>14</v>
      </c>
      <c r="C6094" t="s">
        <v>15</v>
      </c>
      <c r="D6094">
        <v>4</v>
      </c>
      <c r="E6094" t="s">
        <v>11</v>
      </c>
      <c r="F6094" t="s">
        <v>4</v>
      </c>
      <c r="G6094" t="s">
        <v>5</v>
      </c>
      <c r="H6094" s="2">
        <v>150</v>
      </c>
      <c r="I6094" s="3">
        <v>10199806.220000001</v>
      </c>
      <c r="J6094" s="3">
        <v>17648.86</v>
      </c>
      <c r="K6094" s="1">
        <v>43738</v>
      </c>
      <c r="L6094">
        <v>2</v>
      </c>
      <c r="M6094" t="s">
        <v>6</v>
      </c>
      <c r="N6094" t="s">
        <v>7</v>
      </c>
      <c r="O6094" t="s">
        <v>8</v>
      </c>
      <c r="P6094"/>
      <c r="W6094"/>
      <c r="X6094"/>
      <c r="Y6094"/>
    </row>
    <row r="6095" spans="1:25" x14ac:dyDescent="0.35">
      <c r="A6095" t="s">
        <v>16</v>
      </c>
      <c r="B6095" t="s">
        <v>14</v>
      </c>
      <c r="C6095" t="s">
        <v>15</v>
      </c>
      <c r="D6095">
        <v>3</v>
      </c>
      <c r="E6095" t="s">
        <v>10</v>
      </c>
      <c r="F6095" t="s">
        <v>4</v>
      </c>
      <c r="G6095" t="s">
        <v>5</v>
      </c>
      <c r="H6095" s="2">
        <v>6</v>
      </c>
      <c r="I6095" s="3">
        <v>412508.67</v>
      </c>
      <c r="J6095" s="3">
        <v>713.77</v>
      </c>
      <c r="K6095" s="1">
        <v>43738</v>
      </c>
      <c r="L6095">
        <v>2</v>
      </c>
      <c r="M6095" t="s">
        <v>6</v>
      </c>
      <c r="N6095" t="s">
        <v>7</v>
      </c>
      <c r="O6095" t="s">
        <v>8</v>
      </c>
      <c r="P6095"/>
      <c r="W6095"/>
      <c r="X6095"/>
      <c r="Y6095"/>
    </row>
    <row r="6096" spans="1:25" x14ac:dyDescent="0.35">
      <c r="A6096" t="s">
        <v>16</v>
      </c>
      <c r="B6096" t="s">
        <v>1</v>
      </c>
      <c r="C6096" t="s">
        <v>2</v>
      </c>
      <c r="D6096">
        <v>4</v>
      </c>
      <c r="E6096" t="s">
        <v>11</v>
      </c>
      <c r="F6096" t="s">
        <v>12</v>
      </c>
      <c r="G6096" t="s">
        <v>13</v>
      </c>
      <c r="H6096" s="2">
        <v>50</v>
      </c>
      <c r="I6096" s="3">
        <v>3440074.6</v>
      </c>
      <c r="J6096" s="3">
        <v>5952.41</v>
      </c>
      <c r="K6096" s="1">
        <v>43738</v>
      </c>
      <c r="L6096">
        <v>2</v>
      </c>
      <c r="M6096" t="s">
        <v>6</v>
      </c>
      <c r="N6096" t="s">
        <v>7</v>
      </c>
      <c r="O6096" t="s">
        <v>8</v>
      </c>
      <c r="P6096"/>
      <c r="W6096"/>
      <c r="X6096"/>
      <c r="Y6096"/>
    </row>
    <row r="6097" spans="1:25" x14ac:dyDescent="0.35">
      <c r="A6097" t="s">
        <v>16</v>
      </c>
      <c r="B6097" t="s">
        <v>1</v>
      </c>
      <c r="C6097" t="s">
        <v>2</v>
      </c>
      <c r="D6097">
        <v>2</v>
      </c>
      <c r="E6097" t="s">
        <v>9</v>
      </c>
      <c r="F6097" t="s">
        <v>4</v>
      </c>
      <c r="G6097" t="s">
        <v>5</v>
      </c>
      <c r="H6097" s="2">
        <v>5</v>
      </c>
      <c r="I6097" s="3">
        <v>109898.39</v>
      </c>
      <c r="J6097" s="3">
        <v>190.16</v>
      </c>
      <c r="K6097" s="1">
        <v>43738</v>
      </c>
      <c r="L6097">
        <v>2</v>
      </c>
      <c r="M6097" t="s">
        <v>6</v>
      </c>
      <c r="N6097" t="s">
        <v>7</v>
      </c>
      <c r="O6097" t="s">
        <v>8</v>
      </c>
      <c r="P6097"/>
      <c r="W6097"/>
      <c r="X6097"/>
      <c r="Y6097"/>
    </row>
    <row r="6098" spans="1:25" x14ac:dyDescent="0.35">
      <c r="A6098" t="s">
        <v>16</v>
      </c>
      <c r="B6098" t="s">
        <v>1</v>
      </c>
      <c r="C6098" t="s">
        <v>2</v>
      </c>
      <c r="D6098">
        <v>1</v>
      </c>
      <c r="E6098" t="s">
        <v>3</v>
      </c>
      <c r="F6098" t="s">
        <v>4</v>
      </c>
      <c r="G6098" t="s">
        <v>5</v>
      </c>
      <c r="H6098" s="2">
        <v>11</v>
      </c>
      <c r="I6098" s="3">
        <v>453978.32</v>
      </c>
      <c r="J6098" s="3">
        <v>785.52</v>
      </c>
      <c r="K6098" s="1">
        <v>43738</v>
      </c>
      <c r="L6098">
        <v>2</v>
      </c>
      <c r="M6098" t="s">
        <v>6</v>
      </c>
      <c r="N6098" t="s">
        <v>7</v>
      </c>
      <c r="O6098" t="s">
        <v>8</v>
      </c>
      <c r="P6098"/>
      <c r="W6098"/>
      <c r="X6098"/>
      <c r="Y6098"/>
    </row>
    <row r="6099" spans="1:25" x14ac:dyDescent="0.35">
      <c r="A6099" t="s">
        <v>16</v>
      </c>
      <c r="B6099" t="s">
        <v>1</v>
      </c>
      <c r="C6099" t="s">
        <v>2</v>
      </c>
      <c r="D6099">
        <v>4</v>
      </c>
      <c r="E6099" t="s">
        <v>11</v>
      </c>
      <c r="F6099" t="s">
        <v>4</v>
      </c>
      <c r="G6099" t="s">
        <v>5</v>
      </c>
      <c r="H6099" s="2">
        <v>75</v>
      </c>
      <c r="I6099" s="3">
        <v>4653476.7699999996</v>
      </c>
      <c r="J6099" s="3">
        <v>8051.97</v>
      </c>
      <c r="K6099" s="1">
        <v>43738</v>
      </c>
      <c r="L6099">
        <v>2</v>
      </c>
      <c r="M6099" t="s">
        <v>6</v>
      </c>
      <c r="N6099" t="s">
        <v>7</v>
      </c>
      <c r="O6099" t="s">
        <v>8</v>
      </c>
      <c r="P6099"/>
      <c r="W6099"/>
      <c r="X6099"/>
      <c r="Y6099"/>
    </row>
    <row r="6100" spans="1:25" x14ac:dyDescent="0.35">
      <c r="A6100" t="s">
        <v>16</v>
      </c>
      <c r="B6100" t="s">
        <v>1</v>
      </c>
      <c r="C6100" t="s">
        <v>2</v>
      </c>
      <c r="D6100">
        <v>3</v>
      </c>
      <c r="E6100" t="s">
        <v>10</v>
      </c>
      <c r="F6100" t="s">
        <v>4</v>
      </c>
      <c r="G6100" t="s">
        <v>5</v>
      </c>
      <c r="H6100" s="2">
        <v>20</v>
      </c>
      <c r="I6100" s="3">
        <v>621824.94999999995</v>
      </c>
      <c r="J6100" s="3">
        <v>1075.95</v>
      </c>
      <c r="K6100" s="1">
        <v>43738</v>
      </c>
      <c r="L6100">
        <v>2</v>
      </c>
      <c r="M6100" t="s">
        <v>6</v>
      </c>
      <c r="N6100" t="s">
        <v>7</v>
      </c>
      <c r="O6100" t="s">
        <v>8</v>
      </c>
      <c r="P6100"/>
      <c r="W6100"/>
      <c r="X6100"/>
      <c r="Y6100"/>
    </row>
    <row r="6101" spans="1:25" x14ac:dyDescent="0.35">
      <c r="A6101" t="s">
        <v>20</v>
      </c>
      <c r="B6101" t="s">
        <v>1</v>
      </c>
      <c r="C6101" t="s">
        <v>2</v>
      </c>
      <c r="D6101">
        <v>1</v>
      </c>
      <c r="E6101" t="s">
        <v>3</v>
      </c>
      <c r="F6101" t="s">
        <v>12</v>
      </c>
      <c r="G6101" t="s">
        <v>13</v>
      </c>
      <c r="H6101" s="2">
        <v>1</v>
      </c>
      <c r="I6101" s="3">
        <v>11332.35</v>
      </c>
      <c r="J6101" s="3">
        <v>19.61</v>
      </c>
      <c r="K6101" s="1">
        <v>43738</v>
      </c>
      <c r="L6101">
        <v>2</v>
      </c>
      <c r="M6101" t="s">
        <v>6</v>
      </c>
      <c r="N6101" t="s">
        <v>7</v>
      </c>
      <c r="O6101" t="s">
        <v>8</v>
      </c>
      <c r="P6101"/>
      <c r="W6101"/>
      <c r="X6101"/>
      <c r="Y6101"/>
    </row>
    <row r="6102" spans="1:25" x14ac:dyDescent="0.35">
      <c r="A6102" t="s">
        <v>20</v>
      </c>
      <c r="B6102" t="s">
        <v>1</v>
      </c>
      <c r="C6102" t="s">
        <v>2</v>
      </c>
      <c r="D6102">
        <v>1</v>
      </c>
      <c r="E6102" t="s">
        <v>3</v>
      </c>
      <c r="F6102" t="s">
        <v>4</v>
      </c>
      <c r="G6102" t="s">
        <v>5</v>
      </c>
      <c r="H6102" s="2">
        <v>11</v>
      </c>
      <c r="I6102" s="3">
        <v>656472.97</v>
      </c>
      <c r="J6102" s="3">
        <v>1135.9000000000001</v>
      </c>
      <c r="K6102" s="1">
        <v>43738</v>
      </c>
      <c r="L6102">
        <v>2</v>
      </c>
      <c r="M6102" t="s">
        <v>6</v>
      </c>
      <c r="N6102" t="s">
        <v>7</v>
      </c>
      <c r="O6102" t="s">
        <v>8</v>
      </c>
      <c r="P6102"/>
      <c r="W6102"/>
      <c r="X6102"/>
      <c r="Y6102"/>
    </row>
    <row r="6103" spans="1:25" x14ac:dyDescent="0.35">
      <c r="A6103" t="s">
        <v>20</v>
      </c>
      <c r="B6103" t="s">
        <v>1</v>
      </c>
      <c r="C6103" t="s">
        <v>2</v>
      </c>
      <c r="D6103">
        <v>3</v>
      </c>
      <c r="E6103" t="s">
        <v>10</v>
      </c>
      <c r="F6103" t="s">
        <v>12</v>
      </c>
      <c r="G6103" t="s">
        <v>13</v>
      </c>
      <c r="H6103" s="2">
        <v>3</v>
      </c>
      <c r="I6103" s="3">
        <v>104648.39</v>
      </c>
      <c r="J6103" s="3">
        <v>181.07</v>
      </c>
      <c r="K6103" s="1">
        <v>43738</v>
      </c>
      <c r="L6103">
        <v>2</v>
      </c>
      <c r="M6103" t="s">
        <v>6</v>
      </c>
      <c r="N6103" t="s">
        <v>7</v>
      </c>
      <c r="O6103" t="s">
        <v>8</v>
      </c>
      <c r="P6103"/>
      <c r="W6103"/>
      <c r="X6103"/>
      <c r="Y6103"/>
    </row>
    <row r="6104" spans="1:25" x14ac:dyDescent="0.35">
      <c r="A6104" t="s">
        <v>20</v>
      </c>
      <c r="B6104" t="s">
        <v>1</v>
      </c>
      <c r="C6104" t="s">
        <v>2</v>
      </c>
      <c r="D6104">
        <v>3</v>
      </c>
      <c r="E6104" t="s">
        <v>10</v>
      </c>
      <c r="F6104" t="s">
        <v>4</v>
      </c>
      <c r="G6104" t="s">
        <v>5</v>
      </c>
      <c r="H6104" s="2">
        <v>7</v>
      </c>
      <c r="I6104" s="3">
        <v>249180.59</v>
      </c>
      <c r="J6104" s="3">
        <v>431.16</v>
      </c>
      <c r="K6104" s="1">
        <v>43738</v>
      </c>
      <c r="L6104">
        <v>2</v>
      </c>
      <c r="M6104" t="s">
        <v>6</v>
      </c>
      <c r="N6104" t="s">
        <v>7</v>
      </c>
      <c r="O6104" t="s">
        <v>8</v>
      </c>
      <c r="P6104"/>
      <c r="W6104"/>
      <c r="X6104"/>
      <c r="Y6104"/>
    </row>
    <row r="6105" spans="1:25" x14ac:dyDescent="0.35">
      <c r="A6105" t="s">
        <v>19</v>
      </c>
      <c r="B6105" t="s">
        <v>14</v>
      </c>
      <c r="C6105" t="s">
        <v>15</v>
      </c>
      <c r="D6105">
        <v>4</v>
      </c>
      <c r="E6105" t="s">
        <v>11</v>
      </c>
      <c r="F6105" t="s">
        <v>12</v>
      </c>
      <c r="G6105" t="s">
        <v>13</v>
      </c>
      <c r="H6105" s="2">
        <v>390</v>
      </c>
      <c r="I6105" s="3">
        <v>22359516.989999998</v>
      </c>
      <c r="J6105" s="3">
        <v>38688.97</v>
      </c>
      <c r="K6105" s="1">
        <v>43738</v>
      </c>
      <c r="L6105">
        <v>2</v>
      </c>
      <c r="M6105" t="s">
        <v>6</v>
      </c>
      <c r="N6105" t="s">
        <v>7</v>
      </c>
      <c r="O6105" t="s">
        <v>8</v>
      </c>
      <c r="P6105"/>
      <c r="W6105"/>
      <c r="X6105"/>
      <c r="Y6105"/>
    </row>
    <row r="6106" spans="1:25" x14ac:dyDescent="0.35">
      <c r="A6106" t="s">
        <v>19</v>
      </c>
      <c r="B6106" t="s">
        <v>14</v>
      </c>
      <c r="C6106" t="s">
        <v>15</v>
      </c>
      <c r="D6106">
        <v>3</v>
      </c>
      <c r="E6106" t="s">
        <v>10</v>
      </c>
      <c r="F6106" t="s">
        <v>4</v>
      </c>
      <c r="G6106" t="s">
        <v>5</v>
      </c>
      <c r="H6106" s="2">
        <v>12</v>
      </c>
      <c r="I6106" s="3">
        <v>795212.08</v>
      </c>
      <c r="J6106" s="3">
        <v>1375.97</v>
      </c>
      <c r="K6106" s="1">
        <v>43738</v>
      </c>
      <c r="L6106">
        <v>2</v>
      </c>
      <c r="M6106" t="s">
        <v>6</v>
      </c>
      <c r="N6106" t="s">
        <v>7</v>
      </c>
      <c r="O6106" t="s">
        <v>8</v>
      </c>
      <c r="P6106"/>
      <c r="W6106"/>
      <c r="X6106"/>
      <c r="Y6106"/>
    </row>
    <row r="6107" spans="1:25" x14ac:dyDescent="0.35">
      <c r="A6107" t="s">
        <v>19</v>
      </c>
      <c r="B6107" t="s">
        <v>14</v>
      </c>
      <c r="C6107" t="s">
        <v>15</v>
      </c>
      <c r="D6107">
        <v>2</v>
      </c>
      <c r="E6107" t="s">
        <v>9</v>
      </c>
      <c r="F6107" t="s">
        <v>12</v>
      </c>
      <c r="G6107" t="s">
        <v>13</v>
      </c>
      <c r="H6107" s="2">
        <v>1</v>
      </c>
      <c r="I6107" s="3">
        <v>31190.73</v>
      </c>
      <c r="J6107" s="3">
        <v>53.97</v>
      </c>
      <c r="K6107" s="1">
        <v>43738</v>
      </c>
      <c r="L6107">
        <v>2</v>
      </c>
      <c r="M6107" t="s">
        <v>6</v>
      </c>
      <c r="N6107" t="s">
        <v>7</v>
      </c>
      <c r="O6107" t="s">
        <v>8</v>
      </c>
      <c r="P6107"/>
      <c r="W6107"/>
      <c r="X6107"/>
      <c r="Y6107"/>
    </row>
    <row r="6108" spans="1:25" x14ac:dyDescent="0.35">
      <c r="A6108" t="s">
        <v>19</v>
      </c>
      <c r="B6108" t="s">
        <v>14</v>
      </c>
      <c r="C6108" t="s">
        <v>15</v>
      </c>
      <c r="D6108">
        <v>4</v>
      </c>
      <c r="E6108" t="s">
        <v>11</v>
      </c>
      <c r="F6108" t="s">
        <v>4</v>
      </c>
      <c r="G6108" t="s">
        <v>5</v>
      </c>
      <c r="H6108" s="2">
        <v>212</v>
      </c>
      <c r="I6108" s="3">
        <v>13663814.34</v>
      </c>
      <c r="J6108" s="3">
        <v>23642.68</v>
      </c>
      <c r="K6108" s="1">
        <v>43738</v>
      </c>
      <c r="L6108">
        <v>2</v>
      </c>
      <c r="M6108" t="s">
        <v>6</v>
      </c>
      <c r="N6108" t="s">
        <v>7</v>
      </c>
      <c r="O6108" t="s">
        <v>8</v>
      </c>
      <c r="P6108"/>
      <c r="W6108"/>
      <c r="X6108"/>
      <c r="Y6108"/>
    </row>
    <row r="6109" spans="1:25" x14ac:dyDescent="0.35">
      <c r="A6109" t="s">
        <v>19</v>
      </c>
      <c r="B6109" t="s">
        <v>14</v>
      </c>
      <c r="C6109" t="s">
        <v>15</v>
      </c>
      <c r="D6109">
        <v>3</v>
      </c>
      <c r="E6109" t="s">
        <v>10</v>
      </c>
      <c r="F6109" t="s">
        <v>12</v>
      </c>
      <c r="G6109" t="s">
        <v>13</v>
      </c>
      <c r="H6109" s="2">
        <v>2</v>
      </c>
      <c r="I6109" s="3">
        <v>115391.74</v>
      </c>
      <c r="J6109" s="3">
        <v>199.66</v>
      </c>
      <c r="K6109" s="1">
        <v>43738</v>
      </c>
      <c r="L6109">
        <v>2</v>
      </c>
      <c r="M6109" t="s">
        <v>6</v>
      </c>
      <c r="N6109" t="s">
        <v>7</v>
      </c>
      <c r="O6109" t="s">
        <v>8</v>
      </c>
      <c r="P6109"/>
      <c r="W6109"/>
      <c r="X6109"/>
      <c r="Y6109"/>
    </row>
    <row r="6110" spans="1:25" x14ac:dyDescent="0.35">
      <c r="A6110" t="s">
        <v>20</v>
      </c>
      <c r="B6110" t="s">
        <v>14</v>
      </c>
      <c r="C6110" t="s">
        <v>15</v>
      </c>
      <c r="D6110">
        <v>3</v>
      </c>
      <c r="E6110" t="s">
        <v>10</v>
      </c>
      <c r="F6110" t="s">
        <v>12</v>
      </c>
      <c r="G6110" t="s">
        <v>13</v>
      </c>
      <c r="H6110" s="2">
        <v>2</v>
      </c>
      <c r="I6110" s="3">
        <v>52223.56</v>
      </c>
      <c r="J6110" s="3">
        <v>90.36</v>
      </c>
      <c r="K6110" s="1">
        <v>43738</v>
      </c>
      <c r="L6110">
        <v>2</v>
      </c>
      <c r="M6110" t="s">
        <v>6</v>
      </c>
      <c r="N6110" t="s">
        <v>7</v>
      </c>
      <c r="O6110" t="s">
        <v>8</v>
      </c>
      <c r="P6110"/>
      <c r="W6110"/>
      <c r="X6110"/>
      <c r="Y6110"/>
    </row>
    <row r="6111" spans="1:25" x14ac:dyDescent="0.35">
      <c r="A6111" t="s">
        <v>20</v>
      </c>
      <c r="B6111" t="s">
        <v>14</v>
      </c>
      <c r="C6111" t="s">
        <v>15</v>
      </c>
      <c r="D6111">
        <v>3</v>
      </c>
      <c r="E6111" t="s">
        <v>10</v>
      </c>
      <c r="F6111" t="s">
        <v>4</v>
      </c>
      <c r="G6111" t="s">
        <v>5</v>
      </c>
      <c r="H6111" s="2">
        <v>5</v>
      </c>
      <c r="I6111" s="3">
        <v>201233</v>
      </c>
      <c r="J6111" s="3">
        <v>348.2</v>
      </c>
      <c r="K6111" s="1">
        <v>43738</v>
      </c>
      <c r="L6111">
        <v>2</v>
      </c>
      <c r="M6111" t="s">
        <v>6</v>
      </c>
      <c r="N6111" t="s">
        <v>7</v>
      </c>
      <c r="O6111" t="s">
        <v>8</v>
      </c>
      <c r="P6111"/>
      <c r="W6111"/>
      <c r="X6111"/>
      <c r="Y6111"/>
    </row>
    <row r="6112" spans="1:25" x14ac:dyDescent="0.35">
      <c r="A6112" t="s">
        <v>20</v>
      </c>
      <c r="B6112" t="s">
        <v>14</v>
      </c>
      <c r="C6112" t="s">
        <v>15</v>
      </c>
      <c r="D6112">
        <v>4</v>
      </c>
      <c r="E6112" t="s">
        <v>11</v>
      </c>
      <c r="F6112" t="s">
        <v>12</v>
      </c>
      <c r="G6112" t="s">
        <v>13</v>
      </c>
      <c r="H6112" s="2">
        <v>112</v>
      </c>
      <c r="I6112" s="3">
        <v>6912209.4800000004</v>
      </c>
      <c r="J6112" s="3">
        <v>11960.29</v>
      </c>
      <c r="K6112" s="1">
        <v>43738</v>
      </c>
      <c r="L6112">
        <v>2</v>
      </c>
      <c r="M6112" t="s">
        <v>6</v>
      </c>
      <c r="N6112" t="s">
        <v>7</v>
      </c>
      <c r="O6112" t="s">
        <v>8</v>
      </c>
      <c r="P6112"/>
      <c r="W6112"/>
      <c r="X6112"/>
      <c r="Y6112"/>
    </row>
    <row r="6113" spans="1:25" x14ac:dyDescent="0.35">
      <c r="A6113" t="s">
        <v>20</v>
      </c>
      <c r="B6113" t="s">
        <v>14</v>
      </c>
      <c r="C6113" t="s">
        <v>15</v>
      </c>
      <c r="D6113">
        <v>4</v>
      </c>
      <c r="E6113" t="s">
        <v>11</v>
      </c>
      <c r="F6113" t="s">
        <v>4</v>
      </c>
      <c r="G6113" t="s">
        <v>5</v>
      </c>
      <c r="H6113" s="2">
        <v>34</v>
      </c>
      <c r="I6113" s="3">
        <v>2063002.8</v>
      </c>
      <c r="J6113" s="3">
        <v>3569.64</v>
      </c>
      <c r="K6113" s="1">
        <v>43738</v>
      </c>
      <c r="L6113">
        <v>2</v>
      </c>
      <c r="M6113" t="s">
        <v>6</v>
      </c>
      <c r="N6113" t="s">
        <v>7</v>
      </c>
      <c r="O6113" t="s">
        <v>8</v>
      </c>
      <c r="P6113"/>
      <c r="W6113"/>
      <c r="X6113"/>
      <c r="Y6113"/>
    </row>
    <row r="6114" spans="1:25" x14ac:dyDescent="0.35">
      <c r="A6114" t="s">
        <v>20</v>
      </c>
      <c r="B6114" t="s">
        <v>14</v>
      </c>
      <c r="C6114" t="s">
        <v>15</v>
      </c>
      <c r="D6114">
        <v>2</v>
      </c>
      <c r="E6114" t="s">
        <v>9</v>
      </c>
      <c r="F6114" t="s">
        <v>4</v>
      </c>
      <c r="G6114" t="s">
        <v>5</v>
      </c>
      <c r="H6114" s="2">
        <v>1</v>
      </c>
      <c r="I6114" s="3">
        <v>47293.39</v>
      </c>
      <c r="J6114" s="3">
        <v>81.83</v>
      </c>
      <c r="K6114" s="1">
        <v>43738</v>
      </c>
      <c r="L6114">
        <v>2</v>
      </c>
      <c r="M6114" t="s">
        <v>6</v>
      </c>
      <c r="N6114" t="s">
        <v>7</v>
      </c>
      <c r="O6114" t="s">
        <v>8</v>
      </c>
      <c r="P6114"/>
      <c r="W6114"/>
      <c r="X6114"/>
      <c r="Y6114"/>
    </row>
    <row r="6115" spans="1:25" x14ac:dyDescent="0.35">
      <c r="A6115" t="s">
        <v>20</v>
      </c>
      <c r="B6115" t="s">
        <v>1</v>
      </c>
      <c r="C6115" t="s">
        <v>2</v>
      </c>
      <c r="D6115">
        <v>4</v>
      </c>
      <c r="E6115" t="s">
        <v>11</v>
      </c>
      <c r="F6115" t="s">
        <v>12</v>
      </c>
      <c r="G6115" t="s">
        <v>13</v>
      </c>
      <c r="H6115" s="2">
        <v>83</v>
      </c>
      <c r="I6115" s="3">
        <v>3597013.15</v>
      </c>
      <c r="J6115" s="3">
        <v>6223.96</v>
      </c>
      <c r="K6115" s="1">
        <v>43738</v>
      </c>
      <c r="L6115">
        <v>2</v>
      </c>
      <c r="M6115" t="s">
        <v>6</v>
      </c>
      <c r="N6115" t="s">
        <v>7</v>
      </c>
      <c r="O6115" t="s">
        <v>8</v>
      </c>
      <c r="P6115"/>
      <c r="W6115"/>
      <c r="X6115"/>
      <c r="Y6115"/>
    </row>
    <row r="6116" spans="1:25" x14ac:dyDescent="0.35">
      <c r="A6116" t="s">
        <v>20</v>
      </c>
      <c r="B6116" t="s">
        <v>1</v>
      </c>
      <c r="C6116" t="s">
        <v>2</v>
      </c>
      <c r="D6116">
        <v>4</v>
      </c>
      <c r="E6116" t="s">
        <v>11</v>
      </c>
      <c r="F6116" t="s">
        <v>4</v>
      </c>
      <c r="G6116" t="s">
        <v>5</v>
      </c>
      <c r="H6116" s="2">
        <v>68</v>
      </c>
      <c r="I6116" s="3">
        <v>4009550.18</v>
      </c>
      <c r="J6116" s="3">
        <v>6937.78</v>
      </c>
      <c r="K6116" s="1">
        <v>43738</v>
      </c>
      <c r="L6116">
        <v>2</v>
      </c>
      <c r="M6116" t="s">
        <v>6</v>
      </c>
      <c r="N6116" t="s">
        <v>7</v>
      </c>
      <c r="O6116" t="s">
        <v>8</v>
      </c>
      <c r="P6116"/>
      <c r="W6116"/>
      <c r="X6116"/>
      <c r="Y6116"/>
    </row>
    <row r="6117" spans="1:25" x14ac:dyDescent="0.35">
      <c r="A6117" t="s">
        <v>20</v>
      </c>
      <c r="B6117" t="s">
        <v>14</v>
      </c>
      <c r="C6117" t="s">
        <v>15</v>
      </c>
      <c r="D6117">
        <v>1</v>
      </c>
      <c r="E6117" t="s">
        <v>3</v>
      </c>
      <c r="F6117" t="s">
        <v>12</v>
      </c>
      <c r="G6117" t="s">
        <v>13</v>
      </c>
      <c r="H6117" s="2">
        <v>1</v>
      </c>
      <c r="I6117" s="3">
        <v>11693.42</v>
      </c>
      <c r="J6117" s="3">
        <v>20.23</v>
      </c>
      <c r="K6117" s="1">
        <v>43738</v>
      </c>
      <c r="L6117">
        <v>2</v>
      </c>
      <c r="M6117" t="s">
        <v>6</v>
      </c>
      <c r="N6117" t="s">
        <v>7</v>
      </c>
      <c r="O6117" t="s">
        <v>8</v>
      </c>
      <c r="P6117"/>
      <c r="W6117"/>
      <c r="X6117"/>
      <c r="Y6117"/>
    </row>
    <row r="6118" spans="1:25" x14ac:dyDescent="0.35">
      <c r="A6118" t="s">
        <v>20</v>
      </c>
      <c r="B6118" t="s">
        <v>14</v>
      </c>
      <c r="C6118" t="s">
        <v>15</v>
      </c>
      <c r="D6118">
        <v>1</v>
      </c>
      <c r="E6118" t="s">
        <v>3</v>
      </c>
      <c r="F6118" t="s">
        <v>4</v>
      </c>
      <c r="G6118" t="s">
        <v>5</v>
      </c>
      <c r="H6118" s="2">
        <v>1</v>
      </c>
      <c r="I6118" s="3">
        <v>23729.61</v>
      </c>
      <c r="J6118" s="3">
        <v>41.06</v>
      </c>
      <c r="K6118" s="1">
        <v>43738</v>
      </c>
      <c r="L6118">
        <v>2</v>
      </c>
      <c r="M6118" t="s">
        <v>6</v>
      </c>
      <c r="N6118" t="s">
        <v>7</v>
      </c>
      <c r="O6118" t="s">
        <v>8</v>
      </c>
      <c r="P6118"/>
      <c r="W6118"/>
      <c r="X6118"/>
      <c r="Y6118"/>
    </row>
    <row r="6119" spans="1:25" x14ac:dyDescent="0.35">
      <c r="A6119" t="s">
        <v>18</v>
      </c>
      <c r="B6119" t="s">
        <v>14</v>
      </c>
      <c r="C6119" t="s">
        <v>15</v>
      </c>
      <c r="D6119">
        <v>4</v>
      </c>
      <c r="E6119" t="s">
        <v>11</v>
      </c>
      <c r="F6119" t="s">
        <v>12</v>
      </c>
      <c r="G6119" t="s">
        <v>13</v>
      </c>
      <c r="H6119" s="2">
        <v>35</v>
      </c>
      <c r="I6119" s="3">
        <v>5874576.4900000002</v>
      </c>
      <c r="J6119" s="3">
        <v>10164.86</v>
      </c>
      <c r="K6119" s="1">
        <v>43738</v>
      </c>
      <c r="L6119">
        <v>2</v>
      </c>
      <c r="M6119" t="s">
        <v>6</v>
      </c>
      <c r="N6119" t="s">
        <v>7</v>
      </c>
      <c r="O6119" t="s">
        <v>8</v>
      </c>
      <c r="P6119"/>
      <c r="W6119"/>
      <c r="X6119"/>
      <c r="Y6119"/>
    </row>
    <row r="6120" spans="1:25" x14ac:dyDescent="0.35">
      <c r="A6120" t="s">
        <v>18</v>
      </c>
      <c r="B6120" t="s">
        <v>14</v>
      </c>
      <c r="C6120" t="s">
        <v>15</v>
      </c>
      <c r="D6120">
        <v>4</v>
      </c>
      <c r="E6120" t="s">
        <v>11</v>
      </c>
      <c r="F6120" t="s">
        <v>4</v>
      </c>
      <c r="G6120" t="s">
        <v>5</v>
      </c>
      <c r="H6120" s="2">
        <v>16</v>
      </c>
      <c r="I6120" s="3">
        <v>2373514.34</v>
      </c>
      <c r="J6120" s="3">
        <v>4106.92</v>
      </c>
      <c r="K6120" s="1">
        <v>43738</v>
      </c>
      <c r="L6120">
        <v>2</v>
      </c>
      <c r="M6120" t="s">
        <v>6</v>
      </c>
      <c r="N6120" t="s">
        <v>7</v>
      </c>
      <c r="O6120" t="s">
        <v>8</v>
      </c>
      <c r="P6120"/>
      <c r="W6120"/>
      <c r="X6120"/>
      <c r="Y6120"/>
    </row>
    <row r="6121" spans="1:25" x14ac:dyDescent="0.35">
      <c r="A6121" t="s">
        <v>19</v>
      </c>
      <c r="B6121" t="s">
        <v>1</v>
      </c>
      <c r="C6121" t="s">
        <v>2</v>
      </c>
      <c r="D6121">
        <v>1</v>
      </c>
      <c r="E6121" t="s">
        <v>3</v>
      </c>
      <c r="F6121" t="s">
        <v>12</v>
      </c>
      <c r="G6121" t="s">
        <v>13</v>
      </c>
      <c r="H6121" s="2">
        <v>6</v>
      </c>
      <c r="I6121" s="3">
        <v>84159.039999999994</v>
      </c>
      <c r="J6121" s="3">
        <v>145.62</v>
      </c>
      <c r="K6121" s="1">
        <v>43738</v>
      </c>
      <c r="L6121">
        <v>2</v>
      </c>
      <c r="M6121" t="s">
        <v>6</v>
      </c>
      <c r="N6121" t="s">
        <v>7</v>
      </c>
      <c r="O6121" t="s">
        <v>8</v>
      </c>
      <c r="P6121"/>
      <c r="W6121"/>
      <c r="X6121"/>
      <c r="Y6121"/>
    </row>
    <row r="6122" spans="1:25" x14ac:dyDescent="0.35">
      <c r="A6122" t="s">
        <v>19</v>
      </c>
      <c r="B6122" t="s">
        <v>1</v>
      </c>
      <c r="C6122" t="s">
        <v>2</v>
      </c>
      <c r="D6122">
        <v>1</v>
      </c>
      <c r="E6122" t="s">
        <v>3</v>
      </c>
      <c r="F6122" t="s">
        <v>4</v>
      </c>
      <c r="G6122" t="s">
        <v>5</v>
      </c>
      <c r="H6122" s="2">
        <v>13</v>
      </c>
      <c r="I6122" s="3">
        <v>738166.15</v>
      </c>
      <c r="J6122" s="3">
        <v>1277.26</v>
      </c>
      <c r="K6122" s="1">
        <v>43738</v>
      </c>
      <c r="L6122">
        <v>2</v>
      </c>
      <c r="M6122" t="s">
        <v>6</v>
      </c>
      <c r="N6122" t="s">
        <v>7</v>
      </c>
      <c r="O6122" t="s">
        <v>8</v>
      </c>
      <c r="P6122"/>
      <c r="W6122"/>
      <c r="X6122"/>
      <c r="Y6122"/>
    </row>
    <row r="6123" spans="1:25" x14ac:dyDescent="0.35">
      <c r="A6123" t="s">
        <v>18</v>
      </c>
      <c r="B6123" t="s">
        <v>14</v>
      </c>
      <c r="C6123" t="s">
        <v>15</v>
      </c>
      <c r="D6123">
        <v>3</v>
      </c>
      <c r="E6123" t="s">
        <v>10</v>
      </c>
      <c r="F6123" t="s">
        <v>12</v>
      </c>
      <c r="G6123" t="s">
        <v>13</v>
      </c>
      <c r="H6123" s="2">
        <v>1</v>
      </c>
      <c r="I6123" s="3">
        <v>23230.21</v>
      </c>
      <c r="J6123" s="3">
        <v>40.200000000000003</v>
      </c>
      <c r="K6123" s="1">
        <v>43738</v>
      </c>
      <c r="L6123">
        <v>2</v>
      </c>
      <c r="M6123" t="s">
        <v>6</v>
      </c>
      <c r="N6123" t="s">
        <v>7</v>
      </c>
      <c r="O6123" t="s">
        <v>8</v>
      </c>
      <c r="P6123"/>
      <c r="W6123"/>
      <c r="X6123"/>
      <c r="Y6123"/>
    </row>
    <row r="6124" spans="1:25" x14ac:dyDescent="0.35">
      <c r="A6124" t="s">
        <v>18</v>
      </c>
      <c r="B6124" t="s">
        <v>1</v>
      </c>
      <c r="C6124" t="s">
        <v>2</v>
      </c>
      <c r="D6124">
        <v>4</v>
      </c>
      <c r="E6124" t="s">
        <v>11</v>
      </c>
      <c r="F6124" t="s">
        <v>4</v>
      </c>
      <c r="G6124" t="s">
        <v>5</v>
      </c>
      <c r="H6124" s="2">
        <v>7</v>
      </c>
      <c r="I6124" s="3">
        <v>508612.97</v>
      </c>
      <c r="J6124" s="3">
        <v>880.06</v>
      </c>
      <c r="K6124" s="1">
        <v>43738</v>
      </c>
      <c r="L6124">
        <v>2</v>
      </c>
      <c r="M6124" t="s">
        <v>6</v>
      </c>
      <c r="N6124" t="s">
        <v>7</v>
      </c>
      <c r="O6124" t="s">
        <v>8</v>
      </c>
      <c r="P6124"/>
      <c r="W6124"/>
      <c r="X6124"/>
      <c r="Y6124"/>
    </row>
    <row r="6125" spans="1:25" x14ac:dyDescent="0.35">
      <c r="A6125" t="s">
        <v>18</v>
      </c>
      <c r="B6125" t="s">
        <v>1</v>
      </c>
      <c r="C6125" t="s">
        <v>2</v>
      </c>
      <c r="D6125">
        <v>3</v>
      </c>
      <c r="E6125" t="s">
        <v>10</v>
      </c>
      <c r="F6125" t="s">
        <v>4</v>
      </c>
      <c r="G6125" t="s">
        <v>5</v>
      </c>
      <c r="H6125" s="2">
        <v>1</v>
      </c>
      <c r="I6125" s="3">
        <v>10890.03</v>
      </c>
      <c r="J6125" s="3">
        <v>18.84</v>
      </c>
      <c r="K6125" s="1">
        <v>43738</v>
      </c>
      <c r="L6125">
        <v>2</v>
      </c>
      <c r="M6125" t="s">
        <v>6</v>
      </c>
      <c r="N6125" t="s">
        <v>7</v>
      </c>
      <c r="O6125" t="s">
        <v>8</v>
      </c>
      <c r="P6125"/>
      <c r="W6125"/>
      <c r="X6125"/>
      <c r="Y6125"/>
    </row>
    <row r="6126" spans="1:25" x14ac:dyDescent="0.35">
      <c r="A6126" t="s">
        <v>18</v>
      </c>
      <c r="B6126" t="s">
        <v>14</v>
      </c>
      <c r="C6126" t="s">
        <v>15</v>
      </c>
      <c r="D6126">
        <v>1</v>
      </c>
      <c r="E6126" t="s">
        <v>3</v>
      </c>
      <c r="F6126" t="s">
        <v>4</v>
      </c>
      <c r="G6126" t="s">
        <v>5</v>
      </c>
      <c r="H6126" s="2">
        <v>1</v>
      </c>
      <c r="I6126" s="3">
        <v>28943.22</v>
      </c>
      <c r="J6126" s="3">
        <v>50.08</v>
      </c>
      <c r="K6126" s="1">
        <v>43738</v>
      </c>
      <c r="L6126">
        <v>2</v>
      </c>
      <c r="M6126" t="s">
        <v>6</v>
      </c>
      <c r="N6126" t="s">
        <v>7</v>
      </c>
      <c r="O6126" t="s">
        <v>8</v>
      </c>
      <c r="P6126"/>
      <c r="W6126"/>
      <c r="X6126"/>
      <c r="Y6126"/>
    </row>
    <row r="6127" spans="1:25" x14ac:dyDescent="0.35">
      <c r="A6127" t="s">
        <v>18</v>
      </c>
      <c r="B6127" t="s">
        <v>1</v>
      </c>
      <c r="C6127" t="s">
        <v>2</v>
      </c>
      <c r="D6127">
        <v>4</v>
      </c>
      <c r="E6127" t="s">
        <v>11</v>
      </c>
      <c r="F6127" t="s">
        <v>12</v>
      </c>
      <c r="G6127" t="s">
        <v>13</v>
      </c>
      <c r="H6127" s="2">
        <v>15</v>
      </c>
      <c r="I6127" s="3">
        <v>1603177.61</v>
      </c>
      <c r="J6127" s="3">
        <v>2774</v>
      </c>
      <c r="K6127" s="1">
        <v>43738</v>
      </c>
      <c r="L6127">
        <v>2</v>
      </c>
      <c r="M6127" t="s">
        <v>6</v>
      </c>
      <c r="N6127" t="s">
        <v>7</v>
      </c>
      <c r="O6127" t="s">
        <v>8</v>
      </c>
      <c r="P6127"/>
      <c r="W6127"/>
      <c r="X6127"/>
      <c r="Y6127"/>
    </row>
    <row r="6128" spans="1:25" x14ac:dyDescent="0.35">
      <c r="A6128" t="s">
        <v>19</v>
      </c>
      <c r="B6128" t="s">
        <v>14</v>
      </c>
      <c r="C6128" t="s">
        <v>15</v>
      </c>
      <c r="D6128">
        <v>1</v>
      </c>
      <c r="E6128" t="s">
        <v>3</v>
      </c>
      <c r="F6128" t="s">
        <v>4</v>
      </c>
      <c r="G6128" t="s">
        <v>5</v>
      </c>
      <c r="H6128" s="2">
        <v>22</v>
      </c>
      <c r="I6128" s="3">
        <v>629165.02</v>
      </c>
      <c r="J6128" s="3">
        <v>1088.6500000000001</v>
      </c>
      <c r="K6128" s="1">
        <v>43738</v>
      </c>
      <c r="L6128">
        <v>2</v>
      </c>
      <c r="M6128" t="s">
        <v>6</v>
      </c>
      <c r="N6128" t="s">
        <v>7</v>
      </c>
      <c r="O6128" t="s">
        <v>8</v>
      </c>
      <c r="P6128"/>
      <c r="W6128"/>
      <c r="X6128"/>
      <c r="Y6128"/>
    </row>
    <row r="6129" spans="1:25" x14ac:dyDescent="0.35">
      <c r="A6129" t="s">
        <v>19</v>
      </c>
      <c r="B6129" t="s">
        <v>1</v>
      </c>
      <c r="C6129" t="s">
        <v>2</v>
      </c>
      <c r="D6129">
        <v>4</v>
      </c>
      <c r="E6129" t="s">
        <v>11</v>
      </c>
      <c r="F6129" t="s">
        <v>12</v>
      </c>
      <c r="G6129" t="s">
        <v>13</v>
      </c>
      <c r="H6129" s="2">
        <v>199</v>
      </c>
      <c r="I6129" s="3">
        <v>8274155.7800000003</v>
      </c>
      <c r="J6129" s="3">
        <v>14316.88</v>
      </c>
      <c r="K6129" s="1">
        <v>43738</v>
      </c>
      <c r="L6129">
        <v>2</v>
      </c>
      <c r="M6129" t="s">
        <v>6</v>
      </c>
      <c r="N6129" t="s">
        <v>7</v>
      </c>
      <c r="O6129" t="s">
        <v>8</v>
      </c>
      <c r="P6129"/>
      <c r="W6129"/>
      <c r="X6129"/>
      <c r="Y6129"/>
    </row>
    <row r="6130" spans="1:25" x14ac:dyDescent="0.35">
      <c r="A6130" t="s">
        <v>19</v>
      </c>
      <c r="B6130" t="s">
        <v>14</v>
      </c>
      <c r="C6130" t="s">
        <v>15</v>
      </c>
      <c r="D6130">
        <v>2</v>
      </c>
      <c r="E6130" t="s">
        <v>9</v>
      </c>
      <c r="F6130" t="s">
        <v>4</v>
      </c>
      <c r="G6130" t="s">
        <v>5</v>
      </c>
      <c r="H6130" s="2">
        <v>2</v>
      </c>
      <c r="I6130" s="3">
        <v>52827.81</v>
      </c>
      <c r="J6130" s="3">
        <v>91.41</v>
      </c>
      <c r="K6130" s="1">
        <v>43738</v>
      </c>
      <c r="L6130">
        <v>2</v>
      </c>
      <c r="M6130" t="s">
        <v>6</v>
      </c>
      <c r="N6130" t="s">
        <v>7</v>
      </c>
      <c r="O6130" t="s">
        <v>8</v>
      </c>
      <c r="P6130"/>
      <c r="W6130"/>
      <c r="X6130"/>
      <c r="Y6130"/>
    </row>
    <row r="6131" spans="1:25" x14ac:dyDescent="0.35">
      <c r="A6131" t="s">
        <v>19</v>
      </c>
      <c r="B6131" t="s">
        <v>14</v>
      </c>
      <c r="C6131" t="s">
        <v>15</v>
      </c>
      <c r="D6131">
        <v>1</v>
      </c>
      <c r="E6131" t="s">
        <v>3</v>
      </c>
      <c r="F6131" t="s">
        <v>12</v>
      </c>
      <c r="G6131" t="s">
        <v>13</v>
      </c>
      <c r="H6131" s="2">
        <v>4</v>
      </c>
      <c r="I6131" s="3">
        <v>82413.259999999995</v>
      </c>
      <c r="J6131" s="3">
        <v>142.6</v>
      </c>
      <c r="K6131" s="1">
        <v>43738</v>
      </c>
      <c r="L6131">
        <v>2</v>
      </c>
      <c r="M6131" t="s">
        <v>6</v>
      </c>
      <c r="N6131" t="s">
        <v>7</v>
      </c>
      <c r="O6131" t="s">
        <v>8</v>
      </c>
      <c r="P6131"/>
      <c r="W6131"/>
      <c r="X6131"/>
      <c r="Y6131"/>
    </row>
    <row r="6132" spans="1:25" x14ac:dyDescent="0.35">
      <c r="A6132" t="s">
        <v>19</v>
      </c>
      <c r="B6132" t="s">
        <v>1</v>
      </c>
      <c r="C6132" t="s">
        <v>2</v>
      </c>
      <c r="D6132">
        <v>4</v>
      </c>
      <c r="E6132" t="s">
        <v>11</v>
      </c>
      <c r="F6132" t="s">
        <v>4</v>
      </c>
      <c r="G6132" t="s">
        <v>5</v>
      </c>
      <c r="H6132" s="2">
        <v>134</v>
      </c>
      <c r="I6132" s="3">
        <v>6166326.3099999996</v>
      </c>
      <c r="J6132" s="3">
        <v>10669.68</v>
      </c>
      <c r="K6132" s="1">
        <v>43738</v>
      </c>
      <c r="L6132">
        <v>2</v>
      </c>
      <c r="M6132" t="s">
        <v>6</v>
      </c>
      <c r="N6132" t="s">
        <v>7</v>
      </c>
      <c r="O6132" t="s">
        <v>8</v>
      </c>
      <c r="P6132"/>
      <c r="W6132"/>
      <c r="X6132"/>
      <c r="Y6132"/>
    </row>
    <row r="6133" spans="1:25" x14ac:dyDescent="0.35">
      <c r="A6133" t="s">
        <v>19</v>
      </c>
      <c r="B6133" t="s">
        <v>1</v>
      </c>
      <c r="C6133" t="s">
        <v>2</v>
      </c>
      <c r="D6133">
        <v>2</v>
      </c>
      <c r="E6133" t="s">
        <v>9</v>
      </c>
      <c r="F6133" t="s">
        <v>12</v>
      </c>
      <c r="G6133" t="s">
        <v>13</v>
      </c>
      <c r="H6133" s="2">
        <v>3</v>
      </c>
      <c r="I6133" s="3">
        <v>58757.4</v>
      </c>
      <c r="J6133" s="3">
        <v>101.67</v>
      </c>
      <c r="K6133" s="1">
        <v>43738</v>
      </c>
      <c r="L6133">
        <v>2</v>
      </c>
      <c r="M6133" t="s">
        <v>6</v>
      </c>
      <c r="N6133" t="s">
        <v>7</v>
      </c>
      <c r="O6133" t="s">
        <v>8</v>
      </c>
      <c r="P6133"/>
      <c r="W6133"/>
      <c r="X6133"/>
      <c r="Y6133"/>
    </row>
    <row r="6134" spans="1:25" x14ac:dyDescent="0.35">
      <c r="A6134" t="s">
        <v>19</v>
      </c>
      <c r="B6134" t="s">
        <v>1</v>
      </c>
      <c r="C6134" t="s">
        <v>2</v>
      </c>
      <c r="D6134">
        <v>2</v>
      </c>
      <c r="E6134" t="s">
        <v>9</v>
      </c>
      <c r="F6134" t="s">
        <v>4</v>
      </c>
      <c r="G6134" t="s">
        <v>5</v>
      </c>
      <c r="H6134" s="2">
        <v>4</v>
      </c>
      <c r="I6134" s="3">
        <v>93956.61</v>
      </c>
      <c r="J6134" s="3">
        <v>162.57</v>
      </c>
      <c r="K6134" s="1">
        <v>43738</v>
      </c>
      <c r="L6134">
        <v>2</v>
      </c>
      <c r="M6134" t="s">
        <v>6</v>
      </c>
      <c r="N6134" t="s">
        <v>7</v>
      </c>
      <c r="O6134" t="s">
        <v>8</v>
      </c>
      <c r="P6134"/>
      <c r="W6134"/>
      <c r="X6134"/>
      <c r="Y6134"/>
    </row>
    <row r="6135" spans="1:25" x14ac:dyDescent="0.35">
      <c r="A6135" t="s">
        <v>19</v>
      </c>
      <c r="B6135" t="s">
        <v>1</v>
      </c>
      <c r="C6135" t="s">
        <v>2</v>
      </c>
      <c r="D6135">
        <v>3</v>
      </c>
      <c r="E6135" t="s">
        <v>10</v>
      </c>
      <c r="F6135" t="s">
        <v>12</v>
      </c>
      <c r="G6135" t="s">
        <v>13</v>
      </c>
      <c r="H6135" s="2">
        <v>27</v>
      </c>
      <c r="I6135" s="3">
        <v>815109.62</v>
      </c>
      <c r="J6135" s="3">
        <v>1410.4</v>
      </c>
      <c r="K6135" s="1">
        <v>43738</v>
      </c>
      <c r="L6135">
        <v>2</v>
      </c>
      <c r="M6135" t="s">
        <v>6</v>
      </c>
      <c r="N6135" t="s">
        <v>7</v>
      </c>
      <c r="O6135" t="s">
        <v>8</v>
      </c>
      <c r="P6135"/>
      <c r="W6135"/>
      <c r="X6135"/>
      <c r="Y6135"/>
    </row>
    <row r="6136" spans="1:25" x14ac:dyDescent="0.35">
      <c r="A6136" t="s">
        <v>19</v>
      </c>
      <c r="B6136" t="s">
        <v>1</v>
      </c>
      <c r="C6136" t="s">
        <v>2</v>
      </c>
      <c r="D6136">
        <v>3</v>
      </c>
      <c r="E6136" t="s">
        <v>10</v>
      </c>
      <c r="F6136" t="s">
        <v>4</v>
      </c>
      <c r="G6136" t="s">
        <v>5</v>
      </c>
      <c r="H6136" s="2">
        <v>38</v>
      </c>
      <c r="I6136" s="3">
        <v>1673077.57</v>
      </c>
      <c r="J6136" s="3">
        <v>2894.95</v>
      </c>
      <c r="K6136" s="1">
        <v>43738</v>
      </c>
      <c r="L6136">
        <v>2</v>
      </c>
      <c r="M6136" t="s">
        <v>6</v>
      </c>
      <c r="N6136" t="s">
        <v>7</v>
      </c>
      <c r="O6136" t="s">
        <v>8</v>
      </c>
      <c r="P6136"/>
      <c r="W6136"/>
      <c r="X6136"/>
      <c r="Y6136"/>
    </row>
    <row r="6137" spans="1:25" x14ac:dyDescent="0.35">
      <c r="A6137" t="s">
        <v>17</v>
      </c>
      <c r="B6137" t="s">
        <v>1</v>
      </c>
      <c r="C6137" t="s">
        <v>2</v>
      </c>
      <c r="D6137">
        <v>3</v>
      </c>
      <c r="E6137" t="s">
        <v>10</v>
      </c>
      <c r="F6137" t="s">
        <v>12</v>
      </c>
      <c r="G6137" t="s">
        <v>13</v>
      </c>
      <c r="H6137" s="2">
        <v>10</v>
      </c>
      <c r="I6137" s="3">
        <v>543923.12</v>
      </c>
      <c r="J6137" s="3">
        <v>958.18</v>
      </c>
      <c r="K6137" s="1">
        <v>43708</v>
      </c>
      <c r="L6137">
        <v>2</v>
      </c>
      <c r="M6137" t="s">
        <v>6</v>
      </c>
      <c r="N6137" t="s">
        <v>7</v>
      </c>
      <c r="O6137" t="s">
        <v>8</v>
      </c>
      <c r="P6137"/>
      <c r="W6137"/>
      <c r="X6137"/>
      <c r="Y6137"/>
    </row>
    <row r="6138" spans="1:25" x14ac:dyDescent="0.35">
      <c r="A6138" t="s">
        <v>17</v>
      </c>
      <c r="B6138" t="s">
        <v>1</v>
      </c>
      <c r="C6138" t="s">
        <v>2</v>
      </c>
      <c r="D6138">
        <v>3</v>
      </c>
      <c r="E6138" t="s">
        <v>10</v>
      </c>
      <c r="F6138" t="s">
        <v>4</v>
      </c>
      <c r="G6138" t="s">
        <v>5</v>
      </c>
      <c r="H6138" s="2">
        <v>32</v>
      </c>
      <c r="I6138" s="3">
        <v>1429338.03</v>
      </c>
      <c r="J6138" s="3">
        <v>2517.9499999999998</v>
      </c>
      <c r="K6138" s="1">
        <v>43708</v>
      </c>
      <c r="L6138">
        <v>2</v>
      </c>
      <c r="M6138" t="s">
        <v>6</v>
      </c>
      <c r="N6138" t="s">
        <v>7</v>
      </c>
      <c r="O6138" t="s">
        <v>8</v>
      </c>
      <c r="P6138"/>
      <c r="W6138"/>
      <c r="X6138"/>
      <c r="Y6138"/>
    </row>
    <row r="6139" spans="1:25" x14ac:dyDescent="0.35">
      <c r="A6139" t="s">
        <v>17</v>
      </c>
      <c r="B6139" t="s">
        <v>1</v>
      </c>
      <c r="C6139" t="s">
        <v>2</v>
      </c>
      <c r="D6139">
        <v>4</v>
      </c>
      <c r="E6139" t="s">
        <v>11</v>
      </c>
      <c r="F6139" t="s">
        <v>12</v>
      </c>
      <c r="G6139" t="s">
        <v>13</v>
      </c>
      <c r="H6139" s="2">
        <v>113</v>
      </c>
      <c r="I6139" s="3">
        <v>7733866.5199999996</v>
      </c>
      <c r="J6139" s="3">
        <v>13624.12</v>
      </c>
      <c r="K6139" s="1">
        <v>43708</v>
      </c>
      <c r="L6139">
        <v>2</v>
      </c>
      <c r="M6139" t="s">
        <v>6</v>
      </c>
      <c r="N6139" t="s">
        <v>7</v>
      </c>
      <c r="O6139" t="s">
        <v>8</v>
      </c>
      <c r="P6139"/>
      <c r="W6139"/>
      <c r="X6139"/>
      <c r="Y6139"/>
    </row>
    <row r="6140" spans="1:25" x14ac:dyDescent="0.35">
      <c r="A6140" t="s">
        <v>17</v>
      </c>
      <c r="B6140" t="s">
        <v>1</v>
      </c>
      <c r="C6140" t="s">
        <v>2</v>
      </c>
      <c r="D6140">
        <v>4</v>
      </c>
      <c r="E6140" t="s">
        <v>11</v>
      </c>
      <c r="F6140" t="s">
        <v>4</v>
      </c>
      <c r="G6140" t="s">
        <v>5</v>
      </c>
      <c r="H6140" s="2">
        <v>104</v>
      </c>
      <c r="I6140" s="3">
        <v>7049255.4199999999</v>
      </c>
      <c r="J6140" s="3">
        <v>12418.09</v>
      </c>
      <c r="K6140" s="1">
        <v>43708</v>
      </c>
      <c r="L6140">
        <v>2</v>
      </c>
      <c r="M6140" t="s">
        <v>6</v>
      </c>
      <c r="N6140" t="s">
        <v>7</v>
      </c>
      <c r="O6140" t="s">
        <v>8</v>
      </c>
      <c r="P6140"/>
      <c r="W6140"/>
      <c r="X6140"/>
      <c r="Y6140"/>
    </row>
    <row r="6141" spans="1:25" x14ac:dyDescent="0.35">
      <c r="A6141" t="s">
        <v>17</v>
      </c>
      <c r="B6141" t="s">
        <v>1</v>
      </c>
      <c r="C6141" t="s">
        <v>2</v>
      </c>
      <c r="D6141">
        <v>2</v>
      </c>
      <c r="E6141" t="s">
        <v>9</v>
      </c>
      <c r="F6141" t="s">
        <v>12</v>
      </c>
      <c r="G6141" t="s">
        <v>13</v>
      </c>
      <c r="H6141" s="2">
        <v>2</v>
      </c>
      <c r="I6141" s="3">
        <v>21710.99</v>
      </c>
      <c r="J6141" s="3">
        <v>38.25</v>
      </c>
      <c r="K6141" s="1">
        <v>43708</v>
      </c>
      <c r="L6141">
        <v>2</v>
      </c>
      <c r="M6141" t="s">
        <v>6</v>
      </c>
      <c r="N6141" t="s">
        <v>7</v>
      </c>
      <c r="O6141" t="s">
        <v>8</v>
      </c>
      <c r="P6141"/>
      <c r="W6141"/>
      <c r="X6141"/>
      <c r="Y6141"/>
    </row>
    <row r="6142" spans="1:25" x14ac:dyDescent="0.35">
      <c r="A6142" t="s">
        <v>16</v>
      </c>
      <c r="B6142" t="s">
        <v>14</v>
      </c>
      <c r="C6142" t="s">
        <v>15</v>
      </c>
      <c r="D6142">
        <v>4</v>
      </c>
      <c r="E6142" t="s">
        <v>11</v>
      </c>
      <c r="F6142" t="s">
        <v>12</v>
      </c>
      <c r="G6142" t="s">
        <v>13</v>
      </c>
      <c r="H6142" s="2">
        <v>218</v>
      </c>
      <c r="I6142" s="3">
        <v>10783172.380000001</v>
      </c>
      <c r="J6142" s="3">
        <v>18995.830000000002</v>
      </c>
      <c r="K6142" s="1">
        <v>43708</v>
      </c>
      <c r="L6142">
        <v>2</v>
      </c>
      <c r="M6142" t="s">
        <v>6</v>
      </c>
      <c r="N6142" t="s">
        <v>7</v>
      </c>
      <c r="O6142" t="s">
        <v>8</v>
      </c>
      <c r="P6142"/>
      <c r="W6142"/>
      <c r="X6142"/>
      <c r="Y6142"/>
    </row>
    <row r="6143" spans="1:25" x14ac:dyDescent="0.35">
      <c r="A6143" t="s">
        <v>16</v>
      </c>
      <c r="B6143" t="s">
        <v>14</v>
      </c>
      <c r="C6143" t="s">
        <v>15</v>
      </c>
      <c r="D6143">
        <v>4</v>
      </c>
      <c r="E6143" t="s">
        <v>11</v>
      </c>
      <c r="F6143" t="s">
        <v>4</v>
      </c>
      <c r="G6143" t="s">
        <v>5</v>
      </c>
      <c r="H6143" s="2">
        <v>134</v>
      </c>
      <c r="I6143" s="3">
        <v>8098327.3399999999</v>
      </c>
      <c r="J6143" s="3">
        <v>14266.16</v>
      </c>
      <c r="K6143" s="1">
        <v>43708</v>
      </c>
      <c r="L6143">
        <v>2</v>
      </c>
      <c r="M6143" t="s">
        <v>6</v>
      </c>
      <c r="N6143" t="s">
        <v>7</v>
      </c>
      <c r="O6143" t="s">
        <v>8</v>
      </c>
      <c r="P6143"/>
      <c r="W6143"/>
      <c r="X6143"/>
      <c r="Y6143"/>
    </row>
    <row r="6144" spans="1:25" x14ac:dyDescent="0.35">
      <c r="A6144" t="s">
        <v>17</v>
      </c>
      <c r="B6144" t="s">
        <v>1</v>
      </c>
      <c r="C6144" t="s">
        <v>2</v>
      </c>
      <c r="D6144">
        <v>2</v>
      </c>
      <c r="E6144" t="s">
        <v>9</v>
      </c>
      <c r="F6144" t="s">
        <v>4</v>
      </c>
      <c r="G6144" t="s">
        <v>5</v>
      </c>
      <c r="H6144" s="2">
        <v>8</v>
      </c>
      <c r="I6144" s="3">
        <v>452198.09</v>
      </c>
      <c r="J6144" s="3">
        <v>796.6</v>
      </c>
      <c r="K6144" s="1">
        <v>43708</v>
      </c>
      <c r="L6144">
        <v>2</v>
      </c>
      <c r="M6144" t="s">
        <v>6</v>
      </c>
      <c r="N6144" t="s">
        <v>7</v>
      </c>
      <c r="O6144" t="s">
        <v>8</v>
      </c>
      <c r="P6144"/>
      <c r="W6144"/>
      <c r="X6144"/>
      <c r="Y6144"/>
    </row>
    <row r="6145" spans="1:25" x14ac:dyDescent="0.35">
      <c r="A6145" t="s">
        <v>17</v>
      </c>
      <c r="B6145" t="s">
        <v>1</v>
      </c>
      <c r="C6145" t="s">
        <v>2</v>
      </c>
      <c r="D6145">
        <v>1</v>
      </c>
      <c r="E6145" t="s">
        <v>3</v>
      </c>
      <c r="F6145" t="s">
        <v>4</v>
      </c>
      <c r="G6145" t="s">
        <v>5</v>
      </c>
      <c r="H6145" s="2">
        <v>11</v>
      </c>
      <c r="I6145" s="3">
        <v>323083.05</v>
      </c>
      <c r="J6145" s="3">
        <v>569.15</v>
      </c>
      <c r="K6145" s="1">
        <v>43708</v>
      </c>
      <c r="L6145">
        <v>2</v>
      </c>
      <c r="M6145" t="s">
        <v>6</v>
      </c>
      <c r="N6145" t="s">
        <v>7</v>
      </c>
      <c r="O6145" t="s">
        <v>8</v>
      </c>
      <c r="P6145"/>
      <c r="W6145"/>
      <c r="X6145"/>
      <c r="Y6145"/>
    </row>
    <row r="6146" spans="1:25" x14ac:dyDescent="0.35">
      <c r="A6146" t="s">
        <v>17</v>
      </c>
      <c r="B6146" t="s">
        <v>14</v>
      </c>
      <c r="C6146" t="s">
        <v>15</v>
      </c>
      <c r="D6146">
        <v>4</v>
      </c>
      <c r="E6146" t="s">
        <v>11</v>
      </c>
      <c r="F6146" t="s">
        <v>4</v>
      </c>
      <c r="G6146" t="s">
        <v>5</v>
      </c>
      <c r="H6146" s="2">
        <v>204</v>
      </c>
      <c r="I6146" s="3">
        <v>18011065.050000001</v>
      </c>
      <c r="J6146" s="3">
        <v>31728.61</v>
      </c>
      <c r="K6146" s="1">
        <v>43708</v>
      </c>
      <c r="L6146">
        <v>2</v>
      </c>
      <c r="M6146" t="s">
        <v>6</v>
      </c>
      <c r="N6146" t="s">
        <v>7</v>
      </c>
      <c r="O6146" t="s">
        <v>8</v>
      </c>
      <c r="P6146"/>
      <c r="W6146"/>
      <c r="X6146"/>
      <c r="Y6146"/>
    </row>
    <row r="6147" spans="1:25" x14ac:dyDescent="0.35">
      <c r="A6147" t="s">
        <v>17</v>
      </c>
      <c r="B6147" t="s">
        <v>14</v>
      </c>
      <c r="C6147" t="s">
        <v>15</v>
      </c>
      <c r="D6147">
        <v>3</v>
      </c>
      <c r="E6147" t="s">
        <v>10</v>
      </c>
      <c r="F6147" t="s">
        <v>12</v>
      </c>
      <c r="G6147" t="s">
        <v>13</v>
      </c>
      <c r="H6147" s="2">
        <v>2</v>
      </c>
      <c r="I6147" s="3">
        <v>33660.239999999998</v>
      </c>
      <c r="J6147" s="3">
        <v>59.3</v>
      </c>
      <c r="K6147" s="1">
        <v>43708</v>
      </c>
      <c r="L6147">
        <v>2</v>
      </c>
      <c r="M6147" t="s">
        <v>6</v>
      </c>
      <c r="N6147" t="s">
        <v>7</v>
      </c>
      <c r="O6147" t="s">
        <v>8</v>
      </c>
      <c r="P6147"/>
      <c r="W6147"/>
      <c r="X6147"/>
      <c r="Y6147"/>
    </row>
    <row r="6148" spans="1:25" x14ac:dyDescent="0.35">
      <c r="A6148" t="s">
        <v>18</v>
      </c>
      <c r="B6148" t="s">
        <v>1</v>
      </c>
      <c r="C6148" t="s">
        <v>2</v>
      </c>
      <c r="D6148">
        <v>1</v>
      </c>
      <c r="E6148" t="s">
        <v>3</v>
      </c>
      <c r="F6148" t="s">
        <v>4</v>
      </c>
      <c r="G6148" t="s">
        <v>5</v>
      </c>
      <c r="H6148" s="2">
        <v>2</v>
      </c>
      <c r="I6148" s="3">
        <v>166005.63</v>
      </c>
      <c r="J6148" s="3">
        <v>292.44</v>
      </c>
      <c r="K6148" s="1">
        <v>43708</v>
      </c>
      <c r="L6148">
        <v>2</v>
      </c>
      <c r="M6148" t="s">
        <v>6</v>
      </c>
      <c r="N6148" t="s">
        <v>7</v>
      </c>
      <c r="O6148" t="s">
        <v>8</v>
      </c>
      <c r="P6148"/>
      <c r="W6148"/>
      <c r="X6148"/>
      <c r="Y6148"/>
    </row>
    <row r="6149" spans="1:25" x14ac:dyDescent="0.35">
      <c r="A6149" t="s">
        <v>17</v>
      </c>
      <c r="B6149" t="s">
        <v>14</v>
      </c>
      <c r="C6149" t="s">
        <v>15</v>
      </c>
      <c r="D6149">
        <v>4</v>
      </c>
      <c r="E6149" t="s">
        <v>11</v>
      </c>
      <c r="F6149" t="s">
        <v>12</v>
      </c>
      <c r="G6149" t="s">
        <v>13</v>
      </c>
      <c r="H6149" s="2">
        <v>309</v>
      </c>
      <c r="I6149" s="3">
        <v>23192649.77</v>
      </c>
      <c r="J6149" s="3">
        <v>40856.589999999997</v>
      </c>
      <c r="K6149" s="1">
        <v>43708</v>
      </c>
      <c r="L6149">
        <v>2</v>
      </c>
      <c r="M6149" t="s">
        <v>6</v>
      </c>
      <c r="N6149" t="s">
        <v>7</v>
      </c>
      <c r="O6149" t="s">
        <v>8</v>
      </c>
      <c r="P6149"/>
      <c r="W6149"/>
      <c r="X6149"/>
      <c r="Y6149"/>
    </row>
    <row r="6150" spans="1:25" x14ac:dyDescent="0.35">
      <c r="A6150" t="s">
        <v>17</v>
      </c>
      <c r="B6150" t="s">
        <v>14</v>
      </c>
      <c r="C6150" t="s">
        <v>15</v>
      </c>
      <c r="D6150">
        <v>3</v>
      </c>
      <c r="E6150" t="s">
        <v>10</v>
      </c>
      <c r="F6150" t="s">
        <v>4</v>
      </c>
      <c r="G6150" t="s">
        <v>5</v>
      </c>
      <c r="H6150" s="2">
        <v>5</v>
      </c>
      <c r="I6150" s="3">
        <v>485245.09</v>
      </c>
      <c r="J6150" s="3">
        <v>854.82</v>
      </c>
      <c r="K6150" s="1">
        <v>43708</v>
      </c>
      <c r="L6150">
        <v>2</v>
      </c>
      <c r="M6150" t="s">
        <v>6</v>
      </c>
      <c r="N6150" t="s">
        <v>7</v>
      </c>
      <c r="O6150" t="s">
        <v>8</v>
      </c>
      <c r="P6150"/>
      <c r="W6150"/>
      <c r="X6150"/>
      <c r="Y6150"/>
    </row>
    <row r="6151" spans="1:25" x14ac:dyDescent="0.35">
      <c r="A6151" t="s">
        <v>17</v>
      </c>
      <c r="B6151" t="s">
        <v>14</v>
      </c>
      <c r="C6151" t="s">
        <v>15</v>
      </c>
      <c r="D6151">
        <v>1</v>
      </c>
      <c r="E6151" t="s">
        <v>3</v>
      </c>
      <c r="F6151" t="s">
        <v>12</v>
      </c>
      <c r="G6151" t="s">
        <v>13</v>
      </c>
      <c r="H6151" s="2">
        <v>3</v>
      </c>
      <c r="I6151" s="3">
        <v>60261.29</v>
      </c>
      <c r="J6151" s="3">
        <v>106.16</v>
      </c>
      <c r="K6151" s="1">
        <v>43708</v>
      </c>
      <c r="L6151">
        <v>2</v>
      </c>
      <c r="M6151" t="s">
        <v>6</v>
      </c>
      <c r="N6151" t="s">
        <v>7</v>
      </c>
      <c r="O6151" t="s">
        <v>8</v>
      </c>
      <c r="P6151"/>
      <c r="W6151"/>
      <c r="X6151"/>
      <c r="Y6151"/>
    </row>
    <row r="6152" spans="1:25" x14ac:dyDescent="0.35">
      <c r="A6152" t="s">
        <v>17</v>
      </c>
      <c r="B6152" t="s">
        <v>14</v>
      </c>
      <c r="C6152" t="s">
        <v>15</v>
      </c>
      <c r="D6152">
        <v>1</v>
      </c>
      <c r="E6152" t="s">
        <v>3</v>
      </c>
      <c r="F6152" t="s">
        <v>4</v>
      </c>
      <c r="G6152" t="s">
        <v>5</v>
      </c>
      <c r="H6152" s="2">
        <v>7</v>
      </c>
      <c r="I6152" s="3">
        <v>272440.7</v>
      </c>
      <c r="J6152" s="3">
        <v>479.94</v>
      </c>
      <c r="K6152" s="1">
        <v>43708</v>
      </c>
      <c r="L6152">
        <v>2</v>
      </c>
      <c r="M6152" t="s">
        <v>6</v>
      </c>
      <c r="N6152" t="s">
        <v>7</v>
      </c>
      <c r="O6152" t="s">
        <v>8</v>
      </c>
      <c r="P6152"/>
      <c r="W6152"/>
      <c r="X6152"/>
      <c r="Y6152"/>
    </row>
    <row r="6153" spans="1:25" x14ac:dyDescent="0.35">
      <c r="A6153" t="s">
        <v>17</v>
      </c>
      <c r="B6153" t="s">
        <v>14</v>
      </c>
      <c r="C6153" t="s">
        <v>15</v>
      </c>
      <c r="D6153">
        <v>2</v>
      </c>
      <c r="E6153" t="s">
        <v>9</v>
      </c>
      <c r="F6153" t="s">
        <v>12</v>
      </c>
      <c r="G6153" t="s">
        <v>13</v>
      </c>
      <c r="H6153" s="2">
        <v>1</v>
      </c>
      <c r="I6153" s="3">
        <v>51958.7</v>
      </c>
      <c r="J6153" s="3">
        <v>91.53</v>
      </c>
      <c r="K6153" s="1">
        <v>43708</v>
      </c>
      <c r="L6153">
        <v>2</v>
      </c>
      <c r="M6153" t="s">
        <v>6</v>
      </c>
      <c r="N6153" t="s">
        <v>7</v>
      </c>
      <c r="O6153" t="s">
        <v>8</v>
      </c>
      <c r="P6153"/>
      <c r="W6153"/>
      <c r="X6153"/>
      <c r="Y6153"/>
    </row>
    <row r="6154" spans="1:25" x14ac:dyDescent="0.35">
      <c r="A6154" t="s">
        <v>17</v>
      </c>
      <c r="B6154" t="s">
        <v>14</v>
      </c>
      <c r="C6154" t="s">
        <v>15</v>
      </c>
      <c r="D6154">
        <v>2</v>
      </c>
      <c r="E6154" t="s">
        <v>9</v>
      </c>
      <c r="F6154" t="s">
        <v>4</v>
      </c>
      <c r="G6154" t="s">
        <v>5</v>
      </c>
      <c r="H6154" s="2">
        <v>1</v>
      </c>
      <c r="I6154" s="3">
        <v>112721.82</v>
      </c>
      <c r="J6154" s="3">
        <v>198.57</v>
      </c>
      <c r="K6154" s="1">
        <v>43708</v>
      </c>
      <c r="L6154">
        <v>2</v>
      </c>
      <c r="M6154" t="s">
        <v>6</v>
      </c>
      <c r="N6154" t="s">
        <v>7</v>
      </c>
      <c r="O6154" t="s">
        <v>8</v>
      </c>
      <c r="P6154"/>
      <c r="W6154"/>
      <c r="X6154"/>
      <c r="Y6154"/>
    </row>
    <row r="6155" spans="1:25" x14ac:dyDescent="0.35">
      <c r="A6155" t="s">
        <v>0</v>
      </c>
      <c r="B6155" t="s">
        <v>14</v>
      </c>
      <c r="C6155" t="s">
        <v>15</v>
      </c>
      <c r="D6155">
        <v>1</v>
      </c>
      <c r="E6155" t="s">
        <v>3</v>
      </c>
      <c r="F6155" t="s">
        <v>4</v>
      </c>
      <c r="G6155" t="s">
        <v>5</v>
      </c>
      <c r="H6155" s="2">
        <v>4</v>
      </c>
      <c r="I6155" s="3">
        <v>311152.44</v>
      </c>
      <c r="J6155" s="3">
        <v>548.13</v>
      </c>
      <c r="K6155" s="1">
        <v>43708</v>
      </c>
      <c r="L6155">
        <v>2</v>
      </c>
      <c r="M6155" t="s">
        <v>6</v>
      </c>
      <c r="N6155" t="s">
        <v>7</v>
      </c>
      <c r="O6155" t="s">
        <v>8</v>
      </c>
      <c r="P6155"/>
      <c r="W6155"/>
      <c r="X6155"/>
      <c r="Y6155"/>
    </row>
    <row r="6156" spans="1:25" x14ac:dyDescent="0.35">
      <c r="A6156" t="s">
        <v>0</v>
      </c>
      <c r="B6156" t="s">
        <v>1</v>
      </c>
      <c r="C6156" t="s">
        <v>2</v>
      </c>
      <c r="D6156">
        <v>4</v>
      </c>
      <c r="E6156" t="s">
        <v>11</v>
      </c>
      <c r="F6156" t="s">
        <v>12</v>
      </c>
      <c r="G6156" t="s">
        <v>13</v>
      </c>
      <c r="H6156" s="2">
        <v>25</v>
      </c>
      <c r="I6156" s="3">
        <v>1501107.48</v>
      </c>
      <c r="J6156" s="3">
        <v>2644.38</v>
      </c>
      <c r="K6156" s="1">
        <v>43708</v>
      </c>
      <c r="L6156">
        <v>2</v>
      </c>
      <c r="M6156" t="s">
        <v>6</v>
      </c>
      <c r="N6156" t="s">
        <v>7</v>
      </c>
      <c r="O6156" t="s">
        <v>8</v>
      </c>
      <c r="P6156"/>
      <c r="W6156"/>
      <c r="X6156"/>
      <c r="Y6156"/>
    </row>
    <row r="6157" spans="1:25" x14ac:dyDescent="0.35">
      <c r="A6157" t="s">
        <v>0</v>
      </c>
      <c r="B6157" t="s">
        <v>14</v>
      </c>
      <c r="C6157" t="s">
        <v>15</v>
      </c>
      <c r="D6157">
        <v>4</v>
      </c>
      <c r="E6157" t="s">
        <v>11</v>
      </c>
      <c r="F6157" t="s">
        <v>4</v>
      </c>
      <c r="G6157" t="s">
        <v>5</v>
      </c>
      <c r="H6157" s="2">
        <v>26</v>
      </c>
      <c r="I6157" s="3">
        <v>3316917.84</v>
      </c>
      <c r="J6157" s="3">
        <v>5843.14</v>
      </c>
      <c r="K6157" s="1">
        <v>43708</v>
      </c>
      <c r="L6157">
        <v>2</v>
      </c>
      <c r="M6157" t="s">
        <v>6</v>
      </c>
      <c r="N6157" t="s">
        <v>7</v>
      </c>
      <c r="O6157" t="s">
        <v>8</v>
      </c>
      <c r="P6157"/>
      <c r="W6157"/>
      <c r="X6157"/>
      <c r="Y6157"/>
    </row>
    <row r="6158" spans="1:25" x14ac:dyDescent="0.35">
      <c r="A6158" t="s">
        <v>0</v>
      </c>
      <c r="B6158" t="s">
        <v>14</v>
      </c>
      <c r="C6158" t="s">
        <v>15</v>
      </c>
      <c r="D6158">
        <v>3</v>
      </c>
      <c r="E6158" t="s">
        <v>10</v>
      </c>
      <c r="F6158" t="s">
        <v>4</v>
      </c>
      <c r="G6158" t="s">
        <v>5</v>
      </c>
      <c r="H6158" s="2">
        <v>3</v>
      </c>
      <c r="I6158" s="3">
        <v>56307.48</v>
      </c>
      <c r="J6158" s="3">
        <v>99.19</v>
      </c>
      <c r="K6158" s="1">
        <v>43708</v>
      </c>
      <c r="L6158">
        <v>2</v>
      </c>
      <c r="M6158" t="s">
        <v>6</v>
      </c>
      <c r="N6158" t="s">
        <v>7</v>
      </c>
      <c r="O6158" t="s">
        <v>8</v>
      </c>
      <c r="P6158"/>
      <c r="W6158"/>
      <c r="X6158"/>
      <c r="Y6158"/>
    </row>
    <row r="6159" spans="1:25" x14ac:dyDescent="0.35">
      <c r="A6159" t="s">
        <v>0</v>
      </c>
      <c r="B6159" t="s">
        <v>1</v>
      </c>
      <c r="C6159" t="s">
        <v>2</v>
      </c>
      <c r="D6159">
        <v>4</v>
      </c>
      <c r="E6159" t="s">
        <v>11</v>
      </c>
      <c r="F6159" t="s">
        <v>4</v>
      </c>
      <c r="G6159" t="s">
        <v>5</v>
      </c>
      <c r="H6159" s="2">
        <v>19</v>
      </c>
      <c r="I6159" s="3">
        <v>1559357.23</v>
      </c>
      <c r="J6159" s="3">
        <v>2746.99</v>
      </c>
      <c r="K6159" s="1">
        <v>43708</v>
      </c>
      <c r="L6159">
        <v>2</v>
      </c>
      <c r="M6159" t="s">
        <v>6</v>
      </c>
      <c r="N6159" t="s">
        <v>7</v>
      </c>
      <c r="O6159" t="s">
        <v>8</v>
      </c>
      <c r="P6159"/>
      <c r="W6159"/>
      <c r="X6159"/>
      <c r="Y6159"/>
    </row>
    <row r="6160" spans="1:25" x14ac:dyDescent="0.35">
      <c r="A6160" t="s">
        <v>0</v>
      </c>
      <c r="B6160" t="s">
        <v>1</v>
      </c>
      <c r="C6160" t="s">
        <v>2</v>
      </c>
      <c r="D6160">
        <v>2</v>
      </c>
      <c r="E6160" t="s">
        <v>9</v>
      </c>
      <c r="F6160" t="s">
        <v>4</v>
      </c>
      <c r="G6160" t="s">
        <v>5</v>
      </c>
      <c r="H6160" s="2">
        <v>1</v>
      </c>
      <c r="I6160" s="3">
        <v>42184.639999999999</v>
      </c>
      <c r="J6160" s="3">
        <v>74.31</v>
      </c>
      <c r="K6160" s="1">
        <v>43708</v>
      </c>
      <c r="L6160">
        <v>2</v>
      </c>
      <c r="M6160" t="s">
        <v>6</v>
      </c>
      <c r="N6160" t="s">
        <v>7</v>
      </c>
      <c r="O6160" t="s">
        <v>8</v>
      </c>
      <c r="P6160"/>
      <c r="W6160"/>
      <c r="X6160"/>
      <c r="Y6160"/>
    </row>
    <row r="6161" spans="1:25" x14ac:dyDescent="0.35">
      <c r="A6161" t="s">
        <v>0</v>
      </c>
      <c r="B6161" t="s">
        <v>1</v>
      </c>
      <c r="C6161" t="s">
        <v>2</v>
      </c>
      <c r="D6161">
        <v>1</v>
      </c>
      <c r="E6161" t="s">
        <v>3</v>
      </c>
      <c r="F6161" t="s">
        <v>4</v>
      </c>
      <c r="G6161" t="s">
        <v>5</v>
      </c>
      <c r="H6161" s="2">
        <v>5</v>
      </c>
      <c r="I6161" s="3">
        <v>315298.63</v>
      </c>
      <c r="J6161" s="3">
        <v>555.44000000000005</v>
      </c>
      <c r="K6161" s="1">
        <v>43708</v>
      </c>
      <c r="L6161">
        <v>2</v>
      </c>
      <c r="M6161" t="s">
        <v>6</v>
      </c>
      <c r="N6161" t="s">
        <v>7</v>
      </c>
      <c r="O6161" t="s">
        <v>8</v>
      </c>
      <c r="P6161"/>
      <c r="W6161"/>
      <c r="X6161"/>
      <c r="Y6161"/>
    </row>
    <row r="6162" spans="1:25" x14ac:dyDescent="0.35">
      <c r="A6162" t="s">
        <v>0</v>
      </c>
      <c r="B6162" t="s">
        <v>1</v>
      </c>
      <c r="C6162" t="s">
        <v>2</v>
      </c>
      <c r="D6162">
        <v>3</v>
      </c>
      <c r="E6162" t="s">
        <v>10</v>
      </c>
      <c r="F6162" t="s">
        <v>12</v>
      </c>
      <c r="G6162" t="s">
        <v>13</v>
      </c>
      <c r="H6162" s="2">
        <v>1</v>
      </c>
      <c r="I6162" s="3">
        <v>12971.69</v>
      </c>
      <c r="J6162" s="3">
        <v>22.85</v>
      </c>
      <c r="K6162" s="1">
        <v>43708</v>
      </c>
      <c r="L6162">
        <v>2</v>
      </c>
      <c r="M6162" t="s">
        <v>6</v>
      </c>
      <c r="N6162" t="s">
        <v>7</v>
      </c>
      <c r="O6162" t="s">
        <v>8</v>
      </c>
      <c r="P6162"/>
      <c r="W6162"/>
      <c r="X6162"/>
      <c r="Y6162"/>
    </row>
    <row r="6163" spans="1:25" x14ac:dyDescent="0.35">
      <c r="A6163" t="s">
        <v>0</v>
      </c>
      <c r="B6163" t="s">
        <v>1</v>
      </c>
      <c r="C6163" t="s">
        <v>2</v>
      </c>
      <c r="D6163">
        <v>3</v>
      </c>
      <c r="E6163" t="s">
        <v>10</v>
      </c>
      <c r="F6163" t="s">
        <v>4</v>
      </c>
      <c r="G6163" t="s">
        <v>5</v>
      </c>
      <c r="H6163" s="2">
        <v>12</v>
      </c>
      <c r="I6163" s="3">
        <v>427480.88</v>
      </c>
      <c r="J6163" s="3">
        <v>753.06</v>
      </c>
      <c r="K6163" s="1">
        <v>43708</v>
      </c>
      <c r="L6163">
        <v>2</v>
      </c>
      <c r="M6163" t="s">
        <v>6</v>
      </c>
      <c r="N6163" t="s">
        <v>7</v>
      </c>
      <c r="O6163" t="s">
        <v>8</v>
      </c>
      <c r="P6163"/>
      <c r="W6163"/>
      <c r="X6163"/>
      <c r="Y6163"/>
    </row>
    <row r="6164" spans="1:25" x14ac:dyDescent="0.35">
      <c r="A6164" t="s">
        <v>16</v>
      </c>
      <c r="B6164" t="s">
        <v>14</v>
      </c>
      <c r="C6164" t="s">
        <v>15</v>
      </c>
      <c r="D6164">
        <v>1</v>
      </c>
      <c r="E6164" t="s">
        <v>3</v>
      </c>
      <c r="F6164" t="s">
        <v>4</v>
      </c>
      <c r="G6164" t="s">
        <v>5</v>
      </c>
      <c r="H6164" s="2">
        <v>10</v>
      </c>
      <c r="I6164" s="3">
        <v>213883.34</v>
      </c>
      <c r="J6164" s="3">
        <v>376.78</v>
      </c>
      <c r="K6164" s="1">
        <v>43708</v>
      </c>
      <c r="L6164">
        <v>2</v>
      </c>
      <c r="M6164" t="s">
        <v>6</v>
      </c>
      <c r="N6164" t="s">
        <v>7</v>
      </c>
      <c r="O6164" t="s">
        <v>8</v>
      </c>
      <c r="P6164"/>
      <c r="W6164"/>
      <c r="X6164"/>
      <c r="Y6164"/>
    </row>
    <row r="6165" spans="1:25" x14ac:dyDescent="0.35">
      <c r="A6165" t="s">
        <v>16</v>
      </c>
      <c r="B6165" t="s">
        <v>1</v>
      </c>
      <c r="C6165" t="s">
        <v>2</v>
      </c>
      <c r="D6165">
        <v>4</v>
      </c>
      <c r="E6165" t="s">
        <v>11</v>
      </c>
      <c r="F6165" t="s">
        <v>12</v>
      </c>
      <c r="G6165" t="s">
        <v>13</v>
      </c>
      <c r="H6165" s="2">
        <v>53</v>
      </c>
      <c r="I6165" s="3">
        <v>3477296.07</v>
      </c>
      <c r="J6165" s="3">
        <v>6125.67</v>
      </c>
      <c r="K6165" s="1">
        <v>43708</v>
      </c>
      <c r="L6165">
        <v>2</v>
      </c>
      <c r="M6165" t="s">
        <v>6</v>
      </c>
      <c r="N6165" t="s">
        <v>7</v>
      </c>
      <c r="O6165" t="s">
        <v>8</v>
      </c>
      <c r="P6165"/>
      <c r="W6165"/>
      <c r="X6165"/>
      <c r="Y6165"/>
    </row>
    <row r="6166" spans="1:25" x14ac:dyDescent="0.35">
      <c r="A6166" t="s">
        <v>16</v>
      </c>
      <c r="B6166" t="s">
        <v>14</v>
      </c>
      <c r="C6166" t="s">
        <v>15</v>
      </c>
      <c r="D6166">
        <v>3</v>
      </c>
      <c r="E6166" t="s">
        <v>10</v>
      </c>
      <c r="F6166" t="s">
        <v>4</v>
      </c>
      <c r="G6166" t="s">
        <v>5</v>
      </c>
      <c r="H6166" s="2">
        <v>5</v>
      </c>
      <c r="I6166" s="3">
        <v>363895.1</v>
      </c>
      <c r="J6166" s="3">
        <v>641.04</v>
      </c>
      <c r="K6166" s="1">
        <v>43708</v>
      </c>
      <c r="L6166">
        <v>2</v>
      </c>
      <c r="M6166" t="s">
        <v>6</v>
      </c>
      <c r="N6166" t="s">
        <v>7</v>
      </c>
      <c r="O6166" t="s">
        <v>8</v>
      </c>
      <c r="P6166"/>
      <c r="W6166"/>
      <c r="X6166"/>
      <c r="Y6166"/>
    </row>
    <row r="6167" spans="1:25" x14ac:dyDescent="0.35">
      <c r="A6167" t="s">
        <v>16</v>
      </c>
      <c r="B6167" t="s">
        <v>14</v>
      </c>
      <c r="C6167" t="s">
        <v>15</v>
      </c>
      <c r="D6167">
        <v>2</v>
      </c>
      <c r="E6167" t="s">
        <v>9</v>
      </c>
      <c r="F6167" t="s">
        <v>4</v>
      </c>
      <c r="G6167" t="s">
        <v>5</v>
      </c>
      <c r="H6167" s="2">
        <v>3</v>
      </c>
      <c r="I6167" s="3">
        <v>96737.88</v>
      </c>
      <c r="J6167" s="3">
        <v>170.42</v>
      </c>
      <c r="K6167" s="1">
        <v>43708</v>
      </c>
      <c r="L6167">
        <v>2</v>
      </c>
      <c r="M6167" t="s">
        <v>6</v>
      </c>
      <c r="N6167" t="s">
        <v>7</v>
      </c>
      <c r="O6167" t="s">
        <v>8</v>
      </c>
      <c r="P6167"/>
      <c r="W6167"/>
      <c r="X6167"/>
      <c r="Y6167"/>
    </row>
    <row r="6168" spans="1:25" x14ac:dyDescent="0.35">
      <c r="A6168" t="s">
        <v>16</v>
      </c>
      <c r="B6168" t="s">
        <v>1</v>
      </c>
      <c r="C6168" t="s">
        <v>2</v>
      </c>
      <c r="D6168">
        <v>4</v>
      </c>
      <c r="E6168" t="s">
        <v>11</v>
      </c>
      <c r="F6168" t="s">
        <v>4</v>
      </c>
      <c r="G6168" t="s">
        <v>5</v>
      </c>
      <c r="H6168" s="2">
        <v>70</v>
      </c>
      <c r="I6168" s="3">
        <v>4489682.7300000004</v>
      </c>
      <c r="J6168" s="3">
        <v>7909.11</v>
      </c>
      <c r="K6168" s="1">
        <v>43708</v>
      </c>
      <c r="L6168">
        <v>2</v>
      </c>
      <c r="M6168" t="s">
        <v>6</v>
      </c>
      <c r="N6168" t="s">
        <v>7</v>
      </c>
      <c r="O6168" t="s">
        <v>8</v>
      </c>
      <c r="P6168"/>
      <c r="W6168"/>
      <c r="X6168"/>
      <c r="Y6168"/>
    </row>
    <row r="6169" spans="1:25" x14ac:dyDescent="0.35">
      <c r="A6169" t="s">
        <v>16</v>
      </c>
      <c r="B6169" t="s">
        <v>1</v>
      </c>
      <c r="C6169" t="s">
        <v>2</v>
      </c>
      <c r="D6169">
        <v>1</v>
      </c>
      <c r="E6169" t="s">
        <v>3</v>
      </c>
      <c r="F6169" t="s">
        <v>4</v>
      </c>
      <c r="G6169" t="s">
        <v>5</v>
      </c>
      <c r="H6169" s="2">
        <v>11</v>
      </c>
      <c r="I6169" s="3">
        <v>429995.57</v>
      </c>
      <c r="J6169" s="3">
        <v>757.49</v>
      </c>
      <c r="K6169" s="1">
        <v>43708</v>
      </c>
      <c r="L6169">
        <v>2</v>
      </c>
      <c r="M6169" t="s">
        <v>6</v>
      </c>
      <c r="N6169" t="s">
        <v>7</v>
      </c>
      <c r="O6169" t="s">
        <v>8</v>
      </c>
      <c r="P6169"/>
      <c r="W6169"/>
      <c r="X6169"/>
      <c r="Y6169"/>
    </row>
    <row r="6170" spans="1:25" x14ac:dyDescent="0.35">
      <c r="A6170" t="s">
        <v>0</v>
      </c>
      <c r="B6170" t="s">
        <v>14</v>
      </c>
      <c r="C6170" t="s">
        <v>15</v>
      </c>
      <c r="D6170">
        <v>4</v>
      </c>
      <c r="E6170" t="s">
        <v>11</v>
      </c>
      <c r="F6170" t="s">
        <v>12</v>
      </c>
      <c r="G6170" t="s">
        <v>13</v>
      </c>
      <c r="H6170" s="2">
        <v>59</v>
      </c>
      <c r="I6170" s="3">
        <v>9595573.0600000005</v>
      </c>
      <c r="J6170" s="3">
        <v>16903.73</v>
      </c>
      <c r="K6170" s="1">
        <v>43708</v>
      </c>
      <c r="L6170">
        <v>2</v>
      </c>
      <c r="M6170" t="s">
        <v>6</v>
      </c>
      <c r="N6170" t="s">
        <v>7</v>
      </c>
      <c r="O6170" t="s">
        <v>8</v>
      </c>
      <c r="P6170"/>
      <c r="W6170"/>
      <c r="X6170"/>
      <c r="Y6170"/>
    </row>
    <row r="6171" spans="1:25" x14ac:dyDescent="0.35">
      <c r="A6171" t="s">
        <v>16</v>
      </c>
      <c r="B6171" t="s">
        <v>1</v>
      </c>
      <c r="C6171" t="s">
        <v>2</v>
      </c>
      <c r="D6171">
        <v>3</v>
      </c>
      <c r="E6171" t="s">
        <v>10</v>
      </c>
      <c r="F6171" t="s">
        <v>4</v>
      </c>
      <c r="G6171" t="s">
        <v>5</v>
      </c>
      <c r="H6171" s="2">
        <v>20</v>
      </c>
      <c r="I6171" s="3">
        <v>621824.94999999995</v>
      </c>
      <c r="J6171" s="3">
        <v>1095.42</v>
      </c>
      <c r="K6171" s="1">
        <v>43708</v>
      </c>
      <c r="L6171">
        <v>2</v>
      </c>
      <c r="M6171" t="s">
        <v>6</v>
      </c>
      <c r="N6171" t="s">
        <v>7</v>
      </c>
      <c r="O6171" t="s">
        <v>8</v>
      </c>
      <c r="P6171"/>
      <c r="W6171"/>
      <c r="X6171"/>
      <c r="Y6171"/>
    </row>
    <row r="6172" spans="1:25" x14ac:dyDescent="0.35">
      <c r="A6172" t="s">
        <v>16</v>
      </c>
      <c r="B6172" t="s">
        <v>1</v>
      </c>
      <c r="C6172" t="s">
        <v>2</v>
      </c>
      <c r="D6172">
        <v>2</v>
      </c>
      <c r="E6172" t="s">
        <v>9</v>
      </c>
      <c r="F6172" t="s">
        <v>4</v>
      </c>
      <c r="G6172" t="s">
        <v>5</v>
      </c>
      <c r="H6172" s="2">
        <v>5</v>
      </c>
      <c r="I6172" s="3">
        <v>109898.39</v>
      </c>
      <c r="J6172" s="3">
        <v>193.6</v>
      </c>
      <c r="K6172" s="1">
        <v>43708</v>
      </c>
      <c r="L6172">
        <v>2</v>
      </c>
      <c r="M6172" t="s">
        <v>6</v>
      </c>
      <c r="N6172" t="s">
        <v>7</v>
      </c>
      <c r="O6172" t="s">
        <v>8</v>
      </c>
      <c r="P6172"/>
      <c r="W6172"/>
      <c r="X6172"/>
      <c r="Y6172"/>
    </row>
    <row r="6173" spans="1:25" x14ac:dyDescent="0.35">
      <c r="A6173" t="s">
        <v>18</v>
      </c>
      <c r="B6173" t="s">
        <v>1</v>
      </c>
      <c r="C6173" t="s">
        <v>2</v>
      </c>
      <c r="D6173">
        <v>2</v>
      </c>
      <c r="E6173" t="s">
        <v>9</v>
      </c>
      <c r="F6173" t="s">
        <v>4</v>
      </c>
      <c r="G6173" t="s">
        <v>5</v>
      </c>
      <c r="H6173" s="2">
        <v>1</v>
      </c>
      <c r="I6173" s="3">
        <v>53135.94</v>
      </c>
      <c r="J6173" s="3">
        <v>93.61</v>
      </c>
      <c r="K6173" s="1">
        <v>43708</v>
      </c>
      <c r="L6173">
        <v>2</v>
      </c>
      <c r="M6173" t="s">
        <v>6</v>
      </c>
      <c r="N6173" t="s">
        <v>7</v>
      </c>
      <c r="O6173" t="s">
        <v>8</v>
      </c>
      <c r="P6173"/>
      <c r="W6173"/>
      <c r="X6173"/>
      <c r="Y6173"/>
    </row>
    <row r="6174" spans="1:25" x14ac:dyDescent="0.35">
      <c r="A6174" t="s">
        <v>20</v>
      </c>
      <c r="B6174" t="s">
        <v>1</v>
      </c>
      <c r="C6174" t="s">
        <v>2</v>
      </c>
      <c r="D6174">
        <v>1</v>
      </c>
      <c r="E6174" t="s">
        <v>3</v>
      </c>
      <c r="F6174" t="s">
        <v>12</v>
      </c>
      <c r="G6174" t="s">
        <v>13</v>
      </c>
      <c r="H6174" s="2">
        <v>1</v>
      </c>
      <c r="I6174" s="3">
        <v>11332.35</v>
      </c>
      <c r="J6174" s="3">
        <v>19.96</v>
      </c>
      <c r="K6174" s="1">
        <v>43708</v>
      </c>
      <c r="L6174">
        <v>2</v>
      </c>
      <c r="M6174" t="s">
        <v>6</v>
      </c>
      <c r="N6174" t="s">
        <v>7</v>
      </c>
      <c r="O6174" t="s">
        <v>8</v>
      </c>
      <c r="P6174"/>
      <c r="W6174"/>
      <c r="X6174"/>
      <c r="Y6174"/>
    </row>
    <row r="6175" spans="1:25" x14ac:dyDescent="0.35">
      <c r="A6175" t="s">
        <v>20</v>
      </c>
      <c r="B6175" t="s">
        <v>1</v>
      </c>
      <c r="C6175" t="s">
        <v>2</v>
      </c>
      <c r="D6175">
        <v>1</v>
      </c>
      <c r="E6175" t="s">
        <v>3</v>
      </c>
      <c r="F6175" t="s">
        <v>4</v>
      </c>
      <c r="G6175" t="s">
        <v>5</v>
      </c>
      <c r="H6175" s="2">
        <v>10</v>
      </c>
      <c r="I6175" s="3">
        <v>576550.76</v>
      </c>
      <c r="J6175" s="3">
        <v>1015.66</v>
      </c>
      <c r="K6175" s="1">
        <v>43708</v>
      </c>
      <c r="L6175">
        <v>2</v>
      </c>
      <c r="M6175" t="s">
        <v>6</v>
      </c>
      <c r="N6175" t="s">
        <v>7</v>
      </c>
      <c r="O6175" t="s">
        <v>8</v>
      </c>
      <c r="P6175"/>
      <c r="W6175"/>
      <c r="X6175"/>
      <c r="Y6175"/>
    </row>
    <row r="6176" spans="1:25" x14ac:dyDescent="0.35">
      <c r="A6176" t="s">
        <v>20</v>
      </c>
      <c r="B6176" t="s">
        <v>1</v>
      </c>
      <c r="C6176" t="s">
        <v>2</v>
      </c>
      <c r="D6176">
        <v>3</v>
      </c>
      <c r="E6176" t="s">
        <v>10</v>
      </c>
      <c r="F6176" t="s">
        <v>12</v>
      </c>
      <c r="G6176" t="s">
        <v>13</v>
      </c>
      <c r="H6176" s="2">
        <v>3</v>
      </c>
      <c r="I6176" s="3">
        <v>104648.39</v>
      </c>
      <c r="J6176" s="3">
        <v>184.35</v>
      </c>
      <c r="K6176" s="1">
        <v>43708</v>
      </c>
      <c r="L6176">
        <v>2</v>
      </c>
      <c r="M6176" t="s">
        <v>6</v>
      </c>
      <c r="N6176" t="s">
        <v>7</v>
      </c>
      <c r="O6176" t="s">
        <v>8</v>
      </c>
      <c r="P6176"/>
      <c r="W6176"/>
      <c r="X6176"/>
      <c r="Y6176"/>
    </row>
    <row r="6177" spans="1:25" x14ac:dyDescent="0.35">
      <c r="A6177" t="s">
        <v>20</v>
      </c>
      <c r="B6177" t="s">
        <v>1</v>
      </c>
      <c r="C6177" t="s">
        <v>2</v>
      </c>
      <c r="D6177">
        <v>3</v>
      </c>
      <c r="E6177" t="s">
        <v>10</v>
      </c>
      <c r="F6177" t="s">
        <v>4</v>
      </c>
      <c r="G6177" t="s">
        <v>5</v>
      </c>
      <c r="H6177" s="2">
        <v>6</v>
      </c>
      <c r="I6177" s="3">
        <v>232832.23</v>
      </c>
      <c r="J6177" s="3">
        <v>410.16</v>
      </c>
      <c r="K6177" s="1">
        <v>43708</v>
      </c>
      <c r="L6177">
        <v>2</v>
      </c>
      <c r="M6177" t="s">
        <v>6</v>
      </c>
      <c r="N6177" t="s">
        <v>7</v>
      </c>
      <c r="O6177" t="s">
        <v>8</v>
      </c>
      <c r="P6177"/>
      <c r="W6177"/>
      <c r="X6177"/>
      <c r="Y6177"/>
    </row>
    <row r="6178" spans="1:25" x14ac:dyDescent="0.35">
      <c r="A6178" t="s">
        <v>19</v>
      </c>
      <c r="B6178" t="s">
        <v>14</v>
      </c>
      <c r="C6178" t="s">
        <v>15</v>
      </c>
      <c r="D6178">
        <v>4</v>
      </c>
      <c r="E6178" t="s">
        <v>11</v>
      </c>
      <c r="F6178" t="s">
        <v>12</v>
      </c>
      <c r="G6178" t="s">
        <v>13</v>
      </c>
      <c r="H6178" s="2">
        <v>392</v>
      </c>
      <c r="I6178" s="3">
        <v>22711597.710000001</v>
      </c>
      <c r="J6178" s="3">
        <v>40009.160000000003</v>
      </c>
      <c r="K6178" s="1">
        <v>43708</v>
      </c>
      <c r="L6178">
        <v>2</v>
      </c>
      <c r="M6178" t="s">
        <v>6</v>
      </c>
      <c r="N6178" t="s">
        <v>7</v>
      </c>
      <c r="O6178" t="s">
        <v>8</v>
      </c>
      <c r="P6178"/>
      <c r="W6178"/>
      <c r="X6178"/>
      <c r="Y6178"/>
    </row>
    <row r="6179" spans="1:25" x14ac:dyDescent="0.35">
      <c r="A6179" t="s">
        <v>19</v>
      </c>
      <c r="B6179" t="s">
        <v>14</v>
      </c>
      <c r="C6179" t="s">
        <v>15</v>
      </c>
      <c r="D6179">
        <v>3</v>
      </c>
      <c r="E6179" t="s">
        <v>10</v>
      </c>
      <c r="F6179" t="s">
        <v>4</v>
      </c>
      <c r="G6179" t="s">
        <v>5</v>
      </c>
      <c r="H6179" s="2">
        <v>9</v>
      </c>
      <c r="I6179" s="3">
        <v>620576.88</v>
      </c>
      <c r="J6179" s="3">
        <v>1093.22</v>
      </c>
      <c r="K6179" s="1">
        <v>43708</v>
      </c>
      <c r="L6179">
        <v>2</v>
      </c>
      <c r="M6179" t="s">
        <v>6</v>
      </c>
      <c r="N6179" t="s">
        <v>7</v>
      </c>
      <c r="O6179" t="s">
        <v>8</v>
      </c>
      <c r="P6179"/>
      <c r="W6179"/>
      <c r="X6179"/>
      <c r="Y6179"/>
    </row>
    <row r="6180" spans="1:25" x14ac:dyDescent="0.35">
      <c r="A6180" t="s">
        <v>19</v>
      </c>
      <c r="B6180" t="s">
        <v>14</v>
      </c>
      <c r="C6180" t="s">
        <v>15</v>
      </c>
      <c r="D6180">
        <v>2</v>
      </c>
      <c r="E6180" t="s">
        <v>9</v>
      </c>
      <c r="F6180" t="s">
        <v>12</v>
      </c>
      <c r="G6180" t="s">
        <v>13</v>
      </c>
      <c r="H6180" s="2">
        <v>1</v>
      </c>
      <c r="I6180" s="3">
        <v>31190.73</v>
      </c>
      <c r="J6180" s="3">
        <v>54.95</v>
      </c>
      <c r="K6180" s="1">
        <v>43708</v>
      </c>
      <c r="L6180">
        <v>2</v>
      </c>
      <c r="M6180" t="s">
        <v>6</v>
      </c>
      <c r="N6180" t="s">
        <v>7</v>
      </c>
      <c r="O6180" t="s">
        <v>8</v>
      </c>
      <c r="P6180"/>
      <c r="W6180"/>
      <c r="X6180"/>
      <c r="Y6180"/>
    </row>
    <row r="6181" spans="1:25" x14ac:dyDescent="0.35">
      <c r="A6181" t="s">
        <v>19</v>
      </c>
      <c r="B6181" t="s">
        <v>14</v>
      </c>
      <c r="C6181" t="s">
        <v>15</v>
      </c>
      <c r="D6181">
        <v>4</v>
      </c>
      <c r="E6181" t="s">
        <v>11</v>
      </c>
      <c r="F6181" t="s">
        <v>4</v>
      </c>
      <c r="G6181" t="s">
        <v>5</v>
      </c>
      <c r="H6181" s="2">
        <v>183</v>
      </c>
      <c r="I6181" s="3">
        <v>11181055.789999999</v>
      </c>
      <c r="J6181" s="3">
        <v>19696.75</v>
      </c>
      <c r="K6181" s="1">
        <v>43708</v>
      </c>
      <c r="L6181">
        <v>2</v>
      </c>
      <c r="M6181" t="s">
        <v>6</v>
      </c>
      <c r="N6181" t="s">
        <v>7</v>
      </c>
      <c r="O6181" t="s">
        <v>8</v>
      </c>
      <c r="P6181"/>
      <c r="W6181"/>
      <c r="X6181"/>
      <c r="Y6181"/>
    </row>
    <row r="6182" spans="1:25" x14ac:dyDescent="0.35">
      <c r="A6182" t="s">
        <v>19</v>
      </c>
      <c r="B6182" t="s">
        <v>14</v>
      </c>
      <c r="C6182" t="s">
        <v>15</v>
      </c>
      <c r="D6182">
        <v>3</v>
      </c>
      <c r="E6182" t="s">
        <v>10</v>
      </c>
      <c r="F6182" t="s">
        <v>12</v>
      </c>
      <c r="G6182" t="s">
        <v>13</v>
      </c>
      <c r="H6182" s="2">
        <v>2</v>
      </c>
      <c r="I6182" s="3">
        <v>115391.74</v>
      </c>
      <c r="J6182" s="3">
        <v>203.28</v>
      </c>
      <c r="K6182" s="1">
        <v>43708</v>
      </c>
      <c r="L6182">
        <v>2</v>
      </c>
      <c r="M6182" t="s">
        <v>6</v>
      </c>
      <c r="N6182" t="s">
        <v>7</v>
      </c>
      <c r="O6182" t="s">
        <v>8</v>
      </c>
      <c r="P6182"/>
      <c r="W6182"/>
      <c r="X6182"/>
      <c r="Y6182"/>
    </row>
    <row r="6183" spans="1:25" x14ac:dyDescent="0.35">
      <c r="A6183" t="s">
        <v>20</v>
      </c>
      <c r="B6183" t="s">
        <v>14</v>
      </c>
      <c r="C6183" t="s">
        <v>15</v>
      </c>
      <c r="D6183">
        <v>3</v>
      </c>
      <c r="E6183" t="s">
        <v>10</v>
      </c>
      <c r="F6183" t="s">
        <v>12</v>
      </c>
      <c r="G6183" t="s">
        <v>13</v>
      </c>
      <c r="H6183" s="2">
        <v>2</v>
      </c>
      <c r="I6183" s="3">
        <v>52223.56</v>
      </c>
      <c r="J6183" s="3">
        <v>92</v>
      </c>
      <c r="K6183" s="1">
        <v>43708</v>
      </c>
      <c r="L6183">
        <v>2</v>
      </c>
      <c r="M6183" t="s">
        <v>6</v>
      </c>
      <c r="N6183" t="s">
        <v>7</v>
      </c>
      <c r="O6183" t="s">
        <v>8</v>
      </c>
      <c r="P6183"/>
      <c r="W6183"/>
      <c r="X6183"/>
      <c r="Y6183"/>
    </row>
    <row r="6184" spans="1:25" x14ac:dyDescent="0.35">
      <c r="A6184" t="s">
        <v>20</v>
      </c>
      <c r="B6184" t="s">
        <v>14</v>
      </c>
      <c r="C6184" t="s">
        <v>15</v>
      </c>
      <c r="D6184">
        <v>3</v>
      </c>
      <c r="E6184" t="s">
        <v>10</v>
      </c>
      <c r="F6184" t="s">
        <v>4</v>
      </c>
      <c r="G6184" t="s">
        <v>5</v>
      </c>
      <c r="H6184" s="2">
        <v>4</v>
      </c>
      <c r="I6184" s="3">
        <v>170807.23</v>
      </c>
      <c r="J6184" s="3">
        <v>300.89999999999998</v>
      </c>
      <c r="K6184" s="1">
        <v>43708</v>
      </c>
      <c r="L6184">
        <v>2</v>
      </c>
      <c r="M6184" t="s">
        <v>6</v>
      </c>
      <c r="N6184" t="s">
        <v>7</v>
      </c>
      <c r="O6184" t="s">
        <v>8</v>
      </c>
      <c r="P6184"/>
      <c r="W6184"/>
      <c r="X6184"/>
      <c r="Y6184"/>
    </row>
    <row r="6185" spans="1:25" x14ac:dyDescent="0.35">
      <c r="A6185" t="s">
        <v>20</v>
      </c>
      <c r="B6185" t="s">
        <v>14</v>
      </c>
      <c r="C6185" t="s">
        <v>15</v>
      </c>
      <c r="D6185">
        <v>4</v>
      </c>
      <c r="E6185" t="s">
        <v>11</v>
      </c>
      <c r="F6185" t="s">
        <v>12</v>
      </c>
      <c r="G6185" t="s">
        <v>13</v>
      </c>
      <c r="H6185" s="2">
        <v>112</v>
      </c>
      <c r="I6185" s="3">
        <v>7249568.2400000002</v>
      </c>
      <c r="J6185" s="3">
        <v>12770.97</v>
      </c>
      <c r="K6185" s="1">
        <v>43708</v>
      </c>
      <c r="L6185">
        <v>2</v>
      </c>
      <c r="M6185" t="s">
        <v>6</v>
      </c>
      <c r="N6185" t="s">
        <v>7</v>
      </c>
      <c r="O6185" t="s">
        <v>8</v>
      </c>
      <c r="P6185"/>
      <c r="W6185"/>
      <c r="X6185"/>
      <c r="Y6185"/>
    </row>
    <row r="6186" spans="1:25" x14ac:dyDescent="0.35">
      <c r="A6186" t="s">
        <v>20</v>
      </c>
      <c r="B6186" t="s">
        <v>14</v>
      </c>
      <c r="C6186" t="s">
        <v>15</v>
      </c>
      <c r="D6186">
        <v>4</v>
      </c>
      <c r="E6186" t="s">
        <v>11</v>
      </c>
      <c r="F6186" t="s">
        <v>4</v>
      </c>
      <c r="G6186" t="s">
        <v>5</v>
      </c>
      <c r="H6186" s="2">
        <v>32</v>
      </c>
      <c r="I6186" s="3">
        <v>1741896.49</v>
      </c>
      <c r="J6186" s="3">
        <v>3068.56</v>
      </c>
      <c r="K6186" s="1">
        <v>43708</v>
      </c>
      <c r="L6186">
        <v>2</v>
      </c>
      <c r="M6186" t="s">
        <v>6</v>
      </c>
      <c r="N6186" t="s">
        <v>7</v>
      </c>
      <c r="O6186" t="s">
        <v>8</v>
      </c>
      <c r="P6186"/>
      <c r="W6186"/>
      <c r="X6186"/>
      <c r="Y6186"/>
    </row>
    <row r="6187" spans="1:25" x14ac:dyDescent="0.35">
      <c r="A6187" t="s">
        <v>20</v>
      </c>
      <c r="B6187" t="s">
        <v>14</v>
      </c>
      <c r="C6187" t="s">
        <v>15</v>
      </c>
      <c r="D6187">
        <v>2</v>
      </c>
      <c r="E6187" t="s">
        <v>9</v>
      </c>
      <c r="F6187" t="s">
        <v>4</v>
      </c>
      <c r="G6187" t="s">
        <v>5</v>
      </c>
      <c r="H6187" s="2">
        <v>1</v>
      </c>
      <c r="I6187" s="3">
        <v>47293.39</v>
      </c>
      <c r="J6187" s="3">
        <v>83.31</v>
      </c>
      <c r="K6187" s="1">
        <v>43708</v>
      </c>
      <c r="L6187">
        <v>2</v>
      </c>
      <c r="M6187" t="s">
        <v>6</v>
      </c>
      <c r="N6187" t="s">
        <v>7</v>
      </c>
      <c r="O6187" t="s">
        <v>8</v>
      </c>
      <c r="P6187"/>
      <c r="W6187"/>
      <c r="X6187"/>
      <c r="Y6187"/>
    </row>
    <row r="6188" spans="1:25" x14ac:dyDescent="0.35">
      <c r="A6188" t="s">
        <v>20</v>
      </c>
      <c r="B6188" t="s">
        <v>1</v>
      </c>
      <c r="C6188" t="s">
        <v>2</v>
      </c>
      <c r="D6188">
        <v>4</v>
      </c>
      <c r="E6188" t="s">
        <v>11</v>
      </c>
      <c r="F6188" t="s">
        <v>12</v>
      </c>
      <c r="G6188" t="s">
        <v>13</v>
      </c>
      <c r="H6188" s="2">
        <v>84</v>
      </c>
      <c r="I6188" s="3">
        <v>3648139.73</v>
      </c>
      <c r="J6188" s="3">
        <v>6426.63</v>
      </c>
      <c r="K6188" s="1">
        <v>43708</v>
      </c>
      <c r="L6188">
        <v>2</v>
      </c>
      <c r="M6188" t="s">
        <v>6</v>
      </c>
      <c r="N6188" t="s">
        <v>7</v>
      </c>
      <c r="O6188" t="s">
        <v>8</v>
      </c>
      <c r="P6188"/>
      <c r="W6188"/>
      <c r="X6188"/>
      <c r="Y6188"/>
    </row>
    <row r="6189" spans="1:25" x14ac:dyDescent="0.35">
      <c r="A6189" t="s">
        <v>20</v>
      </c>
      <c r="B6189" t="s">
        <v>1</v>
      </c>
      <c r="C6189" t="s">
        <v>2</v>
      </c>
      <c r="D6189">
        <v>4</v>
      </c>
      <c r="E6189" t="s">
        <v>11</v>
      </c>
      <c r="F6189" t="s">
        <v>4</v>
      </c>
      <c r="G6189" t="s">
        <v>5</v>
      </c>
      <c r="H6189" s="2">
        <v>65</v>
      </c>
      <c r="I6189" s="3">
        <v>3693218.94</v>
      </c>
      <c r="J6189" s="3">
        <v>6506.04</v>
      </c>
      <c r="K6189" s="1">
        <v>43708</v>
      </c>
      <c r="L6189">
        <v>2</v>
      </c>
      <c r="M6189" t="s">
        <v>6</v>
      </c>
      <c r="N6189" t="s">
        <v>7</v>
      </c>
      <c r="O6189" t="s">
        <v>8</v>
      </c>
      <c r="P6189"/>
      <c r="W6189"/>
      <c r="X6189"/>
      <c r="Y6189"/>
    </row>
    <row r="6190" spans="1:25" x14ac:dyDescent="0.35">
      <c r="A6190" t="s">
        <v>20</v>
      </c>
      <c r="B6190" t="s">
        <v>14</v>
      </c>
      <c r="C6190" t="s">
        <v>15</v>
      </c>
      <c r="D6190">
        <v>1</v>
      </c>
      <c r="E6190" t="s">
        <v>3</v>
      </c>
      <c r="F6190" t="s">
        <v>12</v>
      </c>
      <c r="G6190" t="s">
        <v>13</v>
      </c>
      <c r="H6190" s="2">
        <v>1</v>
      </c>
      <c r="I6190" s="3">
        <v>11693.42</v>
      </c>
      <c r="J6190" s="3">
        <v>20.6</v>
      </c>
      <c r="K6190" s="1">
        <v>43708</v>
      </c>
      <c r="L6190">
        <v>2</v>
      </c>
      <c r="M6190" t="s">
        <v>6</v>
      </c>
      <c r="N6190" t="s">
        <v>7</v>
      </c>
      <c r="O6190" t="s">
        <v>8</v>
      </c>
      <c r="P6190"/>
      <c r="W6190"/>
      <c r="X6190"/>
      <c r="Y6190"/>
    </row>
    <row r="6191" spans="1:25" x14ac:dyDescent="0.35">
      <c r="A6191" t="s">
        <v>20</v>
      </c>
      <c r="B6191" t="s">
        <v>14</v>
      </c>
      <c r="C6191" t="s">
        <v>15</v>
      </c>
      <c r="D6191">
        <v>1</v>
      </c>
      <c r="E6191" t="s">
        <v>3</v>
      </c>
      <c r="F6191" t="s">
        <v>4</v>
      </c>
      <c r="G6191" t="s">
        <v>5</v>
      </c>
      <c r="H6191" s="2">
        <v>1</v>
      </c>
      <c r="I6191" s="3">
        <v>23729.61</v>
      </c>
      <c r="J6191" s="3">
        <v>41.8</v>
      </c>
      <c r="K6191" s="1">
        <v>43708</v>
      </c>
      <c r="L6191">
        <v>2</v>
      </c>
      <c r="M6191" t="s">
        <v>6</v>
      </c>
      <c r="N6191" t="s">
        <v>7</v>
      </c>
      <c r="O6191" t="s">
        <v>8</v>
      </c>
      <c r="P6191"/>
      <c r="W6191"/>
      <c r="X6191"/>
      <c r="Y6191"/>
    </row>
    <row r="6192" spans="1:25" x14ac:dyDescent="0.35">
      <c r="A6192" t="s">
        <v>18</v>
      </c>
      <c r="B6192" t="s">
        <v>14</v>
      </c>
      <c r="C6192" t="s">
        <v>15</v>
      </c>
      <c r="D6192">
        <v>4</v>
      </c>
      <c r="E6192" t="s">
        <v>11</v>
      </c>
      <c r="F6192" t="s">
        <v>12</v>
      </c>
      <c r="G6192" t="s">
        <v>13</v>
      </c>
      <c r="H6192" s="2">
        <v>36</v>
      </c>
      <c r="I6192" s="3">
        <v>5989457.46</v>
      </c>
      <c r="J6192" s="3">
        <v>10551.14</v>
      </c>
      <c r="K6192" s="1">
        <v>43708</v>
      </c>
      <c r="L6192">
        <v>2</v>
      </c>
      <c r="M6192" t="s">
        <v>6</v>
      </c>
      <c r="N6192" t="s">
        <v>7</v>
      </c>
      <c r="O6192" t="s">
        <v>8</v>
      </c>
      <c r="P6192"/>
      <c r="W6192"/>
      <c r="X6192"/>
      <c r="Y6192"/>
    </row>
    <row r="6193" spans="1:25" x14ac:dyDescent="0.35">
      <c r="A6193" t="s">
        <v>18</v>
      </c>
      <c r="B6193" t="s">
        <v>14</v>
      </c>
      <c r="C6193" t="s">
        <v>15</v>
      </c>
      <c r="D6193">
        <v>4</v>
      </c>
      <c r="E6193" t="s">
        <v>11</v>
      </c>
      <c r="F6193" t="s">
        <v>4</v>
      </c>
      <c r="G6193" t="s">
        <v>5</v>
      </c>
      <c r="H6193" s="2">
        <v>14</v>
      </c>
      <c r="I6193" s="3">
        <v>2289120.4500000002</v>
      </c>
      <c r="J6193" s="3">
        <v>4032.56</v>
      </c>
      <c r="K6193" s="1">
        <v>43708</v>
      </c>
      <c r="L6193">
        <v>2</v>
      </c>
      <c r="M6193" t="s">
        <v>6</v>
      </c>
      <c r="N6193" t="s">
        <v>7</v>
      </c>
      <c r="O6193" t="s">
        <v>8</v>
      </c>
      <c r="P6193"/>
      <c r="W6193"/>
      <c r="X6193"/>
      <c r="Y6193"/>
    </row>
    <row r="6194" spans="1:25" x14ac:dyDescent="0.35">
      <c r="A6194" t="s">
        <v>19</v>
      </c>
      <c r="B6194" t="s">
        <v>1</v>
      </c>
      <c r="C6194" t="s">
        <v>2</v>
      </c>
      <c r="D6194">
        <v>1</v>
      </c>
      <c r="E6194" t="s">
        <v>3</v>
      </c>
      <c r="F6194" t="s">
        <v>12</v>
      </c>
      <c r="G6194" t="s">
        <v>13</v>
      </c>
      <c r="H6194" s="2">
        <v>6</v>
      </c>
      <c r="I6194" s="3">
        <v>83034.02</v>
      </c>
      <c r="J6194" s="3">
        <v>146.27000000000001</v>
      </c>
      <c r="K6194" s="1">
        <v>43708</v>
      </c>
      <c r="L6194">
        <v>2</v>
      </c>
      <c r="M6194" t="s">
        <v>6</v>
      </c>
      <c r="N6194" t="s">
        <v>7</v>
      </c>
      <c r="O6194" t="s">
        <v>8</v>
      </c>
      <c r="P6194"/>
      <c r="W6194"/>
      <c r="X6194"/>
      <c r="Y6194"/>
    </row>
    <row r="6195" spans="1:25" x14ac:dyDescent="0.35">
      <c r="A6195" t="s">
        <v>19</v>
      </c>
      <c r="B6195" t="s">
        <v>1</v>
      </c>
      <c r="C6195" t="s">
        <v>2</v>
      </c>
      <c r="D6195">
        <v>1</v>
      </c>
      <c r="E6195" t="s">
        <v>3</v>
      </c>
      <c r="F6195" t="s">
        <v>4</v>
      </c>
      <c r="G6195" t="s">
        <v>5</v>
      </c>
      <c r="H6195" s="2">
        <v>12</v>
      </c>
      <c r="I6195" s="3">
        <v>641226.98</v>
      </c>
      <c r="J6195" s="3">
        <v>1129.5999999999999</v>
      </c>
      <c r="K6195" s="1">
        <v>43708</v>
      </c>
      <c r="L6195">
        <v>2</v>
      </c>
      <c r="M6195" t="s">
        <v>6</v>
      </c>
      <c r="N6195" t="s">
        <v>7</v>
      </c>
      <c r="O6195" t="s">
        <v>8</v>
      </c>
      <c r="P6195"/>
      <c r="W6195"/>
      <c r="X6195"/>
      <c r="Y6195"/>
    </row>
    <row r="6196" spans="1:25" x14ac:dyDescent="0.35">
      <c r="A6196" t="s">
        <v>18</v>
      </c>
      <c r="B6196" t="s">
        <v>14</v>
      </c>
      <c r="C6196" t="s">
        <v>15</v>
      </c>
      <c r="D6196">
        <v>3</v>
      </c>
      <c r="E6196" t="s">
        <v>10</v>
      </c>
      <c r="F6196" t="s">
        <v>12</v>
      </c>
      <c r="G6196" t="s">
        <v>13</v>
      </c>
      <c r="H6196" s="2">
        <v>1</v>
      </c>
      <c r="I6196" s="3">
        <v>23230.21</v>
      </c>
      <c r="J6196" s="3">
        <v>40.92</v>
      </c>
      <c r="K6196" s="1">
        <v>43708</v>
      </c>
      <c r="L6196">
        <v>2</v>
      </c>
      <c r="M6196" t="s">
        <v>6</v>
      </c>
      <c r="N6196" t="s">
        <v>7</v>
      </c>
      <c r="O6196" t="s">
        <v>8</v>
      </c>
      <c r="P6196"/>
      <c r="W6196"/>
      <c r="X6196"/>
      <c r="Y6196"/>
    </row>
    <row r="6197" spans="1:25" x14ac:dyDescent="0.35">
      <c r="A6197" t="s">
        <v>18</v>
      </c>
      <c r="B6197" t="s">
        <v>1</v>
      </c>
      <c r="C6197" t="s">
        <v>2</v>
      </c>
      <c r="D6197">
        <v>4</v>
      </c>
      <c r="E6197" t="s">
        <v>11</v>
      </c>
      <c r="F6197" t="s">
        <v>4</v>
      </c>
      <c r="G6197" t="s">
        <v>5</v>
      </c>
      <c r="H6197" s="2">
        <v>6</v>
      </c>
      <c r="I6197" s="3">
        <v>373093.19</v>
      </c>
      <c r="J6197" s="3">
        <v>657.25</v>
      </c>
      <c r="K6197" s="1">
        <v>43708</v>
      </c>
      <c r="L6197">
        <v>2</v>
      </c>
      <c r="M6197" t="s">
        <v>6</v>
      </c>
      <c r="N6197" t="s">
        <v>7</v>
      </c>
      <c r="O6197" t="s">
        <v>8</v>
      </c>
      <c r="P6197"/>
      <c r="W6197"/>
      <c r="X6197"/>
      <c r="Y6197"/>
    </row>
    <row r="6198" spans="1:25" x14ac:dyDescent="0.35">
      <c r="A6198" t="s">
        <v>18</v>
      </c>
      <c r="B6198" t="s">
        <v>1</v>
      </c>
      <c r="C6198" t="s">
        <v>2</v>
      </c>
      <c r="D6198">
        <v>3</v>
      </c>
      <c r="E6198" t="s">
        <v>10</v>
      </c>
      <c r="F6198" t="s">
        <v>4</v>
      </c>
      <c r="G6198" t="s">
        <v>5</v>
      </c>
      <c r="H6198" s="2">
        <v>1</v>
      </c>
      <c r="I6198" s="3">
        <v>10890.03</v>
      </c>
      <c r="J6198" s="3">
        <v>19.18</v>
      </c>
      <c r="K6198" s="1">
        <v>43708</v>
      </c>
      <c r="L6198">
        <v>2</v>
      </c>
      <c r="M6198" t="s">
        <v>6</v>
      </c>
      <c r="N6198" t="s">
        <v>7</v>
      </c>
      <c r="O6198" t="s">
        <v>8</v>
      </c>
      <c r="P6198"/>
      <c r="W6198"/>
      <c r="X6198"/>
      <c r="Y6198"/>
    </row>
    <row r="6199" spans="1:25" x14ac:dyDescent="0.35">
      <c r="A6199" t="s">
        <v>18</v>
      </c>
      <c r="B6199" t="s">
        <v>14</v>
      </c>
      <c r="C6199" t="s">
        <v>15</v>
      </c>
      <c r="D6199">
        <v>1</v>
      </c>
      <c r="E6199" t="s">
        <v>3</v>
      </c>
      <c r="F6199" t="s">
        <v>4</v>
      </c>
      <c r="G6199" t="s">
        <v>5</v>
      </c>
      <c r="H6199" s="2">
        <v>1</v>
      </c>
      <c r="I6199" s="3">
        <v>28943.22</v>
      </c>
      <c r="J6199" s="3">
        <v>50.99</v>
      </c>
      <c r="K6199" s="1">
        <v>43708</v>
      </c>
      <c r="L6199">
        <v>2</v>
      </c>
      <c r="M6199" t="s">
        <v>6</v>
      </c>
      <c r="N6199" t="s">
        <v>7</v>
      </c>
      <c r="O6199" t="s">
        <v>8</v>
      </c>
      <c r="P6199"/>
      <c r="W6199"/>
      <c r="X6199"/>
      <c r="Y6199"/>
    </row>
    <row r="6200" spans="1:25" x14ac:dyDescent="0.35">
      <c r="A6200" t="s">
        <v>18</v>
      </c>
      <c r="B6200" t="s">
        <v>1</v>
      </c>
      <c r="C6200" t="s">
        <v>2</v>
      </c>
      <c r="D6200">
        <v>4</v>
      </c>
      <c r="E6200" t="s">
        <v>11</v>
      </c>
      <c r="F6200" t="s">
        <v>12</v>
      </c>
      <c r="G6200" t="s">
        <v>13</v>
      </c>
      <c r="H6200" s="2">
        <v>16</v>
      </c>
      <c r="I6200" s="3">
        <v>1731812.91</v>
      </c>
      <c r="J6200" s="3">
        <v>3050.79</v>
      </c>
      <c r="K6200" s="1">
        <v>43708</v>
      </c>
      <c r="L6200">
        <v>2</v>
      </c>
      <c r="M6200" t="s">
        <v>6</v>
      </c>
      <c r="N6200" t="s">
        <v>7</v>
      </c>
      <c r="O6200" t="s">
        <v>8</v>
      </c>
      <c r="P6200"/>
      <c r="W6200"/>
      <c r="X6200"/>
      <c r="Y6200"/>
    </row>
    <row r="6201" spans="1:25" x14ac:dyDescent="0.35">
      <c r="A6201" t="s">
        <v>19</v>
      </c>
      <c r="B6201" t="s">
        <v>14</v>
      </c>
      <c r="C6201" t="s">
        <v>15</v>
      </c>
      <c r="D6201">
        <v>1</v>
      </c>
      <c r="E6201" t="s">
        <v>3</v>
      </c>
      <c r="F6201" t="s">
        <v>4</v>
      </c>
      <c r="G6201" t="s">
        <v>5</v>
      </c>
      <c r="H6201" s="2">
        <v>22</v>
      </c>
      <c r="I6201" s="3">
        <v>591033.37</v>
      </c>
      <c r="J6201" s="3">
        <v>1041.17</v>
      </c>
      <c r="K6201" s="1">
        <v>43708</v>
      </c>
      <c r="L6201">
        <v>2</v>
      </c>
      <c r="M6201" t="s">
        <v>6</v>
      </c>
      <c r="N6201" t="s">
        <v>7</v>
      </c>
      <c r="O6201" t="s">
        <v>8</v>
      </c>
      <c r="P6201"/>
      <c r="W6201"/>
      <c r="X6201"/>
      <c r="Y6201"/>
    </row>
    <row r="6202" spans="1:25" x14ac:dyDescent="0.35">
      <c r="A6202" t="s">
        <v>19</v>
      </c>
      <c r="B6202" t="s">
        <v>1</v>
      </c>
      <c r="C6202" t="s">
        <v>2</v>
      </c>
      <c r="D6202">
        <v>4</v>
      </c>
      <c r="E6202" t="s">
        <v>11</v>
      </c>
      <c r="F6202" t="s">
        <v>12</v>
      </c>
      <c r="G6202" t="s">
        <v>13</v>
      </c>
      <c r="H6202" s="2">
        <v>199</v>
      </c>
      <c r="I6202" s="3">
        <v>8289352.21</v>
      </c>
      <c r="J6202" s="3">
        <v>14602.67</v>
      </c>
      <c r="K6202" s="1">
        <v>43708</v>
      </c>
      <c r="L6202">
        <v>2</v>
      </c>
      <c r="M6202" t="s">
        <v>6</v>
      </c>
      <c r="N6202" t="s">
        <v>7</v>
      </c>
      <c r="O6202" t="s">
        <v>8</v>
      </c>
      <c r="P6202"/>
      <c r="W6202"/>
      <c r="X6202"/>
      <c r="Y6202"/>
    </row>
    <row r="6203" spans="1:25" x14ac:dyDescent="0.35">
      <c r="A6203" t="s">
        <v>19</v>
      </c>
      <c r="B6203" t="s">
        <v>14</v>
      </c>
      <c r="C6203" t="s">
        <v>15</v>
      </c>
      <c r="D6203">
        <v>2</v>
      </c>
      <c r="E6203" t="s">
        <v>9</v>
      </c>
      <c r="F6203" t="s">
        <v>4</v>
      </c>
      <c r="G6203" t="s">
        <v>5</v>
      </c>
      <c r="H6203" s="2">
        <v>2</v>
      </c>
      <c r="I6203" s="3">
        <v>52827.81</v>
      </c>
      <c r="J6203" s="3">
        <v>93.06</v>
      </c>
      <c r="K6203" s="1">
        <v>43708</v>
      </c>
      <c r="L6203">
        <v>2</v>
      </c>
      <c r="M6203" t="s">
        <v>6</v>
      </c>
      <c r="N6203" t="s">
        <v>7</v>
      </c>
      <c r="O6203" t="s">
        <v>8</v>
      </c>
      <c r="P6203"/>
      <c r="W6203"/>
      <c r="X6203"/>
      <c r="Y6203"/>
    </row>
    <row r="6204" spans="1:25" x14ac:dyDescent="0.35">
      <c r="A6204" t="s">
        <v>19</v>
      </c>
      <c r="B6204" t="s">
        <v>14</v>
      </c>
      <c r="C6204" t="s">
        <v>15</v>
      </c>
      <c r="D6204">
        <v>1</v>
      </c>
      <c r="E6204" t="s">
        <v>3</v>
      </c>
      <c r="F6204" t="s">
        <v>12</v>
      </c>
      <c r="G6204" t="s">
        <v>13</v>
      </c>
      <c r="H6204" s="2">
        <v>4</v>
      </c>
      <c r="I6204" s="3">
        <v>80874.929999999993</v>
      </c>
      <c r="J6204" s="3">
        <v>142.47</v>
      </c>
      <c r="K6204" s="1">
        <v>43708</v>
      </c>
      <c r="L6204">
        <v>2</v>
      </c>
      <c r="M6204" t="s">
        <v>6</v>
      </c>
      <c r="N6204" t="s">
        <v>7</v>
      </c>
      <c r="O6204" t="s">
        <v>8</v>
      </c>
      <c r="P6204"/>
      <c r="W6204"/>
      <c r="X6204"/>
      <c r="Y6204"/>
    </row>
    <row r="6205" spans="1:25" x14ac:dyDescent="0.35">
      <c r="A6205" t="s">
        <v>19</v>
      </c>
      <c r="B6205" t="s">
        <v>1</v>
      </c>
      <c r="C6205" t="s">
        <v>2</v>
      </c>
      <c r="D6205">
        <v>4</v>
      </c>
      <c r="E6205" t="s">
        <v>11</v>
      </c>
      <c r="F6205" t="s">
        <v>4</v>
      </c>
      <c r="G6205" t="s">
        <v>5</v>
      </c>
      <c r="H6205" s="2">
        <v>125</v>
      </c>
      <c r="I6205" s="3">
        <v>5701639.5999999996</v>
      </c>
      <c r="J6205" s="3">
        <v>10044.11</v>
      </c>
      <c r="K6205" s="1">
        <v>43708</v>
      </c>
      <c r="L6205">
        <v>2</v>
      </c>
      <c r="M6205" t="s">
        <v>6</v>
      </c>
      <c r="N6205" t="s">
        <v>7</v>
      </c>
      <c r="O6205" t="s">
        <v>8</v>
      </c>
      <c r="P6205"/>
      <c r="W6205"/>
      <c r="X6205"/>
      <c r="Y6205"/>
    </row>
    <row r="6206" spans="1:25" x14ac:dyDescent="0.35">
      <c r="A6206" t="s">
        <v>19</v>
      </c>
      <c r="B6206" t="s">
        <v>1</v>
      </c>
      <c r="C6206" t="s">
        <v>2</v>
      </c>
      <c r="D6206">
        <v>2</v>
      </c>
      <c r="E6206" t="s">
        <v>9</v>
      </c>
      <c r="F6206" t="s">
        <v>12</v>
      </c>
      <c r="G6206" t="s">
        <v>13</v>
      </c>
      <c r="H6206" s="2">
        <v>3</v>
      </c>
      <c r="I6206" s="3">
        <v>58757.4</v>
      </c>
      <c r="J6206" s="3">
        <v>103.51</v>
      </c>
      <c r="K6206" s="1">
        <v>43708</v>
      </c>
      <c r="L6206">
        <v>2</v>
      </c>
      <c r="M6206" t="s">
        <v>6</v>
      </c>
      <c r="N6206" t="s">
        <v>7</v>
      </c>
      <c r="O6206" t="s">
        <v>8</v>
      </c>
      <c r="P6206"/>
      <c r="W6206"/>
      <c r="X6206"/>
      <c r="Y6206"/>
    </row>
    <row r="6207" spans="1:25" x14ac:dyDescent="0.35">
      <c r="A6207" t="s">
        <v>19</v>
      </c>
      <c r="B6207" t="s">
        <v>1</v>
      </c>
      <c r="C6207" t="s">
        <v>2</v>
      </c>
      <c r="D6207">
        <v>2</v>
      </c>
      <c r="E6207" t="s">
        <v>9</v>
      </c>
      <c r="F6207" t="s">
        <v>4</v>
      </c>
      <c r="G6207" t="s">
        <v>5</v>
      </c>
      <c r="H6207" s="2">
        <v>4</v>
      </c>
      <c r="I6207" s="3">
        <v>91150.54</v>
      </c>
      <c r="J6207" s="3">
        <v>160.57</v>
      </c>
      <c r="K6207" s="1">
        <v>43708</v>
      </c>
      <c r="L6207">
        <v>2</v>
      </c>
      <c r="M6207" t="s">
        <v>6</v>
      </c>
      <c r="N6207" t="s">
        <v>7</v>
      </c>
      <c r="O6207" t="s">
        <v>8</v>
      </c>
      <c r="P6207"/>
      <c r="W6207"/>
      <c r="X6207"/>
      <c r="Y6207"/>
    </row>
    <row r="6208" spans="1:25" x14ac:dyDescent="0.35">
      <c r="A6208" t="s">
        <v>19</v>
      </c>
      <c r="B6208" t="s">
        <v>1</v>
      </c>
      <c r="C6208" t="s">
        <v>2</v>
      </c>
      <c r="D6208">
        <v>3</v>
      </c>
      <c r="E6208" t="s">
        <v>10</v>
      </c>
      <c r="F6208" t="s">
        <v>12</v>
      </c>
      <c r="G6208" t="s">
        <v>13</v>
      </c>
      <c r="H6208" s="2">
        <v>27</v>
      </c>
      <c r="I6208" s="3">
        <v>811092.99</v>
      </c>
      <c r="J6208" s="3">
        <v>1428.84</v>
      </c>
      <c r="K6208" s="1">
        <v>43708</v>
      </c>
      <c r="L6208">
        <v>2</v>
      </c>
      <c r="M6208" t="s">
        <v>6</v>
      </c>
      <c r="N6208" t="s">
        <v>7</v>
      </c>
      <c r="O6208" t="s">
        <v>8</v>
      </c>
      <c r="P6208"/>
      <c r="W6208"/>
      <c r="X6208"/>
      <c r="Y6208"/>
    </row>
    <row r="6209" spans="1:25" x14ac:dyDescent="0.35">
      <c r="A6209" t="s">
        <v>19</v>
      </c>
      <c r="B6209" t="s">
        <v>1</v>
      </c>
      <c r="C6209" t="s">
        <v>2</v>
      </c>
      <c r="D6209">
        <v>3</v>
      </c>
      <c r="E6209" t="s">
        <v>10</v>
      </c>
      <c r="F6209" t="s">
        <v>4</v>
      </c>
      <c r="G6209" t="s">
        <v>5</v>
      </c>
      <c r="H6209" s="2">
        <v>36</v>
      </c>
      <c r="I6209" s="3">
        <v>1580797.83</v>
      </c>
      <c r="J6209" s="3">
        <v>2784.76</v>
      </c>
      <c r="K6209" s="1">
        <v>43708</v>
      </c>
      <c r="L6209">
        <v>2</v>
      </c>
      <c r="M6209" t="s">
        <v>6</v>
      </c>
      <c r="N6209" t="s">
        <v>7</v>
      </c>
      <c r="O6209" t="s">
        <v>8</v>
      </c>
      <c r="P6209"/>
      <c r="W6209"/>
      <c r="X6209"/>
      <c r="Y6209"/>
    </row>
    <row r="6210" spans="1:25" x14ac:dyDescent="0.35">
      <c r="A6210" t="s">
        <v>17</v>
      </c>
      <c r="B6210" t="s">
        <v>1</v>
      </c>
      <c r="C6210" t="s">
        <v>2</v>
      </c>
      <c r="D6210">
        <v>3</v>
      </c>
      <c r="E6210" t="s">
        <v>10</v>
      </c>
      <c r="F6210" t="s">
        <v>12</v>
      </c>
      <c r="G6210" t="s">
        <v>13</v>
      </c>
      <c r="H6210" s="2">
        <v>11</v>
      </c>
      <c r="I6210" s="3">
        <v>553851.1</v>
      </c>
      <c r="J6210" s="3">
        <v>976.62</v>
      </c>
      <c r="K6210" s="1">
        <v>43677</v>
      </c>
      <c r="L6210">
        <v>2</v>
      </c>
      <c r="M6210" t="s">
        <v>6</v>
      </c>
      <c r="N6210" t="s">
        <v>7</v>
      </c>
      <c r="O6210" t="s">
        <v>8</v>
      </c>
      <c r="P6210"/>
      <c r="W6210"/>
      <c r="X6210"/>
      <c r="Y6210"/>
    </row>
    <row r="6211" spans="1:25" x14ac:dyDescent="0.35">
      <c r="A6211" t="s">
        <v>17</v>
      </c>
      <c r="B6211" t="s">
        <v>1</v>
      </c>
      <c r="C6211" t="s">
        <v>2</v>
      </c>
      <c r="D6211">
        <v>3</v>
      </c>
      <c r="E6211" t="s">
        <v>10</v>
      </c>
      <c r="F6211" t="s">
        <v>4</v>
      </c>
      <c r="G6211" t="s">
        <v>5</v>
      </c>
      <c r="H6211" s="2">
        <v>31</v>
      </c>
      <c r="I6211" s="3">
        <v>1323306.6200000001</v>
      </c>
      <c r="J6211" s="3">
        <v>2333.42</v>
      </c>
      <c r="K6211" s="1">
        <v>43677</v>
      </c>
      <c r="L6211">
        <v>2</v>
      </c>
      <c r="M6211" t="s">
        <v>6</v>
      </c>
      <c r="N6211" t="s">
        <v>7</v>
      </c>
      <c r="O6211" t="s">
        <v>8</v>
      </c>
      <c r="P6211"/>
      <c r="W6211"/>
      <c r="X6211"/>
      <c r="Y6211"/>
    </row>
    <row r="6212" spans="1:25" x14ac:dyDescent="0.35">
      <c r="A6212" t="s">
        <v>17</v>
      </c>
      <c r="B6212" t="s">
        <v>1</v>
      </c>
      <c r="C6212" t="s">
        <v>2</v>
      </c>
      <c r="D6212">
        <v>4</v>
      </c>
      <c r="E6212" t="s">
        <v>11</v>
      </c>
      <c r="F6212" t="s">
        <v>12</v>
      </c>
      <c r="G6212" t="s">
        <v>13</v>
      </c>
      <c r="H6212" s="2">
        <v>109</v>
      </c>
      <c r="I6212" s="3">
        <v>7425446.0300000003</v>
      </c>
      <c r="J6212" s="3">
        <v>13093.48</v>
      </c>
      <c r="K6212" s="1">
        <v>43677</v>
      </c>
      <c r="L6212">
        <v>2</v>
      </c>
      <c r="M6212" t="s">
        <v>6</v>
      </c>
      <c r="N6212" t="s">
        <v>7</v>
      </c>
      <c r="O6212" t="s">
        <v>8</v>
      </c>
      <c r="P6212"/>
      <c r="W6212"/>
      <c r="X6212"/>
      <c r="Y6212"/>
    </row>
    <row r="6213" spans="1:25" x14ac:dyDescent="0.35">
      <c r="A6213" t="s">
        <v>17</v>
      </c>
      <c r="B6213" t="s">
        <v>1</v>
      </c>
      <c r="C6213" t="s">
        <v>2</v>
      </c>
      <c r="D6213">
        <v>4</v>
      </c>
      <c r="E6213" t="s">
        <v>11</v>
      </c>
      <c r="F6213" t="s">
        <v>4</v>
      </c>
      <c r="G6213" t="s">
        <v>5</v>
      </c>
      <c r="H6213" s="2">
        <v>97</v>
      </c>
      <c r="I6213" s="3">
        <v>6244471.0899999999</v>
      </c>
      <c r="J6213" s="3">
        <v>11011.04</v>
      </c>
      <c r="K6213" s="1">
        <v>43677</v>
      </c>
      <c r="L6213">
        <v>2</v>
      </c>
      <c r="M6213" t="s">
        <v>6</v>
      </c>
      <c r="N6213" t="s">
        <v>7</v>
      </c>
      <c r="O6213" t="s">
        <v>8</v>
      </c>
      <c r="P6213"/>
      <c r="W6213"/>
      <c r="X6213"/>
      <c r="Y6213"/>
    </row>
    <row r="6214" spans="1:25" x14ac:dyDescent="0.35">
      <c r="A6214" t="s">
        <v>17</v>
      </c>
      <c r="B6214" t="s">
        <v>1</v>
      </c>
      <c r="C6214" t="s">
        <v>2</v>
      </c>
      <c r="D6214">
        <v>2</v>
      </c>
      <c r="E6214" t="s">
        <v>9</v>
      </c>
      <c r="F6214" t="s">
        <v>12</v>
      </c>
      <c r="G6214" t="s">
        <v>13</v>
      </c>
      <c r="H6214" s="2">
        <v>2</v>
      </c>
      <c r="I6214" s="3">
        <v>21710.99</v>
      </c>
      <c r="J6214" s="3">
        <v>38.28</v>
      </c>
      <c r="K6214" s="1">
        <v>43677</v>
      </c>
      <c r="L6214">
        <v>2</v>
      </c>
      <c r="M6214" t="s">
        <v>6</v>
      </c>
      <c r="N6214" t="s">
        <v>7</v>
      </c>
      <c r="O6214" t="s">
        <v>8</v>
      </c>
      <c r="P6214"/>
      <c r="W6214"/>
      <c r="X6214"/>
      <c r="Y6214"/>
    </row>
    <row r="6215" spans="1:25" x14ac:dyDescent="0.35">
      <c r="A6215" t="s">
        <v>16</v>
      </c>
      <c r="B6215" t="s">
        <v>14</v>
      </c>
      <c r="C6215" t="s">
        <v>15</v>
      </c>
      <c r="D6215">
        <v>4</v>
      </c>
      <c r="E6215" t="s">
        <v>11</v>
      </c>
      <c r="F6215" t="s">
        <v>12</v>
      </c>
      <c r="G6215" t="s">
        <v>13</v>
      </c>
      <c r="H6215" s="2">
        <v>227</v>
      </c>
      <c r="I6215" s="3">
        <v>11089012.16</v>
      </c>
      <c r="J6215" s="3">
        <v>19553.55</v>
      </c>
      <c r="K6215" s="1">
        <v>43677</v>
      </c>
      <c r="L6215">
        <v>2</v>
      </c>
      <c r="M6215" t="s">
        <v>6</v>
      </c>
      <c r="N6215" t="s">
        <v>7</v>
      </c>
      <c r="O6215" t="s">
        <v>8</v>
      </c>
      <c r="P6215"/>
      <c r="W6215"/>
      <c r="X6215"/>
      <c r="Y6215"/>
    </row>
    <row r="6216" spans="1:25" x14ac:dyDescent="0.35">
      <c r="A6216" t="s">
        <v>16</v>
      </c>
      <c r="B6216" t="s">
        <v>14</v>
      </c>
      <c r="C6216" t="s">
        <v>15</v>
      </c>
      <c r="D6216">
        <v>4</v>
      </c>
      <c r="E6216" t="s">
        <v>11</v>
      </c>
      <c r="F6216" t="s">
        <v>4</v>
      </c>
      <c r="G6216" t="s">
        <v>5</v>
      </c>
      <c r="H6216" s="2">
        <v>110</v>
      </c>
      <c r="I6216" s="3">
        <v>6807921.1399999997</v>
      </c>
      <c r="J6216" s="3">
        <v>12004.59</v>
      </c>
      <c r="K6216" s="1">
        <v>43677</v>
      </c>
      <c r="L6216">
        <v>2</v>
      </c>
      <c r="M6216" t="s">
        <v>6</v>
      </c>
      <c r="N6216" t="s">
        <v>7</v>
      </c>
      <c r="O6216" t="s">
        <v>8</v>
      </c>
      <c r="P6216"/>
      <c r="W6216"/>
      <c r="X6216"/>
      <c r="Y6216"/>
    </row>
    <row r="6217" spans="1:25" x14ac:dyDescent="0.35">
      <c r="A6217" t="s">
        <v>17</v>
      </c>
      <c r="B6217" t="s">
        <v>1</v>
      </c>
      <c r="C6217" t="s">
        <v>2</v>
      </c>
      <c r="D6217">
        <v>2</v>
      </c>
      <c r="E6217" t="s">
        <v>9</v>
      </c>
      <c r="F6217" t="s">
        <v>4</v>
      </c>
      <c r="G6217" t="s">
        <v>5</v>
      </c>
      <c r="H6217" s="2">
        <v>7</v>
      </c>
      <c r="I6217" s="3">
        <v>421788.48</v>
      </c>
      <c r="J6217" s="3">
        <v>743.75</v>
      </c>
      <c r="K6217" s="1">
        <v>43677</v>
      </c>
      <c r="L6217">
        <v>2</v>
      </c>
      <c r="M6217" t="s">
        <v>6</v>
      </c>
      <c r="N6217" t="s">
        <v>7</v>
      </c>
      <c r="O6217" t="s">
        <v>8</v>
      </c>
      <c r="P6217"/>
      <c r="W6217"/>
      <c r="X6217"/>
      <c r="Y6217"/>
    </row>
    <row r="6218" spans="1:25" x14ac:dyDescent="0.35">
      <c r="A6218" t="s">
        <v>17</v>
      </c>
      <c r="B6218" t="s">
        <v>1</v>
      </c>
      <c r="C6218" t="s">
        <v>2</v>
      </c>
      <c r="D6218">
        <v>1</v>
      </c>
      <c r="E6218" t="s">
        <v>3</v>
      </c>
      <c r="F6218" t="s">
        <v>4</v>
      </c>
      <c r="G6218" t="s">
        <v>5</v>
      </c>
      <c r="H6218" s="2">
        <v>11</v>
      </c>
      <c r="I6218" s="3">
        <v>323083.05</v>
      </c>
      <c r="J6218" s="3">
        <v>569.70000000000005</v>
      </c>
      <c r="K6218" s="1">
        <v>43677</v>
      </c>
      <c r="L6218">
        <v>2</v>
      </c>
      <c r="M6218" t="s">
        <v>6</v>
      </c>
      <c r="N6218" t="s">
        <v>7</v>
      </c>
      <c r="O6218" t="s">
        <v>8</v>
      </c>
      <c r="P6218"/>
      <c r="W6218"/>
      <c r="X6218"/>
      <c r="Y6218"/>
    </row>
    <row r="6219" spans="1:25" x14ac:dyDescent="0.35">
      <c r="A6219" t="s">
        <v>17</v>
      </c>
      <c r="B6219" t="s">
        <v>14</v>
      </c>
      <c r="C6219" t="s">
        <v>15</v>
      </c>
      <c r="D6219">
        <v>4</v>
      </c>
      <c r="E6219" t="s">
        <v>11</v>
      </c>
      <c r="F6219" t="s">
        <v>4</v>
      </c>
      <c r="G6219" t="s">
        <v>5</v>
      </c>
      <c r="H6219" s="2">
        <v>187</v>
      </c>
      <c r="I6219" s="3">
        <v>16274187.220000001</v>
      </c>
      <c r="J6219" s="3">
        <v>28696.7</v>
      </c>
      <c r="K6219" s="1">
        <v>43677</v>
      </c>
      <c r="L6219">
        <v>2</v>
      </c>
      <c r="M6219" t="s">
        <v>6</v>
      </c>
      <c r="N6219" t="s">
        <v>7</v>
      </c>
      <c r="O6219" t="s">
        <v>8</v>
      </c>
      <c r="P6219"/>
      <c r="W6219"/>
      <c r="X6219"/>
      <c r="Y6219"/>
    </row>
    <row r="6220" spans="1:25" x14ac:dyDescent="0.35">
      <c r="A6220" t="s">
        <v>17</v>
      </c>
      <c r="B6220" t="s">
        <v>14</v>
      </c>
      <c r="C6220" t="s">
        <v>15</v>
      </c>
      <c r="D6220">
        <v>3</v>
      </c>
      <c r="E6220" t="s">
        <v>10</v>
      </c>
      <c r="F6220" t="s">
        <v>12</v>
      </c>
      <c r="G6220" t="s">
        <v>13</v>
      </c>
      <c r="H6220" s="2">
        <v>2</v>
      </c>
      <c r="I6220" s="3">
        <v>33660.239999999998</v>
      </c>
      <c r="J6220" s="3">
        <v>59.35</v>
      </c>
      <c r="K6220" s="1">
        <v>43677</v>
      </c>
      <c r="L6220">
        <v>2</v>
      </c>
      <c r="M6220" t="s">
        <v>6</v>
      </c>
      <c r="N6220" t="s">
        <v>7</v>
      </c>
      <c r="O6220" t="s">
        <v>8</v>
      </c>
      <c r="P6220"/>
      <c r="W6220"/>
      <c r="X6220"/>
      <c r="Y6220"/>
    </row>
    <row r="6221" spans="1:25" x14ac:dyDescent="0.35">
      <c r="A6221" t="s">
        <v>18</v>
      </c>
      <c r="B6221" t="s">
        <v>1</v>
      </c>
      <c r="C6221" t="s">
        <v>2</v>
      </c>
      <c r="D6221">
        <v>1</v>
      </c>
      <c r="E6221" t="s">
        <v>3</v>
      </c>
      <c r="F6221" t="s">
        <v>4</v>
      </c>
      <c r="G6221" t="s">
        <v>5</v>
      </c>
      <c r="H6221" s="2">
        <v>2</v>
      </c>
      <c r="I6221" s="3">
        <v>166005.63</v>
      </c>
      <c r="J6221" s="3">
        <v>292.72000000000003</v>
      </c>
      <c r="K6221" s="1">
        <v>43677</v>
      </c>
      <c r="L6221">
        <v>2</v>
      </c>
      <c r="M6221" t="s">
        <v>6</v>
      </c>
      <c r="N6221" t="s">
        <v>7</v>
      </c>
      <c r="O6221" t="s">
        <v>8</v>
      </c>
      <c r="P6221"/>
      <c r="W6221"/>
      <c r="X6221"/>
      <c r="Y6221"/>
    </row>
    <row r="6222" spans="1:25" x14ac:dyDescent="0.35">
      <c r="A6222" t="s">
        <v>17</v>
      </c>
      <c r="B6222" t="s">
        <v>14</v>
      </c>
      <c r="C6222" t="s">
        <v>15</v>
      </c>
      <c r="D6222">
        <v>4</v>
      </c>
      <c r="E6222" t="s">
        <v>11</v>
      </c>
      <c r="F6222" t="s">
        <v>12</v>
      </c>
      <c r="G6222" t="s">
        <v>13</v>
      </c>
      <c r="H6222" s="2">
        <v>301</v>
      </c>
      <c r="I6222" s="3">
        <v>22750566.440000001</v>
      </c>
      <c r="J6222" s="3">
        <v>40116.67</v>
      </c>
      <c r="K6222" s="1">
        <v>43677</v>
      </c>
      <c r="L6222">
        <v>2</v>
      </c>
      <c r="M6222" t="s">
        <v>6</v>
      </c>
      <c r="N6222" t="s">
        <v>7</v>
      </c>
      <c r="O6222" t="s">
        <v>8</v>
      </c>
      <c r="P6222"/>
      <c r="W6222"/>
      <c r="X6222"/>
      <c r="Y6222"/>
    </row>
    <row r="6223" spans="1:25" x14ac:dyDescent="0.35">
      <c r="A6223" t="s">
        <v>17</v>
      </c>
      <c r="B6223" t="s">
        <v>14</v>
      </c>
      <c r="C6223" t="s">
        <v>15</v>
      </c>
      <c r="D6223">
        <v>3</v>
      </c>
      <c r="E6223" t="s">
        <v>10</v>
      </c>
      <c r="F6223" t="s">
        <v>4</v>
      </c>
      <c r="G6223" t="s">
        <v>5</v>
      </c>
      <c r="H6223" s="2">
        <v>5</v>
      </c>
      <c r="I6223" s="3">
        <v>453311.41</v>
      </c>
      <c r="J6223" s="3">
        <v>799.34</v>
      </c>
      <c r="K6223" s="1">
        <v>43677</v>
      </c>
      <c r="L6223">
        <v>2</v>
      </c>
      <c r="M6223" t="s">
        <v>6</v>
      </c>
      <c r="N6223" t="s">
        <v>7</v>
      </c>
      <c r="O6223" t="s">
        <v>8</v>
      </c>
      <c r="P6223"/>
      <c r="W6223"/>
      <c r="X6223"/>
      <c r="Y6223"/>
    </row>
    <row r="6224" spans="1:25" x14ac:dyDescent="0.35">
      <c r="A6224" t="s">
        <v>17</v>
      </c>
      <c r="B6224" t="s">
        <v>14</v>
      </c>
      <c r="C6224" t="s">
        <v>15</v>
      </c>
      <c r="D6224">
        <v>1</v>
      </c>
      <c r="E6224" t="s">
        <v>3</v>
      </c>
      <c r="F6224" t="s">
        <v>12</v>
      </c>
      <c r="G6224" t="s">
        <v>13</v>
      </c>
      <c r="H6224" s="2">
        <v>3</v>
      </c>
      <c r="I6224" s="3">
        <v>60261.29</v>
      </c>
      <c r="J6224" s="3">
        <v>106.26</v>
      </c>
      <c r="K6224" s="1">
        <v>43677</v>
      </c>
      <c r="L6224">
        <v>2</v>
      </c>
      <c r="M6224" t="s">
        <v>6</v>
      </c>
      <c r="N6224" t="s">
        <v>7</v>
      </c>
      <c r="O6224" t="s">
        <v>8</v>
      </c>
      <c r="P6224"/>
      <c r="W6224"/>
      <c r="X6224"/>
      <c r="Y6224"/>
    </row>
    <row r="6225" spans="1:25" x14ac:dyDescent="0.35">
      <c r="A6225" t="s">
        <v>17</v>
      </c>
      <c r="B6225" t="s">
        <v>14</v>
      </c>
      <c r="C6225" t="s">
        <v>15</v>
      </c>
      <c r="D6225">
        <v>1</v>
      </c>
      <c r="E6225" t="s">
        <v>3</v>
      </c>
      <c r="F6225" t="s">
        <v>4</v>
      </c>
      <c r="G6225" t="s">
        <v>5</v>
      </c>
      <c r="H6225" s="2">
        <v>7</v>
      </c>
      <c r="I6225" s="3">
        <v>272440.7</v>
      </c>
      <c r="J6225" s="3">
        <v>480.4</v>
      </c>
      <c r="K6225" s="1">
        <v>43677</v>
      </c>
      <c r="L6225">
        <v>2</v>
      </c>
      <c r="M6225" t="s">
        <v>6</v>
      </c>
      <c r="N6225" t="s">
        <v>7</v>
      </c>
      <c r="O6225" t="s">
        <v>8</v>
      </c>
      <c r="P6225"/>
      <c r="W6225"/>
      <c r="X6225"/>
      <c r="Y6225"/>
    </row>
    <row r="6226" spans="1:25" x14ac:dyDescent="0.35">
      <c r="A6226" t="s">
        <v>17</v>
      </c>
      <c r="B6226" t="s">
        <v>14</v>
      </c>
      <c r="C6226" t="s">
        <v>15</v>
      </c>
      <c r="D6226">
        <v>2</v>
      </c>
      <c r="E6226" t="s">
        <v>9</v>
      </c>
      <c r="F6226" t="s">
        <v>12</v>
      </c>
      <c r="G6226" t="s">
        <v>13</v>
      </c>
      <c r="H6226" s="2">
        <v>1</v>
      </c>
      <c r="I6226" s="3">
        <v>51958.7</v>
      </c>
      <c r="J6226" s="3">
        <v>91.62</v>
      </c>
      <c r="K6226" s="1">
        <v>43677</v>
      </c>
      <c r="L6226">
        <v>2</v>
      </c>
      <c r="M6226" t="s">
        <v>6</v>
      </c>
      <c r="N6226" t="s">
        <v>7</v>
      </c>
      <c r="O6226" t="s">
        <v>8</v>
      </c>
      <c r="P6226"/>
      <c r="W6226"/>
      <c r="X6226"/>
      <c r="Y6226"/>
    </row>
    <row r="6227" spans="1:25" x14ac:dyDescent="0.35">
      <c r="A6227" t="s">
        <v>17</v>
      </c>
      <c r="B6227" t="s">
        <v>14</v>
      </c>
      <c r="C6227" t="s">
        <v>15</v>
      </c>
      <c r="D6227">
        <v>2</v>
      </c>
      <c r="E6227" t="s">
        <v>9</v>
      </c>
      <c r="F6227" t="s">
        <v>4</v>
      </c>
      <c r="G6227" t="s">
        <v>5</v>
      </c>
      <c r="H6227" s="2">
        <v>1</v>
      </c>
      <c r="I6227" s="3">
        <v>112721.82</v>
      </c>
      <c r="J6227" s="3">
        <v>198.77</v>
      </c>
      <c r="K6227" s="1">
        <v>43677</v>
      </c>
      <c r="L6227">
        <v>2</v>
      </c>
      <c r="M6227" t="s">
        <v>6</v>
      </c>
      <c r="N6227" t="s">
        <v>7</v>
      </c>
      <c r="O6227" t="s">
        <v>8</v>
      </c>
      <c r="P6227"/>
      <c r="W6227"/>
      <c r="X6227"/>
      <c r="Y6227"/>
    </row>
    <row r="6228" spans="1:25" x14ac:dyDescent="0.35">
      <c r="A6228" t="s">
        <v>0</v>
      </c>
      <c r="B6228" t="s">
        <v>14</v>
      </c>
      <c r="C6228" t="s">
        <v>15</v>
      </c>
      <c r="D6228">
        <v>1</v>
      </c>
      <c r="E6228" t="s">
        <v>3</v>
      </c>
      <c r="F6228" t="s">
        <v>4</v>
      </c>
      <c r="G6228" t="s">
        <v>5</v>
      </c>
      <c r="H6228" s="2">
        <v>4</v>
      </c>
      <c r="I6228" s="3">
        <v>311152.44</v>
      </c>
      <c r="J6228" s="3">
        <v>548.66</v>
      </c>
      <c r="K6228" s="1">
        <v>43677</v>
      </c>
      <c r="L6228">
        <v>2</v>
      </c>
      <c r="M6228" t="s">
        <v>6</v>
      </c>
      <c r="N6228" t="s">
        <v>7</v>
      </c>
      <c r="O6228" t="s">
        <v>8</v>
      </c>
      <c r="P6228"/>
      <c r="W6228"/>
      <c r="X6228"/>
      <c r="Y6228"/>
    </row>
    <row r="6229" spans="1:25" x14ac:dyDescent="0.35">
      <c r="A6229" t="s">
        <v>0</v>
      </c>
      <c r="B6229" t="s">
        <v>1</v>
      </c>
      <c r="C6229" t="s">
        <v>2</v>
      </c>
      <c r="D6229">
        <v>4</v>
      </c>
      <c r="E6229" t="s">
        <v>11</v>
      </c>
      <c r="F6229" t="s">
        <v>12</v>
      </c>
      <c r="G6229" t="s">
        <v>13</v>
      </c>
      <c r="H6229" s="2">
        <v>26</v>
      </c>
      <c r="I6229" s="3">
        <v>1769633.73</v>
      </c>
      <c r="J6229" s="3">
        <v>3120.44</v>
      </c>
      <c r="K6229" s="1">
        <v>43677</v>
      </c>
      <c r="L6229">
        <v>2</v>
      </c>
      <c r="M6229" t="s">
        <v>6</v>
      </c>
      <c r="N6229" t="s">
        <v>7</v>
      </c>
      <c r="O6229" t="s">
        <v>8</v>
      </c>
      <c r="P6229"/>
      <c r="W6229"/>
      <c r="X6229"/>
      <c r="Y6229"/>
    </row>
    <row r="6230" spans="1:25" x14ac:dyDescent="0.35">
      <c r="A6230" t="s">
        <v>0</v>
      </c>
      <c r="B6230" t="s">
        <v>14</v>
      </c>
      <c r="C6230" t="s">
        <v>15</v>
      </c>
      <c r="D6230">
        <v>4</v>
      </c>
      <c r="E6230" t="s">
        <v>11</v>
      </c>
      <c r="F6230" t="s">
        <v>4</v>
      </c>
      <c r="G6230" t="s">
        <v>5</v>
      </c>
      <c r="H6230" s="2">
        <v>23</v>
      </c>
      <c r="I6230" s="3">
        <v>3020008.18</v>
      </c>
      <c r="J6230" s="3">
        <v>5325.26</v>
      </c>
      <c r="K6230" s="1">
        <v>43677</v>
      </c>
      <c r="L6230">
        <v>2</v>
      </c>
      <c r="M6230" t="s">
        <v>6</v>
      </c>
      <c r="N6230" t="s">
        <v>7</v>
      </c>
      <c r="O6230" t="s">
        <v>8</v>
      </c>
      <c r="P6230"/>
      <c r="W6230"/>
      <c r="X6230"/>
      <c r="Y6230"/>
    </row>
    <row r="6231" spans="1:25" x14ac:dyDescent="0.35">
      <c r="A6231" t="s">
        <v>0</v>
      </c>
      <c r="B6231" t="s">
        <v>14</v>
      </c>
      <c r="C6231" t="s">
        <v>15</v>
      </c>
      <c r="D6231">
        <v>3</v>
      </c>
      <c r="E6231" t="s">
        <v>10</v>
      </c>
      <c r="F6231" t="s">
        <v>4</v>
      </c>
      <c r="G6231" t="s">
        <v>5</v>
      </c>
      <c r="H6231" s="2">
        <v>3</v>
      </c>
      <c r="I6231" s="3">
        <v>56307.48</v>
      </c>
      <c r="J6231" s="3">
        <v>99.29</v>
      </c>
      <c r="K6231" s="1">
        <v>43677</v>
      </c>
      <c r="L6231">
        <v>2</v>
      </c>
      <c r="M6231" t="s">
        <v>6</v>
      </c>
      <c r="N6231" t="s">
        <v>7</v>
      </c>
      <c r="O6231" t="s">
        <v>8</v>
      </c>
      <c r="P6231"/>
      <c r="W6231"/>
      <c r="X6231"/>
      <c r="Y6231"/>
    </row>
    <row r="6232" spans="1:25" x14ac:dyDescent="0.35">
      <c r="A6232" t="s">
        <v>0</v>
      </c>
      <c r="B6232" t="s">
        <v>1</v>
      </c>
      <c r="C6232" t="s">
        <v>2</v>
      </c>
      <c r="D6232">
        <v>4</v>
      </c>
      <c r="E6232" t="s">
        <v>11</v>
      </c>
      <c r="F6232" t="s">
        <v>4</v>
      </c>
      <c r="G6232" t="s">
        <v>5</v>
      </c>
      <c r="H6232" s="2">
        <v>18</v>
      </c>
      <c r="I6232" s="3">
        <v>1376055.35</v>
      </c>
      <c r="J6232" s="3">
        <v>2426.4299999999998</v>
      </c>
      <c r="K6232" s="1">
        <v>43677</v>
      </c>
      <c r="L6232">
        <v>2</v>
      </c>
      <c r="M6232" t="s">
        <v>6</v>
      </c>
      <c r="N6232" t="s">
        <v>7</v>
      </c>
      <c r="O6232" t="s">
        <v>8</v>
      </c>
      <c r="P6232"/>
      <c r="W6232"/>
      <c r="X6232"/>
      <c r="Y6232"/>
    </row>
    <row r="6233" spans="1:25" x14ac:dyDescent="0.35">
      <c r="A6233" t="s">
        <v>0</v>
      </c>
      <c r="B6233" t="s">
        <v>1</v>
      </c>
      <c r="C6233" t="s">
        <v>2</v>
      </c>
      <c r="D6233">
        <v>2</v>
      </c>
      <c r="E6233" t="s">
        <v>9</v>
      </c>
      <c r="F6233" t="s">
        <v>4</v>
      </c>
      <c r="G6233" t="s">
        <v>5</v>
      </c>
      <c r="H6233" s="2">
        <v>1</v>
      </c>
      <c r="I6233" s="3">
        <v>42184.639999999999</v>
      </c>
      <c r="J6233" s="3">
        <v>74.39</v>
      </c>
      <c r="K6233" s="1">
        <v>43677</v>
      </c>
      <c r="L6233">
        <v>2</v>
      </c>
      <c r="M6233" t="s">
        <v>6</v>
      </c>
      <c r="N6233" t="s">
        <v>7</v>
      </c>
      <c r="O6233" t="s">
        <v>8</v>
      </c>
      <c r="P6233"/>
      <c r="W6233"/>
      <c r="X6233"/>
      <c r="Y6233"/>
    </row>
    <row r="6234" spans="1:25" x14ac:dyDescent="0.35">
      <c r="A6234" t="s">
        <v>0</v>
      </c>
      <c r="B6234" t="s">
        <v>1</v>
      </c>
      <c r="C6234" t="s">
        <v>2</v>
      </c>
      <c r="D6234">
        <v>1</v>
      </c>
      <c r="E6234" t="s">
        <v>3</v>
      </c>
      <c r="F6234" t="s">
        <v>4</v>
      </c>
      <c r="G6234" t="s">
        <v>5</v>
      </c>
      <c r="H6234" s="2">
        <v>5</v>
      </c>
      <c r="I6234" s="3">
        <v>315298.63</v>
      </c>
      <c r="J6234" s="3">
        <v>555.97</v>
      </c>
      <c r="K6234" s="1">
        <v>43677</v>
      </c>
      <c r="L6234">
        <v>2</v>
      </c>
      <c r="M6234" t="s">
        <v>6</v>
      </c>
      <c r="N6234" t="s">
        <v>7</v>
      </c>
      <c r="O6234" t="s">
        <v>8</v>
      </c>
      <c r="P6234"/>
      <c r="W6234"/>
      <c r="X6234"/>
      <c r="Y6234"/>
    </row>
    <row r="6235" spans="1:25" x14ac:dyDescent="0.35">
      <c r="A6235" t="s">
        <v>0</v>
      </c>
      <c r="B6235" t="s">
        <v>1</v>
      </c>
      <c r="C6235" t="s">
        <v>2</v>
      </c>
      <c r="D6235">
        <v>3</v>
      </c>
      <c r="E6235" t="s">
        <v>10</v>
      </c>
      <c r="F6235" t="s">
        <v>12</v>
      </c>
      <c r="G6235" t="s">
        <v>13</v>
      </c>
      <c r="H6235" s="2">
        <v>1</v>
      </c>
      <c r="I6235" s="3">
        <v>12971.69</v>
      </c>
      <c r="J6235" s="3">
        <v>22.87</v>
      </c>
      <c r="K6235" s="1">
        <v>43677</v>
      </c>
      <c r="L6235">
        <v>2</v>
      </c>
      <c r="M6235" t="s">
        <v>6</v>
      </c>
      <c r="N6235" t="s">
        <v>7</v>
      </c>
      <c r="O6235" t="s">
        <v>8</v>
      </c>
      <c r="P6235"/>
      <c r="W6235"/>
      <c r="X6235"/>
      <c r="Y6235"/>
    </row>
    <row r="6236" spans="1:25" x14ac:dyDescent="0.35">
      <c r="A6236" t="s">
        <v>0</v>
      </c>
      <c r="B6236" t="s">
        <v>1</v>
      </c>
      <c r="C6236" t="s">
        <v>2</v>
      </c>
      <c r="D6236">
        <v>3</v>
      </c>
      <c r="E6236" t="s">
        <v>10</v>
      </c>
      <c r="F6236" t="s">
        <v>4</v>
      </c>
      <c r="G6236" t="s">
        <v>5</v>
      </c>
      <c r="H6236" s="2">
        <v>11</v>
      </c>
      <c r="I6236" s="3">
        <v>389402.37</v>
      </c>
      <c r="J6236" s="3">
        <v>686.64</v>
      </c>
      <c r="K6236" s="1">
        <v>43677</v>
      </c>
      <c r="L6236">
        <v>2</v>
      </c>
      <c r="M6236" t="s">
        <v>6</v>
      </c>
      <c r="N6236" t="s">
        <v>7</v>
      </c>
      <c r="O6236" t="s">
        <v>8</v>
      </c>
      <c r="P6236"/>
      <c r="W6236"/>
      <c r="X6236"/>
      <c r="Y6236"/>
    </row>
    <row r="6237" spans="1:25" x14ac:dyDescent="0.35">
      <c r="A6237" t="s">
        <v>16</v>
      </c>
      <c r="B6237" t="s">
        <v>14</v>
      </c>
      <c r="C6237" t="s">
        <v>15</v>
      </c>
      <c r="D6237">
        <v>1</v>
      </c>
      <c r="E6237" t="s">
        <v>3</v>
      </c>
      <c r="F6237" t="s">
        <v>4</v>
      </c>
      <c r="G6237" t="s">
        <v>5</v>
      </c>
      <c r="H6237" s="2">
        <v>9</v>
      </c>
      <c r="I6237" s="3">
        <v>189841.99</v>
      </c>
      <c r="J6237" s="3">
        <v>334.75</v>
      </c>
      <c r="K6237" s="1">
        <v>43677</v>
      </c>
      <c r="L6237">
        <v>2</v>
      </c>
      <c r="M6237" t="s">
        <v>6</v>
      </c>
      <c r="N6237" t="s">
        <v>7</v>
      </c>
      <c r="O6237" t="s">
        <v>8</v>
      </c>
      <c r="P6237"/>
      <c r="W6237"/>
      <c r="X6237"/>
      <c r="Y6237"/>
    </row>
    <row r="6238" spans="1:25" x14ac:dyDescent="0.35">
      <c r="A6238" t="s">
        <v>16</v>
      </c>
      <c r="B6238" t="s">
        <v>1</v>
      </c>
      <c r="C6238" t="s">
        <v>2</v>
      </c>
      <c r="D6238">
        <v>4</v>
      </c>
      <c r="E6238" t="s">
        <v>11</v>
      </c>
      <c r="F6238" t="s">
        <v>12</v>
      </c>
      <c r="G6238" t="s">
        <v>13</v>
      </c>
      <c r="H6238" s="2">
        <v>51</v>
      </c>
      <c r="I6238" s="3">
        <v>3454132.15</v>
      </c>
      <c r="J6238" s="3">
        <v>6090.76</v>
      </c>
      <c r="K6238" s="1">
        <v>43677</v>
      </c>
      <c r="L6238">
        <v>2</v>
      </c>
      <c r="M6238" t="s">
        <v>6</v>
      </c>
      <c r="N6238" t="s">
        <v>7</v>
      </c>
      <c r="O6238" t="s">
        <v>8</v>
      </c>
      <c r="P6238"/>
      <c r="W6238"/>
      <c r="X6238"/>
      <c r="Y6238"/>
    </row>
    <row r="6239" spans="1:25" x14ac:dyDescent="0.35">
      <c r="A6239" t="s">
        <v>16</v>
      </c>
      <c r="B6239" t="s">
        <v>14</v>
      </c>
      <c r="C6239" t="s">
        <v>15</v>
      </c>
      <c r="D6239">
        <v>3</v>
      </c>
      <c r="E6239" t="s">
        <v>10</v>
      </c>
      <c r="F6239" t="s">
        <v>4</v>
      </c>
      <c r="G6239" t="s">
        <v>5</v>
      </c>
      <c r="H6239" s="2">
        <v>7</v>
      </c>
      <c r="I6239" s="3">
        <v>474299.7</v>
      </c>
      <c r="J6239" s="3">
        <v>836.35</v>
      </c>
      <c r="K6239" s="1">
        <v>43677</v>
      </c>
      <c r="L6239">
        <v>2</v>
      </c>
      <c r="M6239" t="s">
        <v>6</v>
      </c>
      <c r="N6239" t="s">
        <v>7</v>
      </c>
      <c r="O6239" t="s">
        <v>8</v>
      </c>
      <c r="P6239"/>
      <c r="W6239"/>
      <c r="X6239"/>
      <c r="Y6239"/>
    </row>
    <row r="6240" spans="1:25" x14ac:dyDescent="0.35">
      <c r="A6240" t="s">
        <v>16</v>
      </c>
      <c r="B6240" t="s">
        <v>14</v>
      </c>
      <c r="C6240" t="s">
        <v>15</v>
      </c>
      <c r="D6240">
        <v>2</v>
      </c>
      <c r="E6240" t="s">
        <v>9</v>
      </c>
      <c r="F6240" t="s">
        <v>4</v>
      </c>
      <c r="G6240" t="s">
        <v>5</v>
      </c>
      <c r="H6240" s="2">
        <v>3</v>
      </c>
      <c r="I6240" s="3">
        <v>96737.88</v>
      </c>
      <c r="J6240" s="3">
        <v>170.58</v>
      </c>
      <c r="K6240" s="1">
        <v>43677</v>
      </c>
      <c r="L6240">
        <v>2</v>
      </c>
      <c r="M6240" t="s">
        <v>6</v>
      </c>
      <c r="N6240" t="s">
        <v>7</v>
      </c>
      <c r="O6240" t="s">
        <v>8</v>
      </c>
      <c r="P6240"/>
      <c r="W6240"/>
      <c r="X6240"/>
      <c r="Y6240"/>
    </row>
    <row r="6241" spans="1:25" x14ac:dyDescent="0.35">
      <c r="A6241" t="s">
        <v>16</v>
      </c>
      <c r="B6241" t="s">
        <v>1</v>
      </c>
      <c r="C6241" t="s">
        <v>2</v>
      </c>
      <c r="D6241">
        <v>4</v>
      </c>
      <c r="E6241" t="s">
        <v>11</v>
      </c>
      <c r="F6241" t="s">
        <v>4</v>
      </c>
      <c r="G6241" t="s">
        <v>5</v>
      </c>
      <c r="H6241" s="2">
        <v>66</v>
      </c>
      <c r="I6241" s="3">
        <v>4158612.26</v>
      </c>
      <c r="J6241" s="3">
        <v>7332.99</v>
      </c>
      <c r="K6241" s="1">
        <v>43677</v>
      </c>
      <c r="L6241">
        <v>2</v>
      </c>
      <c r="M6241" t="s">
        <v>6</v>
      </c>
      <c r="N6241" t="s">
        <v>7</v>
      </c>
      <c r="O6241" t="s">
        <v>8</v>
      </c>
      <c r="P6241"/>
      <c r="W6241"/>
      <c r="X6241"/>
      <c r="Y6241"/>
    </row>
    <row r="6242" spans="1:25" x14ac:dyDescent="0.35">
      <c r="A6242" t="s">
        <v>16</v>
      </c>
      <c r="B6242" t="s">
        <v>1</v>
      </c>
      <c r="C6242" t="s">
        <v>2</v>
      </c>
      <c r="D6242">
        <v>1</v>
      </c>
      <c r="E6242" t="s">
        <v>3</v>
      </c>
      <c r="F6242" t="s">
        <v>4</v>
      </c>
      <c r="G6242" t="s">
        <v>5</v>
      </c>
      <c r="H6242" s="2">
        <v>11</v>
      </c>
      <c r="I6242" s="3">
        <v>406371.3</v>
      </c>
      <c r="J6242" s="3">
        <v>716.57</v>
      </c>
      <c r="K6242" s="1">
        <v>43677</v>
      </c>
      <c r="L6242">
        <v>2</v>
      </c>
      <c r="M6242" t="s">
        <v>6</v>
      </c>
      <c r="N6242" t="s">
        <v>7</v>
      </c>
      <c r="O6242" t="s">
        <v>8</v>
      </c>
      <c r="P6242"/>
      <c r="W6242"/>
      <c r="X6242"/>
      <c r="Y6242"/>
    </row>
    <row r="6243" spans="1:25" x14ac:dyDescent="0.35">
      <c r="A6243" t="s">
        <v>0</v>
      </c>
      <c r="B6243" t="s">
        <v>14</v>
      </c>
      <c r="C6243" t="s">
        <v>15</v>
      </c>
      <c r="D6243">
        <v>4</v>
      </c>
      <c r="E6243" t="s">
        <v>11</v>
      </c>
      <c r="F6243" t="s">
        <v>12</v>
      </c>
      <c r="G6243" t="s">
        <v>13</v>
      </c>
      <c r="H6243" s="2">
        <v>59</v>
      </c>
      <c r="I6243" s="3">
        <v>9526535.0099999998</v>
      </c>
      <c r="J6243" s="3">
        <v>16798.39</v>
      </c>
      <c r="K6243" s="1">
        <v>43677</v>
      </c>
      <c r="L6243">
        <v>2</v>
      </c>
      <c r="M6243" t="s">
        <v>6</v>
      </c>
      <c r="N6243" t="s">
        <v>7</v>
      </c>
      <c r="O6243" t="s">
        <v>8</v>
      </c>
      <c r="P6243"/>
      <c r="W6243"/>
      <c r="X6243"/>
      <c r="Y6243"/>
    </row>
    <row r="6244" spans="1:25" x14ac:dyDescent="0.35">
      <c r="A6244" t="s">
        <v>16</v>
      </c>
      <c r="B6244" t="s">
        <v>1</v>
      </c>
      <c r="C6244" t="s">
        <v>2</v>
      </c>
      <c r="D6244">
        <v>3</v>
      </c>
      <c r="E6244" t="s">
        <v>10</v>
      </c>
      <c r="F6244" t="s">
        <v>4</v>
      </c>
      <c r="G6244" t="s">
        <v>5</v>
      </c>
      <c r="H6244" s="2">
        <v>18</v>
      </c>
      <c r="I6244" s="3">
        <v>548100.09</v>
      </c>
      <c r="J6244" s="3">
        <v>966.48</v>
      </c>
      <c r="K6244" s="1">
        <v>43677</v>
      </c>
      <c r="L6244">
        <v>2</v>
      </c>
      <c r="M6244" t="s">
        <v>6</v>
      </c>
      <c r="N6244" t="s">
        <v>7</v>
      </c>
      <c r="O6244" t="s">
        <v>8</v>
      </c>
      <c r="P6244"/>
      <c r="W6244"/>
      <c r="X6244"/>
      <c r="Y6244"/>
    </row>
    <row r="6245" spans="1:25" x14ac:dyDescent="0.35">
      <c r="A6245" t="s">
        <v>16</v>
      </c>
      <c r="B6245" t="s">
        <v>1</v>
      </c>
      <c r="C6245" t="s">
        <v>2</v>
      </c>
      <c r="D6245">
        <v>2</v>
      </c>
      <c r="E6245" t="s">
        <v>9</v>
      </c>
      <c r="F6245" t="s">
        <v>4</v>
      </c>
      <c r="G6245" t="s">
        <v>5</v>
      </c>
      <c r="H6245" s="2">
        <v>5</v>
      </c>
      <c r="I6245" s="3">
        <v>102894.94</v>
      </c>
      <c r="J6245" s="3">
        <v>181.44</v>
      </c>
      <c r="K6245" s="1">
        <v>43677</v>
      </c>
      <c r="L6245">
        <v>2</v>
      </c>
      <c r="M6245" t="s">
        <v>6</v>
      </c>
      <c r="N6245" t="s">
        <v>7</v>
      </c>
      <c r="O6245" t="s">
        <v>8</v>
      </c>
      <c r="P6245"/>
      <c r="W6245"/>
      <c r="X6245"/>
      <c r="Y6245"/>
    </row>
    <row r="6246" spans="1:25" x14ac:dyDescent="0.35">
      <c r="A6246" t="s">
        <v>18</v>
      </c>
      <c r="B6246" t="s">
        <v>1</v>
      </c>
      <c r="C6246" t="s">
        <v>2</v>
      </c>
      <c r="D6246">
        <v>2</v>
      </c>
      <c r="E6246" t="s">
        <v>9</v>
      </c>
      <c r="F6246" t="s">
        <v>4</v>
      </c>
      <c r="G6246" t="s">
        <v>5</v>
      </c>
      <c r="H6246" s="2">
        <v>1</v>
      </c>
      <c r="I6246" s="3">
        <v>53135.94</v>
      </c>
      <c r="J6246" s="3">
        <v>93.7</v>
      </c>
      <c r="K6246" s="1">
        <v>43677</v>
      </c>
      <c r="L6246">
        <v>2</v>
      </c>
      <c r="M6246" t="s">
        <v>6</v>
      </c>
      <c r="N6246" t="s">
        <v>7</v>
      </c>
      <c r="O6246" t="s">
        <v>8</v>
      </c>
      <c r="P6246"/>
      <c r="W6246"/>
      <c r="X6246"/>
      <c r="Y6246"/>
    </row>
    <row r="6247" spans="1:25" x14ac:dyDescent="0.35">
      <c r="A6247" t="s">
        <v>20</v>
      </c>
      <c r="B6247" t="s">
        <v>1</v>
      </c>
      <c r="C6247" t="s">
        <v>2</v>
      </c>
      <c r="D6247">
        <v>1</v>
      </c>
      <c r="E6247" t="s">
        <v>3</v>
      </c>
      <c r="F6247" t="s">
        <v>12</v>
      </c>
      <c r="G6247" t="s">
        <v>13</v>
      </c>
      <c r="H6247" s="2">
        <v>1</v>
      </c>
      <c r="I6247" s="3">
        <v>11332.35</v>
      </c>
      <c r="J6247" s="3">
        <v>19.98</v>
      </c>
      <c r="K6247" s="1">
        <v>43677</v>
      </c>
      <c r="L6247">
        <v>2</v>
      </c>
      <c r="M6247" t="s">
        <v>6</v>
      </c>
      <c r="N6247" t="s">
        <v>7</v>
      </c>
      <c r="O6247" t="s">
        <v>8</v>
      </c>
      <c r="P6247"/>
      <c r="W6247"/>
      <c r="X6247"/>
      <c r="Y6247"/>
    </row>
    <row r="6248" spans="1:25" x14ac:dyDescent="0.35">
      <c r="A6248" t="s">
        <v>20</v>
      </c>
      <c r="B6248" t="s">
        <v>1</v>
      </c>
      <c r="C6248" t="s">
        <v>2</v>
      </c>
      <c r="D6248">
        <v>1</v>
      </c>
      <c r="E6248" t="s">
        <v>3</v>
      </c>
      <c r="F6248" t="s">
        <v>4</v>
      </c>
      <c r="G6248" t="s">
        <v>5</v>
      </c>
      <c r="H6248" s="2">
        <v>9</v>
      </c>
      <c r="I6248" s="3">
        <v>551059.96</v>
      </c>
      <c r="J6248" s="3">
        <v>971.7</v>
      </c>
      <c r="K6248" s="1">
        <v>43677</v>
      </c>
      <c r="L6248">
        <v>2</v>
      </c>
      <c r="M6248" t="s">
        <v>6</v>
      </c>
      <c r="N6248" t="s">
        <v>7</v>
      </c>
      <c r="O6248" t="s">
        <v>8</v>
      </c>
      <c r="P6248"/>
      <c r="W6248"/>
      <c r="X6248"/>
      <c r="Y6248"/>
    </row>
    <row r="6249" spans="1:25" x14ac:dyDescent="0.35">
      <c r="A6249" t="s">
        <v>20</v>
      </c>
      <c r="B6249" t="s">
        <v>1</v>
      </c>
      <c r="C6249" t="s">
        <v>2</v>
      </c>
      <c r="D6249">
        <v>3</v>
      </c>
      <c r="E6249" t="s">
        <v>10</v>
      </c>
      <c r="F6249" t="s">
        <v>12</v>
      </c>
      <c r="G6249" t="s">
        <v>13</v>
      </c>
      <c r="H6249" s="2">
        <v>3</v>
      </c>
      <c r="I6249" s="3">
        <v>104648.39</v>
      </c>
      <c r="J6249" s="3">
        <v>184.53</v>
      </c>
      <c r="K6249" s="1">
        <v>43677</v>
      </c>
      <c r="L6249">
        <v>2</v>
      </c>
      <c r="M6249" t="s">
        <v>6</v>
      </c>
      <c r="N6249" t="s">
        <v>7</v>
      </c>
      <c r="O6249" t="s">
        <v>8</v>
      </c>
      <c r="P6249"/>
      <c r="W6249"/>
      <c r="X6249"/>
      <c r="Y6249"/>
    </row>
    <row r="6250" spans="1:25" x14ac:dyDescent="0.35">
      <c r="A6250" t="s">
        <v>20</v>
      </c>
      <c r="B6250" t="s">
        <v>1</v>
      </c>
      <c r="C6250" t="s">
        <v>2</v>
      </c>
      <c r="D6250">
        <v>3</v>
      </c>
      <c r="E6250" t="s">
        <v>10</v>
      </c>
      <c r="F6250" t="s">
        <v>4</v>
      </c>
      <c r="G6250" t="s">
        <v>5</v>
      </c>
      <c r="H6250" s="2">
        <v>7</v>
      </c>
      <c r="I6250" s="3">
        <v>250869.84</v>
      </c>
      <c r="J6250" s="3">
        <v>442.37</v>
      </c>
      <c r="K6250" s="1">
        <v>43677</v>
      </c>
      <c r="L6250">
        <v>2</v>
      </c>
      <c r="M6250" t="s">
        <v>6</v>
      </c>
      <c r="N6250" t="s">
        <v>7</v>
      </c>
      <c r="O6250" t="s">
        <v>8</v>
      </c>
      <c r="P6250"/>
      <c r="W6250"/>
      <c r="X6250"/>
      <c r="Y6250"/>
    </row>
    <row r="6251" spans="1:25" x14ac:dyDescent="0.35">
      <c r="A6251" t="s">
        <v>19</v>
      </c>
      <c r="B6251" t="s">
        <v>14</v>
      </c>
      <c r="C6251" t="s">
        <v>15</v>
      </c>
      <c r="D6251">
        <v>4</v>
      </c>
      <c r="E6251" t="s">
        <v>11</v>
      </c>
      <c r="F6251" t="s">
        <v>12</v>
      </c>
      <c r="G6251" t="s">
        <v>13</v>
      </c>
      <c r="H6251" s="2">
        <v>390</v>
      </c>
      <c r="I6251" s="3">
        <v>22566586.57</v>
      </c>
      <c r="J6251" s="3">
        <v>39792.26</v>
      </c>
      <c r="K6251" s="1">
        <v>43677</v>
      </c>
      <c r="L6251">
        <v>2</v>
      </c>
      <c r="M6251" t="s">
        <v>6</v>
      </c>
      <c r="N6251" t="s">
        <v>7</v>
      </c>
      <c r="O6251" t="s">
        <v>8</v>
      </c>
      <c r="P6251"/>
      <c r="W6251"/>
      <c r="X6251"/>
      <c r="Y6251"/>
    </row>
    <row r="6252" spans="1:25" x14ac:dyDescent="0.35">
      <c r="A6252" t="s">
        <v>19</v>
      </c>
      <c r="B6252" t="s">
        <v>14</v>
      </c>
      <c r="C6252" t="s">
        <v>15</v>
      </c>
      <c r="D6252">
        <v>3</v>
      </c>
      <c r="E6252" t="s">
        <v>10</v>
      </c>
      <c r="F6252" t="s">
        <v>4</v>
      </c>
      <c r="G6252" t="s">
        <v>5</v>
      </c>
      <c r="H6252" s="2">
        <v>10</v>
      </c>
      <c r="I6252" s="3">
        <v>670513.72</v>
      </c>
      <c r="J6252" s="3">
        <v>1182.33</v>
      </c>
      <c r="K6252" s="1">
        <v>43677</v>
      </c>
      <c r="L6252">
        <v>2</v>
      </c>
      <c r="M6252" t="s">
        <v>6</v>
      </c>
      <c r="N6252" t="s">
        <v>7</v>
      </c>
      <c r="O6252" t="s">
        <v>8</v>
      </c>
      <c r="P6252"/>
      <c r="W6252"/>
      <c r="X6252"/>
      <c r="Y6252"/>
    </row>
    <row r="6253" spans="1:25" x14ac:dyDescent="0.35">
      <c r="A6253" t="s">
        <v>19</v>
      </c>
      <c r="B6253" t="s">
        <v>14</v>
      </c>
      <c r="C6253" t="s">
        <v>15</v>
      </c>
      <c r="D6253">
        <v>2</v>
      </c>
      <c r="E6253" t="s">
        <v>9</v>
      </c>
      <c r="F6253" t="s">
        <v>12</v>
      </c>
      <c r="G6253" t="s">
        <v>13</v>
      </c>
      <c r="H6253" s="2">
        <v>1</v>
      </c>
      <c r="I6253" s="3">
        <v>31190.73</v>
      </c>
      <c r="J6253" s="3">
        <v>55</v>
      </c>
      <c r="K6253" s="1">
        <v>43677</v>
      </c>
      <c r="L6253">
        <v>2</v>
      </c>
      <c r="M6253" t="s">
        <v>6</v>
      </c>
      <c r="N6253" t="s">
        <v>7</v>
      </c>
      <c r="O6253" t="s">
        <v>8</v>
      </c>
      <c r="P6253"/>
      <c r="W6253"/>
      <c r="X6253"/>
      <c r="Y6253"/>
    </row>
    <row r="6254" spans="1:25" x14ac:dyDescent="0.35">
      <c r="A6254" t="s">
        <v>19</v>
      </c>
      <c r="B6254" t="s">
        <v>14</v>
      </c>
      <c r="C6254" t="s">
        <v>15</v>
      </c>
      <c r="D6254">
        <v>4</v>
      </c>
      <c r="E6254" t="s">
        <v>11</v>
      </c>
      <c r="F6254" t="s">
        <v>4</v>
      </c>
      <c r="G6254" t="s">
        <v>5</v>
      </c>
      <c r="H6254" s="2">
        <v>165</v>
      </c>
      <c r="I6254" s="3">
        <v>9778870.9700000007</v>
      </c>
      <c r="J6254" s="3">
        <v>17243.34</v>
      </c>
      <c r="K6254" s="1">
        <v>43677</v>
      </c>
      <c r="L6254">
        <v>2</v>
      </c>
      <c r="M6254" t="s">
        <v>6</v>
      </c>
      <c r="N6254" t="s">
        <v>7</v>
      </c>
      <c r="O6254" t="s">
        <v>8</v>
      </c>
      <c r="P6254"/>
      <c r="W6254"/>
      <c r="X6254"/>
      <c r="Y6254"/>
    </row>
    <row r="6255" spans="1:25" x14ac:dyDescent="0.35">
      <c r="A6255" t="s">
        <v>19</v>
      </c>
      <c r="B6255" t="s">
        <v>14</v>
      </c>
      <c r="C6255" t="s">
        <v>15</v>
      </c>
      <c r="D6255">
        <v>3</v>
      </c>
      <c r="E6255" t="s">
        <v>10</v>
      </c>
      <c r="F6255" t="s">
        <v>12</v>
      </c>
      <c r="G6255" t="s">
        <v>13</v>
      </c>
      <c r="H6255" s="2">
        <v>2</v>
      </c>
      <c r="I6255" s="3">
        <v>115391.74</v>
      </c>
      <c r="J6255" s="3">
        <v>203.47</v>
      </c>
      <c r="K6255" s="1">
        <v>43677</v>
      </c>
      <c r="L6255">
        <v>2</v>
      </c>
      <c r="M6255" t="s">
        <v>6</v>
      </c>
      <c r="N6255" t="s">
        <v>7</v>
      </c>
      <c r="O6255" t="s">
        <v>8</v>
      </c>
      <c r="P6255"/>
      <c r="W6255"/>
      <c r="X6255"/>
      <c r="Y6255"/>
    </row>
    <row r="6256" spans="1:25" x14ac:dyDescent="0.35">
      <c r="A6256" t="s">
        <v>20</v>
      </c>
      <c r="B6256" t="s">
        <v>14</v>
      </c>
      <c r="C6256" t="s">
        <v>15</v>
      </c>
      <c r="D6256">
        <v>3</v>
      </c>
      <c r="E6256" t="s">
        <v>10</v>
      </c>
      <c r="F6256" t="s">
        <v>12</v>
      </c>
      <c r="G6256" t="s">
        <v>13</v>
      </c>
      <c r="H6256" s="2">
        <v>2</v>
      </c>
      <c r="I6256" s="3">
        <v>52223.56</v>
      </c>
      <c r="J6256" s="3">
        <v>92.09</v>
      </c>
      <c r="K6256" s="1">
        <v>43677</v>
      </c>
      <c r="L6256">
        <v>2</v>
      </c>
      <c r="M6256" t="s">
        <v>6</v>
      </c>
      <c r="N6256" t="s">
        <v>7</v>
      </c>
      <c r="O6256" t="s">
        <v>8</v>
      </c>
      <c r="P6256"/>
      <c r="W6256"/>
      <c r="X6256"/>
      <c r="Y6256"/>
    </row>
    <row r="6257" spans="1:25" x14ac:dyDescent="0.35">
      <c r="A6257" t="s">
        <v>20</v>
      </c>
      <c r="B6257" t="s">
        <v>14</v>
      </c>
      <c r="C6257" t="s">
        <v>15</v>
      </c>
      <c r="D6257">
        <v>3</v>
      </c>
      <c r="E6257" t="s">
        <v>10</v>
      </c>
      <c r="F6257" t="s">
        <v>4</v>
      </c>
      <c r="G6257" t="s">
        <v>5</v>
      </c>
      <c r="H6257" s="2">
        <v>3</v>
      </c>
      <c r="I6257" s="3">
        <v>96207.53</v>
      </c>
      <c r="J6257" s="3">
        <v>169.65</v>
      </c>
      <c r="K6257" s="1">
        <v>43677</v>
      </c>
      <c r="L6257">
        <v>2</v>
      </c>
      <c r="M6257" t="s">
        <v>6</v>
      </c>
      <c r="N6257" t="s">
        <v>7</v>
      </c>
      <c r="O6257" t="s">
        <v>8</v>
      </c>
      <c r="P6257"/>
      <c r="W6257"/>
      <c r="X6257"/>
      <c r="Y6257"/>
    </row>
    <row r="6258" spans="1:25" x14ac:dyDescent="0.35">
      <c r="A6258" t="s">
        <v>20</v>
      </c>
      <c r="B6258" t="s">
        <v>14</v>
      </c>
      <c r="C6258" t="s">
        <v>15</v>
      </c>
      <c r="D6258">
        <v>4</v>
      </c>
      <c r="E6258" t="s">
        <v>11</v>
      </c>
      <c r="F6258" t="s">
        <v>12</v>
      </c>
      <c r="G6258" t="s">
        <v>13</v>
      </c>
      <c r="H6258" s="2">
        <v>113</v>
      </c>
      <c r="I6258" s="3">
        <v>7053844.8799999999</v>
      </c>
      <c r="J6258" s="3">
        <v>12438.23</v>
      </c>
      <c r="K6258" s="1">
        <v>43677</v>
      </c>
      <c r="L6258">
        <v>2</v>
      </c>
      <c r="M6258" t="s">
        <v>6</v>
      </c>
      <c r="N6258" t="s">
        <v>7</v>
      </c>
      <c r="O6258" t="s">
        <v>8</v>
      </c>
      <c r="P6258"/>
      <c r="W6258"/>
      <c r="X6258"/>
      <c r="Y6258"/>
    </row>
    <row r="6259" spans="1:25" x14ac:dyDescent="0.35">
      <c r="A6259" t="s">
        <v>20</v>
      </c>
      <c r="B6259" t="s">
        <v>14</v>
      </c>
      <c r="C6259" t="s">
        <v>15</v>
      </c>
      <c r="D6259">
        <v>4</v>
      </c>
      <c r="E6259" t="s">
        <v>11</v>
      </c>
      <c r="F6259" t="s">
        <v>4</v>
      </c>
      <c r="G6259" t="s">
        <v>5</v>
      </c>
      <c r="H6259" s="2">
        <v>29</v>
      </c>
      <c r="I6259" s="3">
        <v>1546315.59</v>
      </c>
      <c r="J6259" s="3">
        <v>2726.66</v>
      </c>
      <c r="K6259" s="1">
        <v>43677</v>
      </c>
      <c r="L6259">
        <v>2</v>
      </c>
      <c r="M6259" t="s">
        <v>6</v>
      </c>
      <c r="N6259" t="s">
        <v>7</v>
      </c>
      <c r="O6259" t="s">
        <v>8</v>
      </c>
      <c r="P6259"/>
      <c r="W6259"/>
      <c r="X6259"/>
      <c r="Y6259"/>
    </row>
    <row r="6260" spans="1:25" x14ac:dyDescent="0.35">
      <c r="A6260" t="s">
        <v>20</v>
      </c>
      <c r="B6260" t="s">
        <v>14</v>
      </c>
      <c r="C6260" t="s">
        <v>15</v>
      </c>
      <c r="D6260">
        <v>2</v>
      </c>
      <c r="E6260" t="s">
        <v>9</v>
      </c>
      <c r="F6260" t="s">
        <v>4</v>
      </c>
      <c r="G6260" t="s">
        <v>5</v>
      </c>
      <c r="H6260" s="2">
        <v>1</v>
      </c>
      <c r="I6260" s="3">
        <v>47293.39</v>
      </c>
      <c r="J6260" s="3">
        <v>83.39</v>
      </c>
      <c r="K6260" s="1">
        <v>43677</v>
      </c>
      <c r="L6260">
        <v>2</v>
      </c>
      <c r="M6260" t="s">
        <v>6</v>
      </c>
      <c r="N6260" t="s">
        <v>7</v>
      </c>
      <c r="O6260" t="s">
        <v>8</v>
      </c>
      <c r="P6260"/>
      <c r="W6260"/>
      <c r="X6260"/>
      <c r="Y6260"/>
    </row>
    <row r="6261" spans="1:25" x14ac:dyDescent="0.35">
      <c r="A6261" t="s">
        <v>20</v>
      </c>
      <c r="B6261" t="s">
        <v>1</v>
      </c>
      <c r="C6261" t="s">
        <v>2</v>
      </c>
      <c r="D6261">
        <v>4</v>
      </c>
      <c r="E6261" t="s">
        <v>11</v>
      </c>
      <c r="F6261" t="s">
        <v>12</v>
      </c>
      <c r="G6261" t="s">
        <v>13</v>
      </c>
      <c r="H6261" s="2">
        <v>85</v>
      </c>
      <c r="I6261" s="3">
        <v>3783168.07</v>
      </c>
      <c r="J6261" s="3">
        <v>6670.96</v>
      </c>
      <c r="K6261" s="1">
        <v>43677</v>
      </c>
      <c r="L6261">
        <v>2</v>
      </c>
      <c r="M6261" t="s">
        <v>6</v>
      </c>
      <c r="N6261" t="s">
        <v>7</v>
      </c>
      <c r="O6261" t="s">
        <v>8</v>
      </c>
      <c r="P6261"/>
      <c r="W6261"/>
      <c r="X6261"/>
      <c r="Y6261"/>
    </row>
    <row r="6262" spans="1:25" x14ac:dyDescent="0.35">
      <c r="A6262" t="s">
        <v>20</v>
      </c>
      <c r="B6262" t="s">
        <v>1</v>
      </c>
      <c r="C6262" t="s">
        <v>2</v>
      </c>
      <c r="D6262">
        <v>4</v>
      </c>
      <c r="E6262" t="s">
        <v>11</v>
      </c>
      <c r="F6262" t="s">
        <v>4</v>
      </c>
      <c r="G6262" t="s">
        <v>5</v>
      </c>
      <c r="H6262" s="2">
        <v>58</v>
      </c>
      <c r="I6262" s="3">
        <v>3114011.83</v>
      </c>
      <c r="J6262" s="3">
        <v>5491.02</v>
      </c>
      <c r="K6262" s="1">
        <v>43677</v>
      </c>
      <c r="L6262">
        <v>2</v>
      </c>
      <c r="M6262" t="s">
        <v>6</v>
      </c>
      <c r="N6262" t="s">
        <v>7</v>
      </c>
      <c r="O6262" t="s">
        <v>8</v>
      </c>
      <c r="P6262"/>
      <c r="W6262"/>
      <c r="X6262"/>
      <c r="Y6262"/>
    </row>
    <row r="6263" spans="1:25" x14ac:dyDescent="0.35">
      <c r="A6263" t="s">
        <v>20</v>
      </c>
      <c r="B6263" t="s">
        <v>14</v>
      </c>
      <c r="C6263" t="s">
        <v>15</v>
      </c>
      <c r="D6263">
        <v>1</v>
      </c>
      <c r="E6263" t="s">
        <v>3</v>
      </c>
      <c r="F6263" t="s">
        <v>12</v>
      </c>
      <c r="G6263" t="s">
        <v>13</v>
      </c>
      <c r="H6263" s="2">
        <v>1</v>
      </c>
      <c r="I6263" s="3">
        <v>11693.42</v>
      </c>
      <c r="J6263" s="3">
        <v>20.62</v>
      </c>
      <c r="K6263" s="1">
        <v>43677</v>
      </c>
      <c r="L6263">
        <v>2</v>
      </c>
      <c r="M6263" t="s">
        <v>6</v>
      </c>
      <c r="N6263" t="s">
        <v>7</v>
      </c>
      <c r="O6263" t="s">
        <v>8</v>
      </c>
      <c r="P6263"/>
      <c r="W6263"/>
      <c r="X6263"/>
      <c r="Y6263"/>
    </row>
    <row r="6264" spans="1:25" x14ac:dyDescent="0.35">
      <c r="A6264" t="s">
        <v>20</v>
      </c>
      <c r="B6264" t="s">
        <v>14</v>
      </c>
      <c r="C6264" t="s">
        <v>15</v>
      </c>
      <c r="D6264">
        <v>1</v>
      </c>
      <c r="E6264" t="s">
        <v>3</v>
      </c>
      <c r="F6264" t="s">
        <v>4</v>
      </c>
      <c r="G6264" t="s">
        <v>5</v>
      </c>
      <c r="H6264" s="2">
        <v>1</v>
      </c>
      <c r="I6264" s="3">
        <v>23729.61</v>
      </c>
      <c r="J6264" s="3">
        <v>41.84</v>
      </c>
      <c r="K6264" s="1">
        <v>43677</v>
      </c>
      <c r="L6264">
        <v>2</v>
      </c>
      <c r="M6264" t="s">
        <v>6</v>
      </c>
      <c r="N6264" t="s">
        <v>7</v>
      </c>
      <c r="O6264" t="s">
        <v>8</v>
      </c>
      <c r="P6264"/>
      <c r="W6264"/>
      <c r="X6264"/>
      <c r="Y6264"/>
    </row>
    <row r="6265" spans="1:25" x14ac:dyDescent="0.35">
      <c r="A6265" t="s">
        <v>18</v>
      </c>
      <c r="B6265" t="s">
        <v>14</v>
      </c>
      <c r="C6265" t="s">
        <v>15</v>
      </c>
      <c r="D6265">
        <v>4</v>
      </c>
      <c r="E6265" t="s">
        <v>11</v>
      </c>
      <c r="F6265" t="s">
        <v>12</v>
      </c>
      <c r="G6265" t="s">
        <v>13</v>
      </c>
      <c r="H6265" s="2">
        <v>35</v>
      </c>
      <c r="I6265" s="3">
        <v>6163576.5499999998</v>
      </c>
      <c r="J6265" s="3">
        <v>10868.4</v>
      </c>
      <c r="K6265" s="1">
        <v>43677</v>
      </c>
      <c r="L6265">
        <v>2</v>
      </c>
      <c r="M6265" t="s">
        <v>6</v>
      </c>
      <c r="N6265" t="s">
        <v>7</v>
      </c>
      <c r="O6265" t="s">
        <v>8</v>
      </c>
      <c r="P6265"/>
      <c r="W6265"/>
      <c r="X6265"/>
      <c r="Y6265"/>
    </row>
    <row r="6266" spans="1:25" x14ac:dyDescent="0.35">
      <c r="A6266" t="s">
        <v>18</v>
      </c>
      <c r="B6266" t="s">
        <v>14</v>
      </c>
      <c r="C6266" t="s">
        <v>15</v>
      </c>
      <c r="D6266">
        <v>4</v>
      </c>
      <c r="E6266" t="s">
        <v>11</v>
      </c>
      <c r="F6266" t="s">
        <v>4</v>
      </c>
      <c r="G6266" t="s">
        <v>5</v>
      </c>
      <c r="H6266" s="2">
        <v>13</v>
      </c>
      <c r="I6266" s="3">
        <v>2062528.15</v>
      </c>
      <c r="J6266" s="3">
        <v>3636.91</v>
      </c>
      <c r="K6266" s="1">
        <v>43677</v>
      </c>
      <c r="L6266">
        <v>2</v>
      </c>
      <c r="M6266" t="s">
        <v>6</v>
      </c>
      <c r="N6266" t="s">
        <v>7</v>
      </c>
      <c r="O6266" t="s">
        <v>8</v>
      </c>
      <c r="P6266"/>
      <c r="W6266"/>
      <c r="X6266"/>
      <c r="Y6266"/>
    </row>
    <row r="6267" spans="1:25" x14ac:dyDescent="0.35">
      <c r="A6267" t="s">
        <v>19</v>
      </c>
      <c r="B6267" t="s">
        <v>1</v>
      </c>
      <c r="C6267" t="s">
        <v>2</v>
      </c>
      <c r="D6267">
        <v>1</v>
      </c>
      <c r="E6267" t="s">
        <v>3</v>
      </c>
      <c r="F6267" t="s">
        <v>12</v>
      </c>
      <c r="G6267" t="s">
        <v>13</v>
      </c>
      <c r="H6267" s="2">
        <v>6</v>
      </c>
      <c r="I6267" s="3">
        <v>83034.02</v>
      </c>
      <c r="J6267" s="3">
        <v>146.41999999999999</v>
      </c>
      <c r="K6267" s="1">
        <v>43677</v>
      </c>
      <c r="L6267">
        <v>2</v>
      </c>
      <c r="M6267" t="s">
        <v>6</v>
      </c>
      <c r="N6267" t="s">
        <v>7</v>
      </c>
      <c r="O6267" t="s">
        <v>8</v>
      </c>
      <c r="P6267"/>
      <c r="W6267"/>
      <c r="X6267"/>
      <c r="Y6267"/>
    </row>
    <row r="6268" spans="1:25" x14ac:dyDescent="0.35">
      <c r="A6268" t="s">
        <v>19</v>
      </c>
      <c r="B6268" t="s">
        <v>1</v>
      </c>
      <c r="C6268" t="s">
        <v>2</v>
      </c>
      <c r="D6268">
        <v>1</v>
      </c>
      <c r="E6268" t="s">
        <v>3</v>
      </c>
      <c r="F6268" t="s">
        <v>4</v>
      </c>
      <c r="G6268" t="s">
        <v>5</v>
      </c>
      <c r="H6268" s="2">
        <v>11</v>
      </c>
      <c r="I6268" s="3">
        <v>554093.68999999994</v>
      </c>
      <c r="J6268" s="3">
        <v>977.05</v>
      </c>
      <c r="K6268" s="1">
        <v>43677</v>
      </c>
      <c r="L6268">
        <v>2</v>
      </c>
      <c r="M6268" t="s">
        <v>6</v>
      </c>
      <c r="N6268" t="s">
        <v>7</v>
      </c>
      <c r="O6268" t="s">
        <v>8</v>
      </c>
      <c r="P6268"/>
      <c r="W6268"/>
      <c r="X6268"/>
      <c r="Y6268"/>
    </row>
    <row r="6269" spans="1:25" x14ac:dyDescent="0.35">
      <c r="A6269" t="s">
        <v>18</v>
      </c>
      <c r="B6269" t="s">
        <v>14</v>
      </c>
      <c r="C6269" t="s">
        <v>15</v>
      </c>
      <c r="D6269">
        <v>3</v>
      </c>
      <c r="E6269" t="s">
        <v>10</v>
      </c>
      <c r="F6269" t="s">
        <v>12</v>
      </c>
      <c r="G6269" t="s">
        <v>13</v>
      </c>
      <c r="H6269" s="2">
        <v>1</v>
      </c>
      <c r="I6269" s="3">
        <v>23230.21</v>
      </c>
      <c r="J6269" s="3">
        <v>40.96</v>
      </c>
      <c r="K6269" s="1">
        <v>43677</v>
      </c>
      <c r="L6269">
        <v>2</v>
      </c>
      <c r="M6269" t="s">
        <v>6</v>
      </c>
      <c r="N6269" t="s">
        <v>7</v>
      </c>
      <c r="O6269" t="s">
        <v>8</v>
      </c>
      <c r="P6269"/>
      <c r="W6269"/>
      <c r="X6269"/>
      <c r="Y6269"/>
    </row>
    <row r="6270" spans="1:25" x14ac:dyDescent="0.35">
      <c r="A6270" t="s">
        <v>18</v>
      </c>
      <c r="B6270" t="s">
        <v>1</v>
      </c>
      <c r="C6270" t="s">
        <v>2</v>
      </c>
      <c r="D6270">
        <v>4</v>
      </c>
      <c r="E6270" t="s">
        <v>11</v>
      </c>
      <c r="F6270" t="s">
        <v>4</v>
      </c>
      <c r="G6270" t="s">
        <v>5</v>
      </c>
      <c r="H6270" s="2">
        <v>6</v>
      </c>
      <c r="I6270" s="3">
        <v>373093.19</v>
      </c>
      <c r="J6270" s="3">
        <v>657.89</v>
      </c>
      <c r="K6270" s="1">
        <v>43677</v>
      </c>
      <c r="L6270">
        <v>2</v>
      </c>
      <c r="M6270" t="s">
        <v>6</v>
      </c>
      <c r="N6270" t="s">
        <v>7</v>
      </c>
      <c r="O6270" t="s">
        <v>8</v>
      </c>
      <c r="P6270"/>
      <c r="W6270"/>
      <c r="X6270"/>
      <c r="Y6270"/>
    </row>
    <row r="6271" spans="1:25" x14ac:dyDescent="0.35">
      <c r="A6271" t="s">
        <v>18</v>
      </c>
      <c r="B6271" t="s">
        <v>1</v>
      </c>
      <c r="C6271" t="s">
        <v>2</v>
      </c>
      <c r="D6271">
        <v>3</v>
      </c>
      <c r="E6271" t="s">
        <v>10</v>
      </c>
      <c r="F6271" t="s">
        <v>4</v>
      </c>
      <c r="G6271" t="s">
        <v>5</v>
      </c>
      <c r="H6271" s="2">
        <v>1</v>
      </c>
      <c r="I6271" s="3">
        <v>10890.03</v>
      </c>
      <c r="J6271" s="3">
        <v>19.2</v>
      </c>
      <c r="K6271" s="1">
        <v>43677</v>
      </c>
      <c r="L6271">
        <v>2</v>
      </c>
      <c r="M6271" t="s">
        <v>6</v>
      </c>
      <c r="N6271" t="s">
        <v>7</v>
      </c>
      <c r="O6271" t="s">
        <v>8</v>
      </c>
      <c r="P6271"/>
      <c r="W6271"/>
      <c r="X6271"/>
      <c r="Y6271"/>
    </row>
    <row r="6272" spans="1:25" x14ac:dyDescent="0.35">
      <c r="A6272" t="s">
        <v>18</v>
      </c>
      <c r="B6272" t="s">
        <v>14</v>
      </c>
      <c r="C6272" t="s">
        <v>15</v>
      </c>
      <c r="D6272">
        <v>1</v>
      </c>
      <c r="E6272" t="s">
        <v>3</v>
      </c>
      <c r="F6272" t="s">
        <v>4</v>
      </c>
      <c r="G6272" t="s">
        <v>5</v>
      </c>
      <c r="H6272" s="2">
        <v>1</v>
      </c>
      <c r="I6272" s="3">
        <v>28943.22</v>
      </c>
      <c r="J6272" s="3">
        <v>51.04</v>
      </c>
      <c r="K6272" s="1">
        <v>43677</v>
      </c>
      <c r="L6272">
        <v>2</v>
      </c>
      <c r="M6272" t="s">
        <v>6</v>
      </c>
      <c r="N6272" t="s">
        <v>7</v>
      </c>
      <c r="O6272" t="s">
        <v>8</v>
      </c>
      <c r="P6272"/>
      <c r="W6272"/>
      <c r="X6272"/>
      <c r="Y6272"/>
    </row>
    <row r="6273" spans="1:25" x14ac:dyDescent="0.35">
      <c r="A6273" t="s">
        <v>18</v>
      </c>
      <c r="B6273" t="s">
        <v>1</v>
      </c>
      <c r="C6273" t="s">
        <v>2</v>
      </c>
      <c r="D6273">
        <v>4</v>
      </c>
      <c r="E6273" t="s">
        <v>11</v>
      </c>
      <c r="F6273" t="s">
        <v>12</v>
      </c>
      <c r="G6273" t="s">
        <v>13</v>
      </c>
      <c r="H6273" s="2">
        <v>16</v>
      </c>
      <c r="I6273" s="3">
        <v>1732672.73</v>
      </c>
      <c r="J6273" s="3">
        <v>3055.27</v>
      </c>
      <c r="K6273" s="1">
        <v>43677</v>
      </c>
      <c r="L6273">
        <v>2</v>
      </c>
      <c r="M6273" t="s">
        <v>6</v>
      </c>
      <c r="N6273" t="s">
        <v>7</v>
      </c>
      <c r="O6273" t="s">
        <v>8</v>
      </c>
      <c r="P6273"/>
      <c r="W6273"/>
      <c r="X6273"/>
      <c r="Y6273"/>
    </row>
    <row r="6274" spans="1:25" x14ac:dyDescent="0.35">
      <c r="A6274" t="s">
        <v>19</v>
      </c>
      <c r="B6274" t="s">
        <v>14</v>
      </c>
      <c r="C6274" t="s">
        <v>15</v>
      </c>
      <c r="D6274">
        <v>1</v>
      </c>
      <c r="E6274" t="s">
        <v>3</v>
      </c>
      <c r="F6274" t="s">
        <v>4</v>
      </c>
      <c r="G6274" t="s">
        <v>5</v>
      </c>
      <c r="H6274" s="2">
        <v>22</v>
      </c>
      <c r="I6274" s="3">
        <v>498529.27</v>
      </c>
      <c r="J6274" s="3">
        <v>879.07</v>
      </c>
      <c r="K6274" s="1">
        <v>43677</v>
      </c>
      <c r="L6274">
        <v>2</v>
      </c>
      <c r="M6274" t="s">
        <v>6</v>
      </c>
      <c r="N6274" t="s">
        <v>7</v>
      </c>
      <c r="O6274" t="s">
        <v>8</v>
      </c>
      <c r="P6274"/>
      <c r="W6274"/>
      <c r="X6274"/>
      <c r="Y6274"/>
    </row>
    <row r="6275" spans="1:25" x14ac:dyDescent="0.35">
      <c r="A6275" t="s">
        <v>19</v>
      </c>
      <c r="B6275" t="s">
        <v>1</v>
      </c>
      <c r="C6275" t="s">
        <v>2</v>
      </c>
      <c r="D6275">
        <v>4</v>
      </c>
      <c r="E6275" t="s">
        <v>11</v>
      </c>
      <c r="F6275" t="s">
        <v>12</v>
      </c>
      <c r="G6275" t="s">
        <v>13</v>
      </c>
      <c r="H6275" s="2">
        <v>196</v>
      </c>
      <c r="I6275" s="3">
        <v>7871966.0800000001</v>
      </c>
      <c r="J6275" s="3">
        <v>13880.85</v>
      </c>
      <c r="K6275" s="1">
        <v>43677</v>
      </c>
      <c r="L6275">
        <v>2</v>
      </c>
      <c r="M6275" t="s">
        <v>6</v>
      </c>
      <c r="N6275" t="s">
        <v>7</v>
      </c>
      <c r="O6275" t="s">
        <v>8</v>
      </c>
      <c r="P6275"/>
      <c r="W6275"/>
      <c r="X6275"/>
      <c r="Y6275"/>
    </row>
    <row r="6276" spans="1:25" x14ac:dyDescent="0.35">
      <c r="A6276" t="s">
        <v>19</v>
      </c>
      <c r="B6276" t="s">
        <v>14</v>
      </c>
      <c r="C6276" t="s">
        <v>15</v>
      </c>
      <c r="D6276">
        <v>2</v>
      </c>
      <c r="E6276" t="s">
        <v>9</v>
      </c>
      <c r="F6276" t="s">
        <v>4</v>
      </c>
      <c r="G6276" t="s">
        <v>5</v>
      </c>
      <c r="H6276" s="2">
        <v>2</v>
      </c>
      <c r="I6276" s="3">
        <v>52827.81</v>
      </c>
      <c r="J6276" s="3">
        <v>93.15</v>
      </c>
      <c r="K6276" s="1">
        <v>43677</v>
      </c>
      <c r="L6276">
        <v>2</v>
      </c>
      <c r="M6276" t="s">
        <v>6</v>
      </c>
      <c r="N6276" t="s">
        <v>7</v>
      </c>
      <c r="O6276" t="s">
        <v>8</v>
      </c>
      <c r="P6276"/>
      <c r="W6276"/>
      <c r="X6276"/>
      <c r="Y6276"/>
    </row>
    <row r="6277" spans="1:25" x14ac:dyDescent="0.35">
      <c r="A6277" t="s">
        <v>19</v>
      </c>
      <c r="B6277" t="s">
        <v>14</v>
      </c>
      <c r="C6277" t="s">
        <v>15</v>
      </c>
      <c r="D6277">
        <v>1</v>
      </c>
      <c r="E6277" t="s">
        <v>3</v>
      </c>
      <c r="F6277" t="s">
        <v>12</v>
      </c>
      <c r="G6277" t="s">
        <v>13</v>
      </c>
      <c r="H6277" s="2">
        <v>4</v>
      </c>
      <c r="I6277" s="3">
        <v>80874.929999999993</v>
      </c>
      <c r="J6277" s="3">
        <v>142.61000000000001</v>
      </c>
      <c r="K6277" s="1">
        <v>43677</v>
      </c>
      <c r="L6277">
        <v>2</v>
      </c>
      <c r="M6277" t="s">
        <v>6</v>
      </c>
      <c r="N6277" t="s">
        <v>7</v>
      </c>
      <c r="O6277" t="s">
        <v>8</v>
      </c>
      <c r="P6277"/>
      <c r="W6277"/>
      <c r="X6277"/>
      <c r="Y6277"/>
    </row>
    <row r="6278" spans="1:25" x14ac:dyDescent="0.35">
      <c r="A6278" t="s">
        <v>19</v>
      </c>
      <c r="B6278" t="s">
        <v>1</v>
      </c>
      <c r="C6278" t="s">
        <v>2</v>
      </c>
      <c r="D6278">
        <v>4</v>
      </c>
      <c r="E6278" t="s">
        <v>11</v>
      </c>
      <c r="F6278" t="s">
        <v>4</v>
      </c>
      <c r="G6278" t="s">
        <v>5</v>
      </c>
      <c r="H6278" s="2">
        <v>114</v>
      </c>
      <c r="I6278" s="3">
        <v>5057684.01</v>
      </c>
      <c r="J6278" s="3">
        <v>8918.35</v>
      </c>
      <c r="K6278" s="1">
        <v>43677</v>
      </c>
      <c r="L6278">
        <v>2</v>
      </c>
      <c r="M6278" t="s">
        <v>6</v>
      </c>
      <c r="N6278" t="s">
        <v>7</v>
      </c>
      <c r="O6278" t="s">
        <v>8</v>
      </c>
      <c r="P6278"/>
      <c r="W6278"/>
      <c r="X6278"/>
      <c r="Y6278"/>
    </row>
    <row r="6279" spans="1:25" x14ac:dyDescent="0.35">
      <c r="A6279" t="s">
        <v>19</v>
      </c>
      <c r="B6279" t="s">
        <v>1</v>
      </c>
      <c r="C6279" t="s">
        <v>2</v>
      </c>
      <c r="D6279">
        <v>2</v>
      </c>
      <c r="E6279" t="s">
        <v>9</v>
      </c>
      <c r="F6279" t="s">
        <v>12</v>
      </c>
      <c r="G6279" t="s">
        <v>13</v>
      </c>
      <c r="H6279" s="2">
        <v>3</v>
      </c>
      <c r="I6279" s="3">
        <v>58757.4</v>
      </c>
      <c r="J6279" s="3">
        <v>103.61</v>
      </c>
      <c r="K6279" s="1">
        <v>43677</v>
      </c>
      <c r="L6279">
        <v>2</v>
      </c>
      <c r="M6279" t="s">
        <v>6</v>
      </c>
      <c r="N6279" t="s">
        <v>7</v>
      </c>
      <c r="O6279" t="s">
        <v>8</v>
      </c>
      <c r="P6279"/>
      <c r="W6279"/>
      <c r="X6279"/>
      <c r="Y6279"/>
    </row>
    <row r="6280" spans="1:25" x14ac:dyDescent="0.35">
      <c r="A6280" t="s">
        <v>19</v>
      </c>
      <c r="B6280" t="s">
        <v>1</v>
      </c>
      <c r="C6280" t="s">
        <v>2</v>
      </c>
      <c r="D6280">
        <v>2</v>
      </c>
      <c r="E6280" t="s">
        <v>9</v>
      </c>
      <c r="F6280" t="s">
        <v>4</v>
      </c>
      <c r="G6280" t="s">
        <v>5</v>
      </c>
      <c r="H6280" s="2">
        <v>4</v>
      </c>
      <c r="I6280" s="3">
        <v>91150.54</v>
      </c>
      <c r="J6280" s="3">
        <v>160.72999999999999</v>
      </c>
      <c r="K6280" s="1">
        <v>43677</v>
      </c>
      <c r="L6280">
        <v>2</v>
      </c>
      <c r="M6280" t="s">
        <v>6</v>
      </c>
      <c r="N6280" t="s">
        <v>7</v>
      </c>
      <c r="O6280" t="s">
        <v>8</v>
      </c>
      <c r="P6280"/>
      <c r="W6280"/>
      <c r="X6280"/>
      <c r="Y6280"/>
    </row>
    <row r="6281" spans="1:25" x14ac:dyDescent="0.35">
      <c r="A6281" t="s">
        <v>19</v>
      </c>
      <c r="B6281" t="s">
        <v>1</v>
      </c>
      <c r="C6281" t="s">
        <v>2</v>
      </c>
      <c r="D6281">
        <v>3</v>
      </c>
      <c r="E6281" t="s">
        <v>10</v>
      </c>
      <c r="F6281" t="s">
        <v>12</v>
      </c>
      <c r="G6281" t="s">
        <v>13</v>
      </c>
      <c r="H6281" s="2">
        <v>28</v>
      </c>
      <c r="I6281" s="3">
        <v>839789.7</v>
      </c>
      <c r="J6281" s="3">
        <v>1480.82</v>
      </c>
      <c r="K6281" s="1">
        <v>43677</v>
      </c>
      <c r="L6281">
        <v>2</v>
      </c>
      <c r="M6281" t="s">
        <v>6</v>
      </c>
      <c r="N6281" t="s">
        <v>7</v>
      </c>
      <c r="O6281" t="s">
        <v>8</v>
      </c>
      <c r="P6281"/>
      <c r="W6281"/>
      <c r="X6281"/>
      <c r="Y6281"/>
    </row>
    <row r="6282" spans="1:25" x14ac:dyDescent="0.35">
      <c r="A6282" t="s">
        <v>19</v>
      </c>
      <c r="B6282" t="s">
        <v>1</v>
      </c>
      <c r="C6282" t="s">
        <v>2</v>
      </c>
      <c r="D6282">
        <v>3</v>
      </c>
      <c r="E6282" t="s">
        <v>10</v>
      </c>
      <c r="F6282" t="s">
        <v>4</v>
      </c>
      <c r="G6282" t="s">
        <v>5</v>
      </c>
      <c r="H6282" s="2">
        <v>30</v>
      </c>
      <c r="I6282" s="3">
        <v>1103776.19</v>
      </c>
      <c r="J6282" s="3">
        <v>1946.32</v>
      </c>
      <c r="K6282" s="1">
        <v>43677</v>
      </c>
      <c r="L6282">
        <v>2</v>
      </c>
      <c r="M6282" t="s">
        <v>6</v>
      </c>
      <c r="N6282" t="s">
        <v>7</v>
      </c>
      <c r="O6282" t="s">
        <v>8</v>
      </c>
      <c r="P6282"/>
      <c r="W6282"/>
      <c r="X6282"/>
      <c r="Y6282"/>
    </row>
    <row r="6283" spans="1:25" x14ac:dyDescent="0.35">
      <c r="A6283" t="s">
        <v>17</v>
      </c>
      <c r="B6283" t="s">
        <v>1</v>
      </c>
      <c r="C6283" t="s">
        <v>2</v>
      </c>
      <c r="D6283">
        <v>3</v>
      </c>
      <c r="E6283" t="s">
        <v>10</v>
      </c>
      <c r="F6283" t="s">
        <v>12</v>
      </c>
      <c r="G6283" t="s">
        <v>13</v>
      </c>
      <c r="H6283" s="2">
        <v>11</v>
      </c>
      <c r="I6283" s="3">
        <v>558467.68000000005</v>
      </c>
      <c r="J6283" s="3">
        <v>968.35</v>
      </c>
      <c r="K6283" s="1">
        <v>43646</v>
      </c>
      <c r="L6283">
        <v>2</v>
      </c>
      <c r="M6283" t="s">
        <v>6</v>
      </c>
      <c r="N6283" t="s">
        <v>7</v>
      </c>
      <c r="O6283" t="s">
        <v>8</v>
      </c>
      <c r="P6283"/>
      <c r="W6283"/>
      <c r="X6283"/>
      <c r="Y6283"/>
    </row>
    <row r="6284" spans="1:25" x14ac:dyDescent="0.35">
      <c r="A6284" t="s">
        <v>17</v>
      </c>
      <c r="B6284" t="s">
        <v>1</v>
      </c>
      <c r="C6284" t="s">
        <v>2</v>
      </c>
      <c r="D6284">
        <v>3</v>
      </c>
      <c r="E6284" t="s">
        <v>10</v>
      </c>
      <c r="F6284" t="s">
        <v>4</v>
      </c>
      <c r="G6284" t="s">
        <v>5</v>
      </c>
      <c r="H6284" s="2">
        <v>30</v>
      </c>
      <c r="I6284" s="3">
        <v>1236734.24</v>
      </c>
      <c r="J6284" s="3">
        <v>2144.4299999999998</v>
      </c>
      <c r="K6284" s="1">
        <v>43646</v>
      </c>
      <c r="L6284">
        <v>2</v>
      </c>
      <c r="M6284" t="s">
        <v>6</v>
      </c>
      <c r="N6284" t="s">
        <v>7</v>
      </c>
      <c r="O6284" t="s">
        <v>8</v>
      </c>
      <c r="P6284"/>
      <c r="W6284"/>
      <c r="X6284"/>
      <c r="Y6284"/>
    </row>
    <row r="6285" spans="1:25" x14ac:dyDescent="0.35">
      <c r="A6285" t="s">
        <v>17</v>
      </c>
      <c r="B6285" t="s">
        <v>1</v>
      </c>
      <c r="C6285" t="s">
        <v>2</v>
      </c>
      <c r="D6285">
        <v>4</v>
      </c>
      <c r="E6285" t="s">
        <v>11</v>
      </c>
      <c r="F6285" t="s">
        <v>12</v>
      </c>
      <c r="G6285" t="s">
        <v>13</v>
      </c>
      <c r="H6285" s="2">
        <v>106</v>
      </c>
      <c r="I6285" s="3">
        <v>7352700.5199999996</v>
      </c>
      <c r="J6285" s="3">
        <v>12749.17</v>
      </c>
      <c r="K6285" s="1">
        <v>43646</v>
      </c>
      <c r="L6285">
        <v>2</v>
      </c>
      <c r="M6285" t="s">
        <v>6</v>
      </c>
      <c r="N6285" t="s">
        <v>7</v>
      </c>
      <c r="O6285" t="s">
        <v>8</v>
      </c>
      <c r="P6285"/>
      <c r="W6285"/>
      <c r="X6285"/>
      <c r="Y6285"/>
    </row>
    <row r="6286" spans="1:25" x14ac:dyDescent="0.35">
      <c r="A6286" t="s">
        <v>17</v>
      </c>
      <c r="B6286" t="s">
        <v>1</v>
      </c>
      <c r="C6286" t="s">
        <v>2</v>
      </c>
      <c r="D6286">
        <v>4</v>
      </c>
      <c r="E6286" t="s">
        <v>11</v>
      </c>
      <c r="F6286" t="s">
        <v>4</v>
      </c>
      <c r="G6286" t="s">
        <v>5</v>
      </c>
      <c r="H6286" s="2">
        <v>94</v>
      </c>
      <c r="I6286" s="3">
        <v>5813463.6100000003</v>
      </c>
      <c r="J6286" s="3">
        <v>10080.219999999999</v>
      </c>
      <c r="K6286" s="1">
        <v>43646</v>
      </c>
      <c r="L6286">
        <v>2</v>
      </c>
      <c r="M6286" t="s">
        <v>6</v>
      </c>
      <c r="N6286" t="s">
        <v>7</v>
      </c>
      <c r="O6286" t="s">
        <v>8</v>
      </c>
      <c r="P6286"/>
      <c r="W6286"/>
      <c r="X6286"/>
      <c r="Y6286"/>
    </row>
    <row r="6287" spans="1:25" x14ac:dyDescent="0.35">
      <c r="A6287" t="s">
        <v>17</v>
      </c>
      <c r="B6287" t="s">
        <v>1</v>
      </c>
      <c r="C6287" t="s">
        <v>2</v>
      </c>
      <c r="D6287">
        <v>2</v>
      </c>
      <c r="E6287" t="s">
        <v>9</v>
      </c>
      <c r="F6287" t="s">
        <v>12</v>
      </c>
      <c r="G6287" t="s">
        <v>13</v>
      </c>
      <c r="H6287" s="2">
        <v>2</v>
      </c>
      <c r="I6287" s="3">
        <v>21710.99</v>
      </c>
      <c r="J6287" s="3">
        <v>37.65</v>
      </c>
      <c r="K6287" s="1">
        <v>43646</v>
      </c>
      <c r="L6287">
        <v>2</v>
      </c>
      <c r="M6287" t="s">
        <v>6</v>
      </c>
      <c r="N6287" t="s">
        <v>7</v>
      </c>
      <c r="O6287" t="s">
        <v>8</v>
      </c>
      <c r="P6287"/>
      <c r="W6287"/>
      <c r="X6287"/>
      <c r="Y6287"/>
    </row>
    <row r="6288" spans="1:25" x14ac:dyDescent="0.35">
      <c r="A6288" t="s">
        <v>16</v>
      </c>
      <c r="B6288" t="s">
        <v>14</v>
      </c>
      <c r="C6288" t="s">
        <v>15</v>
      </c>
      <c r="D6288">
        <v>4</v>
      </c>
      <c r="E6288" t="s">
        <v>11</v>
      </c>
      <c r="F6288" t="s">
        <v>12</v>
      </c>
      <c r="G6288" t="s">
        <v>13</v>
      </c>
      <c r="H6288" s="2">
        <v>232</v>
      </c>
      <c r="I6288" s="3">
        <v>11226721.41</v>
      </c>
      <c r="J6288" s="3">
        <v>19466.5</v>
      </c>
      <c r="K6288" s="1">
        <v>43646</v>
      </c>
      <c r="L6288">
        <v>2</v>
      </c>
      <c r="M6288" t="s">
        <v>6</v>
      </c>
      <c r="N6288" t="s">
        <v>7</v>
      </c>
      <c r="O6288" t="s">
        <v>8</v>
      </c>
      <c r="P6288"/>
      <c r="W6288"/>
      <c r="X6288"/>
      <c r="Y6288"/>
    </row>
    <row r="6289" spans="1:25" x14ac:dyDescent="0.35">
      <c r="A6289" t="s">
        <v>16</v>
      </c>
      <c r="B6289" t="s">
        <v>14</v>
      </c>
      <c r="C6289" t="s">
        <v>15</v>
      </c>
      <c r="D6289">
        <v>4</v>
      </c>
      <c r="E6289" t="s">
        <v>11</v>
      </c>
      <c r="F6289" t="s">
        <v>4</v>
      </c>
      <c r="G6289" t="s">
        <v>5</v>
      </c>
      <c r="H6289" s="2">
        <v>88</v>
      </c>
      <c r="I6289" s="3">
        <v>5636465.0199999996</v>
      </c>
      <c r="J6289" s="3">
        <v>9773.31</v>
      </c>
      <c r="K6289" s="1">
        <v>43646</v>
      </c>
      <c r="L6289">
        <v>2</v>
      </c>
      <c r="M6289" t="s">
        <v>6</v>
      </c>
      <c r="N6289" t="s">
        <v>7</v>
      </c>
      <c r="O6289" t="s">
        <v>8</v>
      </c>
      <c r="P6289"/>
      <c r="W6289"/>
      <c r="X6289"/>
      <c r="Y6289"/>
    </row>
    <row r="6290" spans="1:25" x14ac:dyDescent="0.35">
      <c r="A6290" t="s">
        <v>17</v>
      </c>
      <c r="B6290" t="s">
        <v>1</v>
      </c>
      <c r="C6290" t="s">
        <v>2</v>
      </c>
      <c r="D6290">
        <v>2</v>
      </c>
      <c r="E6290" t="s">
        <v>9</v>
      </c>
      <c r="F6290" t="s">
        <v>4</v>
      </c>
      <c r="G6290" t="s">
        <v>5</v>
      </c>
      <c r="H6290" s="2">
        <v>7</v>
      </c>
      <c r="I6290" s="3">
        <v>396907.15</v>
      </c>
      <c r="J6290" s="3">
        <v>688.21</v>
      </c>
      <c r="K6290" s="1">
        <v>43646</v>
      </c>
      <c r="L6290">
        <v>2</v>
      </c>
      <c r="M6290" t="s">
        <v>6</v>
      </c>
      <c r="N6290" t="s">
        <v>7</v>
      </c>
      <c r="O6290" t="s">
        <v>8</v>
      </c>
      <c r="P6290"/>
      <c r="W6290"/>
      <c r="X6290"/>
      <c r="Y6290"/>
    </row>
    <row r="6291" spans="1:25" x14ac:dyDescent="0.35">
      <c r="A6291" t="s">
        <v>17</v>
      </c>
      <c r="B6291" t="s">
        <v>1</v>
      </c>
      <c r="C6291" t="s">
        <v>2</v>
      </c>
      <c r="D6291">
        <v>1</v>
      </c>
      <c r="E6291" t="s">
        <v>3</v>
      </c>
      <c r="F6291" t="s">
        <v>4</v>
      </c>
      <c r="G6291" t="s">
        <v>5</v>
      </c>
      <c r="H6291" s="2">
        <v>11</v>
      </c>
      <c r="I6291" s="3">
        <v>293284.07</v>
      </c>
      <c r="J6291" s="3">
        <v>508.54</v>
      </c>
      <c r="K6291" s="1">
        <v>43646</v>
      </c>
      <c r="L6291">
        <v>2</v>
      </c>
      <c r="M6291" t="s">
        <v>6</v>
      </c>
      <c r="N6291" t="s">
        <v>7</v>
      </c>
      <c r="O6291" t="s">
        <v>8</v>
      </c>
      <c r="P6291"/>
      <c r="W6291"/>
      <c r="X6291"/>
      <c r="Y6291"/>
    </row>
    <row r="6292" spans="1:25" x14ac:dyDescent="0.35">
      <c r="A6292" t="s">
        <v>17</v>
      </c>
      <c r="B6292" t="s">
        <v>14</v>
      </c>
      <c r="C6292" t="s">
        <v>15</v>
      </c>
      <c r="D6292">
        <v>4</v>
      </c>
      <c r="E6292" t="s">
        <v>11</v>
      </c>
      <c r="F6292" t="s">
        <v>4</v>
      </c>
      <c r="G6292" t="s">
        <v>5</v>
      </c>
      <c r="H6292" s="2">
        <v>168</v>
      </c>
      <c r="I6292" s="3">
        <v>13906389.5</v>
      </c>
      <c r="J6292" s="3">
        <v>24112.9</v>
      </c>
      <c r="K6292" s="1">
        <v>43646</v>
      </c>
      <c r="L6292">
        <v>2</v>
      </c>
      <c r="M6292" t="s">
        <v>6</v>
      </c>
      <c r="N6292" t="s">
        <v>7</v>
      </c>
      <c r="O6292" t="s">
        <v>8</v>
      </c>
      <c r="P6292"/>
      <c r="W6292"/>
      <c r="X6292"/>
      <c r="Y6292"/>
    </row>
    <row r="6293" spans="1:25" x14ac:dyDescent="0.35">
      <c r="A6293" t="s">
        <v>17</v>
      </c>
      <c r="B6293" t="s">
        <v>14</v>
      </c>
      <c r="C6293" t="s">
        <v>15</v>
      </c>
      <c r="D6293">
        <v>3</v>
      </c>
      <c r="E6293" t="s">
        <v>10</v>
      </c>
      <c r="F6293" t="s">
        <v>12</v>
      </c>
      <c r="G6293" t="s">
        <v>13</v>
      </c>
      <c r="H6293" s="2">
        <v>2</v>
      </c>
      <c r="I6293" s="3">
        <v>33660.239999999998</v>
      </c>
      <c r="J6293" s="3">
        <v>58.36</v>
      </c>
      <c r="K6293" s="1">
        <v>43646</v>
      </c>
      <c r="L6293">
        <v>2</v>
      </c>
      <c r="M6293" t="s">
        <v>6</v>
      </c>
      <c r="N6293" t="s">
        <v>7</v>
      </c>
      <c r="O6293" t="s">
        <v>8</v>
      </c>
      <c r="P6293"/>
      <c r="W6293"/>
      <c r="X6293"/>
      <c r="Y6293"/>
    </row>
    <row r="6294" spans="1:25" x14ac:dyDescent="0.35">
      <c r="A6294" t="s">
        <v>18</v>
      </c>
      <c r="B6294" t="s">
        <v>1</v>
      </c>
      <c r="C6294" t="s">
        <v>2</v>
      </c>
      <c r="D6294">
        <v>1</v>
      </c>
      <c r="E6294" t="s">
        <v>3</v>
      </c>
      <c r="F6294" t="s">
        <v>4</v>
      </c>
      <c r="G6294" t="s">
        <v>5</v>
      </c>
      <c r="H6294" s="2">
        <v>2</v>
      </c>
      <c r="I6294" s="3">
        <v>166005.63</v>
      </c>
      <c r="J6294" s="3">
        <v>287.83999999999997</v>
      </c>
      <c r="K6294" s="1">
        <v>43646</v>
      </c>
      <c r="L6294">
        <v>2</v>
      </c>
      <c r="M6294" t="s">
        <v>6</v>
      </c>
      <c r="N6294" t="s">
        <v>7</v>
      </c>
      <c r="O6294" t="s">
        <v>8</v>
      </c>
      <c r="P6294"/>
      <c r="W6294"/>
      <c r="X6294"/>
      <c r="Y6294"/>
    </row>
    <row r="6295" spans="1:25" x14ac:dyDescent="0.35">
      <c r="A6295" t="s">
        <v>17</v>
      </c>
      <c r="B6295" t="s">
        <v>14</v>
      </c>
      <c r="C6295" t="s">
        <v>15</v>
      </c>
      <c r="D6295">
        <v>4</v>
      </c>
      <c r="E6295" t="s">
        <v>11</v>
      </c>
      <c r="F6295" t="s">
        <v>12</v>
      </c>
      <c r="G6295" t="s">
        <v>13</v>
      </c>
      <c r="H6295" s="2">
        <v>299</v>
      </c>
      <c r="I6295" s="3">
        <v>22322212.850000001</v>
      </c>
      <c r="J6295" s="3">
        <v>38705.46</v>
      </c>
      <c r="K6295" s="1">
        <v>43646</v>
      </c>
      <c r="L6295">
        <v>2</v>
      </c>
      <c r="M6295" t="s">
        <v>6</v>
      </c>
      <c r="N6295" t="s">
        <v>7</v>
      </c>
      <c r="O6295" t="s">
        <v>8</v>
      </c>
      <c r="P6295"/>
      <c r="W6295"/>
      <c r="X6295"/>
      <c r="Y6295"/>
    </row>
    <row r="6296" spans="1:25" x14ac:dyDescent="0.35">
      <c r="A6296" t="s">
        <v>17</v>
      </c>
      <c r="B6296" t="s">
        <v>14</v>
      </c>
      <c r="C6296" t="s">
        <v>15</v>
      </c>
      <c r="D6296">
        <v>3</v>
      </c>
      <c r="E6296" t="s">
        <v>10</v>
      </c>
      <c r="F6296" t="s">
        <v>4</v>
      </c>
      <c r="G6296" t="s">
        <v>5</v>
      </c>
      <c r="H6296" s="2">
        <v>4</v>
      </c>
      <c r="I6296" s="3">
        <v>298975.43</v>
      </c>
      <c r="J6296" s="3">
        <v>518.41</v>
      </c>
      <c r="K6296" s="1">
        <v>43646</v>
      </c>
      <c r="L6296">
        <v>2</v>
      </c>
      <c r="M6296" t="s">
        <v>6</v>
      </c>
      <c r="N6296" t="s">
        <v>7</v>
      </c>
      <c r="O6296" t="s">
        <v>8</v>
      </c>
      <c r="P6296"/>
      <c r="W6296"/>
      <c r="X6296"/>
      <c r="Y6296"/>
    </row>
    <row r="6297" spans="1:25" x14ac:dyDescent="0.35">
      <c r="A6297" t="s">
        <v>17</v>
      </c>
      <c r="B6297" t="s">
        <v>14</v>
      </c>
      <c r="C6297" t="s">
        <v>15</v>
      </c>
      <c r="D6297">
        <v>1</v>
      </c>
      <c r="E6297" t="s">
        <v>3</v>
      </c>
      <c r="F6297" t="s">
        <v>12</v>
      </c>
      <c r="G6297" t="s">
        <v>13</v>
      </c>
      <c r="H6297" s="2">
        <v>3</v>
      </c>
      <c r="I6297" s="3">
        <v>60261.29</v>
      </c>
      <c r="J6297" s="3">
        <v>104.49</v>
      </c>
      <c r="K6297" s="1">
        <v>43646</v>
      </c>
      <c r="L6297">
        <v>2</v>
      </c>
      <c r="M6297" t="s">
        <v>6</v>
      </c>
      <c r="N6297" t="s">
        <v>7</v>
      </c>
      <c r="O6297" t="s">
        <v>8</v>
      </c>
      <c r="P6297"/>
      <c r="W6297"/>
      <c r="X6297"/>
      <c r="Y6297"/>
    </row>
    <row r="6298" spans="1:25" x14ac:dyDescent="0.35">
      <c r="A6298" t="s">
        <v>17</v>
      </c>
      <c r="B6298" t="s">
        <v>14</v>
      </c>
      <c r="C6298" t="s">
        <v>15</v>
      </c>
      <c r="D6298">
        <v>1</v>
      </c>
      <c r="E6298" t="s">
        <v>3</v>
      </c>
      <c r="F6298" t="s">
        <v>4</v>
      </c>
      <c r="G6298" t="s">
        <v>5</v>
      </c>
      <c r="H6298" s="2">
        <v>7</v>
      </c>
      <c r="I6298" s="3">
        <v>272440.7</v>
      </c>
      <c r="J6298" s="3">
        <v>472.4</v>
      </c>
      <c r="K6298" s="1">
        <v>43646</v>
      </c>
      <c r="L6298">
        <v>2</v>
      </c>
      <c r="M6298" t="s">
        <v>6</v>
      </c>
      <c r="N6298" t="s">
        <v>7</v>
      </c>
      <c r="O6298" t="s">
        <v>8</v>
      </c>
      <c r="P6298"/>
      <c r="W6298"/>
      <c r="X6298"/>
      <c r="Y6298"/>
    </row>
    <row r="6299" spans="1:25" x14ac:dyDescent="0.35">
      <c r="A6299" t="s">
        <v>17</v>
      </c>
      <c r="B6299" t="s">
        <v>14</v>
      </c>
      <c r="C6299" t="s">
        <v>15</v>
      </c>
      <c r="D6299">
        <v>2</v>
      </c>
      <c r="E6299" t="s">
        <v>9</v>
      </c>
      <c r="F6299" t="s">
        <v>12</v>
      </c>
      <c r="G6299" t="s">
        <v>13</v>
      </c>
      <c r="H6299" s="2">
        <v>1</v>
      </c>
      <c r="I6299" s="3">
        <v>51958.7</v>
      </c>
      <c r="J6299" s="3">
        <v>90.09</v>
      </c>
      <c r="K6299" s="1">
        <v>43646</v>
      </c>
      <c r="L6299">
        <v>2</v>
      </c>
      <c r="M6299" t="s">
        <v>6</v>
      </c>
      <c r="N6299" t="s">
        <v>7</v>
      </c>
      <c r="O6299" t="s">
        <v>8</v>
      </c>
      <c r="P6299"/>
      <c r="W6299"/>
      <c r="X6299"/>
      <c r="Y6299"/>
    </row>
    <row r="6300" spans="1:25" x14ac:dyDescent="0.35">
      <c r="A6300" t="s">
        <v>17</v>
      </c>
      <c r="B6300" t="s">
        <v>14</v>
      </c>
      <c r="C6300" t="s">
        <v>15</v>
      </c>
      <c r="D6300">
        <v>2</v>
      </c>
      <c r="E6300" t="s">
        <v>9</v>
      </c>
      <c r="F6300" t="s">
        <v>4</v>
      </c>
      <c r="G6300" t="s">
        <v>5</v>
      </c>
      <c r="H6300" s="2">
        <v>1</v>
      </c>
      <c r="I6300" s="3">
        <v>112721.82</v>
      </c>
      <c r="J6300" s="3">
        <v>195.45</v>
      </c>
      <c r="K6300" s="1">
        <v>43646</v>
      </c>
      <c r="L6300">
        <v>2</v>
      </c>
      <c r="M6300" t="s">
        <v>6</v>
      </c>
      <c r="N6300" t="s">
        <v>7</v>
      </c>
      <c r="O6300" t="s">
        <v>8</v>
      </c>
      <c r="P6300"/>
      <c r="W6300"/>
      <c r="X6300"/>
      <c r="Y6300"/>
    </row>
    <row r="6301" spans="1:25" x14ac:dyDescent="0.35">
      <c r="A6301" t="s">
        <v>0</v>
      </c>
      <c r="B6301" t="s">
        <v>14</v>
      </c>
      <c r="C6301" t="s">
        <v>15</v>
      </c>
      <c r="D6301">
        <v>1</v>
      </c>
      <c r="E6301" t="s">
        <v>3</v>
      </c>
      <c r="F6301" t="s">
        <v>4</v>
      </c>
      <c r="G6301" t="s">
        <v>5</v>
      </c>
      <c r="H6301" s="2">
        <v>4</v>
      </c>
      <c r="I6301" s="3">
        <v>273441.63</v>
      </c>
      <c r="J6301" s="3">
        <v>474.13</v>
      </c>
      <c r="K6301" s="1">
        <v>43646</v>
      </c>
      <c r="L6301">
        <v>2</v>
      </c>
      <c r="M6301" t="s">
        <v>6</v>
      </c>
      <c r="N6301" t="s">
        <v>7</v>
      </c>
      <c r="O6301" t="s">
        <v>8</v>
      </c>
      <c r="P6301"/>
      <c r="W6301"/>
      <c r="X6301"/>
      <c r="Y6301"/>
    </row>
    <row r="6302" spans="1:25" x14ac:dyDescent="0.35">
      <c r="A6302" t="s">
        <v>0</v>
      </c>
      <c r="B6302" t="s">
        <v>1</v>
      </c>
      <c r="C6302" t="s">
        <v>2</v>
      </c>
      <c r="D6302">
        <v>4</v>
      </c>
      <c r="E6302" t="s">
        <v>11</v>
      </c>
      <c r="F6302" t="s">
        <v>12</v>
      </c>
      <c r="G6302" t="s">
        <v>13</v>
      </c>
      <c r="H6302" s="2">
        <v>26</v>
      </c>
      <c r="I6302" s="3">
        <v>1661262.21</v>
      </c>
      <c r="J6302" s="3">
        <v>2880.54</v>
      </c>
      <c r="K6302" s="1">
        <v>43646</v>
      </c>
      <c r="L6302">
        <v>2</v>
      </c>
      <c r="M6302" t="s">
        <v>6</v>
      </c>
      <c r="N6302" t="s">
        <v>7</v>
      </c>
      <c r="O6302" t="s">
        <v>8</v>
      </c>
      <c r="P6302"/>
      <c r="W6302"/>
      <c r="X6302"/>
      <c r="Y6302"/>
    </row>
    <row r="6303" spans="1:25" x14ac:dyDescent="0.35">
      <c r="A6303" t="s">
        <v>0</v>
      </c>
      <c r="B6303" t="s">
        <v>14</v>
      </c>
      <c r="C6303" t="s">
        <v>15</v>
      </c>
      <c r="D6303">
        <v>4</v>
      </c>
      <c r="E6303" t="s">
        <v>11</v>
      </c>
      <c r="F6303" t="s">
        <v>4</v>
      </c>
      <c r="G6303" t="s">
        <v>5</v>
      </c>
      <c r="H6303" s="2">
        <v>23</v>
      </c>
      <c r="I6303" s="3">
        <v>3119352.15</v>
      </c>
      <c r="J6303" s="3">
        <v>5408.78</v>
      </c>
      <c r="K6303" s="1">
        <v>43646</v>
      </c>
      <c r="L6303">
        <v>2</v>
      </c>
      <c r="M6303" t="s">
        <v>6</v>
      </c>
      <c r="N6303" t="s">
        <v>7</v>
      </c>
      <c r="O6303" t="s">
        <v>8</v>
      </c>
      <c r="P6303"/>
      <c r="W6303"/>
      <c r="X6303"/>
      <c r="Y6303"/>
    </row>
    <row r="6304" spans="1:25" x14ac:dyDescent="0.35">
      <c r="A6304" t="s">
        <v>0</v>
      </c>
      <c r="B6304" t="s">
        <v>14</v>
      </c>
      <c r="C6304" t="s">
        <v>15</v>
      </c>
      <c r="D6304">
        <v>3</v>
      </c>
      <c r="E6304" t="s">
        <v>10</v>
      </c>
      <c r="F6304" t="s">
        <v>4</v>
      </c>
      <c r="G6304" t="s">
        <v>5</v>
      </c>
      <c r="H6304" s="2">
        <v>3</v>
      </c>
      <c r="I6304" s="3">
        <v>56307.48</v>
      </c>
      <c r="J6304" s="3">
        <v>97.63</v>
      </c>
      <c r="K6304" s="1">
        <v>43646</v>
      </c>
      <c r="L6304">
        <v>2</v>
      </c>
      <c r="M6304" t="s">
        <v>6</v>
      </c>
      <c r="N6304" t="s">
        <v>7</v>
      </c>
      <c r="O6304" t="s">
        <v>8</v>
      </c>
      <c r="P6304"/>
      <c r="W6304"/>
      <c r="X6304"/>
      <c r="Y6304"/>
    </row>
    <row r="6305" spans="1:25" x14ac:dyDescent="0.35">
      <c r="A6305" t="s">
        <v>0</v>
      </c>
      <c r="B6305" t="s">
        <v>1</v>
      </c>
      <c r="C6305" t="s">
        <v>2</v>
      </c>
      <c r="D6305">
        <v>4</v>
      </c>
      <c r="E6305" t="s">
        <v>11</v>
      </c>
      <c r="F6305" t="s">
        <v>4</v>
      </c>
      <c r="G6305" t="s">
        <v>5</v>
      </c>
      <c r="H6305" s="2">
        <v>18</v>
      </c>
      <c r="I6305" s="3">
        <v>1416919.78</v>
      </c>
      <c r="J6305" s="3">
        <v>2456.86</v>
      </c>
      <c r="K6305" s="1">
        <v>43646</v>
      </c>
      <c r="L6305">
        <v>2</v>
      </c>
      <c r="M6305" t="s">
        <v>6</v>
      </c>
      <c r="N6305" t="s">
        <v>7</v>
      </c>
      <c r="O6305" t="s">
        <v>8</v>
      </c>
      <c r="P6305"/>
      <c r="W6305"/>
      <c r="X6305"/>
      <c r="Y6305"/>
    </row>
    <row r="6306" spans="1:25" x14ac:dyDescent="0.35">
      <c r="A6306" t="s">
        <v>0</v>
      </c>
      <c r="B6306" t="s">
        <v>1</v>
      </c>
      <c r="C6306" t="s">
        <v>2</v>
      </c>
      <c r="D6306">
        <v>2</v>
      </c>
      <c r="E6306" t="s">
        <v>9</v>
      </c>
      <c r="F6306" t="s">
        <v>4</v>
      </c>
      <c r="G6306" t="s">
        <v>5</v>
      </c>
      <c r="H6306" s="2">
        <v>1</v>
      </c>
      <c r="I6306" s="3">
        <v>42184.639999999999</v>
      </c>
      <c r="J6306" s="3">
        <v>73.150000000000006</v>
      </c>
      <c r="K6306" s="1">
        <v>43646</v>
      </c>
      <c r="L6306">
        <v>2</v>
      </c>
      <c r="M6306" t="s">
        <v>6</v>
      </c>
      <c r="N6306" t="s">
        <v>7</v>
      </c>
      <c r="O6306" t="s">
        <v>8</v>
      </c>
      <c r="P6306"/>
      <c r="W6306"/>
      <c r="X6306"/>
      <c r="Y6306"/>
    </row>
    <row r="6307" spans="1:25" x14ac:dyDescent="0.35">
      <c r="A6307" t="s">
        <v>0</v>
      </c>
      <c r="B6307" t="s">
        <v>1</v>
      </c>
      <c r="C6307" t="s">
        <v>2</v>
      </c>
      <c r="D6307">
        <v>1</v>
      </c>
      <c r="E6307" t="s">
        <v>3</v>
      </c>
      <c r="F6307" t="s">
        <v>4</v>
      </c>
      <c r="G6307" t="s">
        <v>5</v>
      </c>
      <c r="H6307" s="2">
        <v>5</v>
      </c>
      <c r="I6307" s="3">
        <v>277587.82</v>
      </c>
      <c r="J6307" s="3">
        <v>481.32</v>
      </c>
      <c r="K6307" s="1">
        <v>43646</v>
      </c>
      <c r="L6307">
        <v>2</v>
      </c>
      <c r="M6307" t="s">
        <v>6</v>
      </c>
      <c r="N6307" t="s">
        <v>7</v>
      </c>
      <c r="O6307" t="s">
        <v>8</v>
      </c>
      <c r="P6307"/>
      <c r="W6307"/>
      <c r="X6307"/>
      <c r="Y6307"/>
    </row>
    <row r="6308" spans="1:25" x14ac:dyDescent="0.35">
      <c r="A6308" t="s">
        <v>0</v>
      </c>
      <c r="B6308" t="s">
        <v>1</v>
      </c>
      <c r="C6308" t="s">
        <v>2</v>
      </c>
      <c r="D6308">
        <v>3</v>
      </c>
      <c r="E6308" t="s">
        <v>10</v>
      </c>
      <c r="F6308" t="s">
        <v>12</v>
      </c>
      <c r="G6308" t="s">
        <v>13</v>
      </c>
      <c r="H6308" s="2">
        <v>1</v>
      </c>
      <c r="I6308" s="3">
        <v>12971.69</v>
      </c>
      <c r="J6308" s="3">
        <v>22.49</v>
      </c>
      <c r="K6308" s="1">
        <v>43646</v>
      </c>
      <c r="L6308">
        <v>2</v>
      </c>
      <c r="M6308" t="s">
        <v>6</v>
      </c>
      <c r="N6308" t="s">
        <v>7</v>
      </c>
      <c r="O6308" t="s">
        <v>8</v>
      </c>
      <c r="P6308"/>
      <c r="W6308"/>
      <c r="X6308"/>
      <c r="Y6308"/>
    </row>
    <row r="6309" spans="1:25" x14ac:dyDescent="0.35">
      <c r="A6309" t="s">
        <v>0</v>
      </c>
      <c r="B6309" t="s">
        <v>1</v>
      </c>
      <c r="C6309" t="s">
        <v>2</v>
      </c>
      <c r="D6309">
        <v>3</v>
      </c>
      <c r="E6309" t="s">
        <v>10</v>
      </c>
      <c r="F6309" t="s">
        <v>4</v>
      </c>
      <c r="G6309" t="s">
        <v>5</v>
      </c>
      <c r="H6309" s="2">
        <v>11</v>
      </c>
      <c r="I6309" s="3">
        <v>389402.37</v>
      </c>
      <c r="J6309" s="3">
        <v>675.2</v>
      </c>
      <c r="K6309" s="1">
        <v>43646</v>
      </c>
      <c r="L6309">
        <v>2</v>
      </c>
      <c r="M6309" t="s">
        <v>6</v>
      </c>
      <c r="N6309" t="s">
        <v>7</v>
      </c>
      <c r="O6309" t="s">
        <v>8</v>
      </c>
      <c r="P6309"/>
      <c r="W6309"/>
      <c r="X6309"/>
      <c r="Y6309"/>
    </row>
    <row r="6310" spans="1:25" x14ac:dyDescent="0.35">
      <c r="A6310" t="s">
        <v>16</v>
      </c>
      <c r="B6310" t="s">
        <v>14</v>
      </c>
      <c r="C6310" t="s">
        <v>15</v>
      </c>
      <c r="D6310">
        <v>1</v>
      </c>
      <c r="E6310" t="s">
        <v>3</v>
      </c>
      <c r="F6310" t="s">
        <v>4</v>
      </c>
      <c r="G6310" t="s">
        <v>5</v>
      </c>
      <c r="H6310" s="2">
        <v>9</v>
      </c>
      <c r="I6310" s="3">
        <v>189859.99</v>
      </c>
      <c r="J6310" s="3">
        <v>329.21</v>
      </c>
      <c r="K6310" s="1">
        <v>43646</v>
      </c>
      <c r="L6310">
        <v>2</v>
      </c>
      <c r="M6310" t="s">
        <v>6</v>
      </c>
      <c r="N6310" t="s">
        <v>7</v>
      </c>
      <c r="O6310" t="s">
        <v>8</v>
      </c>
      <c r="P6310"/>
      <c r="W6310"/>
      <c r="X6310"/>
      <c r="Y6310"/>
    </row>
    <row r="6311" spans="1:25" x14ac:dyDescent="0.35">
      <c r="A6311" t="s">
        <v>16</v>
      </c>
      <c r="B6311" t="s">
        <v>1</v>
      </c>
      <c r="C6311" t="s">
        <v>2</v>
      </c>
      <c r="D6311">
        <v>4</v>
      </c>
      <c r="E6311" t="s">
        <v>11</v>
      </c>
      <c r="F6311" t="s">
        <v>12</v>
      </c>
      <c r="G6311" t="s">
        <v>13</v>
      </c>
      <c r="H6311" s="2">
        <v>52</v>
      </c>
      <c r="I6311" s="3">
        <v>3546630.69</v>
      </c>
      <c r="J6311" s="3">
        <v>6149.66</v>
      </c>
      <c r="K6311" s="1">
        <v>43646</v>
      </c>
      <c r="L6311">
        <v>2</v>
      </c>
      <c r="M6311" t="s">
        <v>6</v>
      </c>
      <c r="N6311" t="s">
        <v>7</v>
      </c>
      <c r="O6311" t="s">
        <v>8</v>
      </c>
      <c r="P6311"/>
      <c r="W6311"/>
      <c r="X6311"/>
      <c r="Y6311"/>
    </row>
    <row r="6312" spans="1:25" x14ac:dyDescent="0.35">
      <c r="A6312" t="s">
        <v>16</v>
      </c>
      <c r="B6312" t="s">
        <v>14</v>
      </c>
      <c r="C6312" t="s">
        <v>15</v>
      </c>
      <c r="D6312">
        <v>3</v>
      </c>
      <c r="E6312" t="s">
        <v>10</v>
      </c>
      <c r="F6312" t="s">
        <v>4</v>
      </c>
      <c r="G6312" t="s">
        <v>5</v>
      </c>
      <c r="H6312" s="2">
        <v>6</v>
      </c>
      <c r="I6312" s="3">
        <v>453469.63</v>
      </c>
      <c r="J6312" s="3">
        <v>786.29</v>
      </c>
      <c r="K6312" s="1">
        <v>43646</v>
      </c>
      <c r="L6312">
        <v>2</v>
      </c>
      <c r="M6312" t="s">
        <v>6</v>
      </c>
      <c r="N6312" t="s">
        <v>7</v>
      </c>
      <c r="O6312" t="s">
        <v>8</v>
      </c>
      <c r="P6312"/>
      <c r="W6312"/>
      <c r="X6312"/>
      <c r="Y6312"/>
    </row>
    <row r="6313" spans="1:25" x14ac:dyDescent="0.35">
      <c r="A6313" t="s">
        <v>16</v>
      </c>
      <c r="B6313" t="s">
        <v>14</v>
      </c>
      <c r="C6313" t="s">
        <v>15</v>
      </c>
      <c r="D6313">
        <v>2</v>
      </c>
      <c r="E6313" t="s">
        <v>9</v>
      </c>
      <c r="F6313" t="s">
        <v>4</v>
      </c>
      <c r="G6313" t="s">
        <v>5</v>
      </c>
      <c r="H6313" s="2">
        <v>3</v>
      </c>
      <c r="I6313" s="3">
        <v>96737.88</v>
      </c>
      <c r="J6313" s="3">
        <v>167.74</v>
      </c>
      <c r="K6313" s="1">
        <v>43646</v>
      </c>
      <c r="L6313">
        <v>2</v>
      </c>
      <c r="M6313" t="s">
        <v>6</v>
      </c>
      <c r="N6313" t="s">
        <v>7</v>
      </c>
      <c r="O6313" t="s">
        <v>8</v>
      </c>
      <c r="P6313"/>
      <c r="W6313"/>
      <c r="X6313"/>
      <c r="Y6313"/>
    </row>
    <row r="6314" spans="1:25" x14ac:dyDescent="0.35">
      <c r="A6314" t="s">
        <v>16</v>
      </c>
      <c r="B6314" t="s">
        <v>1</v>
      </c>
      <c r="C6314" t="s">
        <v>2</v>
      </c>
      <c r="D6314">
        <v>4</v>
      </c>
      <c r="E6314" t="s">
        <v>11</v>
      </c>
      <c r="F6314" t="s">
        <v>4</v>
      </c>
      <c r="G6314" t="s">
        <v>5</v>
      </c>
      <c r="H6314" s="2">
        <v>61</v>
      </c>
      <c r="I6314" s="3">
        <v>3747281</v>
      </c>
      <c r="J6314" s="3">
        <v>6497.57</v>
      </c>
      <c r="K6314" s="1">
        <v>43646</v>
      </c>
      <c r="L6314">
        <v>2</v>
      </c>
      <c r="M6314" t="s">
        <v>6</v>
      </c>
      <c r="N6314" t="s">
        <v>7</v>
      </c>
      <c r="O6314" t="s">
        <v>8</v>
      </c>
      <c r="P6314"/>
      <c r="W6314"/>
      <c r="X6314"/>
      <c r="Y6314"/>
    </row>
    <row r="6315" spans="1:25" x14ac:dyDescent="0.35">
      <c r="A6315" t="s">
        <v>16</v>
      </c>
      <c r="B6315" t="s">
        <v>1</v>
      </c>
      <c r="C6315" t="s">
        <v>2</v>
      </c>
      <c r="D6315">
        <v>1</v>
      </c>
      <c r="E6315" t="s">
        <v>3</v>
      </c>
      <c r="F6315" t="s">
        <v>4</v>
      </c>
      <c r="G6315" t="s">
        <v>5</v>
      </c>
      <c r="H6315" s="2">
        <v>11</v>
      </c>
      <c r="I6315" s="3">
        <v>388109.28</v>
      </c>
      <c r="J6315" s="3">
        <v>672.96</v>
      </c>
      <c r="K6315" s="1">
        <v>43646</v>
      </c>
      <c r="L6315">
        <v>2</v>
      </c>
      <c r="M6315" t="s">
        <v>6</v>
      </c>
      <c r="N6315" t="s">
        <v>7</v>
      </c>
      <c r="O6315" t="s">
        <v>8</v>
      </c>
      <c r="P6315"/>
      <c r="W6315"/>
      <c r="X6315"/>
      <c r="Y6315"/>
    </row>
    <row r="6316" spans="1:25" x14ac:dyDescent="0.35">
      <c r="A6316" t="s">
        <v>0</v>
      </c>
      <c r="B6316" t="s">
        <v>14</v>
      </c>
      <c r="C6316" t="s">
        <v>15</v>
      </c>
      <c r="D6316">
        <v>4</v>
      </c>
      <c r="E6316" t="s">
        <v>11</v>
      </c>
      <c r="F6316" t="s">
        <v>12</v>
      </c>
      <c r="G6316" t="s">
        <v>13</v>
      </c>
      <c r="H6316" s="2">
        <v>53</v>
      </c>
      <c r="I6316" s="3">
        <v>8833473.6799999997</v>
      </c>
      <c r="J6316" s="3">
        <v>15316.75</v>
      </c>
      <c r="K6316" s="1">
        <v>43646</v>
      </c>
      <c r="L6316">
        <v>2</v>
      </c>
      <c r="M6316" t="s">
        <v>6</v>
      </c>
      <c r="N6316" t="s">
        <v>7</v>
      </c>
      <c r="O6316" t="s">
        <v>8</v>
      </c>
      <c r="P6316"/>
      <c r="W6316"/>
      <c r="X6316"/>
      <c r="Y6316"/>
    </row>
    <row r="6317" spans="1:25" x14ac:dyDescent="0.35">
      <c r="A6317" t="s">
        <v>16</v>
      </c>
      <c r="B6317" t="s">
        <v>1</v>
      </c>
      <c r="C6317" t="s">
        <v>2</v>
      </c>
      <c r="D6317">
        <v>3</v>
      </c>
      <c r="E6317" t="s">
        <v>10</v>
      </c>
      <c r="F6317" t="s">
        <v>4</v>
      </c>
      <c r="G6317" t="s">
        <v>5</v>
      </c>
      <c r="H6317" s="2">
        <v>15</v>
      </c>
      <c r="I6317" s="3">
        <v>410403.33</v>
      </c>
      <c r="J6317" s="3">
        <v>711.62</v>
      </c>
      <c r="K6317" s="1">
        <v>43646</v>
      </c>
      <c r="L6317">
        <v>2</v>
      </c>
      <c r="M6317" t="s">
        <v>6</v>
      </c>
      <c r="N6317" t="s">
        <v>7</v>
      </c>
      <c r="O6317" t="s">
        <v>8</v>
      </c>
      <c r="P6317"/>
      <c r="W6317"/>
      <c r="X6317"/>
      <c r="Y6317"/>
    </row>
    <row r="6318" spans="1:25" x14ac:dyDescent="0.35">
      <c r="A6318" t="s">
        <v>16</v>
      </c>
      <c r="B6318" t="s">
        <v>1</v>
      </c>
      <c r="C6318" t="s">
        <v>2</v>
      </c>
      <c r="D6318">
        <v>2</v>
      </c>
      <c r="E6318" t="s">
        <v>9</v>
      </c>
      <c r="F6318" t="s">
        <v>4</v>
      </c>
      <c r="G6318" t="s">
        <v>5</v>
      </c>
      <c r="H6318" s="2">
        <v>4</v>
      </c>
      <c r="I6318" s="3">
        <v>73777.240000000005</v>
      </c>
      <c r="J6318" s="3">
        <v>127.93</v>
      </c>
      <c r="K6318" s="1">
        <v>43646</v>
      </c>
      <c r="L6318">
        <v>2</v>
      </c>
      <c r="M6318" t="s">
        <v>6</v>
      </c>
      <c r="N6318" t="s">
        <v>7</v>
      </c>
      <c r="O6318" t="s">
        <v>8</v>
      </c>
      <c r="P6318"/>
      <c r="W6318"/>
      <c r="X6318"/>
      <c r="Y6318"/>
    </row>
    <row r="6319" spans="1:25" x14ac:dyDescent="0.35">
      <c r="A6319" t="s">
        <v>18</v>
      </c>
      <c r="B6319" t="s">
        <v>1</v>
      </c>
      <c r="C6319" t="s">
        <v>2</v>
      </c>
      <c r="D6319">
        <v>2</v>
      </c>
      <c r="E6319" t="s">
        <v>9</v>
      </c>
      <c r="F6319" t="s">
        <v>4</v>
      </c>
      <c r="G6319" t="s">
        <v>5</v>
      </c>
      <c r="H6319" s="2">
        <v>1</v>
      </c>
      <c r="I6319" s="3">
        <v>53135.94</v>
      </c>
      <c r="J6319" s="3">
        <v>92.13</v>
      </c>
      <c r="K6319" s="1">
        <v>43646</v>
      </c>
      <c r="L6319">
        <v>2</v>
      </c>
      <c r="M6319" t="s">
        <v>6</v>
      </c>
      <c r="N6319" t="s">
        <v>7</v>
      </c>
      <c r="O6319" t="s">
        <v>8</v>
      </c>
      <c r="P6319"/>
      <c r="W6319"/>
      <c r="X6319"/>
      <c r="Y6319"/>
    </row>
    <row r="6320" spans="1:25" x14ac:dyDescent="0.35">
      <c r="A6320" t="s">
        <v>20</v>
      </c>
      <c r="B6320" t="s">
        <v>1</v>
      </c>
      <c r="C6320" t="s">
        <v>2</v>
      </c>
      <c r="D6320">
        <v>1</v>
      </c>
      <c r="E6320" t="s">
        <v>3</v>
      </c>
      <c r="F6320" t="s">
        <v>12</v>
      </c>
      <c r="G6320" t="s">
        <v>13</v>
      </c>
      <c r="H6320" s="2">
        <v>1</v>
      </c>
      <c r="I6320" s="3">
        <v>11332.35</v>
      </c>
      <c r="J6320" s="3">
        <v>19.649999999999999</v>
      </c>
      <c r="K6320" s="1">
        <v>43646</v>
      </c>
      <c r="L6320">
        <v>2</v>
      </c>
      <c r="M6320" t="s">
        <v>6</v>
      </c>
      <c r="N6320" t="s">
        <v>7</v>
      </c>
      <c r="O6320" t="s">
        <v>8</v>
      </c>
      <c r="P6320"/>
      <c r="W6320"/>
      <c r="X6320"/>
      <c r="Y6320"/>
    </row>
    <row r="6321" spans="1:25" x14ac:dyDescent="0.35">
      <c r="A6321" t="s">
        <v>20</v>
      </c>
      <c r="B6321" t="s">
        <v>1</v>
      </c>
      <c r="C6321" t="s">
        <v>2</v>
      </c>
      <c r="D6321">
        <v>1</v>
      </c>
      <c r="E6321" t="s">
        <v>3</v>
      </c>
      <c r="F6321" t="s">
        <v>4</v>
      </c>
      <c r="G6321" t="s">
        <v>5</v>
      </c>
      <c r="H6321" s="2">
        <v>9</v>
      </c>
      <c r="I6321" s="3">
        <v>744208.45</v>
      </c>
      <c r="J6321" s="3">
        <v>1290.42</v>
      </c>
      <c r="K6321" s="1">
        <v>43646</v>
      </c>
      <c r="L6321">
        <v>2</v>
      </c>
      <c r="M6321" t="s">
        <v>6</v>
      </c>
      <c r="N6321" t="s">
        <v>7</v>
      </c>
      <c r="O6321" t="s">
        <v>8</v>
      </c>
      <c r="P6321"/>
      <c r="W6321"/>
      <c r="X6321"/>
      <c r="Y6321"/>
    </row>
    <row r="6322" spans="1:25" x14ac:dyDescent="0.35">
      <c r="A6322" t="s">
        <v>20</v>
      </c>
      <c r="B6322" t="s">
        <v>1</v>
      </c>
      <c r="C6322" t="s">
        <v>2</v>
      </c>
      <c r="D6322">
        <v>3</v>
      </c>
      <c r="E6322" t="s">
        <v>10</v>
      </c>
      <c r="F6322" t="s">
        <v>12</v>
      </c>
      <c r="G6322" t="s">
        <v>13</v>
      </c>
      <c r="H6322" s="2">
        <v>3</v>
      </c>
      <c r="I6322" s="3">
        <v>104185.81</v>
      </c>
      <c r="J6322" s="3">
        <v>180.65</v>
      </c>
      <c r="K6322" s="1">
        <v>43646</v>
      </c>
      <c r="L6322">
        <v>2</v>
      </c>
      <c r="M6322" t="s">
        <v>6</v>
      </c>
      <c r="N6322" t="s">
        <v>7</v>
      </c>
      <c r="O6322" t="s">
        <v>8</v>
      </c>
      <c r="P6322"/>
      <c r="W6322"/>
      <c r="X6322"/>
      <c r="Y6322"/>
    </row>
    <row r="6323" spans="1:25" x14ac:dyDescent="0.35">
      <c r="A6323" t="s">
        <v>20</v>
      </c>
      <c r="B6323" t="s">
        <v>1</v>
      </c>
      <c r="C6323" t="s">
        <v>2</v>
      </c>
      <c r="D6323">
        <v>3</v>
      </c>
      <c r="E6323" t="s">
        <v>10</v>
      </c>
      <c r="F6323" t="s">
        <v>4</v>
      </c>
      <c r="G6323" t="s">
        <v>5</v>
      </c>
      <c r="H6323" s="2">
        <v>6</v>
      </c>
      <c r="I6323" s="3">
        <v>168837.35</v>
      </c>
      <c r="J6323" s="3">
        <v>292.75</v>
      </c>
      <c r="K6323" s="1">
        <v>43646</v>
      </c>
      <c r="L6323">
        <v>2</v>
      </c>
      <c r="M6323" t="s">
        <v>6</v>
      </c>
      <c r="N6323" t="s">
        <v>7</v>
      </c>
      <c r="O6323" t="s">
        <v>8</v>
      </c>
      <c r="P6323"/>
      <c r="W6323"/>
      <c r="X6323"/>
      <c r="Y6323"/>
    </row>
    <row r="6324" spans="1:25" x14ac:dyDescent="0.35">
      <c r="A6324" t="s">
        <v>19</v>
      </c>
      <c r="B6324" t="s">
        <v>14</v>
      </c>
      <c r="C6324" t="s">
        <v>15</v>
      </c>
      <c r="D6324">
        <v>4</v>
      </c>
      <c r="E6324" t="s">
        <v>11</v>
      </c>
      <c r="F6324" t="s">
        <v>12</v>
      </c>
      <c r="G6324" t="s">
        <v>13</v>
      </c>
      <c r="H6324" s="2">
        <v>386</v>
      </c>
      <c r="I6324" s="3">
        <v>22157160.449999999</v>
      </c>
      <c r="J6324" s="3">
        <v>38419.269999999997</v>
      </c>
      <c r="K6324" s="1">
        <v>43646</v>
      </c>
      <c r="L6324">
        <v>2</v>
      </c>
      <c r="M6324" t="s">
        <v>6</v>
      </c>
      <c r="N6324" t="s">
        <v>7</v>
      </c>
      <c r="O6324" t="s">
        <v>8</v>
      </c>
      <c r="P6324"/>
      <c r="W6324"/>
      <c r="X6324"/>
      <c r="Y6324"/>
    </row>
    <row r="6325" spans="1:25" x14ac:dyDescent="0.35">
      <c r="A6325" t="s">
        <v>19</v>
      </c>
      <c r="B6325" t="s">
        <v>14</v>
      </c>
      <c r="C6325" t="s">
        <v>15</v>
      </c>
      <c r="D6325">
        <v>3</v>
      </c>
      <c r="E6325" t="s">
        <v>10</v>
      </c>
      <c r="F6325" t="s">
        <v>4</v>
      </c>
      <c r="G6325" t="s">
        <v>5</v>
      </c>
      <c r="H6325" s="2">
        <v>8</v>
      </c>
      <c r="I6325" s="3">
        <v>547430.09</v>
      </c>
      <c r="J6325" s="3">
        <v>949.21</v>
      </c>
      <c r="K6325" s="1">
        <v>43646</v>
      </c>
      <c r="L6325">
        <v>2</v>
      </c>
      <c r="M6325" t="s">
        <v>6</v>
      </c>
      <c r="N6325" t="s">
        <v>7</v>
      </c>
      <c r="O6325" t="s">
        <v>8</v>
      </c>
      <c r="P6325"/>
      <c r="W6325"/>
      <c r="X6325"/>
      <c r="Y6325"/>
    </row>
    <row r="6326" spans="1:25" x14ac:dyDescent="0.35">
      <c r="A6326" t="s">
        <v>19</v>
      </c>
      <c r="B6326" t="s">
        <v>14</v>
      </c>
      <c r="C6326" t="s">
        <v>15</v>
      </c>
      <c r="D6326">
        <v>2</v>
      </c>
      <c r="E6326" t="s">
        <v>9</v>
      </c>
      <c r="F6326" t="s">
        <v>12</v>
      </c>
      <c r="G6326" t="s">
        <v>13</v>
      </c>
      <c r="H6326" s="2">
        <v>1</v>
      </c>
      <c r="I6326" s="3">
        <v>31190.73</v>
      </c>
      <c r="J6326" s="3">
        <v>54.08</v>
      </c>
      <c r="K6326" s="1">
        <v>43646</v>
      </c>
      <c r="L6326">
        <v>2</v>
      </c>
      <c r="M6326" t="s">
        <v>6</v>
      </c>
      <c r="N6326" t="s">
        <v>7</v>
      </c>
      <c r="O6326" t="s">
        <v>8</v>
      </c>
      <c r="P6326"/>
      <c r="W6326"/>
      <c r="X6326"/>
      <c r="Y6326"/>
    </row>
    <row r="6327" spans="1:25" x14ac:dyDescent="0.35">
      <c r="A6327" t="s">
        <v>19</v>
      </c>
      <c r="B6327" t="s">
        <v>14</v>
      </c>
      <c r="C6327" t="s">
        <v>15</v>
      </c>
      <c r="D6327">
        <v>4</v>
      </c>
      <c r="E6327" t="s">
        <v>11</v>
      </c>
      <c r="F6327" t="s">
        <v>4</v>
      </c>
      <c r="G6327" t="s">
        <v>5</v>
      </c>
      <c r="H6327" s="2">
        <v>147</v>
      </c>
      <c r="I6327" s="3">
        <v>8577146.0199999996</v>
      </c>
      <c r="J6327" s="3">
        <v>14872.29</v>
      </c>
      <c r="K6327" s="1">
        <v>43646</v>
      </c>
      <c r="L6327">
        <v>2</v>
      </c>
      <c r="M6327" t="s">
        <v>6</v>
      </c>
      <c r="N6327" t="s">
        <v>7</v>
      </c>
      <c r="O6327" t="s">
        <v>8</v>
      </c>
      <c r="P6327"/>
      <c r="W6327"/>
      <c r="X6327"/>
      <c r="Y6327"/>
    </row>
    <row r="6328" spans="1:25" x14ac:dyDescent="0.35">
      <c r="A6328" t="s">
        <v>19</v>
      </c>
      <c r="B6328" t="s">
        <v>14</v>
      </c>
      <c r="C6328" t="s">
        <v>15</v>
      </c>
      <c r="D6328">
        <v>3</v>
      </c>
      <c r="E6328" t="s">
        <v>10</v>
      </c>
      <c r="F6328" t="s">
        <v>12</v>
      </c>
      <c r="G6328" t="s">
        <v>13</v>
      </c>
      <c r="H6328" s="2">
        <v>2</v>
      </c>
      <c r="I6328" s="3">
        <v>115391.74</v>
      </c>
      <c r="J6328" s="3">
        <v>200.08</v>
      </c>
      <c r="K6328" s="1">
        <v>43646</v>
      </c>
      <c r="L6328">
        <v>2</v>
      </c>
      <c r="M6328" t="s">
        <v>6</v>
      </c>
      <c r="N6328" t="s">
        <v>7</v>
      </c>
      <c r="O6328" t="s">
        <v>8</v>
      </c>
      <c r="P6328"/>
      <c r="W6328"/>
      <c r="X6328"/>
      <c r="Y6328"/>
    </row>
    <row r="6329" spans="1:25" x14ac:dyDescent="0.35">
      <c r="A6329" t="s">
        <v>20</v>
      </c>
      <c r="B6329" t="s">
        <v>14</v>
      </c>
      <c r="C6329" t="s">
        <v>15</v>
      </c>
      <c r="D6329">
        <v>3</v>
      </c>
      <c r="E6329" t="s">
        <v>10</v>
      </c>
      <c r="F6329" t="s">
        <v>12</v>
      </c>
      <c r="G6329" t="s">
        <v>13</v>
      </c>
      <c r="H6329" s="2">
        <v>2</v>
      </c>
      <c r="I6329" s="3">
        <v>52223.56</v>
      </c>
      <c r="J6329" s="3">
        <v>90.55</v>
      </c>
      <c r="K6329" s="1">
        <v>43646</v>
      </c>
      <c r="L6329">
        <v>2</v>
      </c>
      <c r="M6329" t="s">
        <v>6</v>
      </c>
      <c r="N6329" t="s">
        <v>7</v>
      </c>
      <c r="O6329" t="s">
        <v>8</v>
      </c>
      <c r="P6329"/>
      <c r="W6329"/>
      <c r="X6329"/>
      <c r="Y6329"/>
    </row>
    <row r="6330" spans="1:25" x14ac:dyDescent="0.35">
      <c r="A6330" t="s">
        <v>20</v>
      </c>
      <c r="B6330" t="s">
        <v>14</v>
      </c>
      <c r="C6330" t="s">
        <v>15</v>
      </c>
      <c r="D6330">
        <v>3</v>
      </c>
      <c r="E6330" t="s">
        <v>10</v>
      </c>
      <c r="F6330" t="s">
        <v>4</v>
      </c>
      <c r="G6330" t="s">
        <v>5</v>
      </c>
      <c r="H6330" s="2">
        <v>3</v>
      </c>
      <c r="I6330" s="3">
        <v>96207.53</v>
      </c>
      <c r="J6330" s="3">
        <v>166.82</v>
      </c>
      <c r="K6330" s="1">
        <v>43646</v>
      </c>
      <c r="L6330">
        <v>2</v>
      </c>
      <c r="M6330" t="s">
        <v>6</v>
      </c>
      <c r="N6330" t="s">
        <v>7</v>
      </c>
      <c r="O6330" t="s">
        <v>8</v>
      </c>
      <c r="P6330"/>
      <c r="W6330"/>
      <c r="X6330"/>
      <c r="Y6330"/>
    </row>
    <row r="6331" spans="1:25" x14ac:dyDescent="0.35">
      <c r="A6331" t="s">
        <v>20</v>
      </c>
      <c r="B6331" t="s">
        <v>14</v>
      </c>
      <c r="C6331" t="s">
        <v>15</v>
      </c>
      <c r="D6331">
        <v>4</v>
      </c>
      <c r="E6331" t="s">
        <v>11</v>
      </c>
      <c r="F6331" t="s">
        <v>12</v>
      </c>
      <c r="G6331" t="s">
        <v>13</v>
      </c>
      <c r="H6331" s="2">
        <v>108</v>
      </c>
      <c r="I6331" s="3">
        <v>6796663.9400000004</v>
      </c>
      <c r="J6331" s="3">
        <v>11785.03</v>
      </c>
      <c r="K6331" s="1">
        <v>43646</v>
      </c>
      <c r="L6331">
        <v>2</v>
      </c>
      <c r="M6331" t="s">
        <v>6</v>
      </c>
      <c r="N6331" t="s">
        <v>7</v>
      </c>
      <c r="O6331" t="s">
        <v>8</v>
      </c>
      <c r="P6331"/>
      <c r="W6331"/>
      <c r="X6331"/>
      <c r="Y6331"/>
    </row>
    <row r="6332" spans="1:25" x14ac:dyDescent="0.35">
      <c r="A6332" t="s">
        <v>20</v>
      </c>
      <c r="B6332" t="s">
        <v>14</v>
      </c>
      <c r="C6332" t="s">
        <v>15</v>
      </c>
      <c r="D6332">
        <v>4</v>
      </c>
      <c r="E6332" t="s">
        <v>11</v>
      </c>
      <c r="F6332" t="s">
        <v>4</v>
      </c>
      <c r="G6332" t="s">
        <v>5</v>
      </c>
      <c r="H6332" s="2">
        <v>29</v>
      </c>
      <c r="I6332" s="3">
        <v>1509362.8</v>
      </c>
      <c r="J6332" s="3">
        <v>2617.15</v>
      </c>
      <c r="K6332" s="1">
        <v>43646</v>
      </c>
      <c r="L6332">
        <v>2</v>
      </c>
      <c r="M6332" t="s">
        <v>6</v>
      </c>
      <c r="N6332" t="s">
        <v>7</v>
      </c>
      <c r="O6332" t="s">
        <v>8</v>
      </c>
      <c r="P6332"/>
      <c r="W6332"/>
      <c r="X6332"/>
      <c r="Y6332"/>
    </row>
    <row r="6333" spans="1:25" x14ac:dyDescent="0.35">
      <c r="A6333" t="s">
        <v>20</v>
      </c>
      <c r="B6333" t="s">
        <v>14</v>
      </c>
      <c r="C6333" t="s">
        <v>15</v>
      </c>
      <c r="D6333">
        <v>2</v>
      </c>
      <c r="E6333" t="s">
        <v>9</v>
      </c>
      <c r="F6333" t="s">
        <v>4</v>
      </c>
      <c r="G6333" t="s">
        <v>5</v>
      </c>
      <c r="H6333" s="2">
        <v>1</v>
      </c>
      <c r="I6333" s="3">
        <v>47293.39</v>
      </c>
      <c r="J6333" s="3">
        <v>82</v>
      </c>
      <c r="K6333" s="1">
        <v>43646</v>
      </c>
      <c r="L6333">
        <v>2</v>
      </c>
      <c r="M6333" t="s">
        <v>6</v>
      </c>
      <c r="N6333" t="s">
        <v>7</v>
      </c>
      <c r="O6333" t="s">
        <v>8</v>
      </c>
      <c r="P6333"/>
      <c r="W6333"/>
      <c r="X6333"/>
      <c r="Y6333"/>
    </row>
    <row r="6334" spans="1:25" x14ac:dyDescent="0.35">
      <c r="A6334" t="s">
        <v>20</v>
      </c>
      <c r="B6334" t="s">
        <v>1</v>
      </c>
      <c r="C6334" t="s">
        <v>2</v>
      </c>
      <c r="D6334">
        <v>4</v>
      </c>
      <c r="E6334" t="s">
        <v>11</v>
      </c>
      <c r="F6334" t="s">
        <v>12</v>
      </c>
      <c r="G6334" t="s">
        <v>13</v>
      </c>
      <c r="H6334" s="2">
        <v>81</v>
      </c>
      <c r="I6334" s="3">
        <v>3549556.39</v>
      </c>
      <c r="J6334" s="3">
        <v>6154.73</v>
      </c>
      <c r="K6334" s="1">
        <v>43646</v>
      </c>
      <c r="L6334">
        <v>2</v>
      </c>
      <c r="M6334" t="s">
        <v>6</v>
      </c>
      <c r="N6334" t="s">
        <v>7</v>
      </c>
      <c r="O6334" t="s">
        <v>8</v>
      </c>
      <c r="P6334"/>
      <c r="W6334"/>
      <c r="X6334"/>
      <c r="Y6334"/>
    </row>
    <row r="6335" spans="1:25" x14ac:dyDescent="0.35">
      <c r="A6335" t="s">
        <v>20</v>
      </c>
      <c r="B6335" t="s">
        <v>1</v>
      </c>
      <c r="C6335" t="s">
        <v>2</v>
      </c>
      <c r="D6335">
        <v>4</v>
      </c>
      <c r="E6335" t="s">
        <v>11</v>
      </c>
      <c r="F6335" t="s">
        <v>4</v>
      </c>
      <c r="G6335" t="s">
        <v>5</v>
      </c>
      <c r="H6335" s="2">
        <v>55</v>
      </c>
      <c r="I6335" s="3">
        <v>2946592.04</v>
      </c>
      <c r="J6335" s="3">
        <v>5109.22</v>
      </c>
      <c r="K6335" s="1">
        <v>43646</v>
      </c>
      <c r="L6335">
        <v>2</v>
      </c>
      <c r="M6335" t="s">
        <v>6</v>
      </c>
      <c r="N6335" t="s">
        <v>7</v>
      </c>
      <c r="O6335" t="s">
        <v>8</v>
      </c>
      <c r="P6335"/>
      <c r="W6335"/>
      <c r="X6335"/>
      <c r="Y6335"/>
    </row>
    <row r="6336" spans="1:25" x14ac:dyDescent="0.35">
      <c r="A6336" t="s">
        <v>20</v>
      </c>
      <c r="B6336" t="s">
        <v>14</v>
      </c>
      <c r="C6336" t="s">
        <v>15</v>
      </c>
      <c r="D6336">
        <v>1</v>
      </c>
      <c r="E6336" t="s">
        <v>3</v>
      </c>
      <c r="F6336" t="s">
        <v>12</v>
      </c>
      <c r="G6336" t="s">
        <v>13</v>
      </c>
      <c r="H6336" s="2">
        <v>1</v>
      </c>
      <c r="I6336" s="3">
        <v>11693.42</v>
      </c>
      <c r="J6336" s="3">
        <v>20.28</v>
      </c>
      <c r="K6336" s="1">
        <v>43646</v>
      </c>
      <c r="L6336">
        <v>2</v>
      </c>
      <c r="M6336" t="s">
        <v>6</v>
      </c>
      <c r="N6336" t="s">
        <v>7</v>
      </c>
      <c r="O6336" t="s">
        <v>8</v>
      </c>
      <c r="P6336"/>
      <c r="W6336"/>
      <c r="X6336"/>
      <c r="Y6336"/>
    </row>
    <row r="6337" spans="1:25" x14ac:dyDescent="0.35">
      <c r="A6337" t="s">
        <v>20</v>
      </c>
      <c r="B6337" t="s">
        <v>14</v>
      </c>
      <c r="C6337" t="s">
        <v>15</v>
      </c>
      <c r="D6337">
        <v>1</v>
      </c>
      <c r="E6337" t="s">
        <v>3</v>
      </c>
      <c r="F6337" t="s">
        <v>4</v>
      </c>
      <c r="G6337" t="s">
        <v>5</v>
      </c>
      <c r="H6337" s="2">
        <v>1</v>
      </c>
      <c r="I6337" s="3">
        <v>23729.61</v>
      </c>
      <c r="J6337" s="3">
        <v>41.15</v>
      </c>
      <c r="K6337" s="1">
        <v>43646</v>
      </c>
      <c r="L6337">
        <v>2</v>
      </c>
      <c r="M6337" t="s">
        <v>6</v>
      </c>
      <c r="N6337" t="s">
        <v>7</v>
      </c>
      <c r="O6337" t="s">
        <v>8</v>
      </c>
      <c r="P6337"/>
      <c r="W6337"/>
      <c r="X6337"/>
      <c r="Y6337"/>
    </row>
    <row r="6338" spans="1:25" x14ac:dyDescent="0.35">
      <c r="A6338" t="s">
        <v>18</v>
      </c>
      <c r="B6338" t="s">
        <v>14</v>
      </c>
      <c r="C6338" t="s">
        <v>15</v>
      </c>
      <c r="D6338">
        <v>4</v>
      </c>
      <c r="E6338" t="s">
        <v>11</v>
      </c>
      <c r="F6338" t="s">
        <v>12</v>
      </c>
      <c r="G6338" t="s">
        <v>13</v>
      </c>
      <c r="H6338" s="2">
        <v>35</v>
      </c>
      <c r="I6338" s="3">
        <v>6162313.7699999996</v>
      </c>
      <c r="J6338" s="3">
        <v>10685.11</v>
      </c>
      <c r="K6338" s="1">
        <v>43646</v>
      </c>
      <c r="L6338">
        <v>2</v>
      </c>
      <c r="M6338" t="s">
        <v>6</v>
      </c>
      <c r="N6338" t="s">
        <v>7</v>
      </c>
      <c r="O6338" t="s">
        <v>8</v>
      </c>
      <c r="P6338"/>
      <c r="W6338"/>
      <c r="X6338"/>
      <c r="Y6338"/>
    </row>
    <row r="6339" spans="1:25" x14ac:dyDescent="0.35">
      <c r="A6339" t="s">
        <v>18</v>
      </c>
      <c r="B6339" t="s">
        <v>14</v>
      </c>
      <c r="C6339" t="s">
        <v>15</v>
      </c>
      <c r="D6339">
        <v>4</v>
      </c>
      <c r="E6339" t="s">
        <v>11</v>
      </c>
      <c r="F6339" t="s">
        <v>4</v>
      </c>
      <c r="G6339" t="s">
        <v>5</v>
      </c>
      <c r="H6339" s="2">
        <v>12</v>
      </c>
      <c r="I6339" s="3">
        <v>1856980.7</v>
      </c>
      <c r="J6339" s="3">
        <v>3219.9</v>
      </c>
      <c r="K6339" s="1">
        <v>43646</v>
      </c>
      <c r="L6339">
        <v>2</v>
      </c>
      <c r="M6339" t="s">
        <v>6</v>
      </c>
      <c r="N6339" t="s">
        <v>7</v>
      </c>
      <c r="O6339" t="s">
        <v>8</v>
      </c>
      <c r="P6339"/>
      <c r="W6339"/>
      <c r="X6339"/>
      <c r="Y6339"/>
    </row>
    <row r="6340" spans="1:25" x14ac:dyDescent="0.35">
      <c r="A6340" t="s">
        <v>19</v>
      </c>
      <c r="B6340" t="s">
        <v>1</v>
      </c>
      <c r="C6340" t="s">
        <v>2</v>
      </c>
      <c r="D6340">
        <v>1</v>
      </c>
      <c r="E6340" t="s">
        <v>3</v>
      </c>
      <c r="F6340" t="s">
        <v>12</v>
      </c>
      <c r="G6340" t="s">
        <v>13</v>
      </c>
      <c r="H6340" s="2">
        <v>6</v>
      </c>
      <c r="I6340" s="3">
        <v>82333.279999999999</v>
      </c>
      <c r="J6340" s="3">
        <v>142.76</v>
      </c>
      <c r="K6340" s="1">
        <v>43646</v>
      </c>
      <c r="L6340">
        <v>2</v>
      </c>
      <c r="M6340" t="s">
        <v>6</v>
      </c>
      <c r="N6340" t="s">
        <v>7</v>
      </c>
      <c r="O6340" t="s">
        <v>8</v>
      </c>
      <c r="P6340"/>
      <c r="W6340"/>
      <c r="X6340"/>
      <c r="Y6340"/>
    </row>
    <row r="6341" spans="1:25" x14ac:dyDescent="0.35">
      <c r="A6341" t="s">
        <v>19</v>
      </c>
      <c r="B6341" t="s">
        <v>1</v>
      </c>
      <c r="C6341" t="s">
        <v>2</v>
      </c>
      <c r="D6341">
        <v>1</v>
      </c>
      <c r="E6341" t="s">
        <v>3</v>
      </c>
      <c r="F6341" t="s">
        <v>4</v>
      </c>
      <c r="G6341" t="s">
        <v>5</v>
      </c>
      <c r="H6341" s="2">
        <v>10</v>
      </c>
      <c r="I6341" s="3">
        <v>516417.06</v>
      </c>
      <c r="J6341" s="3">
        <v>895.44</v>
      </c>
      <c r="K6341" s="1">
        <v>43646</v>
      </c>
      <c r="L6341">
        <v>2</v>
      </c>
      <c r="M6341" t="s">
        <v>6</v>
      </c>
      <c r="N6341" t="s">
        <v>7</v>
      </c>
      <c r="O6341" t="s">
        <v>8</v>
      </c>
      <c r="P6341"/>
      <c r="W6341"/>
      <c r="X6341"/>
      <c r="Y6341"/>
    </row>
    <row r="6342" spans="1:25" x14ac:dyDescent="0.35">
      <c r="A6342" t="s">
        <v>18</v>
      </c>
      <c r="B6342" t="s">
        <v>14</v>
      </c>
      <c r="C6342" t="s">
        <v>15</v>
      </c>
      <c r="D6342">
        <v>3</v>
      </c>
      <c r="E6342" t="s">
        <v>10</v>
      </c>
      <c r="F6342" t="s">
        <v>12</v>
      </c>
      <c r="G6342" t="s">
        <v>13</v>
      </c>
      <c r="H6342" s="2">
        <v>1</v>
      </c>
      <c r="I6342" s="3">
        <v>23230.21</v>
      </c>
      <c r="J6342" s="3">
        <v>40.28</v>
      </c>
      <c r="K6342" s="1">
        <v>43646</v>
      </c>
      <c r="L6342">
        <v>2</v>
      </c>
      <c r="M6342" t="s">
        <v>6</v>
      </c>
      <c r="N6342" t="s">
        <v>7</v>
      </c>
      <c r="O6342" t="s">
        <v>8</v>
      </c>
      <c r="P6342"/>
      <c r="W6342"/>
      <c r="X6342"/>
      <c r="Y6342"/>
    </row>
    <row r="6343" spans="1:25" x14ac:dyDescent="0.35">
      <c r="A6343" t="s">
        <v>18</v>
      </c>
      <c r="B6343" t="s">
        <v>1</v>
      </c>
      <c r="C6343" t="s">
        <v>2</v>
      </c>
      <c r="D6343">
        <v>4</v>
      </c>
      <c r="E6343" t="s">
        <v>11</v>
      </c>
      <c r="F6343" t="s">
        <v>4</v>
      </c>
      <c r="G6343" t="s">
        <v>5</v>
      </c>
      <c r="H6343" s="2">
        <v>5</v>
      </c>
      <c r="I6343" s="3">
        <v>226659.69</v>
      </c>
      <c r="J6343" s="3">
        <v>393.02</v>
      </c>
      <c r="K6343" s="1">
        <v>43646</v>
      </c>
      <c r="L6343">
        <v>2</v>
      </c>
      <c r="M6343" t="s">
        <v>6</v>
      </c>
      <c r="N6343" t="s">
        <v>7</v>
      </c>
      <c r="O6343" t="s">
        <v>8</v>
      </c>
      <c r="P6343"/>
      <c r="W6343"/>
      <c r="X6343"/>
      <c r="Y6343"/>
    </row>
    <row r="6344" spans="1:25" x14ac:dyDescent="0.35">
      <c r="A6344" t="s">
        <v>18</v>
      </c>
      <c r="B6344" t="s">
        <v>1</v>
      </c>
      <c r="C6344" t="s">
        <v>2</v>
      </c>
      <c r="D6344">
        <v>3</v>
      </c>
      <c r="E6344" t="s">
        <v>10</v>
      </c>
      <c r="F6344" t="s">
        <v>4</v>
      </c>
      <c r="G6344" t="s">
        <v>5</v>
      </c>
      <c r="H6344" s="2">
        <v>1</v>
      </c>
      <c r="I6344" s="3">
        <v>10890.03</v>
      </c>
      <c r="J6344" s="3">
        <v>18.88</v>
      </c>
      <c r="K6344" s="1">
        <v>43646</v>
      </c>
      <c r="L6344">
        <v>2</v>
      </c>
      <c r="M6344" t="s">
        <v>6</v>
      </c>
      <c r="N6344" t="s">
        <v>7</v>
      </c>
      <c r="O6344" t="s">
        <v>8</v>
      </c>
      <c r="P6344"/>
      <c r="W6344"/>
      <c r="X6344"/>
      <c r="Y6344"/>
    </row>
    <row r="6345" spans="1:25" x14ac:dyDescent="0.35">
      <c r="A6345" t="s">
        <v>18</v>
      </c>
      <c r="B6345" t="s">
        <v>14</v>
      </c>
      <c r="C6345" t="s">
        <v>15</v>
      </c>
      <c r="D6345">
        <v>1</v>
      </c>
      <c r="E6345" t="s">
        <v>3</v>
      </c>
      <c r="F6345" t="s">
        <v>4</v>
      </c>
      <c r="G6345" t="s">
        <v>5</v>
      </c>
      <c r="H6345" s="2">
        <v>1</v>
      </c>
      <c r="I6345" s="3">
        <v>24843.59</v>
      </c>
      <c r="J6345" s="3">
        <v>43.08</v>
      </c>
      <c r="K6345" s="1">
        <v>43646</v>
      </c>
      <c r="L6345">
        <v>2</v>
      </c>
      <c r="M6345" t="s">
        <v>6</v>
      </c>
      <c r="N6345" t="s">
        <v>7</v>
      </c>
      <c r="O6345" t="s">
        <v>8</v>
      </c>
      <c r="P6345"/>
      <c r="W6345"/>
      <c r="X6345"/>
      <c r="Y6345"/>
    </row>
    <row r="6346" spans="1:25" x14ac:dyDescent="0.35">
      <c r="A6346" t="s">
        <v>18</v>
      </c>
      <c r="B6346" t="s">
        <v>1</v>
      </c>
      <c r="C6346" t="s">
        <v>2</v>
      </c>
      <c r="D6346">
        <v>4</v>
      </c>
      <c r="E6346" t="s">
        <v>11</v>
      </c>
      <c r="F6346" t="s">
        <v>12</v>
      </c>
      <c r="G6346" t="s">
        <v>13</v>
      </c>
      <c r="H6346" s="2">
        <v>17</v>
      </c>
      <c r="I6346" s="3">
        <v>1869439.02</v>
      </c>
      <c r="J6346" s="3">
        <v>3241.5</v>
      </c>
      <c r="K6346" s="1">
        <v>43646</v>
      </c>
      <c r="L6346">
        <v>2</v>
      </c>
      <c r="M6346" t="s">
        <v>6</v>
      </c>
      <c r="N6346" t="s">
        <v>7</v>
      </c>
      <c r="O6346" t="s">
        <v>8</v>
      </c>
      <c r="P6346"/>
      <c r="W6346"/>
      <c r="X6346"/>
      <c r="Y6346"/>
    </row>
    <row r="6347" spans="1:25" x14ac:dyDescent="0.35">
      <c r="A6347" t="s">
        <v>19</v>
      </c>
      <c r="B6347" t="s">
        <v>14</v>
      </c>
      <c r="C6347" t="s">
        <v>15</v>
      </c>
      <c r="D6347">
        <v>1</v>
      </c>
      <c r="E6347" t="s">
        <v>3</v>
      </c>
      <c r="F6347" t="s">
        <v>4</v>
      </c>
      <c r="G6347" t="s">
        <v>5</v>
      </c>
      <c r="H6347" s="2">
        <v>21</v>
      </c>
      <c r="I6347" s="3">
        <v>486129.61</v>
      </c>
      <c r="J6347" s="3">
        <v>842.92</v>
      </c>
      <c r="K6347" s="1">
        <v>43646</v>
      </c>
      <c r="L6347">
        <v>2</v>
      </c>
      <c r="M6347" t="s">
        <v>6</v>
      </c>
      <c r="N6347" t="s">
        <v>7</v>
      </c>
      <c r="O6347" t="s">
        <v>8</v>
      </c>
      <c r="P6347"/>
      <c r="W6347"/>
      <c r="X6347"/>
      <c r="Y6347"/>
    </row>
    <row r="6348" spans="1:25" x14ac:dyDescent="0.35">
      <c r="A6348" t="s">
        <v>19</v>
      </c>
      <c r="B6348" t="s">
        <v>1</v>
      </c>
      <c r="C6348" t="s">
        <v>2</v>
      </c>
      <c r="D6348">
        <v>4</v>
      </c>
      <c r="E6348" t="s">
        <v>11</v>
      </c>
      <c r="F6348" t="s">
        <v>12</v>
      </c>
      <c r="G6348" t="s">
        <v>13</v>
      </c>
      <c r="H6348" s="2">
        <v>197</v>
      </c>
      <c r="I6348" s="3">
        <v>7958893.3499999996</v>
      </c>
      <c r="J6348" s="3">
        <v>13800.27</v>
      </c>
      <c r="K6348" s="1">
        <v>43646</v>
      </c>
      <c r="L6348">
        <v>2</v>
      </c>
      <c r="M6348" t="s">
        <v>6</v>
      </c>
      <c r="N6348" t="s">
        <v>7</v>
      </c>
      <c r="O6348" t="s">
        <v>8</v>
      </c>
      <c r="P6348"/>
      <c r="W6348"/>
      <c r="X6348"/>
      <c r="Y6348"/>
    </row>
    <row r="6349" spans="1:25" x14ac:dyDescent="0.35">
      <c r="A6349" t="s">
        <v>19</v>
      </c>
      <c r="B6349" t="s">
        <v>14</v>
      </c>
      <c r="C6349" t="s">
        <v>15</v>
      </c>
      <c r="D6349">
        <v>2</v>
      </c>
      <c r="E6349" t="s">
        <v>9</v>
      </c>
      <c r="F6349" t="s">
        <v>4</v>
      </c>
      <c r="G6349" t="s">
        <v>5</v>
      </c>
      <c r="H6349" s="2">
        <v>2</v>
      </c>
      <c r="I6349" s="3">
        <v>36580.22</v>
      </c>
      <c r="J6349" s="3">
        <v>63.43</v>
      </c>
      <c r="K6349" s="1">
        <v>43646</v>
      </c>
      <c r="L6349">
        <v>2</v>
      </c>
      <c r="M6349" t="s">
        <v>6</v>
      </c>
      <c r="N6349" t="s">
        <v>7</v>
      </c>
      <c r="O6349" t="s">
        <v>8</v>
      </c>
      <c r="P6349"/>
      <c r="W6349"/>
      <c r="X6349"/>
      <c r="Y6349"/>
    </row>
    <row r="6350" spans="1:25" x14ac:dyDescent="0.35">
      <c r="A6350" t="s">
        <v>19</v>
      </c>
      <c r="B6350" t="s">
        <v>14</v>
      </c>
      <c r="C6350" t="s">
        <v>15</v>
      </c>
      <c r="D6350">
        <v>1</v>
      </c>
      <c r="E6350" t="s">
        <v>3</v>
      </c>
      <c r="F6350" t="s">
        <v>12</v>
      </c>
      <c r="G6350" t="s">
        <v>13</v>
      </c>
      <c r="H6350" s="2">
        <v>4</v>
      </c>
      <c r="I6350" s="3">
        <v>80874.929999999993</v>
      </c>
      <c r="J6350" s="3">
        <v>140.22999999999999</v>
      </c>
      <c r="K6350" s="1">
        <v>43646</v>
      </c>
      <c r="L6350">
        <v>2</v>
      </c>
      <c r="M6350" t="s">
        <v>6</v>
      </c>
      <c r="N6350" t="s">
        <v>7</v>
      </c>
      <c r="O6350" t="s">
        <v>8</v>
      </c>
      <c r="P6350"/>
      <c r="W6350"/>
      <c r="X6350"/>
      <c r="Y6350"/>
    </row>
    <row r="6351" spans="1:25" x14ac:dyDescent="0.35">
      <c r="A6351" t="s">
        <v>19</v>
      </c>
      <c r="B6351" t="s">
        <v>1</v>
      </c>
      <c r="C6351" t="s">
        <v>2</v>
      </c>
      <c r="D6351">
        <v>4</v>
      </c>
      <c r="E6351" t="s">
        <v>11</v>
      </c>
      <c r="F6351" t="s">
        <v>4</v>
      </c>
      <c r="G6351" t="s">
        <v>5</v>
      </c>
      <c r="H6351" s="2">
        <v>105</v>
      </c>
      <c r="I6351" s="3">
        <v>4421613.55</v>
      </c>
      <c r="J6351" s="3">
        <v>7666.83</v>
      </c>
      <c r="K6351" s="1">
        <v>43646</v>
      </c>
      <c r="L6351">
        <v>2</v>
      </c>
      <c r="M6351" t="s">
        <v>6</v>
      </c>
      <c r="N6351" t="s">
        <v>7</v>
      </c>
      <c r="O6351" t="s">
        <v>8</v>
      </c>
      <c r="P6351"/>
      <c r="W6351"/>
      <c r="X6351"/>
      <c r="Y6351"/>
    </row>
    <row r="6352" spans="1:25" x14ac:dyDescent="0.35">
      <c r="A6352" t="s">
        <v>19</v>
      </c>
      <c r="B6352" t="s">
        <v>1</v>
      </c>
      <c r="C6352" t="s">
        <v>2</v>
      </c>
      <c r="D6352">
        <v>2</v>
      </c>
      <c r="E6352" t="s">
        <v>9</v>
      </c>
      <c r="F6352" t="s">
        <v>12</v>
      </c>
      <c r="G6352" t="s">
        <v>13</v>
      </c>
      <c r="H6352" s="2">
        <v>3</v>
      </c>
      <c r="I6352" s="3">
        <v>58757.4</v>
      </c>
      <c r="J6352" s="3">
        <v>101.88</v>
      </c>
      <c r="K6352" s="1">
        <v>43646</v>
      </c>
      <c r="L6352">
        <v>2</v>
      </c>
      <c r="M6352" t="s">
        <v>6</v>
      </c>
      <c r="N6352" t="s">
        <v>7</v>
      </c>
      <c r="O6352" t="s">
        <v>8</v>
      </c>
      <c r="P6352"/>
      <c r="W6352"/>
      <c r="X6352"/>
      <c r="Y6352"/>
    </row>
    <row r="6353" spans="1:25" x14ac:dyDescent="0.35">
      <c r="A6353" t="s">
        <v>19</v>
      </c>
      <c r="B6353" t="s">
        <v>1</v>
      </c>
      <c r="C6353" t="s">
        <v>2</v>
      </c>
      <c r="D6353">
        <v>2</v>
      </c>
      <c r="E6353" t="s">
        <v>9</v>
      </c>
      <c r="F6353" t="s">
        <v>4</v>
      </c>
      <c r="G6353" t="s">
        <v>5</v>
      </c>
      <c r="H6353" s="2">
        <v>3</v>
      </c>
      <c r="I6353" s="3">
        <v>70484.45</v>
      </c>
      <c r="J6353" s="3">
        <v>122.22</v>
      </c>
      <c r="K6353" s="1">
        <v>43646</v>
      </c>
      <c r="L6353">
        <v>2</v>
      </c>
      <c r="M6353" t="s">
        <v>6</v>
      </c>
      <c r="N6353" t="s">
        <v>7</v>
      </c>
      <c r="O6353" t="s">
        <v>8</v>
      </c>
      <c r="P6353"/>
      <c r="W6353"/>
      <c r="X6353"/>
      <c r="Y6353"/>
    </row>
    <row r="6354" spans="1:25" x14ac:dyDescent="0.35">
      <c r="A6354" t="s">
        <v>19</v>
      </c>
      <c r="B6354" t="s">
        <v>1</v>
      </c>
      <c r="C6354" t="s">
        <v>2</v>
      </c>
      <c r="D6354">
        <v>3</v>
      </c>
      <c r="E6354" t="s">
        <v>10</v>
      </c>
      <c r="F6354" t="s">
        <v>12</v>
      </c>
      <c r="G6354" t="s">
        <v>13</v>
      </c>
      <c r="H6354" s="2">
        <v>28</v>
      </c>
      <c r="I6354" s="3">
        <v>838669.5</v>
      </c>
      <c r="J6354" s="3">
        <v>1454.21</v>
      </c>
      <c r="K6354" s="1">
        <v>43646</v>
      </c>
      <c r="L6354">
        <v>2</v>
      </c>
      <c r="M6354" t="s">
        <v>6</v>
      </c>
      <c r="N6354" t="s">
        <v>7</v>
      </c>
      <c r="O6354" t="s">
        <v>8</v>
      </c>
      <c r="P6354"/>
      <c r="W6354"/>
      <c r="X6354"/>
      <c r="Y6354"/>
    </row>
    <row r="6355" spans="1:25" x14ac:dyDescent="0.35">
      <c r="A6355" t="s">
        <v>19</v>
      </c>
      <c r="B6355" t="s">
        <v>1</v>
      </c>
      <c r="C6355" t="s">
        <v>2</v>
      </c>
      <c r="D6355">
        <v>3</v>
      </c>
      <c r="E6355" t="s">
        <v>10</v>
      </c>
      <c r="F6355" t="s">
        <v>4</v>
      </c>
      <c r="G6355" t="s">
        <v>5</v>
      </c>
      <c r="H6355" s="2">
        <v>29</v>
      </c>
      <c r="I6355" s="3">
        <v>988099.93</v>
      </c>
      <c r="J6355" s="3">
        <v>1713.31</v>
      </c>
      <c r="K6355" s="1">
        <v>43646</v>
      </c>
      <c r="L6355">
        <v>2</v>
      </c>
      <c r="M6355" t="s">
        <v>6</v>
      </c>
      <c r="N6355" t="s">
        <v>7</v>
      </c>
      <c r="O6355" t="s">
        <v>8</v>
      </c>
      <c r="P6355"/>
      <c r="W6355"/>
      <c r="X6355"/>
      <c r="Y6355"/>
    </row>
    <row r="6356" spans="1:25" x14ac:dyDescent="0.35">
      <c r="A6356" t="s">
        <v>17</v>
      </c>
      <c r="B6356" t="s">
        <v>1</v>
      </c>
      <c r="C6356" t="s">
        <v>2</v>
      </c>
      <c r="D6356">
        <v>4</v>
      </c>
      <c r="E6356" t="s">
        <v>11</v>
      </c>
      <c r="F6356" t="s">
        <v>4</v>
      </c>
      <c r="G6356" t="s">
        <v>5</v>
      </c>
      <c r="H6356" s="2">
        <v>91</v>
      </c>
      <c r="I6356" s="3">
        <v>5461873.2699999996</v>
      </c>
      <c r="J6356" s="3">
        <v>9350.76</v>
      </c>
      <c r="K6356" s="1">
        <v>43616</v>
      </c>
      <c r="L6356">
        <v>2</v>
      </c>
      <c r="M6356" t="s">
        <v>6</v>
      </c>
      <c r="N6356" t="s">
        <v>7</v>
      </c>
      <c r="O6356" t="s">
        <v>8</v>
      </c>
      <c r="P6356"/>
      <c r="W6356"/>
      <c r="X6356"/>
      <c r="Y6356"/>
    </row>
    <row r="6357" spans="1:25" x14ac:dyDescent="0.35">
      <c r="A6357" t="s">
        <v>17</v>
      </c>
      <c r="B6357" t="s">
        <v>1</v>
      </c>
      <c r="C6357" t="s">
        <v>2</v>
      </c>
      <c r="D6357">
        <v>3</v>
      </c>
      <c r="E6357" t="s">
        <v>10</v>
      </c>
      <c r="F6357" t="s">
        <v>12</v>
      </c>
      <c r="G6357" t="s">
        <v>13</v>
      </c>
      <c r="H6357" s="2">
        <v>13</v>
      </c>
      <c r="I6357" s="3">
        <v>622928.12</v>
      </c>
      <c r="J6357" s="3">
        <v>1066.46</v>
      </c>
      <c r="K6357" s="1">
        <v>43616</v>
      </c>
      <c r="L6357">
        <v>2</v>
      </c>
      <c r="M6357" t="s">
        <v>6</v>
      </c>
      <c r="N6357" t="s">
        <v>7</v>
      </c>
      <c r="O6357" t="s">
        <v>8</v>
      </c>
      <c r="P6357"/>
      <c r="W6357"/>
      <c r="X6357"/>
      <c r="Y6357"/>
    </row>
    <row r="6358" spans="1:25" x14ac:dyDescent="0.35">
      <c r="A6358" t="s">
        <v>17</v>
      </c>
      <c r="B6358" t="s">
        <v>14</v>
      </c>
      <c r="C6358" t="s">
        <v>15</v>
      </c>
      <c r="D6358">
        <v>1</v>
      </c>
      <c r="E6358" t="s">
        <v>3</v>
      </c>
      <c r="F6358" t="s">
        <v>4</v>
      </c>
      <c r="G6358" t="s">
        <v>5</v>
      </c>
      <c r="H6358" s="2">
        <v>6</v>
      </c>
      <c r="I6358" s="3">
        <v>199902.49</v>
      </c>
      <c r="J6358" s="3">
        <v>342.23</v>
      </c>
      <c r="K6358" s="1">
        <v>43616</v>
      </c>
      <c r="L6358">
        <v>2</v>
      </c>
      <c r="M6358" t="s">
        <v>6</v>
      </c>
      <c r="N6358" t="s">
        <v>7</v>
      </c>
      <c r="O6358" t="s">
        <v>8</v>
      </c>
      <c r="P6358"/>
      <c r="W6358"/>
      <c r="X6358"/>
      <c r="Y6358"/>
    </row>
    <row r="6359" spans="1:25" x14ac:dyDescent="0.35">
      <c r="A6359" t="s">
        <v>17</v>
      </c>
      <c r="B6359" t="s">
        <v>1</v>
      </c>
      <c r="C6359" t="s">
        <v>2</v>
      </c>
      <c r="D6359">
        <v>4</v>
      </c>
      <c r="E6359" t="s">
        <v>11</v>
      </c>
      <c r="F6359" t="s">
        <v>12</v>
      </c>
      <c r="G6359" t="s">
        <v>13</v>
      </c>
      <c r="H6359" s="2">
        <v>103</v>
      </c>
      <c r="I6359" s="3">
        <v>7244943.21</v>
      </c>
      <c r="J6359" s="3">
        <v>12403.39</v>
      </c>
      <c r="K6359" s="1">
        <v>43616</v>
      </c>
      <c r="L6359">
        <v>2</v>
      </c>
      <c r="M6359" t="s">
        <v>6</v>
      </c>
      <c r="N6359" t="s">
        <v>7</v>
      </c>
      <c r="O6359" t="s">
        <v>8</v>
      </c>
      <c r="P6359"/>
      <c r="W6359"/>
      <c r="X6359"/>
      <c r="Y6359"/>
    </row>
    <row r="6360" spans="1:25" x14ac:dyDescent="0.35">
      <c r="A6360" t="s">
        <v>17</v>
      </c>
      <c r="B6360" t="s">
        <v>1</v>
      </c>
      <c r="C6360" t="s">
        <v>2</v>
      </c>
      <c r="D6360">
        <v>3</v>
      </c>
      <c r="E6360" t="s">
        <v>10</v>
      </c>
      <c r="F6360" t="s">
        <v>4</v>
      </c>
      <c r="G6360" t="s">
        <v>5</v>
      </c>
      <c r="H6360" s="2">
        <v>29</v>
      </c>
      <c r="I6360" s="3">
        <v>1108264.1200000001</v>
      </c>
      <c r="J6360" s="3">
        <v>1897.36</v>
      </c>
      <c r="K6360" s="1">
        <v>43616</v>
      </c>
      <c r="L6360">
        <v>2</v>
      </c>
      <c r="M6360" t="s">
        <v>6</v>
      </c>
      <c r="N6360" t="s">
        <v>7</v>
      </c>
      <c r="O6360" t="s">
        <v>8</v>
      </c>
      <c r="P6360"/>
      <c r="W6360"/>
      <c r="X6360"/>
      <c r="Y6360"/>
    </row>
    <row r="6361" spans="1:25" x14ac:dyDescent="0.35">
      <c r="A6361" t="s">
        <v>17</v>
      </c>
      <c r="B6361" t="s">
        <v>1</v>
      </c>
      <c r="C6361" t="s">
        <v>2</v>
      </c>
      <c r="D6361">
        <v>1</v>
      </c>
      <c r="E6361" t="s">
        <v>3</v>
      </c>
      <c r="F6361" t="s">
        <v>4</v>
      </c>
      <c r="G6361" t="s">
        <v>5</v>
      </c>
      <c r="H6361" s="2">
        <v>11</v>
      </c>
      <c r="I6361" s="3">
        <v>273562.46999999997</v>
      </c>
      <c r="J6361" s="3">
        <v>468.34</v>
      </c>
      <c r="K6361" s="1">
        <v>43616</v>
      </c>
      <c r="L6361">
        <v>2</v>
      </c>
      <c r="M6361" t="s">
        <v>6</v>
      </c>
      <c r="N6361" t="s">
        <v>7</v>
      </c>
      <c r="O6361" t="s">
        <v>8</v>
      </c>
      <c r="P6361"/>
      <c r="W6361"/>
      <c r="X6361"/>
      <c r="Y6361"/>
    </row>
    <row r="6362" spans="1:25" x14ac:dyDescent="0.35">
      <c r="A6362" t="s">
        <v>16</v>
      </c>
      <c r="B6362" t="s">
        <v>14</v>
      </c>
      <c r="C6362" t="s">
        <v>15</v>
      </c>
      <c r="D6362">
        <v>4</v>
      </c>
      <c r="E6362" t="s">
        <v>11</v>
      </c>
      <c r="F6362" t="s">
        <v>12</v>
      </c>
      <c r="G6362" t="s">
        <v>13</v>
      </c>
      <c r="H6362" s="2">
        <v>236</v>
      </c>
      <c r="I6362" s="3">
        <v>11319941.619999999</v>
      </c>
      <c r="J6362" s="3">
        <v>19379.810000000001</v>
      </c>
      <c r="K6362" s="1">
        <v>43616</v>
      </c>
      <c r="L6362">
        <v>2</v>
      </c>
      <c r="M6362" t="s">
        <v>6</v>
      </c>
      <c r="N6362" t="s">
        <v>7</v>
      </c>
      <c r="O6362" t="s">
        <v>8</v>
      </c>
      <c r="P6362"/>
      <c r="W6362"/>
      <c r="X6362"/>
      <c r="Y6362"/>
    </row>
    <row r="6363" spans="1:25" x14ac:dyDescent="0.35">
      <c r="A6363" t="s">
        <v>17</v>
      </c>
      <c r="B6363" t="s">
        <v>1</v>
      </c>
      <c r="C6363" t="s">
        <v>2</v>
      </c>
      <c r="D6363">
        <v>2</v>
      </c>
      <c r="E6363" t="s">
        <v>9</v>
      </c>
      <c r="F6363" t="s">
        <v>12</v>
      </c>
      <c r="G6363" t="s">
        <v>13</v>
      </c>
      <c r="H6363" s="2">
        <v>2</v>
      </c>
      <c r="I6363" s="3">
        <v>21710.99</v>
      </c>
      <c r="J6363" s="3">
        <v>37.17</v>
      </c>
      <c r="K6363" s="1">
        <v>43616</v>
      </c>
      <c r="L6363">
        <v>2</v>
      </c>
      <c r="M6363" t="s">
        <v>6</v>
      </c>
      <c r="N6363" t="s">
        <v>7</v>
      </c>
      <c r="O6363" t="s">
        <v>8</v>
      </c>
      <c r="P6363"/>
      <c r="W6363"/>
      <c r="X6363"/>
      <c r="Y6363"/>
    </row>
    <row r="6364" spans="1:25" x14ac:dyDescent="0.35">
      <c r="A6364" t="s">
        <v>17</v>
      </c>
      <c r="B6364" t="s">
        <v>1</v>
      </c>
      <c r="C6364" t="s">
        <v>2</v>
      </c>
      <c r="D6364">
        <v>2</v>
      </c>
      <c r="E6364" t="s">
        <v>9</v>
      </c>
      <c r="F6364" t="s">
        <v>4</v>
      </c>
      <c r="G6364" t="s">
        <v>5</v>
      </c>
      <c r="H6364" s="2">
        <v>7</v>
      </c>
      <c r="I6364" s="3">
        <v>396907.15</v>
      </c>
      <c r="J6364" s="3">
        <v>679.51</v>
      </c>
      <c r="K6364" s="1">
        <v>43616</v>
      </c>
      <c r="L6364">
        <v>2</v>
      </c>
      <c r="M6364" t="s">
        <v>6</v>
      </c>
      <c r="N6364" t="s">
        <v>7</v>
      </c>
      <c r="O6364" t="s">
        <v>8</v>
      </c>
      <c r="P6364"/>
      <c r="W6364"/>
      <c r="X6364"/>
      <c r="Y6364"/>
    </row>
    <row r="6365" spans="1:25" x14ac:dyDescent="0.35">
      <c r="A6365" t="s">
        <v>17</v>
      </c>
      <c r="B6365" t="s">
        <v>14</v>
      </c>
      <c r="C6365" t="s">
        <v>15</v>
      </c>
      <c r="D6365">
        <v>4</v>
      </c>
      <c r="E6365" t="s">
        <v>11</v>
      </c>
      <c r="F6365" t="s">
        <v>12</v>
      </c>
      <c r="G6365" t="s">
        <v>13</v>
      </c>
      <c r="H6365" s="2">
        <v>296</v>
      </c>
      <c r="I6365" s="3">
        <v>22019681.829999998</v>
      </c>
      <c r="J6365" s="3">
        <v>37697.83</v>
      </c>
      <c r="K6365" s="1">
        <v>43616</v>
      </c>
      <c r="L6365">
        <v>2</v>
      </c>
      <c r="M6365" t="s">
        <v>6</v>
      </c>
      <c r="N6365" t="s">
        <v>7</v>
      </c>
      <c r="O6365" t="s">
        <v>8</v>
      </c>
      <c r="P6365"/>
      <c r="W6365"/>
      <c r="X6365"/>
      <c r="Y6365"/>
    </row>
    <row r="6366" spans="1:25" x14ac:dyDescent="0.35">
      <c r="A6366" t="s">
        <v>17</v>
      </c>
      <c r="B6366" t="s">
        <v>14</v>
      </c>
      <c r="C6366" t="s">
        <v>15</v>
      </c>
      <c r="D6366">
        <v>4</v>
      </c>
      <c r="E6366" t="s">
        <v>11</v>
      </c>
      <c r="F6366" t="s">
        <v>4</v>
      </c>
      <c r="G6366" t="s">
        <v>5</v>
      </c>
      <c r="H6366" s="2">
        <v>153</v>
      </c>
      <c r="I6366" s="3">
        <v>12709433.35</v>
      </c>
      <c r="J6366" s="3">
        <v>21758.63</v>
      </c>
      <c r="K6366" s="1">
        <v>43616</v>
      </c>
      <c r="L6366">
        <v>2</v>
      </c>
      <c r="M6366" t="s">
        <v>6</v>
      </c>
      <c r="N6366" t="s">
        <v>7</v>
      </c>
      <c r="O6366" t="s">
        <v>8</v>
      </c>
      <c r="P6366"/>
      <c r="W6366"/>
      <c r="X6366"/>
      <c r="Y6366"/>
    </row>
    <row r="6367" spans="1:25" x14ac:dyDescent="0.35">
      <c r="A6367" t="s">
        <v>18</v>
      </c>
      <c r="B6367" t="s">
        <v>1</v>
      </c>
      <c r="C6367" t="s">
        <v>2</v>
      </c>
      <c r="D6367">
        <v>2</v>
      </c>
      <c r="E6367" t="s">
        <v>9</v>
      </c>
      <c r="F6367" t="s">
        <v>4</v>
      </c>
      <c r="G6367" t="s">
        <v>5</v>
      </c>
      <c r="H6367" s="2">
        <v>1</v>
      </c>
      <c r="I6367" s="3">
        <v>53135.94</v>
      </c>
      <c r="J6367" s="3">
        <v>90.97</v>
      </c>
      <c r="K6367" s="1">
        <v>43616</v>
      </c>
      <c r="L6367">
        <v>2</v>
      </c>
      <c r="M6367" t="s">
        <v>6</v>
      </c>
      <c r="N6367" t="s">
        <v>7</v>
      </c>
      <c r="O6367" t="s">
        <v>8</v>
      </c>
      <c r="P6367"/>
      <c r="W6367"/>
      <c r="X6367"/>
      <c r="Y6367"/>
    </row>
    <row r="6368" spans="1:25" x14ac:dyDescent="0.35">
      <c r="A6368" t="s">
        <v>18</v>
      </c>
      <c r="B6368" t="s">
        <v>1</v>
      </c>
      <c r="C6368" t="s">
        <v>2</v>
      </c>
      <c r="D6368">
        <v>1</v>
      </c>
      <c r="E6368" t="s">
        <v>3</v>
      </c>
      <c r="F6368" t="s">
        <v>4</v>
      </c>
      <c r="G6368" t="s">
        <v>5</v>
      </c>
      <c r="H6368" s="2">
        <v>2</v>
      </c>
      <c r="I6368" s="3">
        <v>166005.63</v>
      </c>
      <c r="J6368" s="3">
        <v>284.2</v>
      </c>
      <c r="K6368" s="1">
        <v>43616</v>
      </c>
      <c r="L6368">
        <v>2</v>
      </c>
      <c r="M6368" t="s">
        <v>6</v>
      </c>
      <c r="N6368" t="s">
        <v>7</v>
      </c>
      <c r="O6368" t="s">
        <v>8</v>
      </c>
      <c r="P6368"/>
      <c r="W6368"/>
      <c r="X6368"/>
      <c r="Y6368"/>
    </row>
    <row r="6369" spans="1:25" x14ac:dyDescent="0.35">
      <c r="A6369" t="s">
        <v>17</v>
      </c>
      <c r="B6369" t="s">
        <v>14</v>
      </c>
      <c r="C6369" t="s">
        <v>15</v>
      </c>
      <c r="D6369">
        <v>3</v>
      </c>
      <c r="E6369" t="s">
        <v>10</v>
      </c>
      <c r="F6369" t="s">
        <v>12</v>
      </c>
      <c r="G6369" t="s">
        <v>13</v>
      </c>
      <c r="H6369" s="2">
        <v>2</v>
      </c>
      <c r="I6369" s="3">
        <v>33660.239999999998</v>
      </c>
      <c r="J6369" s="3">
        <v>57.63</v>
      </c>
      <c r="K6369" s="1">
        <v>43616</v>
      </c>
      <c r="L6369">
        <v>2</v>
      </c>
      <c r="M6369" t="s">
        <v>6</v>
      </c>
      <c r="N6369" t="s">
        <v>7</v>
      </c>
      <c r="O6369" t="s">
        <v>8</v>
      </c>
      <c r="P6369"/>
      <c r="W6369"/>
      <c r="X6369"/>
      <c r="Y6369"/>
    </row>
    <row r="6370" spans="1:25" x14ac:dyDescent="0.35">
      <c r="A6370" t="s">
        <v>17</v>
      </c>
      <c r="B6370" t="s">
        <v>14</v>
      </c>
      <c r="C6370" t="s">
        <v>15</v>
      </c>
      <c r="D6370">
        <v>2</v>
      </c>
      <c r="E6370" t="s">
        <v>9</v>
      </c>
      <c r="F6370" t="s">
        <v>4</v>
      </c>
      <c r="G6370" t="s">
        <v>5</v>
      </c>
      <c r="H6370" s="2">
        <v>1</v>
      </c>
      <c r="I6370" s="3">
        <v>112721.82</v>
      </c>
      <c r="J6370" s="3">
        <v>192.98</v>
      </c>
      <c r="K6370" s="1">
        <v>43616</v>
      </c>
      <c r="L6370">
        <v>2</v>
      </c>
      <c r="M6370" t="s">
        <v>6</v>
      </c>
      <c r="N6370" t="s">
        <v>7</v>
      </c>
      <c r="O6370" t="s">
        <v>8</v>
      </c>
      <c r="P6370"/>
      <c r="W6370"/>
      <c r="X6370"/>
      <c r="Y6370"/>
    </row>
    <row r="6371" spans="1:25" x14ac:dyDescent="0.35">
      <c r="A6371" t="s">
        <v>17</v>
      </c>
      <c r="B6371" t="s">
        <v>14</v>
      </c>
      <c r="C6371" t="s">
        <v>15</v>
      </c>
      <c r="D6371">
        <v>1</v>
      </c>
      <c r="E6371" t="s">
        <v>3</v>
      </c>
      <c r="F6371" t="s">
        <v>12</v>
      </c>
      <c r="G6371" t="s">
        <v>13</v>
      </c>
      <c r="H6371" s="2">
        <v>3</v>
      </c>
      <c r="I6371" s="3">
        <v>60261.29</v>
      </c>
      <c r="J6371" s="3">
        <v>103.17</v>
      </c>
      <c r="K6371" s="1">
        <v>43616</v>
      </c>
      <c r="L6371">
        <v>2</v>
      </c>
      <c r="M6371" t="s">
        <v>6</v>
      </c>
      <c r="N6371" t="s">
        <v>7</v>
      </c>
      <c r="O6371" t="s">
        <v>8</v>
      </c>
      <c r="P6371"/>
      <c r="W6371"/>
      <c r="X6371"/>
      <c r="Y6371"/>
    </row>
    <row r="6372" spans="1:25" x14ac:dyDescent="0.35">
      <c r="A6372" t="s">
        <v>17</v>
      </c>
      <c r="B6372" t="s">
        <v>14</v>
      </c>
      <c r="C6372" t="s">
        <v>15</v>
      </c>
      <c r="D6372">
        <v>3</v>
      </c>
      <c r="E6372" t="s">
        <v>10</v>
      </c>
      <c r="F6372" t="s">
        <v>4</v>
      </c>
      <c r="G6372" t="s">
        <v>5</v>
      </c>
      <c r="H6372" s="2">
        <v>4</v>
      </c>
      <c r="I6372" s="3">
        <v>298975.43</v>
      </c>
      <c r="J6372" s="3">
        <v>511.85</v>
      </c>
      <c r="K6372" s="1">
        <v>43616</v>
      </c>
      <c r="L6372">
        <v>2</v>
      </c>
      <c r="M6372" t="s">
        <v>6</v>
      </c>
      <c r="N6372" t="s">
        <v>7</v>
      </c>
      <c r="O6372" t="s">
        <v>8</v>
      </c>
      <c r="P6372"/>
      <c r="W6372"/>
      <c r="X6372"/>
      <c r="Y6372"/>
    </row>
    <row r="6373" spans="1:25" x14ac:dyDescent="0.35">
      <c r="A6373" t="s">
        <v>17</v>
      </c>
      <c r="B6373" t="s">
        <v>14</v>
      </c>
      <c r="C6373" t="s">
        <v>15</v>
      </c>
      <c r="D6373">
        <v>2</v>
      </c>
      <c r="E6373" t="s">
        <v>9</v>
      </c>
      <c r="F6373" t="s">
        <v>12</v>
      </c>
      <c r="G6373" t="s">
        <v>13</v>
      </c>
      <c r="H6373" s="2">
        <v>1</v>
      </c>
      <c r="I6373" s="3">
        <v>51958.7</v>
      </c>
      <c r="J6373" s="3">
        <v>88.95</v>
      </c>
      <c r="K6373" s="1">
        <v>43616</v>
      </c>
      <c r="L6373">
        <v>2</v>
      </c>
      <c r="M6373" t="s">
        <v>6</v>
      </c>
      <c r="N6373" t="s">
        <v>7</v>
      </c>
      <c r="O6373" t="s">
        <v>8</v>
      </c>
      <c r="P6373"/>
      <c r="W6373"/>
      <c r="X6373"/>
      <c r="Y6373"/>
    </row>
    <row r="6374" spans="1:25" x14ac:dyDescent="0.35">
      <c r="A6374" t="s">
        <v>0</v>
      </c>
      <c r="B6374" t="s">
        <v>14</v>
      </c>
      <c r="C6374" t="s">
        <v>15</v>
      </c>
      <c r="D6374">
        <v>3</v>
      </c>
      <c r="E6374" t="s">
        <v>10</v>
      </c>
      <c r="F6374" t="s">
        <v>4</v>
      </c>
      <c r="G6374" t="s">
        <v>5</v>
      </c>
      <c r="H6374" s="2">
        <v>3</v>
      </c>
      <c r="I6374" s="3">
        <v>56307.48</v>
      </c>
      <c r="J6374" s="3">
        <v>96.4</v>
      </c>
      <c r="K6374" s="1">
        <v>43616</v>
      </c>
      <c r="L6374">
        <v>2</v>
      </c>
      <c r="M6374" t="s">
        <v>6</v>
      </c>
      <c r="N6374" t="s">
        <v>7</v>
      </c>
      <c r="O6374" t="s">
        <v>8</v>
      </c>
      <c r="P6374"/>
      <c r="W6374"/>
      <c r="X6374"/>
      <c r="Y6374"/>
    </row>
    <row r="6375" spans="1:25" x14ac:dyDescent="0.35">
      <c r="A6375" t="s">
        <v>0</v>
      </c>
      <c r="B6375" t="s">
        <v>14</v>
      </c>
      <c r="C6375" t="s">
        <v>15</v>
      </c>
      <c r="D6375">
        <v>1</v>
      </c>
      <c r="E6375" t="s">
        <v>3</v>
      </c>
      <c r="F6375" t="s">
        <v>4</v>
      </c>
      <c r="G6375" t="s">
        <v>5</v>
      </c>
      <c r="H6375" s="2">
        <v>4</v>
      </c>
      <c r="I6375" s="3">
        <v>273441.63</v>
      </c>
      <c r="J6375" s="3">
        <v>468.13</v>
      </c>
      <c r="K6375" s="1">
        <v>43616</v>
      </c>
      <c r="L6375">
        <v>2</v>
      </c>
      <c r="M6375" t="s">
        <v>6</v>
      </c>
      <c r="N6375" t="s">
        <v>7</v>
      </c>
      <c r="O6375" t="s">
        <v>8</v>
      </c>
      <c r="P6375"/>
      <c r="W6375"/>
      <c r="X6375"/>
      <c r="Y6375"/>
    </row>
    <row r="6376" spans="1:25" x14ac:dyDescent="0.35">
      <c r="A6376" t="s">
        <v>0</v>
      </c>
      <c r="B6376" t="s">
        <v>14</v>
      </c>
      <c r="C6376" t="s">
        <v>15</v>
      </c>
      <c r="D6376">
        <v>4</v>
      </c>
      <c r="E6376" t="s">
        <v>11</v>
      </c>
      <c r="F6376" t="s">
        <v>12</v>
      </c>
      <c r="G6376" t="s">
        <v>13</v>
      </c>
      <c r="H6376" s="2">
        <v>53</v>
      </c>
      <c r="I6376" s="3">
        <v>8816421.1699999999</v>
      </c>
      <c r="J6376" s="3">
        <v>15093.77</v>
      </c>
      <c r="K6376" s="1">
        <v>43616</v>
      </c>
      <c r="L6376">
        <v>2</v>
      </c>
      <c r="M6376" t="s">
        <v>6</v>
      </c>
      <c r="N6376" t="s">
        <v>7</v>
      </c>
      <c r="O6376" t="s">
        <v>8</v>
      </c>
      <c r="P6376"/>
      <c r="W6376"/>
      <c r="X6376"/>
      <c r="Y6376"/>
    </row>
    <row r="6377" spans="1:25" x14ac:dyDescent="0.35">
      <c r="A6377" t="s">
        <v>0</v>
      </c>
      <c r="B6377" t="s">
        <v>14</v>
      </c>
      <c r="C6377" t="s">
        <v>15</v>
      </c>
      <c r="D6377">
        <v>4</v>
      </c>
      <c r="E6377" t="s">
        <v>11</v>
      </c>
      <c r="F6377" t="s">
        <v>4</v>
      </c>
      <c r="G6377" t="s">
        <v>5</v>
      </c>
      <c r="H6377" s="2">
        <v>19</v>
      </c>
      <c r="I6377" s="3">
        <v>2651743.66</v>
      </c>
      <c r="J6377" s="3">
        <v>4539.8</v>
      </c>
      <c r="K6377" s="1">
        <v>43616</v>
      </c>
      <c r="L6377">
        <v>2</v>
      </c>
      <c r="M6377" t="s">
        <v>6</v>
      </c>
      <c r="N6377" t="s">
        <v>7</v>
      </c>
      <c r="O6377" t="s">
        <v>8</v>
      </c>
      <c r="P6377"/>
      <c r="W6377"/>
      <c r="X6377"/>
      <c r="Y6377"/>
    </row>
    <row r="6378" spans="1:25" x14ac:dyDescent="0.35">
      <c r="A6378" t="s">
        <v>0</v>
      </c>
      <c r="B6378" t="s">
        <v>1</v>
      </c>
      <c r="C6378" t="s">
        <v>2</v>
      </c>
      <c r="D6378">
        <v>4</v>
      </c>
      <c r="E6378" t="s">
        <v>11</v>
      </c>
      <c r="F6378" t="s">
        <v>12</v>
      </c>
      <c r="G6378" t="s">
        <v>13</v>
      </c>
      <c r="H6378" s="2">
        <v>27</v>
      </c>
      <c r="I6378" s="3">
        <v>1966245.39</v>
      </c>
      <c r="J6378" s="3">
        <v>3366.22</v>
      </c>
      <c r="K6378" s="1">
        <v>43616</v>
      </c>
      <c r="L6378">
        <v>2</v>
      </c>
      <c r="M6378" t="s">
        <v>6</v>
      </c>
      <c r="N6378" t="s">
        <v>7</v>
      </c>
      <c r="O6378" t="s">
        <v>8</v>
      </c>
      <c r="P6378"/>
      <c r="W6378"/>
      <c r="X6378"/>
      <c r="Y6378"/>
    </row>
    <row r="6379" spans="1:25" x14ac:dyDescent="0.35">
      <c r="A6379" t="s">
        <v>0</v>
      </c>
      <c r="B6379" t="s">
        <v>1</v>
      </c>
      <c r="C6379" t="s">
        <v>2</v>
      </c>
      <c r="D6379">
        <v>3</v>
      </c>
      <c r="E6379" t="s">
        <v>10</v>
      </c>
      <c r="F6379" t="s">
        <v>4</v>
      </c>
      <c r="G6379" t="s">
        <v>5</v>
      </c>
      <c r="H6379" s="2">
        <v>10</v>
      </c>
      <c r="I6379" s="3">
        <v>371140.44</v>
      </c>
      <c r="J6379" s="3">
        <v>635.39</v>
      </c>
      <c r="K6379" s="1">
        <v>43616</v>
      </c>
      <c r="L6379">
        <v>2</v>
      </c>
      <c r="M6379" t="s">
        <v>6</v>
      </c>
      <c r="N6379" t="s">
        <v>7</v>
      </c>
      <c r="O6379" t="s">
        <v>8</v>
      </c>
      <c r="P6379"/>
      <c r="W6379"/>
      <c r="X6379"/>
      <c r="Y6379"/>
    </row>
    <row r="6380" spans="1:25" x14ac:dyDescent="0.35">
      <c r="A6380" t="s">
        <v>0</v>
      </c>
      <c r="B6380" t="s">
        <v>1</v>
      </c>
      <c r="C6380" t="s">
        <v>2</v>
      </c>
      <c r="D6380">
        <v>1</v>
      </c>
      <c r="E6380" t="s">
        <v>3</v>
      </c>
      <c r="F6380" t="s">
        <v>4</v>
      </c>
      <c r="G6380" t="s">
        <v>5</v>
      </c>
      <c r="H6380" s="2">
        <v>4</v>
      </c>
      <c r="I6380" s="3">
        <v>258796.03</v>
      </c>
      <c r="J6380" s="3">
        <v>443.06</v>
      </c>
      <c r="K6380" s="1">
        <v>43616</v>
      </c>
      <c r="L6380">
        <v>2</v>
      </c>
      <c r="M6380" t="s">
        <v>6</v>
      </c>
      <c r="N6380" t="s">
        <v>7</v>
      </c>
      <c r="O6380" t="s">
        <v>8</v>
      </c>
      <c r="P6380"/>
      <c r="W6380"/>
      <c r="X6380"/>
      <c r="Y6380"/>
    </row>
    <row r="6381" spans="1:25" x14ac:dyDescent="0.35">
      <c r="A6381" t="s">
        <v>0</v>
      </c>
      <c r="B6381" t="s">
        <v>1</v>
      </c>
      <c r="C6381" t="s">
        <v>2</v>
      </c>
      <c r="D6381">
        <v>4</v>
      </c>
      <c r="E6381" t="s">
        <v>11</v>
      </c>
      <c r="F6381" t="s">
        <v>4</v>
      </c>
      <c r="G6381" t="s">
        <v>5</v>
      </c>
      <c r="H6381" s="2">
        <v>16</v>
      </c>
      <c r="I6381" s="3">
        <v>865259.03</v>
      </c>
      <c r="J6381" s="3">
        <v>1481.33</v>
      </c>
      <c r="K6381" s="1">
        <v>43616</v>
      </c>
      <c r="L6381">
        <v>2</v>
      </c>
      <c r="M6381" t="s">
        <v>6</v>
      </c>
      <c r="N6381" t="s">
        <v>7</v>
      </c>
      <c r="O6381" t="s">
        <v>8</v>
      </c>
      <c r="P6381"/>
      <c r="W6381"/>
      <c r="X6381"/>
      <c r="Y6381"/>
    </row>
    <row r="6382" spans="1:25" x14ac:dyDescent="0.35">
      <c r="A6382" t="s">
        <v>0</v>
      </c>
      <c r="B6382" t="s">
        <v>1</v>
      </c>
      <c r="C6382" t="s">
        <v>2</v>
      </c>
      <c r="D6382">
        <v>3</v>
      </c>
      <c r="E6382" t="s">
        <v>10</v>
      </c>
      <c r="F6382" t="s">
        <v>12</v>
      </c>
      <c r="G6382" t="s">
        <v>13</v>
      </c>
      <c r="H6382" s="2">
        <v>1</v>
      </c>
      <c r="I6382" s="3">
        <v>12971.69</v>
      </c>
      <c r="J6382" s="3">
        <v>22.21</v>
      </c>
      <c r="K6382" s="1">
        <v>43616</v>
      </c>
      <c r="L6382">
        <v>2</v>
      </c>
      <c r="M6382" t="s">
        <v>6</v>
      </c>
      <c r="N6382" t="s">
        <v>7</v>
      </c>
      <c r="O6382" t="s">
        <v>8</v>
      </c>
      <c r="P6382"/>
      <c r="W6382"/>
      <c r="X6382"/>
      <c r="Y6382"/>
    </row>
    <row r="6383" spans="1:25" x14ac:dyDescent="0.35">
      <c r="A6383" t="s">
        <v>16</v>
      </c>
      <c r="B6383" t="s">
        <v>14</v>
      </c>
      <c r="C6383" t="s">
        <v>15</v>
      </c>
      <c r="D6383">
        <v>2</v>
      </c>
      <c r="E6383" t="s">
        <v>9</v>
      </c>
      <c r="F6383" t="s">
        <v>4</v>
      </c>
      <c r="G6383" t="s">
        <v>5</v>
      </c>
      <c r="H6383" s="2">
        <v>3</v>
      </c>
      <c r="I6383" s="3">
        <v>96737.88</v>
      </c>
      <c r="J6383" s="3">
        <v>165.62</v>
      </c>
      <c r="K6383" s="1">
        <v>43616</v>
      </c>
      <c r="L6383">
        <v>2</v>
      </c>
      <c r="M6383" t="s">
        <v>6</v>
      </c>
      <c r="N6383" t="s">
        <v>7</v>
      </c>
      <c r="O6383" t="s">
        <v>8</v>
      </c>
      <c r="P6383"/>
      <c r="W6383"/>
      <c r="X6383"/>
      <c r="Y6383"/>
    </row>
    <row r="6384" spans="1:25" x14ac:dyDescent="0.35">
      <c r="A6384" t="s">
        <v>16</v>
      </c>
      <c r="B6384" t="s">
        <v>14</v>
      </c>
      <c r="C6384" t="s">
        <v>15</v>
      </c>
      <c r="D6384">
        <v>1</v>
      </c>
      <c r="E6384" t="s">
        <v>3</v>
      </c>
      <c r="F6384" t="s">
        <v>4</v>
      </c>
      <c r="G6384" t="s">
        <v>5</v>
      </c>
      <c r="H6384" s="2">
        <v>6</v>
      </c>
      <c r="I6384" s="3">
        <v>149534.20000000001</v>
      </c>
      <c r="J6384" s="3">
        <v>256</v>
      </c>
      <c r="K6384" s="1">
        <v>43616</v>
      </c>
      <c r="L6384">
        <v>2</v>
      </c>
      <c r="M6384" t="s">
        <v>6</v>
      </c>
      <c r="N6384" t="s">
        <v>7</v>
      </c>
      <c r="O6384" t="s">
        <v>8</v>
      </c>
      <c r="P6384"/>
      <c r="W6384"/>
      <c r="X6384"/>
      <c r="Y6384"/>
    </row>
    <row r="6385" spans="1:25" x14ac:dyDescent="0.35">
      <c r="A6385" t="s">
        <v>16</v>
      </c>
      <c r="B6385" t="s">
        <v>14</v>
      </c>
      <c r="C6385" t="s">
        <v>15</v>
      </c>
      <c r="D6385">
        <v>4</v>
      </c>
      <c r="E6385" t="s">
        <v>11</v>
      </c>
      <c r="F6385" t="s">
        <v>4</v>
      </c>
      <c r="G6385" t="s">
        <v>5</v>
      </c>
      <c r="H6385" s="2">
        <v>76</v>
      </c>
      <c r="I6385" s="3">
        <v>4773212.03</v>
      </c>
      <c r="J6385" s="3">
        <v>8171.77</v>
      </c>
      <c r="K6385" s="1">
        <v>43616</v>
      </c>
      <c r="L6385">
        <v>2</v>
      </c>
      <c r="M6385" t="s">
        <v>6</v>
      </c>
      <c r="N6385" t="s">
        <v>7</v>
      </c>
      <c r="O6385" t="s">
        <v>8</v>
      </c>
      <c r="P6385"/>
      <c r="W6385"/>
      <c r="X6385"/>
      <c r="Y6385"/>
    </row>
    <row r="6386" spans="1:25" x14ac:dyDescent="0.35">
      <c r="A6386" t="s">
        <v>16</v>
      </c>
      <c r="B6386" t="s">
        <v>14</v>
      </c>
      <c r="C6386" t="s">
        <v>15</v>
      </c>
      <c r="D6386">
        <v>3</v>
      </c>
      <c r="E6386" t="s">
        <v>10</v>
      </c>
      <c r="F6386" t="s">
        <v>4</v>
      </c>
      <c r="G6386" t="s">
        <v>5</v>
      </c>
      <c r="H6386" s="2">
        <v>5</v>
      </c>
      <c r="I6386" s="3">
        <v>431037.28</v>
      </c>
      <c r="J6386" s="3">
        <v>737.94</v>
      </c>
      <c r="K6386" s="1">
        <v>43616</v>
      </c>
      <c r="L6386">
        <v>2</v>
      </c>
      <c r="M6386" t="s">
        <v>6</v>
      </c>
      <c r="N6386" t="s">
        <v>7</v>
      </c>
      <c r="O6386" t="s">
        <v>8</v>
      </c>
      <c r="P6386"/>
      <c r="W6386"/>
      <c r="X6386"/>
      <c r="Y6386"/>
    </row>
    <row r="6387" spans="1:25" x14ac:dyDescent="0.35">
      <c r="A6387" t="s">
        <v>16</v>
      </c>
      <c r="B6387" t="s">
        <v>1</v>
      </c>
      <c r="C6387" t="s">
        <v>2</v>
      </c>
      <c r="D6387">
        <v>4</v>
      </c>
      <c r="E6387" t="s">
        <v>11</v>
      </c>
      <c r="F6387" t="s">
        <v>12</v>
      </c>
      <c r="G6387" t="s">
        <v>13</v>
      </c>
      <c r="H6387" s="2">
        <v>55</v>
      </c>
      <c r="I6387" s="3">
        <v>4000663.68</v>
      </c>
      <c r="J6387" s="3">
        <v>6849.16</v>
      </c>
      <c r="K6387" s="1">
        <v>43616</v>
      </c>
      <c r="L6387">
        <v>2</v>
      </c>
      <c r="M6387" t="s">
        <v>6</v>
      </c>
      <c r="N6387" t="s">
        <v>7</v>
      </c>
      <c r="O6387" t="s">
        <v>8</v>
      </c>
      <c r="P6387"/>
      <c r="W6387"/>
      <c r="X6387"/>
      <c r="Y6387"/>
    </row>
    <row r="6388" spans="1:25" x14ac:dyDescent="0.35">
      <c r="A6388" t="s">
        <v>16</v>
      </c>
      <c r="B6388" t="s">
        <v>1</v>
      </c>
      <c r="C6388" t="s">
        <v>2</v>
      </c>
      <c r="D6388">
        <v>2</v>
      </c>
      <c r="E6388" t="s">
        <v>9</v>
      </c>
      <c r="F6388" t="s">
        <v>4</v>
      </c>
      <c r="G6388" t="s">
        <v>5</v>
      </c>
      <c r="H6388" s="2">
        <v>4</v>
      </c>
      <c r="I6388" s="3">
        <v>75101.22</v>
      </c>
      <c r="J6388" s="3">
        <v>128.57</v>
      </c>
      <c r="K6388" s="1">
        <v>43616</v>
      </c>
      <c r="L6388">
        <v>2</v>
      </c>
      <c r="M6388" t="s">
        <v>6</v>
      </c>
      <c r="N6388" t="s">
        <v>7</v>
      </c>
      <c r="O6388" t="s">
        <v>8</v>
      </c>
      <c r="P6388"/>
      <c r="W6388"/>
      <c r="X6388"/>
      <c r="Y6388"/>
    </row>
    <row r="6389" spans="1:25" x14ac:dyDescent="0.35">
      <c r="A6389" t="s">
        <v>16</v>
      </c>
      <c r="B6389" t="s">
        <v>1</v>
      </c>
      <c r="C6389" t="s">
        <v>2</v>
      </c>
      <c r="D6389">
        <v>1</v>
      </c>
      <c r="E6389" t="s">
        <v>3</v>
      </c>
      <c r="F6389" t="s">
        <v>4</v>
      </c>
      <c r="G6389" t="s">
        <v>5</v>
      </c>
      <c r="H6389" s="2">
        <v>11</v>
      </c>
      <c r="I6389" s="3">
        <v>380200.12</v>
      </c>
      <c r="J6389" s="3">
        <v>650.91</v>
      </c>
      <c r="K6389" s="1">
        <v>43616</v>
      </c>
      <c r="L6389">
        <v>2</v>
      </c>
      <c r="M6389" t="s">
        <v>6</v>
      </c>
      <c r="N6389" t="s">
        <v>7</v>
      </c>
      <c r="O6389" t="s">
        <v>8</v>
      </c>
      <c r="P6389"/>
      <c r="W6389"/>
      <c r="X6389"/>
      <c r="Y6389"/>
    </row>
    <row r="6390" spans="1:25" x14ac:dyDescent="0.35">
      <c r="A6390" t="s">
        <v>16</v>
      </c>
      <c r="B6390" t="s">
        <v>1</v>
      </c>
      <c r="C6390" t="s">
        <v>2</v>
      </c>
      <c r="D6390">
        <v>4</v>
      </c>
      <c r="E6390" t="s">
        <v>11</v>
      </c>
      <c r="F6390" t="s">
        <v>4</v>
      </c>
      <c r="G6390" t="s">
        <v>5</v>
      </c>
      <c r="H6390" s="2">
        <v>53</v>
      </c>
      <c r="I6390" s="3">
        <v>3059913.19</v>
      </c>
      <c r="J6390" s="3">
        <v>5238.59</v>
      </c>
      <c r="K6390" s="1">
        <v>43616</v>
      </c>
      <c r="L6390">
        <v>2</v>
      </c>
      <c r="M6390" t="s">
        <v>6</v>
      </c>
      <c r="N6390" t="s">
        <v>7</v>
      </c>
      <c r="O6390" t="s">
        <v>8</v>
      </c>
      <c r="P6390"/>
      <c r="W6390"/>
      <c r="X6390"/>
      <c r="Y6390"/>
    </row>
    <row r="6391" spans="1:25" x14ac:dyDescent="0.35">
      <c r="A6391" t="s">
        <v>16</v>
      </c>
      <c r="B6391" t="s">
        <v>1</v>
      </c>
      <c r="C6391" t="s">
        <v>2</v>
      </c>
      <c r="D6391">
        <v>3</v>
      </c>
      <c r="E6391" t="s">
        <v>10</v>
      </c>
      <c r="F6391" t="s">
        <v>4</v>
      </c>
      <c r="G6391" t="s">
        <v>5</v>
      </c>
      <c r="H6391" s="2">
        <v>14</v>
      </c>
      <c r="I6391" s="3">
        <v>392285.86</v>
      </c>
      <c r="J6391" s="3">
        <v>671.6</v>
      </c>
      <c r="K6391" s="1">
        <v>43616</v>
      </c>
      <c r="L6391">
        <v>2</v>
      </c>
      <c r="M6391" t="s">
        <v>6</v>
      </c>
      <c r="N6391" t="s">
        <v>7</v>
      </c>
      <c r="O6391" t="s">
        <v>8</v>
      </c>
      <c r="P6391"/>
      <c r="W6391"/>
      <c r="X6391"/>
      <c r="Y6391"/>
    </row>
    <row r="6392" spans="1:25" x14ac:dyDescent="0.35">
      <c r="A6392" t="s">
        <v>20</v>
      </c>
      <c r="B6392" t="s">
        <v>1</v>
      </c>
      <c r="C6392" t="s">
        <v>2</v>
      </c>
      <c r="D6392">
        <v>1</v>
      </c>
      <c r="E6392" t="s">
        <v>3</v>
      </c>
      <c r="F6392" t="s">
        <v>12</v>
      </c>
      <c r="G6392" t="s">
        <v>13</v>
      </c>
      <c r="H6392" s="2">
        <v>1</v>
      </c>
      <c r="I6392" s="3">
        <v>11332.35</v>
      </c>
      <c r="J6392" s="3">
        <v>19.399999999999999</v>
      </c>
      <c r="K6392" s="1">
        <v>43616</v>
      </c>
      <c r="L6392">
        <v>2</v>
      </c>
      <c r="M6392" t="s">
        <v>6</v>
      </c>
      <c r="N6392" t="s">
        <v>7</v>
      </c>
      <c r="O6392" t="s">
        <v>8</v>
      </c>
      <c r="P6392"/>
      <c r="W6392"/>
      <c r="X6392"/>
      <c r="Y6392"/>
    </row>
    <row r="6393" spans="1:25" x14ac:dyDescent="0.35">
      <c r="A6393" t="s">
        <v>20</v>
      </c>
      <c r="B6393" t="s">
        <v>1</v>
      </c>
      <c r="C6393" t="s">
        <v>2</v>
      </c>
      <c r="D6393">
        <v>1</v>
      </c>
      <c r="E6393" t="s">
        <v>3</v>
      </c>
      <c r="F6393" t="s">
        <v>4</v>
      </c>
      <c r="G6393" t="s">
        <v>5</v>
      </c>
      <c r="H6393" s="2">
        <v>8</v>
      </c>
      <c r="I6393" s="3">
        <v>357911.47</v>
      </c>
      <c r="J6393" s="3">
        <v>612.75</v>
      </c>
      <c r="K6393" s="1">
        <v>43616</v>
      </c>
      <c r="L6393">
        <v>2</v>
      </c>
      <c r="M6393" t="s">
        <v>6</v>
      </c>
      <c r="N6393" t="s">
        <v>7</v>
      </c>
      <c r="O6393" t="s">
        <v>8</v>
      </c>
      <c r="P6393"/>
      <c r="W6393"/>
      <c r="X6393"/>
      <c r="Y6393"/>
    </row>
    <row r="6394" spans="1:25" x14ac:dyDescent="0.35">
      <c r="A6394" t="s">
        <v>20</v>
      </c>
      <c r="B6394" t="s">
        <v>1</v>
      </c>
      <c r="C6394" t="s">
        <v>2</v>
      </c>
      <c r="D6394">
        <v>3</v>
      </c>
      <c r="E6394" t="s">
        <v>10</v>
      </c>
      <c r="F6394" t="s">
        <v>12</v>
      </c>
      <c r="G6394" t="s">
        <v>13</v>
      </c>
      <c r="H6394" s="2">
        <v>3</v>
      </c>
      <c r="I6394" s="3">
        <v>104185.81</v>
      </c>
      <c r="J6394" s="3">
        <v>178.37</v>
      </c>
      <c r="K6394" s="1">
        <v>43616</v>
      </c>
      <c r="L6394">
        <v>2</v>
      </c>
      <c r="M6394" t="s">
        <v>6</v>
      </c>
      <c r="N6394" t="s">
        <v>7</v>
      </c>
      <c r="O6394" t="s">
        <v>8</v>
      </c>
      <c r="P6394"/>
      <c r="W6394"/>
      <c r="X6394"/>
      <c r="Y6394"/>
    </row>
    <row r="6395" spans="1:25" x14ac:dyDescent="0.35">
      <c r="A6395" t="s">
        <v>20</v>
      </c>
      <c r="B6395" t="s">
        <v>1</v>
      </c>
      <c r="C6395" t="s">
        <v>2</v>
      </c>
      <c r="D6395">
        <v>3</v>
      </c>
      <c r="E6395" t="s">
        <v>10</v>
      </c>
      <c r="F6395" t="s">
        <v>4</v>
      </c>
      <c r="G6395" t="s">
        <v>5</v>
      </c>
      <c r="H6395" s="2">
        <v>6</v>
      </c>
      <c r="I6395" s="3">
        <v>170209.49</v>
      </c>
      <c r="J6395" s="3">
        <v>291.39999999999998</v>
      </c>
      <c r="K6395" s="1">
        <v>43616</v>
      </c>
      <c r="L6395">
        <v>2</v>
      </c>
      <c r="M6395" t="s">
        <v>6</v>
      </c>
      <c r="N6395" t="s">
        <v>7</v>
      </c>
      <c r="O6395" t="s">
        <v>8</v>
      </c>
      <c r="P6395"/>
      <c r="W6395"/>
      <c r="X6395"/>
      <c r="Y6395"/>
    </row>
    <row r="6396" spans="1:25" x14ac:dyDescent="0.35">
      <c r="A6396" t="s">
        <v>19</v>
      </c>
      <c r="B6396" t="s">
        <v>14</v>
      </c>
      <c r="C6396" t="s">
        <v>15</v>
      </c>
      <c r="D6396">
        <v>4</v>
      </c>
      <c r="E6396" t="s">
        <v>11</v>
      </c>
      <c r="F6396" t="s">
        <v>12</v>
      </c>
      <c r="G6396" t="s">
        <v>13</v>
      </c>
      <c r="H6396" s="2">
        <v>386</v>
      </c>
      <c r="I6396" s="3">
        <v>22055755.399999999</v>
      </c>
      <c r="J6396" s="3">
        <v>37759.589999999997</v>
      </c>
      <c r="K6396" s="1">
        <v>43616</v>
      </c>
      <c r="L6396">
        <v>2</v>
      </c>
      <c r="M6396" t="s">
        <v>6</v>
      </c>
      <c r="N6396" t="s">
        <v>7</v>
      </c>
      <c r="O6396" t="s">
        <v>8</v>
      </c>
      <c r="P6396"/>
      <c r="W6396"/>
      <c r="X6396"/>
      <c r="Y6396"/>
    </row>
    <row r="6397" spans="1:25" x14ac:dyDescent="0.35">
      <c r="A6397" t="s">
        <v>19</v>
      </c>
      <c r="B6397" t="s">
        <v>14</v>
      </c>
      <c r="C6397" t="s">
        <v>15</v>
      </c>
      <c r="D6397">
        <v>3</v>
      </c>
      <c r="E6397" t="s">
        <v>10</v>
      </c>
      <c r="F6397" t="s">
        <v>4</v>
      </c>
      <c r="G6397" t="s">
        <v>5</v>
      </c>
      <c r="H6397" s="2">
        <v>9</v>
      </c>
      <c r="I6397" s="3">
        <v>520215.43</v>
      </c>
      <c r="J6397" s="3">
        <v>890.61</v>
      </c>
      <c r="K6397" s="1">
        <v>43616</v>
      </c>
      <c r="L6397">
        <v>2</v>
      </c>
      <c r="M6397" t="s">
        <v>6</v>
      </c>
      <c r="N6397" t="s">
        <v>7</v>
      </c>
      <c r="O6397" t="s">
        <v>8</v>
      </c>
      <c r="P6397"/>
      <c r="W6397"/>
      <c r="X6397"/>
      <c r="Y6397"/>
    </row>
    <row r="6398" spans="1:25" x14ac:dyDescent="0.35">
      <c r="A6398" t="s">
        <v>19</v>
      </c>
      <c r="B6398" t="s">
        <v>14</v>
      </c>
      <c r="C6398" t="s">
        <v>15</v>
      </c>
      <c r="D6398">
        <v>2</v>
      </c>
      <c r="E6398" t="s">
        <v>9</v>
      </c>
      <c r="F6398" t="s">
        <v>12</v>
      </c>
      <c r="G6398" t="s">
        <v>13</v>
      </c>
      <c r="H6398" s="2">
        <v>1</v>
      </c>
      <c r="I6398" s="3">
        <v>31190.73</v>
      </c>
      <c r="J6398" s="3">
        <v>53.4</v>
      </c>
      <c r="K6398" s="1">
        <v>43616</v>
      </c>
      <c r="L6398">
        <v>2</v>
      </c>
      <c r="M6398" t="s">
        <v>6</v>
      </c>
      <c r="N6398" t="s">
        <v>7</v>
      </c>
      <c r="O6398" t="s">
        <v>8</v>
      </c>
      <c r="P6398"/>
      <c r="W6398"/>
      <c r="X6398"/>
      <c r="Y6398"/>
    </row>
    <row r="6399" spans="1:25" x14ac:dyDescent="0.35">
      <c r="A6399" t="s">
        <v>19</v>
      </c>
      <c r="B6399" t="s">
        <v>14</v>
      </c>
      <c r="C6399" t="s">
        <v>15</v>
      </c>
      <c r="D6399">
        <v>4</v>
      </c>
      <c r="E6399" t="s">
        <v>11</v>
      </c>
      <c r="F6399" t="s">
        <v>4</v>
      </c>
      <c r="G6399" t="s">
        <v>5</v>
      </c>
      <c r="H6399" s="2">
        <v>130</v>
      </c>
      <c r="I6399" s="3">
        <v>7001440.4800000004</v>
      </c>
      <c r="J6399" s="3">
        <v>11986.51</v>
      </c>
      <c r="K6399" s="1">
        <v>43616</v>
      </c>
      <c r="L6399">
        <v>2</v>
      </c>
      <c r="M6399" t="s">
        <v>6</v>
      </c>
      <c r="N6399" t="s">
        <v>7</v>
      </c>
      <c r="O6399" t="s">
        <v>8</v>
      </c>
      <c r="P6399"/>
      <c r="W6399"/>
      <c r="X6399"/>
      <c r="Y6399"/>
    </row>
    <row r="6400" spans="1:25" x14ac:dyDescent="0.35">
      <c r="A6400" t="s">
        <v>19</v>
      </c>
      <c r="B6400" t="s">
        <v>14</v>
      </c>
      <c r="C6400" t="s">
        <v>15</v>
      </c>
      <c r="D6400">
        <v>3</v>
      </c>
      <c r="E6400" t="s">
        <v>10</v>
      </c>
      <c r="F6400" t="s">
        <v>12</v>
      </c>
      <c r="G6400" t="s">
        <v>13</v>
      </c>
      <c r="H6400" s="2">
        <v>2</v>
      </c>
      <c r="I6400" s="3">
        <v>115391.74</v>
      </c>
      <c r="J6400" s="3">
        <v>197.55</v>
      </c>
      <c r="K6400" s="1">
        <v>43616</v>
      </c>
      <c r="L6400">
        <v>2</v>
      </c>
      <c r="M6400" t="s">
        <v>6</v>
      </c>
      <c r="N6400" t="s">
        <v>7</v>
      </c>
      <c r="O6400" t="s">
        <v>8</v>
      </c>
      <c r="P6400"/>
      <c r="W6400"/>
      <c r="X6400"/>
      <c r="Y6400"/>
    </row>
    <row r="6401" spans="1:25" x14ac:dyDescent="0.35">
      <c r="A6401" t="s">
        <v>20</v>
      </c>
      <c r="B6401" t="s">
        <v>14</v>
      </c>
      <c r="C6401" t="s">
        <v>15</v>
      </c>
      <c r="D6401">
        <v>3</v>
      </c>
      <c r="E6401" t="s">
        <v>10</v>
      </c>
      <c r="F6401" t="s">
        <v>12</v>
      </c>
      <c r="G6401" t="s">
        <v>13</v>
      </c>
      <c r="H6401" s="2">
        <v>2</v>
      </c>
      <c r="I6401" s="3">
        <v>52223.56</v>
      </c>
      <c r="J6401" s="3">
        <v>89.41</v>
      </c>
      <c r="K6401" s="1">
        <v>43616</v>
      </c>
      <c r="L6401">
        <v>2</v>
      </c>
      <c r="M6401" t="s">
        <v>6</v>
      </c>
      <c r="N6401" t="s">
        <v>7</v>
      </c>
      <c r="O6401" t="s">
        <v>8</v>
      </c>
      <c r="P6401"/>
      <c r="W6401"/>
      <c r="X6401"/>
      <c r="Y6401"/>
    </row>
    <row r="6402" spans="1:25" x14ac:dyDescent="0.35">
      <c r="A6402" t="s">
        <v>20</v>
      </c>
      <c r="B6402" t="s">
        <v>14</v>
      </c>
      <c r="C6402" t="s">
        <v>15</v>
      </c>
      <c r="D6402">
        <v>3</v>
      </c>
      <c r="E6402" t="s">
        <v>10</v>
      </c>
      <c r="F6402" t="s">
        <v>4</v>
      </c>
      <c r="G6402" t="s">
        <v>5</v>
      </c>
      <c r="H6402" s="2">
        <v>3</v>
      </c>
      <c r="I6402" s="3">
        <v>96207.53</v>
      </c>
      <c r="J6402" s="3">
        <v>164.71</v>
      </c>
      <c r="K6402" s="1">
        <v>43616</v>
      </c>
      <c r="L6402">
        <v>2</v>
      </c>
      <c r="M6402" t="s">
        <v>6</v>
      </c>
      <c r="N6402" t="s">
        <v>7</v>
      </c>
      <c r="O6402" t="s">
        <v>8</v>
      </c>
      <c r="P6402"/>
      <c r="W6402"/>
      <c r="X6402"/>
      <c r="Y6402"/>
    </row>
    <row r="6403" spans="1:25" x14ac:dyDescent="0.35">
      <c r="A6403" t="s">
        <v>20</v>
      </c>
      <c r="B6403" t="s">
        <v>14</v>
      </c>
      <c r="C6403" t="s">
        <v>15</v>
      </c>
      <c r="D6403">
        <v>4</v>
      </c>
      <c r="E6403" t="s">
        <v>11</v>
      </c>
      <c r="F6403" t="s">
        <v>12</v>
      </c>
      <c r="G6403" t="s">
        <v>13</v>
      </c>
      <c r="H6403" s="2">
        <v>107</v>
      </c>
      <c r="I6403" s="3">
        <v>6778336.3600000003</v>
      </c>
      <c r="J6403" s="3">
        <v>11604.55</v>
      </c>
      <c r="K6403" s="1">
        <v>43616</v>
      </c>
      <c r="L6403">
        <v>2</v>
      </c>
      <c r="M6403" t="s">
        <v>6</v>
      </c>
      <c r="N6403" t="s">
        <v>7</v>
      </c>
      <c r="O6403" t="s">
        <v>8</v>
      </c>
      <c r="P6403"/>
      <c r="W6403"/>
      <c r="X6403"/>
      <c r="Y6403"/>
    </row>
    <row r="6404" spans="1:25" x14ac:dyDescent="0.35">
      <c r="A6404" t="s">
        <v>20</v>
      </c>
      <c r="B6404" t="s">
        <v>14</v>
      </c>
      <c r="C6404" t="s">
        <v>15</v>
      </c>
      <c r="D6404">
        <v>4</v>
      </c>
      <c r="E6404" t="s">
        <v>11</v>
      </c>
      <c r="F6404" t="s">
        <v>4</v>
      </c>
      <c r="G6404" t="s">
        <v>5</v>
      </c>
      <c r="H6404" s="2">
        <v>29</v>
      </c>
      <c r="I6404" s="3">
        <v>1512718.12</v>
      </c>
      <c r="J6404" s="3">
        <v>2589.7800000000002</v>
      </c>
      <c r="K6404" s="1">
        <v>43616</v>
      </c>
      <c r="L6404">
        <v>2</v>
      </c>
      <c r="M6404" t="s">
        <v>6</v>
      </c>
      <c r="N6404" t="s">
        <v>7</v>
      </c>
      <c r="O6404" t="s">
        <v>8</v>
      </c>
      <c r="P6404"/>
      <c r="W6404"/>
      <c r="X6404"/>
      <c r="Y6404"/>
    </row>
    <row r="6405" spans="1:25" x14ac:dyDescent="0.35">
      <c r="A6405" t="s">
        <v>20</v>
      </c>
      <c r="B6405" t="s">
        <v>14</v>
      </c>
      <c r="C6405" t="s">
        <v>15</v>
      </c>
      <c r="D6405">
        <v>2</v>
      </c>
      <c r="E6405" t="s">
        <v>9</v>
      </c>
      <c r="F6405" t="s">
        <v>4</v>
      </c>
      <c r="G6405" t="s">
        <v>5</v>
      </c>
      <c r="H6405" s="2">
        <v>1</v>
      </c>
      <c r="I6405" s="3">
        <v>47293.39</v>
      </c>
      <c r="J6405" s="3">
        <v>80.97</v>
      </c>
      <c r="K6405" s="1">
        <v>43616</v>
      </c>
      <c r="L6405">
        <v>2</v>
      </c>
      <c r="M6405" t="s">
        <v>6</v>
      </c>
      <c r="N6405" t="s">
        <v>7</v>
      </c>
      <c r="O6405" t="s">
        <v>8</v>
      </c>
      <c r="P6405"/>
      <c r="W6405"/>
      <c r="X6405"/>
      <c r="Y6405"/>
    </row>
    <row r="6406" spans="1:25" x14ac:dyDescent="0.35">
      <c r="A6406" t="s">
        <v>20</v>
      </c>
      <c r="B6406" t="s">
        <v>1</v>
      </c>
      <c r="C6406" t="s">
        <v>2</v>
      </c>
      <c r="D6406">
        <v>4</v>
      </c>
      <c r="E6406" t="s">
        <v>11</v>
      </c>
      <c r="F6406" t="s">
        <v>12</v>
      </c>
      <c r="G6406" t="s">
        <v>13</v>
      </c>
      <c r="H6406" s="2">
        <v>82</v>
      </c>
      <c r="I6406" s="3">
        <v>3558057.58</v>
      </c>
      <c r="J6406" s="3">
        <v>6091.42</v>
      </c>
      <c r="K6406" s="1">
        <v>43616</v>
      </c>
      <c r="L6406">
        <v>2</v>
      </c>
      <c r="M6406" t="s">
        <v>6</v>
      </c>
      <c r="N6406" t="s">
        <v>7</v>
      </c>
      <c r="O6406" t="s">
        <v>8</v>
      </c>
      <c r="P6406"/>
      <c r="W6406"/>
      <c r="X6406"/>
      <c r="Y6406"/>
    </row>
    <row r="6407" spans="1:25" x14ac:dyDescent="0.35">
      <c r="A6407" t="s">
        <v>20</v>
      </c>
      <c r="B6407" t="s">
        <v>1</v>
      </c>
      <c r="C6407" t="s">
        <v>2</v>
      </c>
      <c r="D6407">
        <v>4</v>
      </c>
      <c r="E6407" t="s">
        <v>11</v>
      </c>
      <c r="F6407" t="s">
        <v>4</v>
      </c>
      <c r="G6407" t="s">
        <v>5</v>
      </c>
      <c r="H6407" s="2">
        <v>54</v>
      </c>
      <c r="I6407" s="3">
        <v>2688870.1</v>
      </c>
      <c r="J6407" s="3">
        <v>4603.3599999999997</v>
      </c>
      <c r="K6407" s="1">
        <v>43616</v>
      </c>
      <c r="L6407">
        <v>2</v>
      </c>
      <c r="M6407" t="s">
        <v>6</v>
      </c>
      <c r="N6407" t="s">
        <v>7</v>
      </c>
      <c r="O6407" t="s">
        <v>8</v>
      </c>
      <c r="P6407"/>
      <c r="W6407"/>
      <c r="X6407"/>
      <c r="Y6407"/>
    </row>
    <row r="6408" spans="1:25" x14ac:dyDescent="0.35">
      <c r="A6408" t="s">
        <v>20</v>
      </c>
      <c r="B6408" t="s">
        <v>14</v>
      </c>
      <c r="C6408" t="s">
        <v>15</v>
      </c>
      <c r="D6408">
        <v>1</v>
      </c>
      <c r="E6408" t="s">
        <v>3</v>
      </c>
      <c r="F6408" t="s">
        <v>12</v>
      </c>
      <c r="G6408" t="s">
        <v>13</v>
      </c>
      <c r="H6408" s="2">
        <v>1</v>
      </c>
      <c r="I6408" s="3">
        <v>11693.42</v>
      </c>
      <c r="J6408" s="3">
        <v>20.02</v>
      </c>
      <c r="K6408" s="1">
        <v>43616</v>
      </c>
      <c r="L6408">
        <v>2</v>
      </c>
      <c r="M6408" t="s">
        <v>6</v>
      </c>
      <c r="N6408" t="s">
        <v>7</v>
      </c>
      <c r="O6408" t="s">
        <v>8</v>
      </c>
      <c r="P6408"/>
      <c r="W6408"/>
      <c r="X6408"/>
      <c r="Y6408"/>
    </row>
    <row r="6409" spans="1:25" x14ac:dyDescent="0.35">
      <c r="A6409" t="s">
        <v>20</v>
      </c>
      <c r="B6409" t="s">
        <v>14</v>
      </c>
      <c r="C6409" t="s">
        <v>15</v>
      </c>
      <c r="D6409">
        <v>1</v>
      </c>
      <c r="E6409" t="s">
        <v>3</v>
      </c>
      <c r="F6409" t="s">
        <v>4</v>
      </c>
      <c r="G6409" t="s">
        <v>5</v>
      </c>
      <c r="H6409" s="2">
        <v>1</v>
      </c>
      <c r="I6409" s="3">
        <v>23729.61</v>
      </c>
      <c r="J6409" s="3">
        <v>40.630000000000003</v>
      </c>
      <c r="K6409" s="1">
        <v>43616</v>
      </c>
      <c r="L6409">
        <v>2</v>
      </c>
      <c r="M6409" t="s">
        <v>6</v>
      </c>
      <c r="N6409" t="s">
        <v>7</v>
      </c>
      <c r="O6409" t="s">
        <v>8</v>
      </c>
      <c r="P6409"/>
      <c r="W6409"/>
      <c r="X6409"/>
      <c r="Y6409"/>
    </row>
    <row r="6410" spans="1:25" x14ac:dyDescent="0.35">
      <c r="A6410" t="s">
        <v>18</v>
      </c>
      <c r="B6410" t="s">
        <v>14</v>
      </c>
      <c r="C6410" t="s">
        <v>15</v>
      </c>
      <c r="D6410">
        <v>4</v>
      </c>
      <c r="E6410" t="s">
        <v>11</v>
      </c>
      <c r="F6410" t="s">
        <v>12</v>
      </c>
      <c r="G6410" t="s">
        <v>13</v>
      </c>
      <c r="H6410" s="2">
        <v>35</v>
      </c>
      <c r="I6410" s="3">
        <v>6156209.96</v>
      </c>
      <c r="J6410" s="3">
        <v>10539.47</v>
      </c>
      <c r="K6410" s="1">
        <v>43616</v>
      </c>
      <c r="L6410">
        <v>2</v>
      </c>
      <c r="M6410" t="s">
        <v>6</v>
      </c>
      <c r="N6410" t="s">
        <v>7</v>
      </c>
      <c r="O6410" t="s">
        <v>8</v>
      </c>
      <c r="P6410"/>
      <c r="W6410"/>
      <c r="X6410"/>
      <c r="Y6410"/>
    </row>
    <row r="6411" spans="1:25" x14ac:dyDescent="0.35">
      <c r="A6411" t="s">
        <v>18</v>
      </c>
      <c r="B6411" t="s">
        <v>14</v>
      </c>
      <c r="C6411" t="s">
        <v>15</v>
      </c>
      <c r="D6411">
        <v>4</v>
      </c>
      <c r="E6411" t="s">
        <v>11</v>
      </c>
      <c r="F6411" t="s">
        <v>4</v>
      </c>
      <c r="G6411" t="s">
        <v>5</v>
      </c>
      <c r="H6411" s="2">
        <v>12</v>
      </c>
      <c r="I6411" s="3">
        <v>1811665.44</v>
      </c>
      <c r="J6411" s="3">
        <v>3101.58</v>
      </c>
      <c r="K6411" s="1">
        <v>43616</v>
      </c>
      <c r="L6411">
        <v>2</v>
      </c>
      <c r="M6411" t="s">
        <v>6</v>
      </c>
      <c r="N6411" t="s">
        <v>7</v>
      </c>
      <c r="O6411" t="s">
        <v>8</v>
      </c>
      <c r="P6411"/>
      <c r="W6411"/>
      <c r="X6411"/>
      <c r="Y6411"/>
    </row>
    <row r="6412" spans="1:25" x14ac:dyDescent="0.35">
      <c r="A6412" t="s">
        <v>19</v>
      </c>
      <c r="B6412" t="s">
        <v>1</v>
      </c>
      <c r="C6412" t="s">
        <v>2</v>
      </c>
      <c r="D6412">
        <v>1</v>
      </c>
      <c r="E6412" t="s">
        <v>3</v>
      </c>
      <c r="F6412" t="s">
        <v>12</v>
      </c>
      <c r="G6412" t="s">
        <v>13</v>
      </c>
      <c r="H6412" s="2">
        <v>5</v>
      </c>
      <c r="I6412" s="3">
        <v>69274.929999999993</v>
      </c>
      <c r="J6412" s="3">
        <v>118.6</v>
      </c>
      <c r="K6412" s="1">
        <v>43616</v>
      </c>
      <c r="L6412">
        <v>2</v>
      </c>
      <c r="M6412" t="s">
        <v>6</v>
      </c>
      <c r="N6412" t="s">
        <v>7</v>
      </c>
      <c r="O6412" t="s">
        <v>8</v>
      </c>
      <c r="P6412"/>
      <c r="W6412"/>
      <c r="X6412"/>
      <c r="Y6412"/>
    </row>
    <row r="6413" spans="1:25" x14ac:dyDescent="0.35">
      <c r="A6413" t="s">
        <v>19</v>
      </c>
      <c r="B6413" t="s">
        <v>1</v>
      </c>
      <c r="C6413" t="s">
        <v>2</v>
      </c>
      <c r="D6413">
        <v>1</v>
      </c>
      <c r="E6413" t="s">
        <v>3</v>
      </c>
      <c r="F6413" t="s">
        <v>4</v>
      </c>
      <c r="G6413" t="s">
        <v>5</v>
      </c>
      <c r="H6413" s="2">
        <v>9</v>
      </c>
      <c r="I6413" s="3">
        <v>433275.72</v>
      </c>
      <c r="J6413" s="3">
        <v>741.77</v>
      </c>
      <c r="K6413" s="1">
        <v>43616</v>
      </c>
      <c r="L6413">
        <v>2</v>
      </c>
      <c r="M6413" t="s">
        <v>6</v>
      </c>
      <c r="N6413" t="s">
        <v>7</v>
      </c>
      <c r="O6413" t="s">
        <v>8</v>
      </c>
      <c r="P6413"/>
      <c r="W6413"/>
      <c r="X6413"/>
      <c r="Y6413"/>
    </row>
    <row r="6414" spans="1:25" x14ac:dyDescent="0.35">
      <c r="A6414" t="s">
        <v>18</v>
      </c>
      <c r="B6414" t="s">
        <v>14</v>
      </c>
      <c r="C6414" t="s">
        <v>15</v>
      </c>
      <c r="D6414">
        <v>3</v>
      </c>
      <c r="E6414" t="s">
        <v>10</v>
      </c>
      <c r="F6414" t="s">
        <v>12</v>
      </c>
      <c r="G6414" t="s">
        <v>13</v>
      </c>
      <c r="H6414" s="2">
        <v>1</v>
      </c>
      <c r="I6414" s="3">
        <v>23230.21</v>
      </c>
      <c r="J6414" s="3">
        <v>39.770000000000003</v>
      </c>
      <c r="K6414" s="1">
        <v>43616</v>
      </c>
      <c r="L6414">
        <v>2</v>
      </c>
      <c r="M6414" t="s">
        <v>6</v>
      </c>
      <c r="N6414" t="s">
        <v>7</v>
      </c>
      <c r="O6414" t="s">
        <v>8</v>
      </c>
      <c r="P6414"/>
      <c r="W6414"/>
      <c r="X6414"/>
      <c r="Y6414"/>
    </row>
    <row r="6415" spans="1:25" x14ac:dyDescent="0.35">
      <c r="A6415" t="s">
        <v>18</v>
      </c>
      <c r="B6415" t="s">
        <v>1</v>
      </c>
      <c r="C6415" t="s">
        <v>2</v>
      </c>
      <c r="D6415">
        <v>4</v>
      </c>
      <c r="E6415" t="s">
        <v>11</v>
      </c>
      <c r="F6415" t="s">
        <v>4</v>
      </c>
      <c r="G6415" t="s">
        <v>5</v>
      </c>
      <c r="H6415" s="2">
        <v>5</v>
      </c>
      <c r="I6415" s="3">
        <v>226659.69</v>
      </c>
      <c r="J6415" s="3">
        <v>388.04</v>
      </c>
      <c r="K6415" s="1">
        <v>43616</v>
      </c>
      <c r="L6415">
        <v>2</v>
      </c>
      <c r="M6415" t="s">
        <v>6</v>
      </c>
      <c r="N6415" t="s">
        <v>7</v>
      </c>
      <c r="O6415" t="s">
        <v>8</v>
      </c>
      <c r="P6415"/>
      <c r="W6415"/>
      <c r="X6415"/>
      <c r="Y6415"/>
    </row>
    <row r="6416" spans="1:25" x14ac:dyDescent="0.35">
      <c r="A6416" t="s">
        <v>18</v>
      </c>
      <c r="B6416" t="s">
        <v>1</v>
      </c>
      <c r="C6416" t="s">
        <v>2</v>
      </c>
      <c r="D6416">
        <v>3</v>
      </c>
      <c r="E6416" t="s">
        <v>10</v>
      </c>
      <c r="F6416" t="s">
        <v>4</v>
      </c>
      <c r="G6416" t="s">
        <v>5</v>
      </c>
      <c r="H6416" s="2">
        <v>1</v>
      </c>
      <c r="I6416" s="3">
        <v>10890.03</v>
      </c>
      <c r="J6416" s="3">
        <v>18.64</v>
      </c>
      <c r="K6416" s="1">
        <v>43616</v>
      </c>
      <c r="L6416">
        <v>2</v>
      </c>
      <c r="M6416" t="s">
        <v>6</v>
      </c>
      <c r="N6416" t="s">
        <v>7</v>
      </c>
      <c r="O6416" t="s">
        <v>8</v>
      </c>
      <c r="P6416"/>
      <c r="W6416"/>
      <c r="X6416"/>
      <c r="Y6416"/>
    </row>
    <row r="6417" spans="1:25" x14ac:dyDescent="0.35">
      <c r="A6417" t="s">
        <v>18</v>
      </c>
      <c r="B6417" t="s">
        <v>14</v>
      </c>
      <c r="C6417" t="s">
        <v>15</v>
      </c>
      <c r="D6417">
        <v>1</v>
      </c>
      <c r="E6417" t="s">
        <v>3</v>
      </c>
      <c r="F6417" t="s">
        <v>4</v>
      </c>
      <c r="G6417" t="s">
        <v>5</v>
      </c>
      <c r="H6417" s="2">
        <v>1</v>
      </c>
      <c r="I6417" s="3">
        <v>24843.59</v>
      </c>
      <c r="J6417" s="3">
        <v>42.53</v>
      </c>
      <c r="K6417" s="1">
        <v>43616</v>
      </c>
      <c r="L6417">
        <v>2</v>
      </c>
      <c r="M6417" t="s">
        <v>6</v>
      </c>
      <c r="N6417" t="s">
        <v>7</v>
      </c>
      <c r="O6417" t="s">
        <v>8</v>
      </c>
      <c r="P6417"/>
      <c r="W6417"/>
      <c r="X6417"/>
      <c r="Y6417"/>
    </row>
    <row r="6418" spans="1:25" x14ac:dyDescent="0.35">
      <c r="A6418" t="s">
        <v>18</v>
      </c>
      <c r="B6418" t="s">
        <v>1</v>
      </c>
      <c r="C6418" t="s">
        <v>2</v>
      </c>
      <c r="D6418">
        <v>4</v>
      </c>
      <c r="E6418" t="s">
        <v>11</v>
      </c>
      <c r="F6418" t="s">
        <v>12</v>
      </c>
      <c r="G6418" t="s">
        <v>13</v>
      </c>
      <c r="H6418" s="2">
        <v>17</v>
      </c>
      <c r="I6418" s="3">
        <v>1876780.77</v>
      </c>
      <c r="J6418" s="3">
        <v>3213.06</v>
      </c>
      <c r="K6418" s="1">
        <v>43616</v>
      </c>
      <c r="L6418">
        <v>2</v>
      </c>
      <c r="M6418" t="s">
        <v>6</v>
      </c>
      <c r="N6418" t="s">
        <v>7</v>
      </c>
      <c r="O6418" t="s">
        <v>8</v>
      </c>
      <c r="P6418"/>
      <c r="W6418"/>
      <c r="X6418"/>
      <c r="Y6418"/>
    </row>
    <row r="6419" spans="1:25" x14ac:dyDescent="0.35">
      <c r="A6419" t="s">
        <v>19</v>
      </c>
      <c r="B6419" t="s">
        <v>14</v>
      </c>
      <c r="C6419" t="s">
        <v>15</v>
      </c>
      <c r="D6419">
        <v>1</v>
      </c>
      <c r="E6419" t="s">
        <v>3</v>
      </c>
      <c r="F6419" t="s">
        <v>4</v>
      </c>
      <c r="G6419" t="s">
        <v>5</v>
      </c>
      <c r="H6419" s="2">
        <v>20</v>
      </c>
      <c r="I6419" s="3">
        <v>458729.27</v>
      </c>
      <c r="J6419" s="3">
        <v>785.35</v>
      </c>
      <c r="K6419" s="1">
        <v>43616</v>
      </c>
      <c r="L6419">
        <v>2</v>
      </c>
      <c r="M6419" t="s">
        <v>6</v>
      </c>
      <c r="N6419" t="s">
        <v>7</v>
      </c>
      <c r="O6419" t="s">
        <v>8</v>
      </c>
      <c r="P6419"/>
      <c r="W6419"/>
      <c r="X6419"/>
      <c r="Y6419"/>
    </row>
    <row r="6420" spans="1:25" x14ac:dyDescent="0.35">
      <c r="A6420" t="s">
        <v>19</v>
      </c>
      <c r="B6420" t="s">
        <v>1</v>
      </c>
      <c r="C6420" t="s">
        <v>2</v>
      </c>
      <c r="D6420">
        <v>4</v>
      </c>
      <c r="E6420" t="s">
        <v>11</v>
      </c>
      <c r="F6420" t="s">
        <v>12</v>
      </c>
      <c r="G6420" t="s">
        <v>13</v>
      </c>
      <c r="H6420" s="2">
        <v>198</v>
      </c>
      <c r="I6420" s="3">
        <v>8112012.1699999999</v>
      </c>
      <c r="J6420" s="3">
        <v>13887.82</v>
      </c>
      <c r="K6420" s="1">
        <v>43616</v>
      </c>
      <c r="L6420">
        <v>2</v>
      </c>
      <c r="M6420" t="s">
        <v>6</v>
      </c>
      <c r="N6420" t="s">
        <v>7</v>
      </c>
      <c r="O6420" t="s">
        <v>8</v>
      </c>
      <c r="P6420"/>
      <c r="W6420"/>
      <c r="X6420"/>
      <c r="Y6420"/>
    </row>
    <row r="6421" spans="1:25" x14ac:dyDescent="0.35">
      <c r="A6421" t="s">
        <v>19</v>
      </c>
      <c r="B6421" t="s">
        <v>14</v>
      </c>
      <c r="C6421" t="s">
        <v>15</v>
      </c>
      <c r="D6421">
        <v>2</v>
      </c>
      <c r="E6421" t="s">
        <v>9</v>
      </c>
      <c r="F6421" t="s">
        <v>4</v>
      </c>
      <c r="G6421" t="s">
        <v>5</v>
      </c>
      <c r="H6421" s="2">
        <v>2</v>
      </c>
      <c r="I6421" s="3">
        <v>36580.22</v>
      </c>
      <c r="J6421" s="3">
        <v>62.63</v>
      </c>
      <c r="K6421" s="1">
        <v>43616</v>
      </c>
      <c r="L6421">
        <v>2</v>
      </c>
      <c r="M6421" t="s">
        <v>6</v>
      </c>
      <c r="N6421" t="s">
        <v>7</v>
      </c>
      <c r="O6421" t="s">
        <v>8</v>
      </c>
      <c r="P6421"/>
      <c r="W6421"/>
      <c r="X6421"/>
      <c r="Y6421"/>
    </row>
    <row r="6422" spans="1:25" x14ac:dyDescent="0.35">
      <c r="A6422" t="s">
        <v>19</v>
      </c>
      <c r="B6422" t="s">
        <v>14</v>
      </c>
      <c r="C6422" t="s">
        <v>15</v>
      </c>
      <c r="D6422">
        <v>1</v>
      </c>
      <c r="E6422" t="s">
        <v>3</v>
      </c>
      <c r="F6422" t="s">
        <v>12</v>
      </c>
      <c r="G6422" t="s">
        <v>13</v>
      </c>
      <c r="H6422" s="2">
        <v>4</v>
      </c>
      <c r="I6422" s="3">
        <v>80874.929999999993</v>
      </c>
      <c r="J6422" s="3">
        <v>138.46</v>
      </c>
      <c r="K6422" s="1">
        <v>43616</v>
      </c>
      <c r="L6422">
        <v>2</v>
      </c>
      <c r="M6422" t="s">
        <v>6</v>
      </c>
      <c r="N6422" t="s">
        <v>7</v>
      </c>
      <c r="O6422" t="s">
        <v>8</v>
      </c>
      <c r="P6422"/>
      <c r="W6422"/>
      <c r="X6422"/>
      <c r="Y6422"/>
    </row>
    <row r="6423" spans="1:25" x14ac:dyDescent="0.35">
      <c r="A6423" t="s">
        <v>19</v>
      </c>
      <c r="B6423" t="s">
        <v>1</v>
      </c>
      <c r="C6423" t="s">
        <v>2</v>
      </c>
      <c r="D6423">
        <v>4</v>
      </c>
      <c r="E6423" t="s">
        <v>11</v>
      </c>
      <c r="F6423" t="s">
        <v>4</v>
      </c>
      <c r="G6423" t="s">
        <v>5</v>
      </c>
      <c r="H6423" s="2">
        <v>91</v>
      </c>
      <c r="I6423" s="3">
        <v>3607989.13</v>
      </c>
      <c r="J6423" s="3">
        <v>6176.9</v>
      </c>
      <c r="K6423" s="1">
        <v>43616</v>
      </c>
      <c r="L6423">
        <v>2</v>
      </c>
      <c r="M6423" t="s">
        <v>6</v>
      </c>
      <c r="N6423" t="s">
        <v>7</v>
      </c>
      <c r="O6423" t="s">
        <v>8</v>
      </c>
      <c r="P6423"/>
      <c r="W6423"/>
      <c r="X6423"/>
      <c r="Y6423"/>
    </row>
    <row r="6424" spans="1:25" x14ac:dyDescent="0.35">
      <c r="A6424" t="s">
        <v>19</v>
      </c>
      <c r="B6424" t="s">
        <v>1</v>
      </c>
      <c r="C6424" t="s">
        <v>2</v>
      </c>
      <c r="D6424">
        <v>2</v>
      </c>
      <c r="E6424" t="s">
        <v>9</v>
      </c>
      <c r="F6424" t="s">
        <v>12</v>
      </c>
      <c r="G6424" t="s">
        <v>13</v>
      </c>
      <c r="H6424" s="2">
        <v>3</v>
      </c>
      <c r="I6424" s="3">
        <v>58221.73</v>
      </c>
      <c r="J6424" s="3">
        <v>99.68</v>
      </c>
      <c r="K6424" s="1">
        <v>43616</v>
      </c>
      <c r="L6424">
        <v>2</v>
      </c>
      <c r="M6424" t="s">
        <v>6</v>
      </c>
      <c r="N6424" t="s">
        <v>7</v>
      </c>
      <c r="O6424" t="s">
        <v>8</v>
      </c>
      <c r="P6424"/>
      <c r="W6424"/>
      <c r="X6424"/>
      <c r="Y6424"/>
    </row>
    <row r="6425" spans="1:25" x14ac:dyDescent="0.35">
      <c r="A6425" t="s">
        <v>19</v>
      </c>
      <c r="B6425" t="s">
        <v>1</v>
      </c>
      <c r="C6425" t="s">
        <v>2</v>
      </c>
      <c r="D6425">
        <v>2</v>
      </c>
      <c r="E6425" t="s">
        <v>9</v>
      </c>
      <c r="F6425" t="s">
        <v>4</v>
      </c>
      <c r="G6425" t="s">
        <v>5</v>
      </c>
      <c r="H6425" s="2">
        <v>3</v>
      </c>
      <c r="I6425" s="3">
        <v>70484.45</v>
      </c>
      <c r="J6425" s="3">
        <v>120.67</v>
      </c>
      <c r="K6425" s="1">
        <v>43616</v>
      </c>
      <c r="L6425">
        <v>2</v>
      </c>
      <c r="M6425" t="s">
        <v>6</v>
      </c>
      <c r="N6425" t="s">
        <v>7</v>
      </c>
      <c r="O6425" t="s">
        <v>8</v>
      </c>
      <c r="P6425"/>
      <c r="W6425"/>
      <c r="X6425"/>
      <c r="Y6425"/>
    </row>
    <row r="6426" spans="1:25" x14ac:dyDescent="0.35">
      <c r="A6426" t="s">
        <v>19</v>
      </c>
      <c r="B6426" t="s">
        <v>1</v>
      </c>
      <c r="C6426" t="s">
        <v>2</v>
      </c>
      <c r="D6426">
        <v>3</v>
      </c>
      <c r="E6426" t="s">
        <v>10</v>
      </c>
      <c r="F6426" t="s">
        <v>12</v>
      </c>
      <c r="G6426" t="s">
        <v>13</v>
      </c>
      <c r="H6426" s="2">
        <v>28</v>
      </c>
      <c r="I6426" s="3">
        <v>817035.22</v>
      </c>
      <c r="J6426" s="3">
        <v>1398.77</v>
      </c>
      <c r="K6426" s="1">
        <v>43616</v>
      </c>
      <c r="L6426">
        <v>2</v>
      </c>
      <c r="M6426" t="s">
        <v>6</v>
      </c>
      <c r="N6426" t="s">
        <v>7</v>
      </c>
      <c r="O6426" t="s">
        <v>8</v>
      </c>
      <c r="P6426"/>
      <c r="W6426"/>
      <c r="X6426"/>
      <c r="Y6426"/>
    </row>
    <row r="6427" spans="1:25" x14ac:dyDescent="0.35">
      <c r="A6427" t="s">
        <v>19</v>
      </c>
      <c r="B6427" t="s">
        <v>1</v>
      </c>
      <c r="C6427" t="s">
        <v>2</v>
      </c>
      <c r="D6427">
        <v>3</v>
      </c>
      <c r="E6427" t="s">
        <v>10</v>
      </c>
      <c r="F6427" t="s">
        <v>4</v>
      </c>
      <c r="G6427" t="s">
        <v>5</v>
      </c>
      <c r="H6427" s="2">
        <v>28</v>
      </c>
      <c r="I6427" s="3">
        <v>803654.18</v>
      </c>
      <c r="J6427" s="3">
        <v>1375.86</v>
      </c>
      <c r="K6427" s="1">
        <v>43616</v>
      </c>
      <c r="L6427">
        <v>2</v>
      </c>
      <c r="M6427" t="s">
        <v>6</v>
      </c>
      <c r="N6427" t="s">
        <v>7</v>
      </c>
      <c r="O6427" t="s">
        <v>8</v>
      </c>
      <c r="P6427"/>
      <c r="W6427"/>
      <c r="X6427"/>
      <c r="Y6427"/>
    </row>
    <row r="6428" spans="1:25" x14ac:dyDescent="0.35">
      <c r="A6428" t="s">
        <v>17</v>
      </c>
      <c r="B6428" t="s">
        <v>1</v>
      </c>
      <c r="C6428" t="s">
        <v>2</v>
      </c>
      <c r="D6428">
        <v>4</v>
      </c>
      <c r="E6428" t="s">
        <v>11</v>
      </c>
      <c r="F6428" t="s">
        <v>4</v>
      </c>
      <c r="G6428" t="s">
        <v>5</v>
      </c>
      <c r="H6428" s="2">
        <v>87</v>
      </c>
      <c r="I6428" s="3">
        <v>5200921.53</v>
      </c>
      <c r="J6428" s="3">
        <v>8770.82</v>
      </c>
      <c r="K6428" s="1">
        <v>43585</v>
      </c>
      <c r="L6428">
        <v>2</v>
      </c>
      <c r="M6428" t="s">
        <v>6</v>
      </c>
      <c r="N6428" t="s">
        <v>7</v>
      </c>
      <c r="O6428" t="s">
        <v>8</v>
      </c>
      <c r="P6428"/>
      <c r="W6428"/>
      <c r="X6428"/>
      <c r="Y6428"/>
    </row>
    <row r="6429" spans="1:25" x14ac:dyDescent="0.35">
      <c r="A6429" t="s">
        <v>17</v>
      </c>
      <c r="B6429" t="s">
        <v>1</v>
      </c>
      <c r="C6429" t="s">
        <v>2</v>
      </c>
      <c r="D6429">
        <v>3</v>
      </c>
      <c r="E6429" t="s">
        <v>10</v>
      </c>
      <c r="F6429" t="s">
        <v>12</v>
      </c>
      <c r="G6429" t="s">
        <v>13</v>
      </c>
      <c r="H6429" s="2">
        <v>12</v>
      </c>
      <c r="I6429" s="3">
        <v>604478.68999999994</v>
      </c>
      <c r="J6429" s="3">
        <v>1019.39</v>
      </c>
      <c r="K6429" s="1">
        <v>43585</v>
      </c>
      <c r="L6429">
        <v>2</v>
      </c>
      <c r="M6429" t="s">
        <v>6</v>
      </c>
      <c r="N6429" t="s">
        <v>7</v>
      </c>
      <c r="O6429" t="s">
        <v>8</v>
      </c>
      <c r="P6429"/>
      <c r="W6429"/>
      <c r="X6429"/>
      <c r="Y6429"/>
    </row>
    <row r="6430" spans="1:25" x14ac:dyDescent="0.35">
      <c r="A6430" t="s">
        <v>17</v>
      </c>
      <c r="B6430" t="s">
        <v>14</v>
      </c>
      <c r="C6430" t="s">
        <v>15</v>
      </c>
      <c r="D6430">
        <v>1</v>
      </c>
      <c r="E6430" t="s">
        <v>3</v>
      </c>
      <c r="F6430" t="s">
        <v>4</v>
      </c>
      <c r="G6430" t="s">
        <v>5</v>
      </c>
      <c r="H6430" s="2">
        <v>6</v>
      </c>
      <c r="I6430" s="3">
        <v>199902.49</v>
      </c>
      <c r="J6430" s="3">
        <v>337.12</v>
      </c>
      <c r="K6430" s="1">
        <v>43585</v>
      </c>
      <c r="L6430">
        <v>2</v>
      </c>
      <c r="M6430" t="s">
        <v>6</v>
      </c>
      <c r="N6430" t="s">
        <v>7</v>
      </c>
      <c r="O6430" t="s">
        <v>8</v>
      </c>
      <c r="P6430"/>
      <c r="W6430"/>
      <c r="X6430"/>
      <c r="Y6430"/>
    </row>
    <row r="6431" spans="1:25" x14ac:dyDescent="0.35">
      <c r="A6431" t="s">
        <v>17</v>
      </c>
      <c r="B6431" t="s">
        <v>1</v>
      </c>
      <c r="C6431" t="s">
        <v>2</v>
      </c>
      <c r="D6431">
        <v>4</v>
      </c>
      <c r="E6431" t="s">
        <v>11</v>
      </c>
      <c r="F6431" t="s">
        <v>12</v>
      </c>
      <c r="G6431" t="s">
        <v>13</v>
      </c>
      <c r="H6431" s="2">
        <v>98</v>
      </c>
      <c r="I6431" s="3">
        <v>7025091.3200000003</v>
      </c>
      <c r="J6431" s="3">
        <v>11847.1</v>
      </c>
      <c r="K6431" s="1">
        <v>43585</v>
      </c>
      <c r="L6431">
        <v>2</v>
      </c>
      <c r="M6431" t="s">
        <v>6</v>
      </c>
      <c r="N6431" t="s">
        <v>7</v>
      </c>
      <c r="O6431" t="s">
        <v>8</v>
      </c>
      <c r="P6431"/>
      <c r="W6431"/>
      <c r="X6431"/>
      <c r="Y6431"/>
    </row>
    <row r="6432" spans="1:25" x14ac:dyDescent="0.35">
      <c r="A6432" t="s">
        <v>17</v>
      </c>
      <c r="B6432" t="s">
        <v>1</v>
      </c>
      <c r="C6432" t="s">
        <v>2</v>
      </c>
      <c r="D6432">
        <v>3</v>
      </c>
      <c r="E6432" t="s">
        <v>10</v>
      </c>
      <c r="F6432" t="s">
        <v>4</v>
      </c>
      <c r="G6432" t="s">
        <v>5</v>
      </c>
      <c r="H6432" s="2">
        <v>28</v>
      </c>
      <c r="I6432" s="3">
        <v>1006797.83</v>
      </c>
      <c r="J6432" s="3">
        <v>1697.86</v>
      </c>
      <c r="K6432" s="1">
        <v>43585</v>
      </c>
      <c r="L6432">
        <v>2</v>
      </c>
      <c r="M6432" t="s">
        <v>6</v>
      </c>
      <c r="N6432" t="s">
        <v>7</v>
      </c>
      <c r="O6432" t="s">
        <v>8</v>
      </c>
      <c r="P6432"/>
      <c r="W6432"/>
      <c r="X6432"/>
      <c r="Y6432"/>
    </row>
    <row r="6433" spans="1:25" x14ac:dyDescent="0.35">
      <c r="A6433" t="s">
        <v>17</v>
      </c>
      <c r="B6433" t="s">
        <v>1</v>
      </c>
      <c r="C6433" t="s">
        <v>2</v>
      </c>
      <c r="D6433">
        <v>1</v>
      </c>
      <c r="E6433" t="s">
        <v>3</v>
      </c>
      <c r="F6433" t="s">
        <v>4</v>
      </c>
      <c r="G6433" t="s">
        <v>5</v>
      </c>
      <c r="H6433" s="2">
        <v>11</v>
      </c>
      <c r="I6433" s="3">
        <v>273562.46999999997</v>
      </c>
      <c r="J6433" s="3">
        <v>461.34</v>
      </c>
      <c r="K6433" s="1">
        <v>43585</v>
      </c>
      <c r="L6433">
        <v>2</v>
      </c>
      <c r="M6433" t="s">
        <v>6</v>
      </c>
      <c r="N6433" t="s">
        <v>7</v>
      </c>
      <c r="O6433" t="s">
        <v>8</v>
      </c>
      <c r="P6433"/>
      <c r="W6433"/>
      <c r="X6433"/>
      <c r="Y6433"/>
    </row>
    <row r="6434" spans="1:25" x14ac:dyDescent="0.35">
      <c r="A6434" t="s">
        <v>16</v>
      </c>
      <c r="B6434" t="s">
        <v>14</v>
      </c>
      <c r="C6434" t="s">
        <v>15</v>
      </c>
      <c r="D6434">
        <v>4</v>
      </c>
      <c r="E6434" t="s">
        <v>11</v>
      </c>
      <c r="F6434" t="s">
        <v>12</v>
      </c>
      <c r="G6434" t="s">
        <v>13</v>
      </c>
      <c r="H6434" s="2">
        <v>229</v>
      </c>
      <c r="I6434" s="3">
        <v>11017312.76</v>
      </c>
      <c r="J6434" s="3">
        <v>18579.57</v>
      </c>
      <c r="K6434" s="1">
        <v>43585</v>
      </c>
      <c r="L6434">
        <v>2</v>
      </c>
      <c r="M6434" t="s">
        <v>6</v>
      </c>
      <c r="N6434" t="s">
        <v>7</v>
      </c>
      <c r="O6434" t="s">
        <v>8</v>
      </c>
      <c r="P6434"/>
      <c r="W6434"/>
      <c r="X6434"/>
      <c r="Y6434"/>
    </row>
    <row r="6435" spans="1:25" x14ac:dyDescent="0.35">
      <c r="A6435" t="s">
        <v>17</v>
      </c>
      <c r="B6435" t="s">
        <v>1</v>
      </c>
      <c r="C6435" t="s">
        <v>2</v>
      </c>
      <c r="D6435">
        <v>2</v>
      </c>
      <c r="E6435" t="s">
        <v>9</v>
      </c>
      <c r="F6435" t="s">
        <v>12</v>
      </c>
      <c r="G6435" t="s">
        <v>13</v>
      </c>
      <c r="H6435" s="2">
        <v>2</v>
      </c>
      <c r="I6435" s="3">
        <v>20631.28</v>
      </c>
      <c r="J6435" s="3">
        <v>34.79</v>
      </c>
      <c r="K6435" s="1">
        <v>43585</v>
      </c>
      <c r="L6435">
        <v>2</v>
      </c>
      <c r="M6435" t="s">
        <v>6</v>
      </c>
      <c r="N6435" t="s">
        <v>7</v>
      </c>
      <c r="O6435" t="s">
        <v>8</v>
      </c>
      <c r="P6435"/>
      <c r="W6435"/>
      <c r="X6435"/>
      <c r="Y6435"/>
    </row>
    <row r="6436" spans="1:25" x14ac:dyDescent="0.35">
      <c r="A6436" t="s">
        <v>17</v>
      </c>
      <c r="B6436" t="s">
        <v>1</v>
      </c>
      <c r="C6436" t="s">
        <v>2</v>
      </c>
      <c r="D6436">
        <v>2</v>
      </c>
      <c r="E6436" t="s">
        <v>9</v>
      </c>
      <c r="F6436" t="s">
        <v>4</v>
      </c>
      <c r="G6436" t="s">
        <v>5</v>
      </c>
      <c r="H6436" s="2">
        <v>7</v>
      </c>
      <c r="I6436" s="3">
        <v>396907.15</v>
      </c>
      <c r="J6436" s="3">
        <v>669.34</v>
      </c>
      <c r="K6436" s="1">
        <v>43585</v>
      </c>
      <c r="L6436">
        <v>2</v>
      </c>
      <c r="M6436" t="s">
        <v>6</v>
      </c>
      <c r="N6436" t="s">
        <v>7</v>
      </c>
      <c r="O6436" t="s">
        <v>8</v>
      </c>
      <c r="P6436"/>
      <c r="W6436"/>
      <c r="X6436"/>
      <c r="Y6436"/>
    </row>
    <row r="6437" spans="1:25" x14ac:dyDescent="0.35">
      <c r="A6437" t="s">
        <v>17</v>
      </c>
      <c r="B6437" t="s">
        <v>14</v>
      </c>
      <c r="C6437" t="s">
        <v>15</v>
      </c>
      <c r="D6437">
        <v>4</v>
      </c>
      <c r="E6437" t="s">
        <v>11</v>
      </c>
      <c r="F6437" t="s">
        <v>12</v>
      </c>
      <c r="G6437" t="s">
        <v>13</v>
      </c>
      <c r="H6437" s="2">
        <v>288</v>
      </c>
      <c r="I6437" s="3">
        <v>21171010.100000001</v>
      </c>
      <c r="J6437" s="3">
        <v>35702.74</v>
      </c>
      <c r="K6437" s="1">
        <v>43585</v>
      </c>
      <c r="L6437">
        <v>2</v>
      </c>
      <c r="M6437" t="s">
        <v>6</v>
      </c>
      <c r="N6437" t="s">
        <v>7</v>
      </c>
      <c r="O6437" t="s">
        <v>8</v>
      </c>
      <c r="P6437"/>
      <c r="W6437"/>
      <c r="X6437"/>
      <c r="Y6437"/>
    </row>
    <row r="6438" spans="1:25" x14ac:dyDescent="0.35">
      <c r="A6438" t="s">
        <v>17</v>
      </c>
      <c r="B6438" t="s">
        <v>14</v>
      </c>
      <c r="C6438" t="s">
        <v>15</v>
      </c>
      <c r="D6438">
        <v>4</v>
      </c>
      <c r="E6438" t="s">
        <v>11</v>
      </c>
      <c r="F6438" t="s">
        <v>4</v>
      </c>
      <c r="G6438" t="s">
        <v>5</v>
      </c>
      <c r="H6438" s="2">
        <v>137</v>
      </c>
      <c r="I6438" s="3">
        <v>11350350.220000001</v>
      </c>
      <c r="J6438" s="3">
        <v>19141.2</v>
      </c>
      <c r="K6438" s="1">
        <v>43585</v>
      </c>
      <c r="L6438">
        <v>2</v>
      </c>
      <c r="M6438" t="s">
        <v>6</v>
      </c>
      <c r="N6438" t="s">
        <v>7</v>
      </c>
      <c r="O6438" t="s">
        <v>8</v>
      </c>
      <c r="P6438"/>
      <c r="W6438"/>
      <c r="X6438"/>
      <c r="Y6438"/>
    </row>
    <row r="6439" spans="1:25" x14ac:dyDescent="0.35">
      <c r="A6439" t="s">
        <v>18</v>
      </c>
      <c r="B6439" t="s">
        <v>1</v>
      </c>
      <c r="C6439" t="s">
        <v>2</v>
      </c>
      <c r="D6439">
        <v>2</v>
      </c>
      <c r="E6439" t="s">
        <v>9</v>
      </c>
      <c r="F6439" t="s">
        <v>4</v>
      </c>
      <c r="G6439" t="s">
        <v>5</v>
      </c>
      <c r="H6439" s="2">
        <v>1</v>
      </c>
      <c r="I6439" s="3">
        <v>53135.94</v>
      </c>
      <c r="J6439" s="3">
        <v>89.61</v>
      </c>
      <c r="K6439" s="1">
        <v>43585</v>
      </c>
      <c r="L6439">
        <v>2</v>
      </c>
      <c r="M6439" t="s">
        <v>6</v>
      </c>
      <c r="N6439" t="s">
        <v>7</v>
      </c>
      <c r="O6439" t="s">
        <v>8</v>
      </c>
      <c r="P6439"/>
      <c r="W6439"/>
      <c r="X6439"/>
      <c r="Y6439"/>
    </row>
    <row r="6440" spans="1:25" x14ac:dyDescent="0.35">
      <c r="A6440" t="s">
        <v>18</v>
      </c>
      <c r="B6440" t="s">
        <v>1</v>
      </c>
      <c r="C6440" t="s">
        <v>2</v>
      </c>
      <c r="D6440">
        <v>1</v>
      </c>
      <c r="E6440" t="s">
        <v>3</v>
      </c>
      <c r="F6440" t="s">
        <v>4</v>
      </c>
      <c r="G6440" t="s">
        <v>5</v>
      </c>
      <c r="H6440" s="2">
        <v>2</v>
      </c>
      <c r="I6440" s="3">
        <v>166005.63</v>
      </c>
      <c r="J6440" s="3">
        <v>279.95</v>
      </c>
      <c r="K6440" s="1">
        <v>43585</v>
      </c>
      <c r="L6440">
        <v>2</v>
      </c>
      <c r="M6440" t="s">
        <v>6</v>
      </c>
      <c r="N6440" t="s">
        <v>7</v>
      </c>
      <c r="O6440" t="s">
        <v>8</v>
      </c>
      <c r="P6440"/>
      <c r="W6440"/>
      <c r="X6440"/>
      <c r="Y6440"/>
    </row>
    <row r="6441" spans="1:25" x14ac:dyDescent="0.35">
      <c r="A6441" t="s">
        <v>17</v>
      </c>
      <c r="B6441" t="s">
        <v>14</v>
      </c>
      <c r="C6441" t="s">
        <v>15</v>
      </c>
      <c r="D6441">
        <v>3</v>
      </c>
      <c r="E6441" t="s">
        <v>10</v>
      </c>
      <c r="F6441" t="s">
        <v>12</v>
      </c>
      <c r="G6441" t="s">
        <v>13</v>
      </c>
      <c r="H6441" s="2">
        <v>2</v>
      </c>
      <c r="I6441" s="3">
        <v>33660.239999999998</v>
      </c>
      <c r="J6441" s="3">
        <v>56.76</v>
      </c>
      <c r="K6441" s="1">
        <v>43585</v>
      </c>
      <c r="L6441">
        <v>2</v>
      </c>
      <c r="M6441" t="s">
        <v>6</v>
      </c>
      <c r="N6441" t="s">
        <v>7</v>
      </c>
      <c r="O6441" t="s">
        <v>8</v>
      </c>
      <c r="P6441"/>
      <c r="W6441"/>
      <c r="X6441"/>
      <c r="Y6441"/>
    </row>
    <row r="6442" spans="1:25" x14ac:dyDescent="0.35">
      <c r="A6442" t="s">
        <v>17</v>
      </c>
      <c r="B6442" t="s">
        <v>14</v>
      </c>
      <c r="C6442" t="s">
        <v>15</v>
      </c>
      <c r="D6442">
        <v>2</v>
      </c>
      <c r="E6442" t="s">
        <v>9</v>
      </c>
      <c r="F6442" t="s">
        <v>4</v>
      </c>
      <c r="G6442" t="s">
        <v>5</v>
      </c>
      <c r="H6442" s="2">
        <v>1</v>
      </c>
      <c r="I6442" s="3">
        <v>112721.82</v>
      </c>
      <c r="J6442" s="3">
        <v>190.09</v>
      </c>
      <c r="K6442" s="1">
        <v>43585</v>
      </c>
      <c r="L6442">
        <v>2</v>
      </c>
      <c r="M6442" t="s">
        <v>6</v>
      </c>
      <c r="N6442" t="s">
        <v>7</v>
      </c>
      <c r="O6442" t="s">
        <v>8</v>
      </c>
      <c r="P6442"/>
      <c r="W6442"/>
      <c r="X6442"/>
      <c r="Y6442"/>
    </row>
    <row r="6443" spans="1:25" x14ac:dyDescent="0.35">
      <c r="A6443" t="s">
        <v>17</v>
      </c>
      <c r="B6443" t="s">
        <v>14</v>
      </c>
      <c r="C6443" t="s">
        <v>15</v>
      </c>
      <c r="D6443">
        <v>1</v>
      </c>
      <c r="E6443" t="s">
        <v>3</v>
      </c>
      <c r="F6443" t="s">
        <v>12</v>
      </c>
      <c r="G6443" t="s">
        <v>13</v>
      </c>
      <c r="H6443" s="2">
        <v>3</v>
      </c>
      <c r="I6443" s="3">
        <v>60261.29</v>
      </c>
      <c r="J6443" s="3">
        <v>101.62</v>
      </c>
      <c r="K6443" s="1">
        <v>43585</v>
      </c>
      <c r="L6443">
        <v>2</v>
      </c>
      <c r="M6443" t="s">
        <v>6</v>
      </c>
      <c r="N6443" t="s">
        <v>7</v>
      </c>
      <c r="O6443" t="s">
        <v>8</v>
      </c>
      <c r="P6443"/>
      <c r="W6443"/>
      <c r="X6443"/>
      <c r="Y6443"/>
    </row>
    <row r="6444" spans="1:25" x14ac:dyDescent="0.35">
      <c r="A6444" t="s">
        <v>17</v>
      </c>
      <c r="B6444" t="s">
        <v>14</v>
      </c>
      <c r="C6444" t="s">
        <v>15</v>
      </c>
      <c r="D6444">
        <v>3</v>
      </c>
      <c r="E6444" t="s">
        <v>10</v>
      </c>
      <c r="F6444" t="s">
        <v>4</v>
      </c>
      <c r="G6444" t="s">
        <v>5</v>
      </c>
      <c r="H6444" s="2">
        <v>4</v>
      </c>
      <c r="I6444" s="3">
        <v>298975.43</v>
      </c>
      <c r="J6444" s="3">
        <v>504.19</v>
      </c>
      <c r="K6444" s="1">
        <v>43585</v>
      </c>
      <c r="L6444">
        <v>2</v>
      </c>
      <c r="M6444" t="s">
        <v>6</v>
      </c>
      <c r="N6444" t="s">
        <v>7</v>
      </c>
      <c r="O6444" t="s">
        <v>8</v>
      </c>
      <c r="P6444"/>
      <c r="W6444"/>
      <c r="X6444"/>
      <c r="Y6444"/>
    </row>
    <row r="6445" spans="1:25" x14ac:dyDescent="0.35">
      <c r="A6445" t="s">
        <v>17</v>
      </c>
      <c r="B6445" t="s">
        <v>14</v>
      </c>
      <c r="C6445" t="s">
        <v>15</v>
      </c>
      <c r="D6445">
        <v>2</v>
      </c>
      <c r="E6445" t="s">
        <v>9</v>
      </c>
      <c r="F6445" t="s">
        <v>12</v>
      </c>
      <c r="G6445" t="s">
        <v>13</v>
      </c>
      <c r="H6445" s="2">
        <v>1</v>
      </c>
      <c r="I6445" s="3">
        <v>51958.7</v>
      </c>
      <c r="J6445" s="3">
        <v>87.62</v>
      </c>
      <c r="K6445" s="1">
        <v>43585</v>
      </c>
      <c r="L6445">
        <v>2</v>
      </c>
      <c r="M6445" t="s">
        <v>6</v>
      </c>
      <c r="N6445" t="s">
        <v>7</v>
      </c>
      <c r="O6445" t="s">
        <v>8</v>
      </c>
      <c r="P6445"/>
      <c r="W6445"/>
      <c r="X6445"/>
      <c r="Y6445"/>
    </row>
    <row r="6446" spans="1:25" x14ac:dyDescent="0.35">
      <c r="A6446" t="s">
        <v>0</v>
      </c>
      <c r="B6446" t="s">
        <v>14</v>
      </c>
      <c r="C6446" t="s">
        <v>15</v>
      </c>
      <c r="D6446">
        <v>3</v>
      </c>
      <c r="E6446" t="s">
        <v>10</v>
      </c>
      <c r="F6446" t="s">
        <v>4</v>
      </c>
      <c r="G6446" t="s">
        <v>5</v>
      </c>
      <c r="H6446" s="2">
        <v>3</v>
      </c>
      <c r="I6446" s="3">
        <v>56307.48</v>
      </c>
      <c r="J6446" s="3">
        <v>94.96</v>
      </c>
      <c r="K6446" s="1">
        <v>43585</v>
      </c>
      <c r="L6446">
        <v>2</v>
      </c>
      <c r="M6446" t="s">
        <v>6</v>
      </c>
      <c r="N6446" t="s">
        <v>7</v>
      </c>
      <c r="O6446" t="s">
        <v>8</v>
      </c>
      <c r="P6446"/>
      <c r="W6446"/>
      <c r="X6446"/>
      <c r="Y6446"/>
    </row>
    <row r="6447" spans="1:25" x14ac:dyDescent="0.35">
      <c r="A6447" t="s">
        <v>0</v>
      </c>
      <c r="B6447" t="s">
        <v>14</v>
      </c>
      <c r="C6447" t="s">
        <v>15</v>
      </c>
      <c r="D6447">
        <v>1</v>
      </c>
      <c r="E6447" t="s">
        <v>3</v>
      </c>
      <c r="F6447" t="s">
        <v>4</v>
      </c>
      <c r="G6447" t="s">
        <v>5</v>
      </c>
      <c r="H6447" s="2">
        <v>4</v>
      </c>
      <c r="I6447" s="3">
        <v>285280.94</v>
      </c>
      <c r="J6447" s="3">
        <v>481.1</v>
      </c>
      <c r="K6447" s="1">
        <v>43585</v>
      </c>
      <c r="L6447">
        <v>2</v>
      </c>
      <c r="M6447" t="s">
        <v>6</v>
      </c>
      <c r="N6447" t="s">
        <v>7</v>
      </c>
      <c r="O6447" t="s">
        <v>8</v>
      </c>
      <c r="P6447"/>
      <c r="W6447"/>
      <c r="X6447"/>
      <c r="Y6447"/>
    </row>
    <row r="6448" spans="1:25" x14ac:dyDescent="0.35">
      <c r="A6448" t="s">
        <v>0</v>
      </c>
      <c r="B6448" t="s">
        <v>14</v>
      </c>
      <c r="C6448" t="s">
        <v>15</v>
      </c>
      <c r="D6448">
        <v>4</v>
      </c>
      <c r="E6448" t="s">
        <v>11</v>
      </c>
      <c r="F6448" t="s">
        <v>12</v>
      </c>
      <c r="G6448" t="s">
        <v>13</v>
      </c>
      <c r="H6448" s="2">
        <v>55</v>
      </c>
      <c r="I6448" s="3">
        <v>8430969.3399999999</v>
      </c>
      <c r="J6448" s="3">
        <v>14217.97</v>
      </c>
      <c r="K6448" s="1">
        <v>43585</v>
      </c>
      <c r="L6448">
        <v>2</v>
      </c>
      <c r="M6448" t="s">
        <v>6</v>
      </c>
      <c r="N6448" t="s">
        <v>7</v>
      </c>
      <c r="O6448" t="s">
        <v>8</v>
      </c>
      <c r="P6448"/>
      <c r="W6448"/>
      <c r="X6448"/>
      <c r="Y6448"/>
    </row>
    <row r="6449" spans="1:25" x14ac:dyDescent="0.35">
      <c r="A6449" t="s">
        <v>0</v>
      </c>
      <c r="B6449" t="s">
        <v>14</v>
      </c>
      <c r="C6449" t="s">
        <v>15</v>
      </c>
      <c r="D6449">
        <v>4</v>
      </c>
      <c r="E6449" t="s">
        <v>11</v>
      </c>
      <c r="F6449" t="s">
        <v>4</v>
      </c>
      <c r="G6449" t="s">
        <v>5</v>
      </c>
      <c r="H6449" s="2">
        <v>16</v>
      </c>
      <c r="I6449" s="3">
        <v>2113500.2000000002</v>
      </c>
      <c r="J6449" s="3">
        <v>3564.2</v>
      </c>
      <c r="K6449" s="1">
        <v>43585</v>
      </c>
      <c r="L6449">
        <v>2</v>
      </c>
      <c r="M6449" t="s">
        <v>6</v>
      </c>
      <c r="N6449" t="s">
        <v>7</v>
      </c>
      <c r="O6449" t="s">
        <v>8</v>
      </c>
      <c r="P6449"/>
      <c r="W6449"/>
      <c r="X6449"/>
      <c r="Y6449"/>
    </row>
    <row r="6450" spans="1:25" x14ac:dyDescent="0.35">
      <c r="A6450" t="s">
        <v>0</v>
      </c>
      <c r="B6450" t="s">
        <v>1</v>
      </c>
      <c r="C6450" t="s">
        <v>2</v>
      </c>
      <c r="D6450">
        <v>4</v>
      </c>
      <c r="E6450" t="s">
        <v>11</v>
      </c>
      <c r="F6450" t="s">
        <v>12</v>
      </c>
      <c r="G6450" t="s">
        <v>13</v>
      </c>
      <c r="H6450" s="2">
        <v>28</v>
      </c>
      <c r="I6450" s="3">
        <v>2000617.27</v>
      </c>
      <c r="J6450" s="3">
        <v>3373.84</v>
      </c>
      <c r="K6450" s="1">
        <v>43585</v>
      </c>
      <c r="L6450">
        <v>2</v>
      </c>
      <c r="M6450" t="s">
        <v>6</v>
      </c>
      <c r="N6450" t="s">
        <v>7</v>
      </c>
      <c r="O6450" t="s">
        <v>8</v>
      </c>
      <c r="P6450"/>
      <c r="W6450"/>
      <c r="X6450"/>
      <c r="Y6450"/>
    </row>
    <row r="6451" spans="1:25" x14ac:dyDescent="0.35">
      <c r="A6451" t="s">
        <v>0</v>
      </c>
      <c r="B6451" t="s">
        <v>1</v>
      </c>
      <c r="C6451" t="s">
        <v>2</v>
      </c>
      <c r="D6451">
        <v>3</v>
      </c>
      <c r="E6451" t="s">
        <v>10</v>
      </c>
      <c r="F6451" t="s">
        <v>4</v>
      </c>
      <c r="G6451" t="s">
        <v>5</v>
      </c>
      <c r="H6451" s="2">
        <v>9</v>
      </c>
      <c r="I6451" s="3">
        <v>354814.63</v>
      </c>
      <c r="J6451" s="3">
        <v>598.36</v>
      </c>
      <c r="K6451" s="1">
        <v>43585</v>
      </c>
      <c r="L6451">
        <v>2</v>
      </c>
      <c r="M6451" t="s">
        <v>6</v>
      </c>
      <c r="N6451" t="s">
        <v>7</v>
      </c>
      <c r="O6451" t="s">
        <v>8</v>
      </c>
      <c r="P6451"/>
      <c r="W6451"/>
      <c r="X6451"/>
      <c r="Y6451"/>
    </row>
    <row r="6452" spans="1:25" x14ac:dyDescent="0.35">
      <c r="A6452" t="s">
        <v>0</v>
      </c>
      <c r="B6452" t="s">
        <v>1</v>
      </c>
      <c r="C6452" t="s">
        <v>2</v>
      </c>
      <c r="D6452">
        <v>1</v>
      </c>
      <c r="E6452" t="s">
        <v>3</v>
      </c>
      <c r="F6452" t="s">
        <v>4</v>
      </c>
      <c r="G6452" t="s">
        <v>5</v>
      </c>
      <c r="H6452" s="2">
        <v>4</v>
      </c>
      <c r="I6452" s="3">
        <v>258796.03</v>
      </c>
      <c r="J6452" s="3">
        <v>436.43</v>
      </c>
      <c r="K6452" s="1">
        <v>43585</v>
      </c>
      <c r="L6452">
        <v>2</v>
      </c>
      <c r="M6452" t="s">
        <v>6</v>
      </c>
      <c r="N6452" t="s">
        <v>7</v>
      </c>
      <c r="O6452" t="s">
        <v>8</v>
      </c>
      <c r="P6452"/>
      <c r="W6452"/>
      <c r="X6452"/>
      <c r="Y6452"/>
    </row>
    <row r="6453" spans="1:25" x14ac:dyDescent="0.35">
      <c r="A6453" t="s">
        <v>0</v>
      </c>
      <c r="B6453" t="s">
        <v>1</v>
      </c>
      <c r="C6453" t="s">
        <v>2</v>
      </c>
      <c r="D6453">
        <v>4</v>
      </c>
      <c r="E6453" t="s">
        <v>11</v>
      </c>
      <c r="F6453" t="s">
        <v>4</v>
      </c>
      <c r="G6453" t="s">
        <v>5</v>
      </c>
      <c r="H6453" s="2">
        <v>16</v>
      </c>
      <c r="I6453" s="3">
        <v>859564.76</v>
      </c>
      <c r="J6453" s="3">
        <v>1449.57</v>
      </c>
      <c r="K6453" s="1">
        <v>43585</v>
      </c>
      <c r="L6453">
        <v>2</v>
      </c>
      <c r="M6453" t="s">
        <v>6</v>
      </c>
      <c r="N6453" t="s">
        <v>7</v>
      </c>
      <c r="O6453" t="s">
        <v>8</v>
      </c>
      <c r="P6453"/>
      <c r="W6453"/>
      <c r="X6453"/>
      <c r="Y6453"/>
    </row>
    <row r="6454" spans="1:25" x14ac:dyDescent="0.35">
      <c r="A6454" t="s">
        <v>0</v>
      </c>
      <c r="B6454" t="s">
        <v>1</v>
      </c>
      <c r="C6454" t="s">
        <v>2</v>
      </c>
      <c r="D6454">
        <v>3</v>
      </c>
      <c r="E6454" t="s">
        <v>10</v>
      </c>
      <c r="F6454" t="s">
        <v>12</v>
      </c>
      <c r="G6454" t="s">
        <v>13</v>
      </c>
      <c r="H6454" s="2">
        <v>1</v>
      </c>
      <c r="I6454" s="3">
        <v>12971.69</v>
      </c>
      <c r="J6454" s="3">
        <v>21.88</v>
      </c>
      <c r="K6454" s="1">
        <v>43585</v>
      </c>
      <c r="L6454">
        <v>2</v>
      </c>
      <c r="M6454" t="s">
        <v>6</v>
      </c>
      <c r="N6454" t="s">
        <v>7</v>
      </c>
      <c r="O6454" t="s">
        <v>8</v>
      </c>
      <c r="P6454"/>
      <c r="W6454"/>
      <c r="X6454"/>
      <c r="Y6454"/>
    </row>
    <row r="6455" spans="1:25" x14ac:dyDescent="0.35">
      <c r="A6455" t="s">
        <v>16</v>
      </c>
      <c r="B6455" t="s">
        <v>14</v>
      </c>
      <c r="C6455" t="s">
        <v>15</v>
      </c>
      <c r="D6455">
        <v>2</v>
      </c>
      <c r="E6455" t="s">
        <v>9</v>
      </c>
      <c r="F6455" t="s">
        <v>4</v>
      </c>
      <c r="G6455" t="s">
        <v>5</v>
      </c>
      <c r="H6455" s="2">
        <v>3</v>
      </c>
      <c r="I6455" s="3">
        <v>96737.88</v>
      </c>
      <c r="J6455" s="3">
        <v>163.13999999999999</v>
      </c>
      <c r="K6455" s="1">
        <v>43585</v>
      </c>
      <c r="L6455">
        <v>2</v>
      </c>
      <c r="M6455" t="s">
        <v>6</v>
      </c>
      <c r="N6455" t="s">
        <v>7</v>
      </c>
      <c r="O6455" t="s">
        <v>8</v>
      </c>
      <c r="P6455"/>
      <c r="W6455"/>
      <c r="X6455"/>
      <c r="Y6455"/>
    </row>
    <row r="6456" spans="1:25" x14ac:dyDescent="0.35">
      <c r="A6456" t="s">
        <v>16</v>
      </c>
      <c r="B6456" t="s">
        <v>14</v>
      </c>
      <c r="C6456" t="s">
        <v>15</v>
      </c>
      <c r="D6456">
        <v>1</v>
      </c>
      <c r="E6456" t="s">
        <v>3</v>
      </c>
      <c r="F6456" t="s">
        <v>4</v>
      </c>
      <c r="G6456" t="s">
        <v>5</v>
      </c>
      <c r="H6456" s="2">
        <v>5</v>
      </c>
      <c r="I6456" s="3">
        <v>142670.20000000001</v>
      </c>
      <c r="J6456" s="3">
        <v>240.6</v>
      </c>
      <c r="K6456" s="1">
        <v>43585</v>
      </c>
      <c r="L6456">
        <v>2</v>
      </c>
      <c r="M6456" t="s">
        <v>6</v>
      </c>
      <c r="N6456" t="s">
        <v>7</v>
      </c>
      <c r="O6456" t="s">
        <v>8</v>
      </c>
      <c r="P6456"/>
      <c r="W6456"/>
      <c r="X6456"/>
      <c r="Y6456"/>
    </row>
    <row r="6457" spans="1:25" x14ac:dyDescent="0.35">
      <c r="A6457" t="s">
        <v>16</v>
      </c>
      <c r="B6457" t="s">
        <v>14</v>
      </c>
      <c r="C6457" t="s">
        <v>15</v>
      </c>
      <c r="D6457">
        <v>4</v>
      </c>
      <c r="E6457" t="s">
        <v>11</v>
      </c>
      <c r="F6457" t="s">
        <v>4</v>
      </c>
      <c r="G6457" t="s">
        <v>5</v>
      </c>
      <c r="H6457" s="2">
        <v>66</v>
      </c>
      <c r="I6457" s="3">
        <v>3450419.04</v>
      </c>
      <c r="J6457" s="3">
        <v>5818.78</v>
      </c>
      <c r="K6457" s="1">
        <v>43585</v>
      </c>
      <c r="L6457">
        <v>2</v>
      </c>
      <c r="M6457" t="s">
        <v>6</v>
      </c>
      <c r="N6457" t="s">
        <v>7</v>
      </c>
      <c r="O6457" t="s">
        <v>8</v>
      </c>
      <c r="P6457"/>
      <c r="W6457"/>
      <c r="X6457"/>
      <c r="Y6457"/>
    </row>
    <row r="6458" spans="1:25" x14ac:dyDescent="0.35">
      <c r="A6458" t="s">
        <v>16</v>
      </c>
      <c r="B6458" t="s">
        <v>14</v>
      </c>
      <c r="C6458" t="s">
        <v>15</v>
      </c>
      <c r="D6458">
        <v>3</v>
      </c>
      <c r="E6458" t="s">
        <v>10</v>
      </c>
      <c r="F6458" t="s">
        <v>4</v>
      </c>
      <c r="G6458" t="s">
        <v>5</v>
      </c>
      <c r="H6458" s="2">
        <v>5</v>
      </c>
      <c r="I6458" s="3">
        <v>431037.28</v>
      </c>
      <c r="J6458" s="3">
        <v>726.9</v>
      </c>
      <c r="K6458" s="1">
        <v>43585</v>
      </c>
      <c r="L6458">
        <v>2</v>
      </c>
      <c r="M6458" t="s">
        <v>6</v>
      </c>
      <c r="N6458" t="s">
        <v>7</v>
      </c>
      <c r="O6458" t="s">
        <v>8</v>
      </c>
      <c r="P6458"/>
      <c r="W6458"/>
      <c r="X6458"/>
      <c r="Y6458"/>
    </row>
    <row r="6459" spans="1:25" x14ac:dyDescent="0.35">
      <c r="A6459" t="s">
        <v>16</v>
      </c>
      <c r="B6459" t="s">
        <v>1</v>
      </c>
      <c r="C6459" t="s">
        <v>2</v>
      </c>
      <c r="D6459">
        <v>4</v>
      </c>
      <c r="E6459" t="s">
        <v>11</v>
      </c>
      <c r="F6459" t="s">
        <v>12</v>
      </c>
      <c r="G6459" t="s">
        <v>13</v>
      </c>
      <c r="H6459" s="2">
        <v>54</v>
      </c>
      <c r="I6459" s="3">
        <v>4171990.05</v>
      </c>
      <c r="J6459" s="3">
        <v>7035.63</v>
      </c>
      <c r="K6459" s="1">
        <v>43585</v>
      </c>
      <c r="L6459">
        <v>2</v>
      </c>
      <c r="M6459" t="s">
        <v>6</v>
      </c>
      <c r="N6459" t="s">
        <v>7</v>
      </c>
      <c r="O6459" t="s">
        <v>8</v>
      </c>
      <c r="P6459"/>
      <c r="W6459"/>
      <c r="X6459"/>
      <c r="Y6459"/>
    </row>
    <row r="6460" spans="1:25" x14ac:dyDescent="0.35">
      <c r="A6460" t="s">
        <v>16</v>
      </c>
      <c r="B6460" t="s">
        <v>1</v>
      </c>
      <c r="C6460" t="s">
        <v>2</v>
      </c>
      <c r="D6460">
        <v>2</v>
      </c>
      <c r="E6460" t="s">
        <v>9</v>
      </c>
      <c r="F6460" t="s">
        <v>4</v>
      </c>
      <c r="G6460" t="s">
        <v>5</v>
      </c>
      <c r="H6460" s="2">
        <v>4</v>
      </c>
      <c r="I6460" s="3">
        <v>75101.22</v>
      </c>
      <c r="J6460" s="3">
        <v>126.65</v>
      </c>
      <c r="K6460" s="1">
        <v>43585</v>
      </c>
      <c r="L6460">
        <v>2</v>
      </c>
      <c r="M6460" t="s">
        <v>6</v>
      </c>
      <c r="N6460" t="s">
        <v>7</v>
      </c>
      <c r="O6460" t="s">
        <v>8</v>
      </c>
      <c r="P6460"/>
      <c r="W6460"/>
      <c r="X6460"/>
      <c r="Y6460"/>
    </row>
    <row r="6461" spans="1:25" x14ac:dyDescent="0.35">
      <c r="A6461" t="s">
        <v>16</v>
      </c>
      <c r="B6461" t="s">
        <v>1</v>
      </c>
      <c r="C6461" t="s">
        <v>2</v>
      </c>
      <c r="D6461">
        <v>1</v>
      </c>
      <c r="E6461" t="s">
        <v>3</v>
      </c>
      <c r="F6461" t="s">
        <v>4</v>
      </c>
      <c r="G6461" t="s">
        <v>5</v>
      </c>
      <c r="H6461" s="2">
        <v>11</v>
      </c>
      <c r="I6461" s="3">
        <v>375052.22</v>
      </c>
      <c r="J6461" s="3">
        <v>632.49</v>
      </c>
      <c r="K6461" s="1">
        <v>43585</v>
      </c>
      <c r="L6461">
        <v>2</v>
      </c>
      <c r="M6461" t="s">
        <v>6</v>
      </c>
      <c r="N6461" t="s">
        <v>7</v>
      </c>
      <c r="O6461" t="s">
        <v>8</v>
      </c>
      <c r="P6461"/>
      <c r="W6461"/>
      <c r="X6461"/>
      <c r="Y6461"/>
    </row>
    <row r="6462" spans="1:25" x14ac:dyDescent="0.35">
      <c r="A6462" t="s">
        <v>16</v>
      </c>
      <c r="B6462" t="s">
        <v>1</v>
      </c>
      <c r="C6462" t="s">
        <v>2</v>
      </c>
      <c r="D6462">
        <v>4</v>
      </c>
      <c r="E6462" t="s">
        <v>11</v>
      </c>
      <c r="F6462" t="s">
        <v>4</v>
      </c>
      <c r="G6462" t="s">
        <v>5</v>
      </c>
      <c r="H6462" s="2">
        <v>46</v>
      </c>
      <c r="I6462" s="3">
        <v>2089605.93</v>
      </c>
      <c r="J6462" s="3">
        <v>3523.91</v>
      </c>
      <c r="K6462" s="1">
        <v>43585</v>
      </c>
      <c r="L6462">
        <v>2</v>
      </c>
      <c r="M6462" t="s">
        <v>6</v>
      </c>
      <c r="N6462" t="s">
        <v>7</v>
      </c>
      <c r="O6462" t="s">
        <v>8</v>
      </c>
      <c r="P6462"/>
      <c r="W6462"/>
      <c r="X6462"/>
      <c r="Y6462"/>
    </row>
    <row r="6463" spans="1:25" x14ac:dyDescent="0.35">
      <c r="A6463" t="s">
        <v>16</v>
      </c>
      <c r="B6463" t="s">
        <v>1</v>
      </c>
      <c r="C6463" t="s">
        <v>2</v>
      </c>
      <c r="D6463">
        <v>3</v>
      </c>
      <c r="E6463" t="s">
        <v>10</v>
      </c>
      <c r="F6463" t="s">
        <v>4</v>
      </c>
      <c r="G6463" t="s">
        <v>5</v>
      </c>
      <c r="H6463" s="2">
        <v>15</v>
      </c>
      <c r="I6463" s="3">
        <v>654187.96</v>
      </c>
      <c r="J6463" s="3">
        <v>1103.22</v>
      </c>
      <c r="K6463" s="1">
        <v>43585</v>
      </c>
      <c r="L6463">
        <v>2</v>
      </c>
      <c r="M6463" t="s">
        <v>6</v>
      </c>
      <c r="N6463" t="s">
        <v>7</v>
      </c>
      <c r="O6463" t="s">
        <v>8</v>
      </c>
      <c r="P6463"/>
      <c r="W6463"/>
      <c r="X6463"/>
      <c r="Y6463"/>
    </row>
    <row r="6464" spans="1:25" x14ac:dyDescent="0.35">
      <c r="A6464" t="s">
        <v>20</v>
      </c>
      <c r="B6464" t="s">
        <v>1</v>
      </c>
      <c r="C6464" t="s">
        <v>2</v>
      </c>
      <c r="D6464">
        <v>1</v>
      </c>
      <c r="E6464" t="s">
        <v>3</v>
      </c>
      <c r="F6464" t="s">
        <v>12</v>
      </c>
      <c r="G6464" t="s">
        <v>13</v>
      </c>
      <c r="H6464" s="2">
        <v>1</v>
      </c>
      <c r="I6464" s="3">
        <v>10922.16</v>
      </c>
      <c r="J6464" s="3">
        <v>18.420000000000002</v>
      </c>
      <c r="K6464" s="1">
        <v>43585</v>
      </c>
      <c r="L6464">
        <v>2</v>
      </c>
      <c r="M6464" t="s">
        <v>6</v>
      </c>
      <c r="N6464" t="s">
        <v>7</v>
      </c>
      <c r="O6464" t="s">
        <v>8</v>
      </c>
      <c r="P6464"/>
      <c r="W6464"/>
      <c r="X6464"/>
      <c r="Y6464"/>
    </row>
    <row r="6465" spans="1:25" x14ac:dyDescent="0.35">
      <c r="A6465" t="s">
        <v>20</v>
      </c>
      <c r="B6465" t="s">
        <v>1</v>
      </c>
      <c r="C6465" t="s">
        <v>2</v>
      </c>
      <c r="D6465">
        <v>1</v>
      </c>
      <c r="E6465" t="s">
        <v>3</v>
      </c>
      <c r="F6465" t="s">
        <v>4</v>
      </c>
      <c r="G6465" t="s">
        <v>5</v>
      </c>
      <c r="H6465" s="2">
        <v>8</v>
      </c>
      <c r="I6465" s="3">
        <v>357911.47</v>
      </c>
      <c r="J6465" s="3">
        <v>603.58000000000004</v>
      </c>
      <c r="K6465" s="1">
        <v>43585</v>
      </c>
      <c r="L6465">
        <v>2</v>
      </c>
      <c r="M6465" t="s">
        <v>6</v>
      </c>
      <c r="N6465" t="s">
        <v>7</v>
      </c>
      <c r="O6465" t="s">
        <v>8</v>
      </c>
      <c r="P6465"/>
      <c r="W6465"/>
      <c r="X6465"/>
      <c r="Y6465"/>
    </row>
    <row r="6466" spans="1:25" x14ac:dyDescent="0.35">
      <c r="A6466" t="s">
        <v>20</v>
      </c>
      <c r="B6466" t="s">
        <v>1</v>
      </c>
      <c r="C6466" t="s">
        <v>2</v>
      </c>
      <c r="D6466">
        <v>3</v>
      </c>
      <c r="E6466" t="s">
        <v>10</v>
      </c>
      <c r="F6466" t="s">
        <v>12</v>
      </c>
      <c r="G6466" t="s">
        <v>13</v>
      </c>
      <c r="H6466" s="2">
        <v>3</v>
      </c>
      <c r="I6466" s="3">
        <v>104185.81</v>
      </c>
      <c r="J6466" s="3">
        <v>175.7</v>
      </c>
      <c r="K6466" s="1">
        <v>43585</v>
      </c>
      <c r="L6466">
        <v>2</v>
      </c>
      <c r="M6466" t="s">
        <v>6</v>
      </c>
      <c r="N6466" t="s">
        <v>7</v>
      </c>
      <c r="O6466" t="s">
        <v>8</v>
      </c>
      <c r="P6466"/>
      <c r="W6466"/>
      <c r="X6466"/>
      <c r="Y6466"/>
    </row>
    <row r="6467" spans="1:25" x14ac:dyDescent="0.35">
      <c r="A6467" t="s">
        <v>20</v>
      </c>
      <c r="B6467" t="s">
        <v>1</v>
      </c>
      <c r="C6467" t="s">
        <v>2</v>
      </c>
      <c r="D6467">
        <v>3</v>
      </c>
      <c r="E6467" t="s">
        <v>10</v>
      </c>
      <c r="F6467" t="s">
        <v>4</v>
      </c>
      <c r="G6467" t="s">
        <v>5</v>
      </c>
      <c r="H6467" s="2">
        <v>6</v>
      </c>
      <c r="I6467" s="3">
        <v>170209.49</v>
      </c>
      <c r="J6467" s="3">
        <v>287.04000000000002</v>
      </c>
      <c r="K6467" s="1">
        <v>43585</v>
      </c>
      <c r="L6467">
        <v>2</v>
      </c>
      <c r="M6467" t="s">
        <v>6</v>
      </c>
      <c r="N6467" t="s">
        <v>7</v>
      </c>
      <c r="O6467" t="s">
        <v>8</v>
      </c>
      <c r="P6467"/>
      <c r="W6467"/>
      <c r="X6467"/>
      <c r="Y6467"/>
    </row>
    <row r="6468" spans="1:25" x14ac:dyDescent="0.35">
      <c r="A6468" t="s">
        <v>19</v>
      </c>
      <c r="B6468" t="s">
        <v>14</v>
      </c>
      <c r="C6468" t="s">
        <v>15</v>
      </c>
      <c r="D6468">
        <v>4</v>
      </c>
      <c r="E6468" t="s">
        <v>11</v>
      </c>
      <c r="F6468" t="s">
        <v>12</v>
      </c>
      <c r="G6468" t="s">
        <v>13</v>
      </c>
      <c r="H6468" s="2">
        <v>381</v>
      </c>
      <c r="I6468" s="3">
        <v>21895782.5</v>
      </c>
      <c r="J6468" s="3">
        <v>36924.99</v>
      </c>
      <c r="K6468" s="1">
        <v>43585</v>
      </c>
      <c r="L6468">
        <v>2</v>
      </c>
      <c r="M6468" t="s">
        <v>6</v>
      </c>
      <c r="N6468" t="s">
        <v>7</v>
      </c>
      <c r="O6468" t="s">
        <v>8</v>
      </c>
      <c r="P6468"/>
      <c r="W6468"/>
      <c r="X6468"/>
      <c r="Y6468"/>
    </row>
    <row r="6469" spans="1:25" x14ac:dyDescent="0.35">
      <c r="A6469" t="s">
        <v>19</v>
      </c>
      <c r="B6469" t="s">
        <v>14</v>
      </c>
      <c r="C6469" t="s">
        <v>15</v>
      </c>
      <c r="D6469">
        <v>3</v>
      </c>
      <c r="E6469" t="s">
        <v>10</v>
      </c>
      <c r="F6469" t="s">
        <v>4</v>
      </c>
      <c r="G6469" t="s">
        <v>5</v>
      </c>
      <c r="H6469" s="2">
        <v>6</v>
      </c>
      <c r="I6469" s="3">
        <v>315169.28000000003</v>
      </c>
      <c r="J6469" s="3">
        <v>531.5</v>
      </c>
      <c r="K6469" s="1">
        <v>43585</v>
      </c>
      <c r="L6469">
        <v>2</v>
      </c>
      <c r="M6469" t="s">
        <v>6</v>
      </c>
      <c r="N6469" t="s">
        <v>7</v>
      </c>
      <c r="O6469" t="s">
        <v>8</v>
      </c>
      <c r="P6469"/>
      <c r="W6469"/>
      <c r="X6469"/>
      <c r="Y6469"/>
    </row>
    <row r="6470" spans="1:25" x14ac:dyDescent="0.35">
      <c r="A6470" t="s">
        <v>19</v>
      </c>
      <c r="B6470" t="s">
        <v>14</v>
      </c>
      <c r="C6470" t="s">
        <v>15</v>
      </c>
      <c r="D6470">
        <v>2</v>
      </c>
      <c r="E6470" t="s">
        <v>9</v>
      </c>
      <c r="F6470" t="s">
        <v>12</v>
      </c>
      <c r="G6470" t="s">
        <v>13</v>
      </c>
      <c r="H6470" s="2">
        <v>1</v>
      </c>
      <c r="I6470" s="3">
        <v>31190.73</v>
      </c>
      <c r="J6470" s="3">
        <v>52.6</v>
      </c>
      <c r="K6470" s="1">
        <v>43585</v>
      </c>
      <c r="L6470">
        <v>2</v>
      </c>
      <c r="M6470" t="s">
        <v>6</v>
      </c>
      <c r="N6470" t="s">
        <v>7</v>
      </c>
      <c r="O6470" t="s">
        <v>8</v>
      </c>
      <c r="P6470"/>
      <c r="W6470"/>
      <c r="X6470"/>
      <c r="Y6470"/>
    </row>
    <row r="6471" spans="1:25" x14ac:dyDescent="0.35">
      <c r="A6471" t="s">
        <v>19</v>
      </c>
      <c r="B6471" t="s">
        <v>14</v>
      </c>
      <c r="C6471" t="s">
        <v>15</v>
      </c>
      <c r="D6471">
        <v>4</v>
      </c>
      <c r="E6471" t="s">
        <v>11</v>
      </c>
      <c r="F6471" t="s">
        <v>4</v>
      </c>
      <c r="G6471" t="s">
        <v>5</v>
      </c>
      <c r="H6471" s="2">
        <v>119</v>
      </c>
      <c r="I6471" s="3">
        <v>5912538.3700000001</v>
      </c>
      <c r="J6471" s="3">
        <v>9970.89</v>
      </c>
      <c r="K6471" s="1">
        <v>43585</v>
      </c>
      <c r="L6471">
        <v>2</v>
      </c>
      <c r="M6471" t="s">
        <v>6</v>
      </c>
      <c r="N6471" t="s">
        <v>7</v>
      </c>
      <c r="O6471" t="s">
        <v>8</v>
      </c>
      <c r="P6471"/>
      <c r="W6471"/>
      <c r="X6471"/>
      <c r="Y6471"/>
    </row>
    <row r="6472" spans="1:25" x14ac:dyDescent="0.35">
      <c r="A6472" t="s">
        <v>19</v>
      </c>
      <c r="B6472" t="s">
        <v>14</v>
      </c>
      <c r="C6472" t="s">
        <v>15</v>
      </c>
      <c r="D6472">
        <v>3</v>
      </c>
      <c r="E6472" t="s">
        <v>10</v>
      </c>
      <c r="F6472" t="s">
        <v>12</v>
      </c>
      <c r="G6472" t="s">
        <v>13</v>
      </c>
      <c r="H6472" s="2">
        <v>2</v>
      </c>
      <c r="I6472" s="3">
        <v>115391.74</v>
      </c>
      <c r="J6472" s="3">
        <v>194.6</v>
      </c>
      <c r="K6472" s="1">
        <v>43585</v>
      </c>
      <c r="L6472">
        <v>2</v>
      </c>
      <c r="M6472" t="s">
        <v>6</v>
      </c>
      <c r="N6472" t="s">
        <v>7</v>
      </c>
      <c r="O6472" t="s">
        <v>8</v>
      </c>
      <c r="P6472"/>
      <c r="W6472"/>
      <c r="X6472"/>
      <c r="Y6472"/>
    </row>
    <row r="6473" spans="1:25" x14ac:dyDescent="0.35">
      <c r="A6473" t="s">
        <v>20</v>
      </c>
      <c r="B6473" t="s">
        <v>14</v>
      </c>
      <c r="C6473" t="s">
        <v>15</v>
      </c>
      <c r="D6473">
        <v>3</v>
      </c>
      <c r="E6473" t="s">
        <v>10</v>
      </c>
      <c r="F6473" t="s">
        <v>12</v>
      </c>
      <c r="G6473" t="s">
        <v>13</v>
      </c>
      <c r="H6473" s="2">
        <v>2</v>
      </c>
      <c r="I6473" s="3">
        <v>52223.56</v>
      </c>
      <c r="J6473" s="3">
        <v>88.07</v>
      </c>
      <c r="K6473" s="1">
        <v>43585</v>
      </c>
      <c r="L6473">
        <v>2</v>
      </c>
      <c r="M6473" t="s">
        <v>6</v>
      </c>
      <c r="N6473" t="s">
        <v>7</v>
      </c>
      <c r="O6473" t="s">
        <v>8</v>
      </c>
      <c r="P6473"/>
      <c r="W6473"/>
      <c r="X6473"/>
      <c r="Y6473"/>
    </row>
    <row r="6474" spans="1:25" x14ac:dyDescent="0.35">
      <c r="A6474" t="s">
        <v>20</v>
      </c>
      <c r="B6474" t="s">
        <v>14</v>
      </c>
      <c r="C6474" t="s">
        <v>15</v>
      </c>
      <c r="D6474">
        <v>3</v>
      </c>
      <c r="E6474" t="s">
        <v>10</v>
      </c>
      <c r="F6474" t="s">
        <v>4</v>
      </c>
      <c r="G6474" t="s">
        <v>5</v>
      </c>
      <c r="H6474" s="2">
        <v>3</v>
      </c>
      <c r="I6474" s="3">
        <v>96207.53</v>
      </c>
      <c r="J6474" s="3">
        <v>162.24</v>
      </c>
      <c r="K6474" s="1">
        <v>43585</v>
      </c>
      <c r="L6474">
        <v>2</v>
      </c>
      <c r="M6474" t="s">
        <v>6</v>
      </c>
      <c r="N6474" t="s">
        <v>7</v>
      </c>
      <c r="O6474" t="s">
        <v>8</v>
      </c>
      <c r="P6474"/>
      <c r="W6474"/>
      <c r="X6474"/>
      <c r="Y6474"/>
    </row>
    <row r="6475" spans="1:25" x14ac:dyDescent="0.35">
      <c r="A6475" t="s">
        <v>20</v>
      </c>
      <c r="B6475" t="s">
        <v>14</v>
      </c>
      <c r="C6475" t="s">
        <v>15</v>
      </c>
      <c r="D6475">
        <v>4</v>
      </c>
      <c r="E6475" t="s">
        <v>11</v>
      </c>
      <c r="F6475" t="s">
        <v>12</v>
      </c>
      <c r="G6475" t="s">
        <v>13</v>
      </c>
      <c r="H6475" s="2">
        <v>99</v>
      </c>
      <c r="I6475" s="3">
        <v>6250305.3899999997</v>
      </c>
      <c r="J6475" s="3">
        <v>10540.5</v>
      </c>
      <c r="K6475" s="1">
        <v>43585</v>
      </c>
      <c r="L6475">
        <v>2</v>
      </c>
      <c r="M6475" t="s">
        <v>6</v>
      </c>
      <c r="N6475" t="s">
        <v>7</v>
      </c>
      <c r="O6475" t="s">
        <v>8</v>
      </c>
      <c r="P6475"/>
      <c r="W6475"/>
      <c r="X6475"/>
      <c r="Y6475"/>
    </row>
    <row r="6476" spans="1:25" x14ac:dyDescent="0.35">
      <c r="A6476" t="s">
        <v>20</v>
      </c>
      <c r="B6476" t="s">
        <v>14</v>
      </c>
      <c r="C6476" t="s">
        <v>15</v>
      </c>
      <c r="D6476">
        <v>4</v>
      </c>
      <c r="E6476" t="s">
        <v>11</v>
      </c>
      <c r="F6476" t="s">
        <v>4</v>
      </c>
      <c r="G6476" t="s">
        <v>5</v>
      </c>
      <c r="H6476" s="2">
        <v>31</v>
      </c>
      <c r="I6476" s="3">
        <v>1584847.73</v>
      </c>
      <c r="J6476" s="3">
        <v>2672.68</v>
      </c>
      <c r="K6476" s="1">
        <v>43585</v>
      </c>
      <c r="L6476">
        <v>2</v>
      </c>
      <c r="M6476" t="s">
        <v>6</v>
      </c>
      <c r="N6476" t="s">
        <v>7</v>
      </c>
      <c r="O6476" t="s">
        <v>8</v>
      </c>
      <c r="P6476"/>
      <c r="W6476"/>
      <c r="X6476"/>
      <c r="Y6476"/>
    </row>
    <row r="6477" spans="1:25" x14ac:dyDescent="0.35">
      <c r="A6477" t="s">
        <v>20</v>
      </c>
      <c r="B6477" t="s">
        <v>14</v>
      </c>
      <c r="C6477" t="s">
        <v>15</v>
      </c>
      <c r="D6477">
        <v>2</v>
      </c>
      <c r="E6477" t="s">
        <v>9</v>
      </c>
      <c r="F6477" t="s">
        <v>4</v>
      </c>
      <c r="G6477" t="s">
        <v>5</v>
      </c>
      <c r="H6477" s="2">
        <v>1</v>
      </c>
      <c r="I6477" s="3">
        <v>47293.39</v>
      </c>
      <c r="J6477" s="3">
        <v>79.760000000000005</v>
      </c>
      <c r="K6477" s="1">
        <v>43585</v>
      </c>
      <c r="L6477">
        <v>2</v>
      </c>
      <c r="M6477" t="s">
        <v>6</v>
      </c>
      <c r="N6477" t="s">
        <v>7</v>
      </c>
      <c r="O6477" t="s">
        <v>8</v>
      </c>
      <c r="P6477"/>
      <c r="W6477"/>
      <c r="X6477"/>
      <c r="Y6477"/>
    </row>
    <row r="6478" spans="1:25" x14ac:dyDescent="0.35">
      <c r="A6478" t="s">
        <v>20</v>
      </c>
      <c r="B6478" t="s">
        <v>1</v>
      </c>
      <c r="C6478" t="s">
        <v>2</v>
      </c>
      <c r="D6478">
        <v>4</v>
      </c>
      <c r="E6478" t="s">
        <v>11</v>
      </c>
      <c r="F6478" t="s">
        <v>12</v>
      </c>
      <c r="G6478" t="s">
        <v>13</v>
      </c>
      <c r="H6478" s="2">
        <v>82</v>
      </c>
      <c r="I6478" s="3">
        <v>3699834.66</v>
      </c>
      <c r="J6478" s="3">
        <v>6239.39</v>
      </c>
      <c r="K6478" s="1">
        <v>43585</v>
      </c>
      <c r="L6478">
        <v>2</v>
      </c>
      <c r="M6478" t="s">
        <v>6</v>
      </c>
      <c r="N6478" t="s">
        <v>7</v>
      </c>
      <c r="O6478" t="s">
        <v>8</v>
      </c>
      <c r="P6478"/>
      <c r="W6478"/>
      <c r="X6478"/>
      <c r="Y6478"/>
    </row>
    <row r="6479" spans="1:25" x14ac:dyDescent="0.35">
      <c r="A6479" t="s">
        <v>20</v>
      </c>
      <c r="B6479" t="s">
        <v>1</v>
      </c>
      <c r="C6479" t="s">
        <v>2</v>
      </c>
      <c r="D6479">
        <v>4</v>
      </c>
      <c r="E6479" t="s">
        <v>11</v>
      </c>
      <c r="F6479" t="s">
        <v>4</v>
      </c>
      <c r="G6479" t="s">
        <v>5</v>
      </c>
      <c r="H6479" s="2">
        <v>56</v>
      </c>
      <c r="I6479" s="3">
        <v>2842226.6</v>
      </c>
      <c r="J6479" s="3">
        <v>4793.12</v>
      </c>
      <c r="K6479" s="1">
        <v>43585</v>
      </c>
      <c r="L6479">
        <v>2</v>
      </c>
      <c r="M6479" t="s">
        <v>6</v>
      </c>
      <c r="N6479" t="s">
        <v>7</v>
      </c>
      <c r="O6479" t="s">
        <v>8</v>
      </c>
      <c r="P6479"/>
      <c r="W6479"/>
      <c r="X6479"/>
      <c r="Y6479"/>
    </row>
    <row r="6480" spans="1:25" x14ac:dyDescent="0.35">
      <c r="A6480" t="s">
        <v>20</v>
      </c>
      <c r="B6480" t="s">
        <v>14</v>
      </c>
      <c r="C6480" t="s">
        <v>15</v>
      </c>
      <c r="D6480">
        <v>1</v>
      </c>
      <c r="E6480" t="s">
        <v>3</v>
      </c>
      <c r="F6480" t="s">
        <v>12</v>
      </c>
      <c r="G6480" t="s">
        <v>13</v>
      </c>
      <c r="H6480" s="2">
        <v>1</v>
      </c>
      <c r="I6480" s="3">
        <v>11693.42</v>
      </c>
      <c r="J6480" s="3">
        <v>19.72</v>
      </c>
      <c r="K6480" s="1">
        <v>43585</v>
      </c>
      <c r="L6480">
        <v>2</v>
      </c>
      <c r="M6480" t="s">
        <v>6</v>
      </c>
      <c r="N6480" t="s">
        <v>7</v>
      </c>
      <c r="O6480" t="s">
        <v>8</v>
      </c>
      <c r="P6480"/>
      <c r="W6480"/>
      <c r="X6480"/>
      <c r="Y6480"/>
    </row>
    <row r="6481" spans="1:25" x14ac:dyDescent="0.35">
      <c r="A6481" t="s">
        <v>20</v>
      </c>
      <c r="B6481" t="s">
        <v>14</v>
      </c>
      <c r="C6481" t="s">
        <v>15</v>
      </c>
      <c r="D6481">
        <v>1</v>
      </c>
      <c r="E6481" t="s">
        <v>3</v>
      </c>
      <c r="F6481" t="s">
        <v>4</v>
      </c>
      <c r="G6481" t="s">
        <v>5</v>
      </c>
      <c r="H6481" s="2">
        <v>1</v>
      </c>
      <c r="I6481" s="3">
        <v>23729.61</v>
      </c>
      <c r="J6481" s="3">
        <v>40.020000000000003</v>
      </c>
      <c r="K6481" s="1">
        <v>43585</v>
      </c>
      <c r="L6481">
        <v>2</v>
      </c>
      <c r="M6481" t="s">
        <v>6</v>
      </c>
      <c r="N6481" t="s">
        <v>7</v>
      </c>
      <c r="O6481" t="s">
        <v>8</v>
      </c>
      <c r="P6481"/>
      <c r="W6481"/>
      <c r="X6481"/>
      <c r="Y6481"/>
    </row>
    <row r="6482" spans="1:25" x14ac:dyDescent="0.35">
      <c r="A6482" t="s">
        <v>18</v>
      </c>
      <c r="B6482" t="s">
        <v>14</v>
      </c>
      <c r="C6482" t="s">
        <v>15</v>
      </c>
      <c r="D6482">
        <v>4</v>
      </c>
      <c r="E6482" t="s">
        <v>11</v>
      </c>
      <c r="F6482" t="s">
        <v>12</v>
      </c>
      <c r="G6482" t="s">
        <v>13</v>
      </c>
      <c r="H6482" s="2">
        <v>34</v>
      </c>
      <c r="I6482" s="3">
        <v>6040307.3899999997</v>
      </c>
      <c r="J6482" s="3">
        <v>10186.36</v>
      </c>
      <c r="K6482" s="1">
        <v>43585</v>
      </c>
      <c r="L6482">
        <v>2</v>
      </c>
      <c r="M6482" t="s">
        <v>6</v>
      </c>
      <c r="N6482" t="s">
        <v>7</v>
      </c>
      <c r="O6482" t="s">
        <v>8</v>
      </c>
      <c r="P6482"/>
      <c r="W6482"/>
      <c r="X6482"/>
      <c r="Y6482"/>
    </row>
    <row r="6483" spans="1:25" x14ac:dyDescent="0.35">
      <c r="A6483" t="s">
        <v>18</v>
      </c>
      <c r="B6483" t="s">
        <v>14</v>
      </c>
      <c r="C6483" t="s">
        <v>15</v>
      </c>
      <c r="D6483">
        <v>4</v>
      </c>
      <c r="E6483" t="s">
        <v>11</v>
      </c>
      <c r="F6483" t="s">
        <v>4</v>
      </c>
      <c r="G6483" t="s">
        <v>5</v>
      </c>
      <c r="H6483" s="2">
        <v>13</v>
      </c>
      <c r="I6483" s="3">
        <v>1869650.02</v>
      </c>
      <c r="J6483" s="3">
        <v>3152.97</v>
      </c>
      <c r="K6483" s="1">
        <v>43585</v>
      </c>
      <c r="L6483">
        <v>2</v>
      </c>
      <c r="M6483" t="s">
        <v>6</v>
      </c>
      <c r="N6483" t="s">
        <v>7</v>
      </c>
      <c r="O6483" t="s">
        <v>8</v>
      </c>
      <c r="P6483"/>
      <c r="W6483"/>
      <c r="X6483"/>
      <c r="Y6483"/>
    </row>
    <row r="6484" spans="1:25" x14ac:dyDescent="0.35">
      <c r="A6484" t="s">
        <v>19</v>
      </c>
      <c r="B6484" t="s">
        <v>1</v>
      </c>
      <c r="C6484" t="s">
        <v>2</v>
      </c>
      <c r="D6484">
        <v>1</v>
      </c>
      <c r="E6484" t="s">
        <v>3</v>
      </c>
      <c r="F6484" t="s">
        <v>12</v>
      </c>
      <c r="G6484" t="s">
        <v>13</v>
      </c>
      <c r="H6484" s="2">
        <v>4</v>
      </c>
      <c r="I6484" s="3">
        <v>52817.54</v>
      </c>
      <c r="J6484" s="3">
        <v>89.07</v>
      </c>
      <c r="K6484" s="1">
        <v>43585</v>
      </c>
      <c r="L6484">
        <v>2</v>
      </c>
      <c r="M6484" t="s">
        <v>6</v>
      </c>
      <c r="N6484" t="s">
        <v>7</v>
      </c>
      <c r="O6484" t="s">
        <v>8</v>
      </c>
      <c r="P6484"/>
      <c r="W6484"/>
      <c r="X6484"/>
      <c r="Y6484"/>
    </row>
    <row r="6485" spans="1:25" x14ac:dyDescent="0.35">
      <c r="A6485" t="s">
        <v>19</v>
      </c>
      <c r="B6485" t="s">
        <v>1</v>
      </c>
      <c r="C6485" t="s">
        <v>2</v>
      </c>
      <c r="D6485">
        <v>1</v>
      </c>
      <c r="E6485" t="s">
        <v>3</v>
      </c>
      <c r="F6485" t="s">
        <v>4</v>
      </c>
      <c r="G6485" t="s">
        <v>5</v>
      </c>
      <c r="H6485" s="2">
        <v>8</v>
      </c>
      <c r="I6485" s="3">
        <v>397578.36</v>
      </c>
      <c r="J6485" s="3">
        <v>670.48</v>
      </c>
      <c r="K6485" s="1">
        <v>43585</v>
      </c>
      <c r="L6485">
        <v>2</v>
      </c>
      <c r="M6485" t="s">
        <v>6</v>
      </c>
      <c r="N6485" t="s">
        <v>7</v>
      </c>
      <c r="O6485" t="s">
        <v>8</v>
      </c>
      <c r="P6485"/>
      <c r="W6485"/>
      <c r="X6485"/>
      <c r="Y6485"/>
    </row>
    <row r="6486" spans="1:25" x14ac:dyDescent="0.35">
      <c r="A6486" t="s">
        <v>18</v>
      </c>
      <c r="B6486" t="s">
        <v>14</v>
      </c>
      <c r="C6486" t="s">
        <v>15</v>
      </c>
      <c r="D6486">
        <v>3</v>
      </c>
      <c r="E6486" t="s">
        <v>10</v>
      </c>
      <c r="F6486" t="s">
        <v>12</v>
      </c>
      <c r="G6486" t="s">
        <v>13</v>
      </c>
      <c r="H6486" s="2">
        <v>1</v>
      </c>
      <c r="I6486" s="3">
        <v>23230.21</v>
      </c>
      <c r="J6486" s="3">
        <v>39.18</v>
      </c>
      <c r="K6486" s="1">
        <v>43585</v>
      </c>
      <c r="L6486">
        <v>2</v>
      </c>
      <c r="M6486" t="s">
        <v>6</v>
      </c>
      <c r="N6486" t="s">
        <v>7</v>
      </c>
      <c r="O6486" t="s">
        <v>8</v>
      </c>
      <c r="P6486"/>
      <c r="W6486"/>
      <c r="X6486"/>
      <c r="Y6486"/>
    </row>
    <row r="6487" spans="1:25" x14ac:dyDescent="0.35">
      <c r="A6487" t="s">
        <v>18</v>
      </c>
      <c r="B6487" t="s">
        <v>1</v>
      </c>
      <c r="C6487" t="s">
        <v>2</v>
      </c>
      <c r="D6487">
        <v>4</v>
      </c>
      <c r="E6487" t="s">
        <v>11</v>
      </c>
      <c r="F6487" t="s">
        <v>4</v>
      </c>
      <c r="G6487" t="s">
        <v>5</v>
      </c>
      <c r="H6487" s="2">
        <v>4</v>
      </c>
      <c r="I6487" s="3">
        <v>85962.09</v>
      </c>
      <c r="J6487" s="3">
        <v>144.97</v>
      </c>
      <c r="K6487" s="1">
        <v>43585</v>
      </c>
      <c r="L6487">
        <v>2</v>
      </c>
      <c r="M6487" t="s">
        <v>6</v>
      </c>
      <c r="N6487" t="s">
        <v>7</v>
      </c>
      <c r="O6487" t="s">
        <v>8</v>
      </c>
      <c r="P6487"/>
      <c r="W6487"/>
      <c r="X6487"/>
      <c r="Y6487"/>
    </row>
    <row r="6488" spans="1:25" x14ac:dyDescent="0.35">
      <c r="A6488" t="s">
        <v>18</v>
      </c>
      <c r="B6488" t="s">
        <v>1</v>
      </c>
      <c r="C6488" t="s">
        <v>2</v>
      </c>
      <c r="D6488">
        <v>3</v>
      </c>
      <c r="E6488" t="s">
        <v>10</v>
      </c>
      <c r="F6488" t="s">
        <v>4</v>
      </c>
      <c r="G6488" t="s">
        <v>5</v>
      </c>
      <c r="H6488" s="2">
        <v>1</v>
      </c>
      <c r="I6488" s="3">
        <v>10890.03</v>
      </c>
      <c r="J6488" s="3">
        <v>18.36</v>
      </c>
      <c r="K6488" s="1">
        <v>43585</v>
      </c>
      <c r="L6488">
        <v>2</v>
      </c>
      <c r="M6488" t="s">
        <v>6</v>
      </c>
      <c r="N6488" t="s">
        <v>7</v>
      </c>
      <c r="O6488" t="s">
        <v>8</v>
      </c>
      <c r="P6488"/>
      <c r="W6488"/>
      <c r="X6488"/>
      <c r="Y6488"/>
    </row>
    <row r="6489" spans="1:25" x14ac:dyDescent="0.35">
      <c r="A6489" t="s">
        <v>18</v>
      </c>
      <c r="B6489" t="s">
        <v>14</v>
      </c>
      <c r="C6489" t="s">
        <v>15</v>
      </c>
      <c r="D6489">
        <v>1</v>
      </c>
      <c r="E6489" t="s">
        <v>3</v>
      </c>
      <c r="F6489" t="s">
        <v>4</v>
      </c>
      <c r="G6489" t="s">
        <v>5</v>
      </c>
      <c r="H6489" s="2">
        <v>1</v>
      </c>
      <c r="I6489" s="3">
        <v>24843.59</v>
      </c>
      <c r="J6489" s="3">
        <v>41.9</v>
      </c>
      <c r="K6489" s="1">
        <v>43585</v>
      </c>
      <c r="L6489">
        <v>2</v>
      </c>
      <c r="M6489" t="s">
        <v>6</v>
      </c>
      <c r="N6489" t="s">
        <v>7</v>
      </c>
      <c r="O6489" t="s">
        <v>8</v>
      </c>
      <c r="P6489"/>
      <c r="W6489"/>
      <c r="X6489"/>
      <c r="Y6489"/>
    </row>
    <row r="6490" spans="1:25" x14ac:dyDescent="0.35">
      <c r="A6490" t="s">
        <v>18</v>
      </c>
      <c r="B6490" t="s">
        <v>1</v>
      </c>
      <c r="C6490" t="s">
        <v>2</v>
      </c>
      <c r="D6490">
        <v>4</v>
      </c>
      <c r="E6490" t="s">
        <v>11</v>
      </c>
      <c r="F6490" t="s">
        <v>12</v>
      </c>
      <c r="G6490" t="s">
        <v>13</v>
      </c>
      <c r="H6490" s="2">
        <v>17</v>
      </c>
      <c r="I6490" s="3">
        <v>1910828.38</v>
      </c>
      <c r="J6490" s="3">
        <v>3222.42</v>
      </c>
      <c r="K6490" s="1">
        <v>43585</v>
      </c>
      <c r="L6490">
        <v>2</v>
      </c>
      <c r="M6490" t="s">
        <v>6</v>
      </c>
      <c r="N6490" t="s">
        <v>7</v>
      </c>
      <c r="O6490" t="s">
        <v>8</v>
      </c>
      <c r="P6490"/>
      <c r="W6490"/>
      <c r="X6490"/>
      <c r="Y6490"/>
    </row>
    <row r="6491" spans="1:25" x14ac:dyDescent="0.35">
      <c r="A6491" t="s">
        <v>19</v>
      </c>
      <c r="B6491" t="s">
        <v>14</v>
      </c>
      <c r="C6491" t="s">
        <v>15</v>
      </c>
      <c r="D6491">
        <v>1</v>
      </c>
      <c r="E6491" t="s">
        <v>3</v>
      </c>
      <c r="F6491" t="s">
        <v>4</v>
      </c>
      <c r="G6491" t="s">
        <v>5</v>
      </c>
      <c r="H6491" s="2">
        <v>20</v>
      </c>
      <c r="I6491" s="3">
        <v>458729.27</v>
      </c>
      <c r="J6491" s="3">
        <v>773.6</v>
      </c>
      <c r="K6491" s="1">
        <v>43585</v>
      </c>
      <c r="L6491">
        <v>2</v>
      </c>
      <c r="M6491" t="s">
        <v>6</v>
      </c>
      <c r="N6491" t="s">
        <v>7</v>
      </c>
      <c r="O6491" t="s">
        <v>8</v>
      </c>
      <c r="P6491"/>
      <c r="W6491"/>
      <c r="X6491"/>
      <c r="Y6491"/>
    </row>
    <row r="6492" spans="1:25" x14ac:dyDescent="0.35">
      <c r="A6492" t="s">
        <v>19</v>
      </c>
      <c r="B6492" t="s">
        <v>1</v>
      </c>
      <c r="C6492" t="s">
        <v>2</v>
      </c>
      <c r="D6492">
        <v>4</v>
      </c>
      <c r="E6492" t="s">
        <v>11</v>
      </c>
      <c r="F6492" t="s">
        <v>12</v>
      </c>
      <c r="G6492" t="s">
        <v>13</v>
      </c>
      <c r="H6492" s="2">
        <v>195</v>
      </c>
      <c r="I6492" s="3">
        <v>7980093.2800000003</v>
      </c>
      <c r="J6492" s="3">
        <v>13457.61</v>
      </c>
      <c r="K6492" s="1">
        <v>43585</v>
      </c>
      <c r="L6492">
        <v>2</v>
      </c>
      <c r="M6492" t="s">
        <v>6</v>
      </c>
      <c r="N6492" t="s">
        <v>7</v>
      </c>
      <c r="O6492" t="s">
        <v>8</v>
      </c>
      <c r="P6492"/>
      <c r="W6492"/>
      <c r="X6492"/>
      <c r="Y6492"/>
    </row>
    <row r="6493" spans="1:25" x14ac:dyDescent="0.35">
      <c r="A6493" t="s">
        <v>19</v>
      </c>
      <c r="B6493" t="s">
        <v>14</v>
      </c>
      <c r="C6493" t="s">
        <v>15</v>
      </c>
      <c r="D6493">
        <v>2</v>
      </c>
      <c r="E6493" t="s">
        <v>9</v>
      </c>
      <c r="F6493" t="s">
        <v>4</v>
      </c>
      <c r="G6493" t="s">
        <v>5</v>
      </c>
      <c r="H6493" s="2">
        <v>2</v>
      </c>
      <c r="I6493" s="3">
        <v>36580.22</v>
      </c>
      <c r="J6493" s="3">
        <v>61.69</v>
      </c>
      <c r="K6493" s="1">
        <v>43585</v>
      </c>
      <c r="L6493">
        <v>2</v>
      </c>
      <c r="M6493" t="s">
        <v>6</v>
      </c>
      <c r="N6493" t="s">
        <v>7</v>
      </c>
      <c r="O6493" t="s">
        <v>8</v>
      </c>
      <c r="P6493"/>
      <c r="W6493"/>
      <c r="X6493"/>
      <c r="Y6493"/>
    </row>
    <row r="6494" spans="1:25" x14ac:dyDescent="0.35">
      <c r="A6494" t="s">
        <v>19</v>
      </c>
      <c r="B6494" t="s">
        <v>14</v>
      </c>
      <c r="C6494" t="s">
        <v>15</v>
      </c>
      <c r="D6494">
        <v>1</v>
      </c>
      <c r="E6494" t="s">
        <v>3</v>
      </c>
      <c r="F6494" t="s">
        <v>12</v>
      </c>
      <c r="G6494" t="s">
        <v>13</v>
      </c>
      <c r="H6494" s="2">
        <v>4</v>
      </c>
      <c r="I6494" s="3">
        <v>80874.929999999993</v>
      </c>
      <c r="J6494" s="3">
        <v>136.38999999999999</v>
      </c>
      <c r="K6494" s="1">
        <v>43585</v>
      </c>
      <c r="L6494">
        <v>2</v>
      </c>
      <c r="M6494" t="s">
        <v>6</v>
      </c>
      <c r="N6494" t="s">
        <v>7</v>
      </c>
      <c r="O6494" t="s">
        <v>8</v>
      </c>
      <c r="P6494"/>
      <c r="W6494"/>
      <c r="X6494"/>
      <c r="Y6494"/>
    </row>
    <row r="6495" spans="1:25" x14ac:dyDescent="0.35">
      <c r="A6495" t="s">
        <v>19</v>
      </c>
      <c r="B6495" t="s">
        <v>1</v>
      </c>
      <c r="C6495" t="s">
        <v>2</v>
      </c>
      <c r="D6495">
        <v>4</v>
      </c>
      <c r="E6495" t="s">
        <v>11</v>
      </c>
      <c r="F6495" t="s">
        <v>4</v>
      </c>
      <c r="G6495" t="s">
        <v>5</v>
      </c>
      <c r="H6495" s="2">
        <v>86</v>
      </c>
      <c r="I6495" s="3">
        <v>3273214.24</v>
      </c>
      <c r="J6495" s="3">
        <v>5519.94</v>
      </c>
      <c r="K6495" s="1">
        <v>43585</v>
      </c>
      <c r="L6495">
        <v>2</v>
      </c>
      <c r="M6495" t="s">
        <v>6</v>
      </c>
      <c r="N6495" t="s">
        <v>7</v>
      </c>
      <c r="O6495" t="s">
        <v>8</v>
      </c>
      <c r="P6495"/>
      <c r="W6495"/>
      <c r="X6495"/>
      <c r="Y6495"/>
    </row>
    <row r="6496" spans="1:25" x14ac:dyDescent="0.35">
      <c r="A6496" t="s">
        <v>19</v>
      </c>
      <c r="B6496" t="s">
        <v>1</v>
      </c>
      <c r="C6496" t="s">
        <v>2</v>
      </c>
      <c r="D6496">
        <v>2</v>
      </c>
      <c r="E6496" t="s">
        <v>9</v>
      </c>
      <c r="F6496" t="s">
        <v>12</v>
      </c>
      <c r="G6496" t="s">
        <v>13</v>
      </c>
      <c r="H6496" s="2">
        <v>3</v>
      </c>
      <c r="I6496" s="3">
        <v>58221.73</v>
      </c>
      <c r="J6496" s="3">
        <v>98.18</v>
      </c>
      <c r="K6496" s="1">
        <v>43585</v>
      </c>
      <c r="L6496">
        <v>2</v>
      </c>
      <c r="M6496" t="s">
        <v>6</v>
      </c>
      <c r="N6496" t="s">
        <v>7</v>
      </c>
      <c r="O6496" t="s">
        <v>8</v>
      </c>
      <c r="P6496"/>
      <c r="W6496"/>
      <c r="X6496"/>
      <c r="Y6496"/>
    </row>
    <row r="6497" spans="1:25" x14ac:dyDescent="0.35">
      <c r="A6497" t="s">
        <v>19</v>
      </c>
      <c r="B6497" t="s">
        <v>1</v>
      </c>
      <c r="C6497" t="s">
        <v>2</v>
      </c>
      <c r="D6497">
        <v>2</v>
      </c>
      <c r="E6497" t="s">
        <v>9</v>
      </c>
      <c r="F6497" t="s">
        <v>4</v>
      </c>
      <c r="G6497" t="s">
        <v>5</v>
      </c>
      <c r="H6497" s="2">
        <v>3</v>
      </c>
      <c r="I6497" s="3">
        <v>70484.45</v>
      </c>
      <c r="J6497" s="3">
        <v>118.86</v>
      </c>
      <c r="K6497" s="1">
        <v>43585</v>
      </c>
      <c r="L6497">
        <v>2</v>
      </c>
      <c r="M6497" t="s">
        <v>6</v>
      </c>
      <c r="N6497" t="s">
        <v>7</v>
      </c>
      <c r="O6497" t="s">
        <v>8</v>
      </c>
      <c r="P6497"/>
      <c r="W6497"/>
      <c r="X6497"/>
      <c r="Y6497"/>
    </row>
    <row r="6498" spans="1:25" x14ac:dyDescent="0.35">
      <c r="A6498" t="s">
        <v>19</v>
      </c>
      <c r="B6498" t="s">
        <v>1</v>
      </c>
      <c r="C6498" t="s">
        <v>2</v>
      </c>
      <c r="D6498">
        <v>3</v>
      </c>
      <c r="E6498" t="s">
        <v>10</v>
      </c>
      <c r="F6498" t="s">
        <v>12</v>
      </c>
      <c r="G6498" t="s">
        <v>13</v>
      </c>
      <c r="H6498" s="2">
        <v>28</v>
      </c>
      <c r="I6498" s="3">
        <v>815970.16</v>
      </c>
      <c r="J6498" s="3">
        <v>1376.05</v>
      </c>
      <c r="K6498" s="1">
        <v>43585</v>
      </c>
      <c r="L6498">
        <v>2</v>
      </c>
      <c r="M6498" t="s">
        <v>6</v>
      </c>
      <c r="N6498" t="s">
        <v>7</v>
      </c>
      <c r="O6498" t="s">
        <v>8</v>
      </c>
      <c r="P6498"/>
      <c r="W6498"/>
      <c r="X6498"/>
      <c r="Y6498"/>
    </row>
    <row r="6499" spans="1:25" x14ac:dyDescent="0.35">
      <c r="A6499" t="s">
        <v>19</v>
      </c>
      <c r="B6499" t="s">
        <v>1</v>
      </c>
      <c r="C6499" t="s">
        <v>2</v>
      </c>
      <c r="D6499">
        <v>3</v>
      </c>
      <c r="E6499" t="s">
        <v>10</v>
      </c>
      <c r="F6499" t="s">
        <v>4</v>
      </c>
      <c r="G6499" t="s">
        <v>5</v>
      </c>
      <c r="H6499" s="2">
        <v>26</v>
      </c>
      <c r="I6499" s="3">
        <v>612261.13</v>
      </c>
      <c r="J6499" s="3">
        <v>1032.52</v>
      </c>
      <c r="K6499" s="1">
        <v>43585</v>
      </c>
      <c r="L6499">
        <v>2</v>
      </c>
      <c r="M6499" t="s">
        <v>6</v>
      </c>
      <c r="N6499" t="s">
        <v>7</v>
      </c>
      <c r="O6499" t="s">
        <v>8</v>
      </c>
      <c r="P6499"/>
      <c r="W6499"/>
      <c r="X6499"/>
      <c r="Y6499"/>
    </row>
    <row r="6500" spans="1:25" x14ac:dyDescent="0.35">
      <c r="A6500" t="s">
        <v>17</v>
      </c>
      <c r="B6500" t="s">
        <v>1</v>
      </c>
      <c r="C6500" t="s">
        <v>2</v>
      </c>
      <c r="D6500">
        <v>3</v>
      </c>
      <c r="E6500" t="s">
        <v>10</v>
      </c>
      <c r="F6500" t="s">
        <v>12</v>
      </c>
      <c r="G6500" t="s">
        <v>13</v>
      </c>
      <c r="H6500" s="2">
        <v>12</v>
      </c>
      <c r="I6500" s="3">
        <v>603290.68000000005</v>
      </c>
      <c r="J6500" s="3">
        <v>1012.16</v>
      </c>
      <c r="K6500" s="1">
        <v>43555</v>
      </c>
      <c r="L6500">
        <v>2</v>
      </c>
      <c r="M6500" t="s">
        <v>6</v>
      </c>
      <c r="N6500" t="s">
        <v>7</v>
      </c>
      <c r="O6500" t="s">
        <v>8</v>
      </c>
      <c r="P6500"/>
      <c r="W6500"/>
      <c r="X6500"/>
      <c r="Y6500"/>
    </row>
    <row r="6501" spans="1:25" x14ac:dyDescent="0.35">
      <c r="A6501" t="s">
        <v>17</v>
      </c>
      <c r="B6501" t="s">
        <v>1</v>
      </c>
      <c r="C6501" t="s">
        <v>2</v>
      </c>
      <c r="D6501">
        <v>3</v>
      </c>
      <c r="E6501" t="s">
        <v>10</v>
      </c>
      <c r="F6501" t="s">
        <v>4</v>
      </c>
      <c r="G6501" t="s">
        <v>5</v>
      </c>
      <c r="H6501" s="2">
        <v>25</v>
      </c>
      <c r="I6501" s="3">
        <v>932614.84</v>
      </c>
      <c r="J6501" s="3">
        <v>1564.68</v>
      </c>
      <c r="K6501" s="1">
        <v>43555</v>
      </c>
      <c r="L6501">
        <v>2</v>
      </c>
      <c r="M6501" t="s">
        <v>6</v>
      </c>
      <c r="N6501" t="s">
        <v>7</v>
      </c>
      <c r="O6501" t="s">
        <v>8</v>
      </c>
      <c r="P6501"/>
      <c r="W6501"/>
      <c r="X6501"/>
      <c r="Y6501"/>
    </row>
    <row r="6502" spans="1:25" x14ac:dyDescent="0.35">
      <c r="A6502" t="s">
        <v>17</v>
      </c>
      <c r="B6502" t="s">
        <v>1</v>
      </c>
      <c r="C6502" t="s">
        <v>2</v>
      </c>
      <c r="D6502">
        <v>4</v>
      </c>
      <c r="E6502" t="s">
        <v>11</v>
      </c>
      <c r="F6502" t="s">
        <v>12</v>
      </c>
      <c r="G6502" t="s">
        <v>13</v>
      </c>
      <c r="H6502" s="2">
        <v>97</v>
      </c>
      <c r="I6502" s="3">
        <v>6857680.04</v>
      </c>
      <c r="J6502" s="3">
        <v>11505.4</v>
      </c>
      <c r="K6502" s="1">
        <v>43555</v>
      </c>
      <c r="L6502">
        <v>2</v>
      </c>
      <c r="M6502" t="s">
        <v>6</v>
      </c>
      <c r="N6502" t="s">
        <v>7</v>
      </c>
      <c r="O6502" t="s">
        <v>8</v>
      </c>
      <c r="P6502"/>
      <c r="W6502"/>
      <c r="X6502"/>
      <c r="Y6502"/>
    </row>
    <row r="6503" spans="1:25" x14ac:dyDescent="0.35">
      <c r="A6503" t="s">
        <v>17</v>
      </c>
      <c r="B6503" t="s">
        <v>1</v>
      </c>
      <c r="C6503" t="s">
        <v>2</v>
      </c>
      <c r="D6503">
        <v>4</v>
      </c>
      <c r="E6503" t="s">
        <v>11</v>
      </c>
      <c r="F6503" t="s">
        <v>4</v>
      </c>
      <c r="G6503" t="s">
        <v>5</v>
      </c>
      <c r="H6503" s="2">
        <v>84</v>
      </c>
      <c r="I6503" s="3">
        <v>5266052.8600000003</v>
      </c>
      <c r="J6503" s="3">
        <v>8835.07</v>
      </c>
      <c r="K6503" s="1">
        <v>43555</v>
      </c>
      <c r="L6503">
        <v>2</v>
      </c>
      <c r="M6503" t="s">
        <v>6</v>
      </c>
      <c r="N6503" t="s">
        <v>7</v>
      </c>
      <c r="O6503" t="s">
        <v>8</v>
      </c>
      <c r="P6503"/>
      <c r="W6503"/>
      <c r="X6503"/>
      <c r="Y6503"/>
    </row>
    <row r="6504" spans="1:25" x14ac:dyDescent="0.35">
      <c r="A6504" t="s">
        <v>17</v>
      </c>
      <c r="B6504" t="s">
        <v>1</v>
      </c>
      <c r="C6504" t="s">
        <v>2</v>
      </c>
      <c r="D6504">
        <v>1</v>
      </c>
      <c r="E6504" t="s">
        <v>3</v>
      </c>
      <c r="F6504" t="s">
        <v>4</v>
      </c>
      <c r="G6504" t="s">
        <v>5</v>
      </c>
      <c r="H6504" s="2">
        <v>11</v>
      </c>
      <c r="I6504" s="3">
        <v>270467.53000000003</v>
      </c>
      <c r="J6504" s="3">
        <v>453.77</v>
      </c>
      <c r="K6504" s="1">
        <v>43555</v>
      </c>
      <c r="L6504">
        <v>2</v>
      </c>
      <c r="M6504" t="s">
        <v>6</v>
      </c>
      <c r="N6504" t="s">
        <v>7</v>
      </c>
      <c r="O6504" t="s">
        <v>8</v>
      </c>
      <c r="P6504"/>
      <c r="W6504"/>
      <c r="X6504"/>
      <c r="Y6504"/>
    </row>
    <row r="6505" spans="1:25" x14ac:dyDescent="0.35">
      <c r="A6505" t="s">
        <v>16</v>
      </c>
      <c r="B6505" t="s">
        <v>14</v>
      </c>
      <c r="C6505" t="s">
        <v>15</v>
      </c>
      <c r="D6505">
        <v>4</v>
      </c>
      <c r="E6505" t="s">
        <v>11</v>
      </c>
      <c r="F6505" t="s">
        <v>12</v>
      </c>
      <c r="G6505" t="s">
        <v>13</v>
      </c>
      <c r="H6505" s="2">
        <v>225</v>
      </c>
      <c r="I6505" s="3">
        <v>10347356.02</v>
      </c>
      <c r="J6505" s="3">
        <v>17360.169999999998</v>
      </c>
      <c r="K6505" s="1">
        <v>43555</v>
      </c>
      <c r="L6505">
        <v>2</v>
      </c>
      <c r="M6505" t="s">
        <v>6</v>
      </c>
      <c r="N6505" t="s">
        <v>7</v>
      </c>
      <c r="O6505" t="s">
        <v>8</v>
      </c>
      <c r="P6505"/>
      <c r="W6505"/>
      <c r="X6505"/>
      <c r="Y6505"/>
    </row>
    <row r="6506" spans="1:25" x14ac:dyDescent="0.35">
      <c r="A6506" t="s">
        <v>17</v>
      </c>
      <c r="B6506" t="s">
        <v>1</v>
      </c>
      <c r="C6506" t="s">
        <v>2</v>
      </c>
      <c r="D6506">
        <v>2</v>
      </c>
      <c r="E6506" t="s">
        <v>9</v>
      </c>
      <c r="F6506" t="s">
        <v>12</v>
      </c>
      <c r="G6506" t="s">
        <v>13</v>
      </c>
      <c r="H6506" s="2">
        <v>2</v>
      </c>
      <c r="I6506" s="3">
        <v>22032.49</v>
      </c>
      <c r="J6506" s="3">
        <v>36.96</v>
      </c>
      <c r="K6506" s="1">
        <v>43555</v>
      </c>
      <c r="L6506">
        <v>2</v>
      </c>
      <c r="M6506" t="s">
        <v>6</v>
      </c>
      <c r="N6506" t="s">
        <v>7</v>
      </c>
      <c r="O6506" t="s">
        <v>8</v>
      </c>
      <c r="P6506"/>
      <c r="W6506"/>
      <c r="X6506"/>
      <c r="Y6506"/>
    </row>
    <row r="6507" spans="1:25" x14ac:dyDescent="0.35">
      <c r="A6507" t="s">
        <v>17</v>
      </c>
      <c r="B6507" t="s">
        <v>1</v>
      </c>
      <c r="C6507" t="s">
        <v>2</v>
      </c>
      <c r="D6507">
        <v>2</v>
      </c>
      <c r="E6507" t="s">
        <v>9</v>
      </c>
      <c r="F6507" t="s">
        <v>4</v>
      </c>
      <c r="G6507" t="s">
        <v>5</v>
      </c>
      <c r="H6507" s="2">
        <v>7</v>
      </c>
      <c r="I6507" s="3">
        <v>380591.87</v>
      </c>
      <c r="J6507" s="3">
        <v>638.53</v>
      </c>
      <c r="K6507" s="1">
        <v>43555</v>
      </c>
      <c r="L6507">
        <v>2</v>
      </c>
      <c r="M6507" t="s">
        <v>6</v>
      </c>
      <c r="N6507" t="s">
        <v>7</v>
      </c>
      <c r="O6507" t="s">
        <v>8</v>
      </c>
      <c r="P6507"/>
      <c r="W6507"/>
      <c r="X6507"/>
      <c r="Y6507"/>
    </row>
    <row r="6508" spans="1:25" x14ac:dyDescent="0.35">
      <c r="A6508" t="s">
        <v>17</v>
      </c>
      <c r="B6508" t="s">
        <v>14</v>
      </c>
      <c r="C6508" t="s">
        <v>15</v>
      </c>
      <c r="D6508">
        <v>1</v>
      </c>
      <c r="E6508" t="s">
        <v>3</v>
      </c>
      <c r="F6508" t="s">
        <v>4</v>
      </c>
      <c r="G6508" t="s">
        <v>5</v>
      </c>
      <c r="H6508" s="2">
        <v>6</v>
      </c>
      <c r="I6508" s="3">
        <v>199902.49</v>
      </c>
      <c r="J6508" s="3">
        <v>335.38</v>
      </c>
      <c r="K6508" s="1">
        <v>43555</v>
      </c>
      <c r="L6508">
        <v>2</v>
      </c>
      <c r="M6508" t="s">
        <v>6</v>
      </c>
      <c r="N6508" t="s">
        <v>7</v>
      </c>
      <c r="O6508" t="s">
        <v>8</v>
      </c>
      <c r="P6508"/>
      <c r="W6508"/>
      <c r="X6508"/>
      <c r="Y6508"/>
    </row>
    <row r="6509" spans="1:25" x14ac:dyDescent="0.35">
      <c r="A6509" t="s">
        <v>17</v>
      </c>
      <c r="B6509" t="s">
        <v>14</v>
      </c>
      <c r="C6509" t="s">
        <v>15</v>
      </c>
      <c r="D6509">
        <v>4</v>
      </c>
      <c r="E6509" t="s">
        <v>11</v>
      </c>
      <c r="F6509" t="s">
        <v>4</v>
      </c>
      <c r="G6509" t="s">
        <v>5</v>
      </c>
      <c r="H6509" s="2">
        <v>136</v>
      </c>
      <c r="I6509" s="3">
        <v>10798568.17</v>
      </c>
      <c r="J6509" s="3">
        <v>18117.189999999999</v>
      </c>
      <c r="K6509" s="1">
        <v>43555</v>
      </c>
      <c r="L6509">
        <v>2</v>
      </c>
      <c r="M6509" t="s">
        <v>6</v>
      </c>
      <c r="N6509" t="s">
        <v>7</v>
      </c>
      <c r="O6509" t="s">
        <v>8</v>
      </c>
      <c r="P6509"/>
      <c r="W6509"/>
      <c r="X6509"/>
      <c r="Y6509"/>
    </row>
    <row r="6510" spans="1:25" x14ac:dyDescent="0.35">
      <c r="A6510" t="s">
        <v>17</v>
      </c>
      <c r="B6510" t="s">
        <v>14</v>
      </c>
      <c r="C6510" t="s">
        <v>15</v>
      </c>
      <c r="D6510">
        <v>3</v>
      </c>
      <c r="E6510" t="s">
        <v>10</v>
      </c>
      <c r="F6510" t="s">
        <v>12</v>
      </c>
      <c r="G6510" t="s">
        <v>13</v>
      </c>
      <c r="H6510" s="2">
        <v>1</v>
      </c>
      <c r="I6510" s="3">
        <v>20979.81</v>
      </c>
      <c r="J6510" s="3">
        <v>35.200000000000003</v>
      </c>
      <c r="K6510" s="1">
        <v>43555</v>
      </c>
      <c r="L6510">
        <v>2</v>
      </c>
      <c r="M6510" t="s">
        <v>6</v>
      </c>
      <c r="N6510" t="s">
        <v>7</v>
      </c>
      <c r="O6510" t="s">
        <v>8</v>
      </c>
      <c r="P6510"/>
      <c r="W6510"/>
      <c r="X6510"/>
      <c r="Y6510"/>
    </row>
    <row r="6511" spans="1:25" x14ac:dyDescent="0.35">
      <c r="A6511" t="s">
        <v>18</v>
      </c>
      <c r="B6511" t="s">
        <v>1</v>
      </c>
      <c r="C6511" t="s">
        <v>2</v>
      </c>
      <c r="D6511">
        <v>1</v>
      </c>
      <c r="E6511" t="s">
        <v>3</v>
      </c>
      <c r="F6511" t="s">
        <v>4</v>
      </c>
      <c r="G6511" t="s">
        <v>5</v>
      </c>
      <c r="H6511" s="2">
        <v>2</v>
      </c>
      <c r="I6511" s="3">
        <v>166005.63</v>
      </c>
      <c r="J6511" s="3">
        <v>278.51</v>
      </c>
      <c r="K6511" s="1">
        <v>43555</v>
      </c>
      <c r="L6511">
        <v>2</v>
      </c>
      <c r="M6511" t="s">
        <v>6</v>
      </c>
      <c r="N6511" t="s">
        <v>7</v>
      </c>
      <c r="O6511" t="s">
        <v>8</v>
      </c>
      <c r="P6511"/>
      <c r="W6511"/>
      <c r="X6511"/>
      <c r="Y6511"/>
    </row>
    <row r="6512" spans="1:25" x14ac:dyDescent="0.35">
      <c r="A6512" t="s">
        <v>17</v>
      </c>
      <c r="B6512" t="s">
        <v>14</v>
      </c>
      <c r="C6512" t="s">
        <v>15</v>
      </c>
      <c r="D6512">
        <v>4</v>
      </c>
      <c r="E6512" t="s">
        <v>11</v>
      </c>
      <c r="F6512" t="s">
        <v>12</v>
      </c>
      <c r="G6512" t="s">
        <v>13</v>
      </c>
      <c r="H6512" s="2">
        <v>274</v>
      </c>
      <c r="I6512" s="3">
        <v>20509182.800000001</v>
      </c>
      <c r="J6512" s="3">
        <v>34409.07</v>
      </c>
      <c r="K6512" s="1">
        <v>43555</v>
      </c>
      <c r="L6512">
        <v>2</v>
      </c>
      <c r="M6512" t="s">
        <v>6</v>
      </c>
      <c r="N6512" t="s">
        <v>7</v>
      </c>
      <c r="O6512" t="s">
        <v>8</v>
      </c>
      <c r="P6512"/>
      <c r="W6512"/>
      <c r="X6512"/>
      <c r="Y6512"/>
    </row>
    <row r="6513" spans="1:25" x14ac:dyDescent="0.35">
      <c r="A6513" t="s">
        <v>17</v>
      </c>
      <c r="B6513" t="s">
        <v>14</v>
      </c>
      <c r="C6513" t="s">
        <v>15</v>
      </c>
      <c r="D6513">
        <v>2</v>
      </c>
      <c r="E6513" t="s">
        <v>9</v>
      </c>
      <c r="F6513" t="s">
        <v>4</v>
      </c>
      <c r="G6513" t="s">
        <v>5</v>
      </c>
      <c r="H6513" s="2">
        <v>1</v>
      </c>
      <c r="I6513" s="3">
        <v>112721.82</v>
      </c>
      <c r="J6513" s="3">
        <v>189.12</v>
      </c>
      <c r="K6513" s="1">
        <v>43555</v>
      </c>
      <c r="L6513">
        <v>2</v>
      </c>
      <c r="M6513" t="s">
        <v>6</v>
      </c>
      <c r="N6513" t="s">
        <v>7</v>
      </c>
      <c r="O6513" t="s">
        <v>8</v>
      </c>
      <c r="P6513"/>
      <c r="W6513"/>
      <c r="X6513"/>
      <c r="Y6513"/>
    </row>
    <row r="6514" spans="1:25" x14ac:dyDescent="0.35">
      <c r="A6514" t="s">
        <v>17</v>
      </c>
      <c r="B6514" t="s">
        <v>14</v>
      </c>
      <c r="C6514" t="s">
        <v>15</v>
      </c>
      <c r="D6514">
        <v>1</v>
      </c>
      <c r="E6514" t="s">
        <v>3</v>
      </c>
      <c r="F6514" t="s">
        <v>12</v>
      </c>
      <c r="G6514" t="s">
        <v>13</v>
      </c>
      <c r="H6514" s="2">
        <v>3</v>
      </c>
      <c r="I6514" s="3">
        <v>60261.29</v>
      </c>
      <c r="J6514" s="3">
        <v>101.1</v>
      </c>
      <c r="K6514" s="1">
        <v>43555</v>
      </c>
      <c r="L6514">
        <v>2</v>
      </c>
      <c r="M6514" t="s">
        <v>6</v>
      </c>
      <c r="N6514" t="s">
        <v>7</v>
      </c>
      <c r="O6514" t="s">
        <v>8</v>
      </c>
      <c r="P6514"/>
      <c r="W6514"/>
      <c r="X6514"/>
      <c r="Y6514"/>
    </row>
    <row r="6515" spans="1:25" x14ac:dyDescent="0.35">
      <c r="A6515" t="s">
        <v>17</v>
      </c>
      <c r="B6515" t="s">
        <v>14</v>
      </c>
      <c r="C6515" t="s">
        <v>15</v>
      </c>
      <c r="D6515">
        <v>3</v>
      </c>
      <c r="E6515" t="s">
        <v>10</v>
      </c>
      <c r="F6515" t="s">
        <v>4</v>
      </c>
      <c r="G6515" t="s">
        <v>5</v>
      </c>
      <c r="H6515" s="2">
        <v>4</v>
      </c>
      <c r="I6515" s="3">
        <v>298975.43</v>
      </c>
      <c r="J6515" s="3">
        <v>501.6</v>
      </c>
      <c r="K6515" s="1">
        <v>43555</v>
      </c>
      <c r="L6515">
        <v>2</v>
      </c>
      <c r="M6515" t="s">
        <v>6</v>
      </c>
      <c r="N6515" t="s">
        <v>7</v>
      </c>
      <c r="O6515" t="s">
        <v>8</v>
      </c>
      <c r="P6515"/>
      <c r="W6515"/>
      <c r="X6515"/>
      <c r="Y6515"/>
    </row>
    <row r="6516" spans="1:25" x14ac:dyDescent="0.35">
      <c r="A6516" t="s">
        <v>17</v>
      </c>
      <c r="B6516" t="s">
        <v>14</v>
      </c>
      <c r="C6516" t="s">
        <v>15</v>
      </c>
      <c r="D6516">
        <v>2</v>
      </c>
      <c r="E6516" t="s">
        <v>9</v>
      </c>
      <c r="F6516" t="s">
        <v>12</v>
      </c>
      <c r="G6516" t="s">
        <v>13</v>
      </c>
      <c r="H6516" s="2">
        <v>1</v>
      </c>
      <c r="I6516" s="3">
        <v>51958.7</v>
      </c>
      <c r="J6516" s="3">
        <v>87.17</v>
      </c>
      <c r="K6516" s="1">
        <v>43555</v>
      </c>
      <c r="L6516">
        <v>2</v>
      </c>
      <c r="M6516" t="s">
        <v>6</v>
      </c>
      <c r="N6516" t="s">
        <v>7</v>
      </c>
      <c r="O6516" t="s">
        <v>8</v>
      </c>
      <c r="P6516"/>
      <c r="W6516"/>
      <c r="X6516"/>
      <c r="Y6516"/>
    </row>
    <row r="6517" spans="1:25" x14ac:dyDescent="0.35">
      <c r="A6517" t="s">
        <v>16</v>
      </c>
      <c r="B6517" t="s">
        <v>14</v>
      </c>
      <c r="C6517" t="s">
        <v>15</v>
      </c>
      <c r="D6517">
        <v>4</v>
      </c>
      <c r="E6517" t="s">
        <v>11</v>
      </c>
      <c r="F6517" t="s">
        <v>4</v>
      </c>
      <c r="G6517" t="s">
        <v>5</v>
      </c>
      <c r="H6517" s="2">
        <v>63</v>
      </c>
      <c r="I6517" s="3">
        <v>2978005.34</v>
      </c>
      <c r="J6517" s="3">
        <v>4996.32</v>
      </c>
      <c r="K6517" s="1">
        <v>43555</v>
      </c>
      <c r="L6517">
        <v>2</v>
      </c>
      <c r="M6517" t="s">
        <v>6</v>
      </c>
      <c r="N6517" t="s">
        <v>7</v>
      </c>
      <c r="O6517" t="s">
        <v>8</v>
      </c>
      <c r="P6517"/>
      <c r="W6517"/>
      <c r="X6517"/>
      <c r="Y6517"/>
    </row>
    <row r="6518" spans="1:25" x14ac:dyDescent="0.35">
      <c r="A6518" t="s">
        <v>0</v>
      </c>
      <c r="B6518" t="s">
        <v>14</v>
      </c>
      <c r="C6518" t="s">
        <v>15</v>
      </c>
      <c r="D6518">
        <v>1</v>
      </c>
      <c r="E6518" t="s">
        <v>3</v>
      </c>
      <c r="F6518" t="s">
        <v>4</v>
      </c>
      <c r="G6518" t="s">
        <v>5</v>
      </c>
      <c r="H6518" s="2">
        <v>4</v>
      </c>
      <c r="I6518" s="3">
        <v>285280.94</v>
      </c>
      <c r="J6518" s="3">
        <v>478.63</v>
      </c>
      <c r="K6518" s="1">
        <v>43555</v>
      </c>
      <c r="L6518">
        <v>2</v>
      </c>
      <c r="M6518" t="s">
        <v>6</v>
      </c>
      <c r="N6518" t="s">
        <v>7</v>
      </c>
      <c r="O6518" t="s">
        <v>8</v>
      </c>
      <c r="P6518"/>
      <c r="W6518"/>
      <c r="X6518"/>
      <c r="Y6518"/>
    </row>
    <row r="6519" spans="1:25" x14ac:dyDescent="0.35">
      <c r="A6519" t="s">
        <v>0</v>
      </c>
      <c r="B6519" t="s">
        <v>1</v>
      </c>
      <c r="C6519" t="s">
        <v>2</v>
      </c>
      <c r="D6519">
        <v>4</v>
      </c>
      <c r="E6519" t="s">
        <v>11</v>
      </c>
      <c r="F6519" t="s">
        <v>12</v>
      </c>
      <c r="G6519" t="s">
        <v>13</v>
      </c>
      <c r="H6519" s="2">
        <v>29</v>
      </c>
      <c r="I6519" s="3">
        <v>2186014.08</v>
      </c>
      <c r="J6519" s="3">
        <v>3667.56</v>
      </c>
      <c r="K6519" s="1">
        <v>43555</v>
      </c>
      <c r="L6519">
        <v>2</v>
      </c>
      <c r="M6519" t="s">
        <v>6</v>
      </c>
      <c r="N6519" t="s">
        <v>7</v>
      </c>
      <c r="O6519" t="s">
        <v>8</v>
      </c>
      <c r="P6519"/>
      <c r="W6519"/>
      <c r="X6519"/>
      <c r="Y6519"/>
    </row>
    <row r="6520" spans="1:25" x14ac:dyDescent="0.35">
      <c r="A6520" t="s">
        <v>0</v>
      </c>
      <c r="B6520" t="s">
        <v>14</v>
      </c>
      <c r="C6520" t="s">
        <v>15</v>
      </c>
      <c r="D6520">
        <v>4</v>
      </c>
      <c r="E6520" t="s">
        <v>11</v>
      </c>
      <c r="F6520" t="s">
        <v>4</v>
      </c>
      <c r="G6520" t="s">
        <v>5</v>
      </c>
      <c r="H6520" s="2">
        <v>15</v>
      </c>
      <c r="I6520" s="3">
        <v>1872368.3</v>
      </c>
      <c r="J6520" s="3">
        <v>3141.35</v>
      </c>
      <c r="K6520" s="1">
        <v>43555</v>
      </c>
      <c r="L6520">
        <v>2</v>
      </c>
      <c r="M6520" t="s">
        <v>6</v>
      </c>
      <c r="N6520" t="s">
        <v>7</v>
      </c>
      <c r="O6520" t="s">
        <v>8</v>
      </c>
      <c r="P6520"/>
      <c r="W6520"/>
      <c r="X6520"/>
      <c r="Y6520"/>
    </row>
    <row r="6521" spans="1:25" x14ac:dyDescent="0.35">
      <c r="A6521" t="s">
        <v>0</v>
      </c>
      <c r="B6521" t="s">
        <v>14</v>
      </c>
      <c r="C6521" t="s">
        <v>15</v>
      </c>
      <c r="D6521">
        <v>3</v>
      </c>
      <c r="E6521" t="s">
        <v>10</v>
      </c>
      <c r="F6521" t="s">
        <v>4</v>
      </c>
      <c r="G6521" t="s">
        <v>5</v>
      </c>
      <c r="H6521" s="2">
        <v>3</v>
      </c>
      <c r="I6521" s="3">
        <v>56307.48</v>
      </c>
      <c r="J6521" s="3">
        <v>94.47</v>
      </c>
      <c r="K6521" s="1">
        <v>43555</v>
      </c>
      <c r="L6521">
        <v>2</v>
      </c>
      <c r="M6521" t="s">
        <v>6</v>
      </c>
      <c r="N6521" t="s">
        <v>7</v>
      </c>
      <c r="O6521" t="s">
        <v>8</v>
      </c>
      <c r="P6521"/>
      <c r="W6521"/>
      <c r="X6521"/>
      <c r="Y6521"/>
    </row>
    <row r="6522" spans="1:25" x14ac:dyDescent="0.35">
      <c r="A6522" t="s">
        <v>0</v>
      </c>
      <c r="B6522" t="s">
        <v>1</v>
      </c>
      <c r="C6522" t="s">
        <v>2</v>
      </c>
      <c r="D6522">
        <v>3</v>
      </c>
      <c r="E6522" t="s">
        <v>10</v>
      </c>
      <c r="F6522" t="s">
        <v>4</v>
      </c>
      <c r="G6522" t="s">
        <v>5</v>
      </c>
      <c r="H6522" s="2">
        <v>9</v>
      </c>
      <c r="I6522" s="3">
        <v>351007.52</v>
      </c>
      <c r="J6522" s="3">
        <v>588.9</v>
      </c>
      <c r="K6522" s="1">
        <v>43555</v>
      </c>
      <c r="L6522">
        <v>2</v>
      </c>
      <c r="M6522" t="s">
        <v>6</v>
      </c>
      <c r="N6522" t="s">
        <v>7</v>
      </c>
      <c r="O6522" t="s">
        <v>8</v>
      </c>
      <c r="P6522"/>
      <c r="W6522"/>
      <c r="X6522"/>
      <c r="Y6522"/>
    </row>
    <row r="6523" spans="1:25" x14ac:dyDescent="0.35">
      <c r="A6523" t="s">
        <v>0</v>
      </c>
      <c r="B6523" t="s">
        <v>1</v>
      </c>
      <c r="C6523" t="s">
        <v>2</v>
      </c>
      <c r="D6523">
        <v>1</v>
      </c>
      <c r="E6523" t="s">
        <v>3</v>
      </c>
      <c r="F6523" t="s">
        <v>4</v>
      </c>
      <c r="G6523" t="s">
        <v>5</v>
      </c>
      <c r="H6523" s="2">
        <v>4</v>
      </c>
      <c r="I6523" s="3">
        <v>258796.03</v>
      </c>
      <c r="J6523" s="3">
        <v>434.19</v>
      </c>
      <c r="K6523" s="1">
        <v>43555</v>
      </c>
      <c r="L6523">
        <v>2</v>
      </c>
      <c r="M6523" t="s">
        <v>6</v>
      </c>
      <c r="N6523" t="s">
        <v>7</v>
      </c>
      <c r="O6523" t="s">
        <v>8</v>
      </c>
      <c r="P6523"/>
      <c r="W6523"/>
      <c r="X6523"/>
      <c r="Y6523"/>
    </row>
    <row r="6524" spans="1:25" x14ac:dyDescent="0.35">
      <c r="A6524" t="s">
        <v>0</v>
      </c>
      <c r="B6524" t="s">
        <v>1</v>
      </c>
      <c r="C6524" t="s">
        <v>2</v>
      </c>
      <c r="D6524">
        <v>4</v>
      </c>
      <c r="E6524" t="s">
        <v>11</v>
      </c>
      <c r="F6524" t="s">
        <v>4</v>
      </c>
      <c r="G6524" t="s">
        <v>5</v>
      </c>
      <c r="H6524" s="2">
        <v>15</v>
      </c>
      <c r="I6524" s="3">
        <v>652316.88</v>
      </c>
      <c r="J6524" s="3">
        <v>1094.42</v>
      </c>
      <c r="K6524" s="1">
        <v>43555</v>
      </c>
      <c r="L6524">
        <v>2</v>
      </c>
      <c r="M6524" t="s">
        <v>6</v>
      </c>
      <c r="N6524" t="s">
        <v>7</v>
      </c>
      <c r="O6524" t="s">
        <v>8</v>
      </c>
      <c r="P6524"/>
      <c r="W6524"/>
      <c r="X6524"/>
      <c r="Y6524"/>
    </row>
    <row r="6525" spans="1:25" x14ac:dyDescent="0.35">
      <c r="A6525" t="s">
        <v>0</v>
      </c>
      <c r="B6525" t="s">
        <v>1</v>
      </c>
      <c r="C6525" t="s">
        <v>2</v>
      </c>
      <c r="D6525">
        <v>3</v>
      </c>
      <c r="E6525" t="s">
        <v>10</v>
      </c>
      <c r="F6525" t="s">
        <v>12</v>
      </c>
      <c r="G6525" t="s">
        <v>13</v>
      </c>
      <c r="H6525" s="2">
        <v>1</v>
      </c>
      <c r="I6525" s="3">
        <v>12971.69</v>
      </c>
      <c r="J6525" s="3">
        <v>21.76</v>
      </c>
      <c r="K6525" s="1">
        <v>43555</v>
      </c>
      <c r="L6525">
        <v>2</v>
      </c>
      <c r="M6525" t="s">
        <v>6</v>
      </c>
      <c r="N6525" t="s">
        <v>7</v>
      </c>
      <c r="O6525" t="s">
        <v>8</v>
      </c>
      <c r="P6525"/>
      <c r="W6525"/>
      <c r="X6525"/>
      <c r="Y6525"/>
    </row>
    <row r="6526" spans="1:25" x14ac:dyDescent="0.35">
      <c r="A6526" t="s">
        <v>0</v>
      </c>
      <c r="B6526" t="s">
        <v>14</v>
      </c>
      <c r="C6526" t="s">
        <v>15</v>
      </c>
      <c r="D6526">
        <v>4</v>
      </c>
      <c r="E6526" t="s">
        <v>11</v>
      </c>
      <c r="F6526" t="s">
        <v>12</v>
      </c>
      <c r="G6526" t="s">
        <v>13</v>
      </c>
      <c r="H6526" s="2">
        <v>56</v>
      </c>
      <c r="I6526" s="3">
        <v>8898278.0299999993</v>
      </c>
      <c r="J6526" s="3">
        <v>14928.99</v>
      </c>
      <c r="K6526" s="1">
        <v>43555</v>
      </c>
      <c r="L6526">
        <v>2</v>
      </c>
      <c r="M6526" t="s">
        <v>6</v>
      </c>
      <c r="N6526" t="s">
        <v>7</v>
      </c>
      <c r="O6526" t="s">
        <v>8</v>
      </c>
      <c r="P6526"/>
      <c r="W6526"/>
      <c r="X6526"/>
      <c r="Y6526"/>
    </row>
    <row r="6527" spans="1:25" x14ac:dyDescent="0.35">
      <c r="A6527" t="s">
        <v>16</v>
      </c>
      <c r="B6527" t="s">
        <v>14</v>
      </c>
      <c r="C6527" t="s">
        <v>15</v>
      </c>
      <c r="D6527">
        <v>1</v>
      </c>
      <c r="E6527" t="s">
        <v>3</v>
      </c>
      <c r="F6527" t="s">
        <v>4</v>
      </c>
      <c r="G6527" t="s">
        <v>5</v>
      </c>
      <c r="H6527" s="2">
        <v>5</v>
      </c>
      <c r="I6527" s="3">
        <v>142670.20000000001</v>
      </c>
      <c r="J6527" s="3">
        <v>239.36</v>
      </c>
      <c r="K6527" s="1">
        <v>43555</v>
      </c>
      <c r="L6527">
        <v>2</v>
      </c>
      <c r="M6527" t="s">
        <v>6</v>
      </c>
      <c r="N6527" t="s">
        <v>7</v>
      </c>
      <c r="O6527" t="s">
        <v>8</v>
      </c>
      <c r="P6527"/>
      <c r="W6527"/>
      <c r="X6527"/>
      <c r="Y6527"/>
    </row>
    <row r="6528" spans="1:25" x14ac:dyDescent="0.35">
      <c r="A6528" t="s">
        <v>16</v>
      </c>
      <c r="B6528" t="s">
        <v>1</v>
      </c>
      <c r="C6528" t="s">
        <v>2</v>
      </c>
      <c r="D6528">
        <v>4</v>
      </c>
      <c r="E6528" t="s">
        <v>11</v>
      </c>
      <c r="F6528" t="s">
        <v>12</v>
      </c>
      <c r="G6528" t="s">
        <v>13</v>
      </c>
      <c r="H6528" s="2">
        <v>53</v>
      </c>
      <c r="I6528" s="3">
        <v>4152876.94</v>
      </c>
      <c r="J6528" s="3">
        <v>6967.45</v>
      </c>
      <c r="K6528" s="1">
        <v>43555</v>
      </c>
      <c r="L6528">
        <v>2</v>
      </c>
      <c r="M6528" t="s">
        <v>6</v>
      </c>
      <c r="N6528" t="s">
        <v>7</v>
      </c>
      <c r="O6528" t="s">
        <v>8</v>
      </c>
      <c r="P6528"/>
      <c r="W6528"/>
      <c r="X6528"/>
      <c r="Y6528"/>
    </row>
    <row r="6529" spans="1:25" x14ac:dyDescent="0.35">
      <c r="A6529" t="s">
        <v>16</v>
      </c>
      <c r="B6529" t="s">
        <v>14</v>
      </c>
      <c r="C6529" t="s">
        <v>15</v>
      </c>
      <c r="D6529">
        <v>3</v>
      </c>
      <c r="E6529" t="s">
        <v>10</v>
      </c>
      <c r="F6529" t="s">
        <v>4</v>
      </c>
      <c r="G6529" t="s">
        <v>5</v>
      </c>
      <c r="H6529" s="2">
        <v>5</v>
      </c>
      <c r="I6529" s="3">
        <v>431037.28</v>
      </c>
      <c r="J6529" s="3">
        <v>723.17</v>
      </c>
      <c r="K6529" s="1">
        <v>43555</v>
      </c>
      <c r="L6529">
        <v>2</v>
      </c>
      <c r="M6529" t="s">
        <v>6</v>
      </c>
      <c r="N6529" t="s">
        <v>7</v>
      </c>
      <c r="O6529" t="s">
        <v>8</v>
      </c>
      <c r="P6529"/>
      <c r="W6529"/>
      <c r="X6529"/>
      <c r="Y6529"/>
    </row>
    <row r="6530" spans="1:25" x14ac:dyDescent="0.35">
      <c r="A6530" t="s">
        <v>16</v>
      </c>
      <c r="B6530" t="s">
        <v>14</v>
      </c>
      <c r="C6530" t="s">
        <v>15</v>
      </c>
      <c r="D6530">
        <v>2</v>
      </c>
      <c r="E6530" t="s">
        <v>9</v>
      </c>
      <c r="F6530" t="s">
        <v>4</v>
      </c>
      <c r="G6530" t="s">
        <v>5</v>
      </c>
      <c r="H6530" s="2">
        <v>3</v>
      </c>
      <c r="I6530" s="3">
        <v>96737.88</v>
      </c>
      <c r="J6530" s="3">
        <v>162.30000000000001</v>
      </c>
      <c r="K6530" s="1">
        <v>43555</v>
      </c>
      <c r="L6530">
        <v>2</v>
      </c>
      <c r="M6530" t="s">
        <v>6</v>
      </c>
      <c r="N6530" t="s">
        <v>7</v>
      </c>
      <c r="O6530" t="s">
        <v>8</v>
      </c>
      <c r="P6530"/>
      <c r="W6530"/>
      <c r="X6530"/>
      <c r="Y6530"/>
    </row>
    <row r="6531" spans="1:25" x14ac:dyDescent="0.35">
      <c r="A6531" t="s">
        <v>16</v>
      </c>
      <c r="B6531" t="s">
        <v>1</v>
      </c>
      <c r="C6531" t="s">
        <v>2</v>
      </c>
      <c r="D6531">
        <v>2</v>
      </c>
      <c r="E6531" t="s">
        <v>9</v>
      </c>
      <c r="F6531" t="s">
        <v>4</v>
      </c>
      <c r="G6531" t="s">
        <v>5</v>
      </c>
      <c r="H6531" s="2">
        <v>4</v>
      </c>
      <c r="I6531" s="3">
        <v>75101.22</v>
      </c>
      <c r="J6531" s="3">
        <v>126</v>
      </c>
      <c r="K6531" s="1">
        <v>43555</v>
      </c>
      <c r="L6531">
        <v>2</v>
      </c>
      <c r="M6531" t="s">
        <v>6</v>
      </c>
      <c r="N6531" t="s">
        <v>7</v>
      </c>
      <c r="O6531" t="s">
        <v>8</v>
      </c>
      <c r="P6531"/>
      <c r="W6531"/>
      <c r="X6531"/>
      <c r="Y6531"/>
    </row>
    <row r="6532" spans="1:25" x14ac:dyDescent="0.35">
      <c r="A6532" t="s">
        <v>16</v>
      </c>
      <c r="B6532" t="s">
        <v>1</v>
      </c>
      <c r="C6532" t="s">
        <v>2</v>
      </c>
      <c r="D6532">
        <v>1</v>
      </c>
      <c r="E6532" t="s">
        <v>3</v>
      </c>
      <c r="F6532" t="s">
        <v>4</v>
      </c>
      <c r="G6532" t="s">
        <v>5</v>
      </c>
      <c r="H6532" s="2">
        <v>11</v>
      </c>
      <c r="I6532" s="3">
        <v>372225.74</v>
      </c>
      <c r="J6532" s="3">
        <v>624.5</v>
      </c>
      <c r="K6532" s="1">
        <v>43555</v>
      </c>
      <c r="L6532">
        <v>2</v>
      </c>
      <c r="M6532" t="s">
        <v>6</v>
      </c>
      <c r="N6532" t="s">
        <v>7</v>
      </c>
      <c r="O6532" t="s">
        <v>8</v>
      </c>
      <c r="P6532"/>
      <c r="W6532"/>
      <c r="X6532"/>
      <c r="Y6532"/>
    </row>
    <row r="6533" spans="1:25" x14ac:dyDescent="0.35">
      <c r="A6533" t="s">
        <v>16</v>
      </c>
      <c r="B6533" t="s">
        <v>1</v>
      </c>
      <c r="C6533" t="s">
        <v>2</v>
      </c>
      <c r="D6533">
        <v>4</v>
      </c>
      <c r="E6533" t="s">
        <v>11</v>
      </c>
      <c r="F6533" t="s">
        <v>4</v>
      </c>
      <c r="G6533" t="s">
        <v>5</v>
      </c>
      <c r="H6533" s="2">
        <v>47</v>
      </c>
      <c r="I6533" s="3">
        <v>2083277.27</v>
      </c>
      <c r="J6533" s="3">
        <v>3495.2</v>
      </c>
      <c r="K6533" s="1">
        <v>43555</v>
      </c>
      <c r="L6533">
        <v>2</v>
      </c>
      <c r="M6533" t="s">
        <v>6</v>
      </c>
      <c r="N6533" t="s">
        <v>7</v>
      </c>
      <c r="O6533" t="s">
        <v>8</v>
      </c>
      <c r="P6533"/>
      <c r="W6533"/>
      <c r="X6533"/>
      <c r="Y6533"/>
    </row>
    <row r="6534" spans="1:25" x14ac:dyDescent="0.35">
      <c r="A6534" t="s">
        <v>16</v>
      </c>
      <c r="B6534" t="s">
        <v>1</v>
      </c>
      <c r="C6534" t="s">
        <v>2</v>
      </c>
      <c r="D6534">
        <v>3</v>
      </c>
      <c r="E6534" t="s">
        <v>10</v>
      </c>
      <c r="F6534" t="s">
        <v>4</v>
      </c>
      <c r="G6534" t="s">
        <v>5</v>
      </c>
      <c r="H6534" s="2">
        <v>14</v>
      </c>
      <c r="I6534" s="3">
        <v>628801.49</v>
      </c>
      <c r="J6534" s="3">
        <v>1054.97</v>
      </c>
      <c r="K6534" s="1">
        <v>43555</v>
      </c>
      <c r="L6534">
        <v>2</v>
      </c>
      <c r="M6534" t="s">
        <v>6</v>
      </c>
      <c r="N6534" t="s">
        <v>7</v>
      </c>
      <c r="O6534" t="s">
        <v>8</v>
      </c>
      <c r="P6534"/>
      <c r="W6534"/>
      <c r="X6534"/>
      <c r="Y6534"/>
    </row>
    <row r="6535" spans="1:25" x14ac:dyDescent="0.35">
      <c r="A6535" t="s">
        <v>18</v>
      </c>
      <c r="B6535" t="s">
        <v>1</v>
      </c>
      <c r="C6535" t="s">
        <v>2</v>
      </c>
      <c r="D6535">
        <v>2</v>
      </c>
      <c r="E6535" t="s">
        <v>9</v>
      </c>
      <c r="F6535" t="s">
        <v>4</v>
      </c>
      <c r="G6535" t="s">
        <v>5</v>
      </c>
      <c r="H6535" s="2">
        <v>1</v>
      </c>
      <c r="I6535" s="3">
        <v>53135.94</v>
      </c>
      <c r="J6535" s="3">
        <v>89.15</v>
      </c>
      <c r="K6535" s="1">
        <v>43555</v>
      </c>
      <c r="L6535">
        <v>2</v>
      </c>
      <c r="M6535" t="s">
        <v>6</v>
      </c>
      <c r="N6535" t="s">
        <v>7</v>
      </c>
      <c r="O6535" t="s">
        <v>8</v>
      </c>
      <c r="P6535"/>
      <c r="W6535"/>
      <c r="X6535"/>
      <c r="Y6535"/>
    </row>
    <row r="6536" spans="1:25" x14ac:dyDescent="0.35">
      <c r="A6536" t="s">
        <v>20</v>
      </c>
      <c r="B6536" t="s">
        <v>1</v>
      </c>
      <c r="C6536" t="s">
        <v>2</v>
      </c>
      <c r="D6536">
        <v>1</v>
      </c>
      <c r="E6536" t="s">
        <v>3</v>
      </c>
      <c r="F6536" t="s">
        <v>4</v>
      </c>
      <c r="G6536" t="s">
        <v>5</v>
      </c>
      <c r="H6536" s="2">
        <v>8</v>
      </c>
      <c r="I6536" s="3">
        <v>362989.47</v>
      </c>
      <c r="J6536" s="3">
        <v>609</v>
      </c>
      <c r="K6536" s="1">
        <v>43555</v>
      </c>
      <c r="L6536">
        <v>2</v>
      </c>
      <c r="M6536" t="s">
        <v>6</v>
      </c>
      <c r="N6536" t="s">
        <v>7</v>
      </c>
      <c r="O6536" t="s">
        <v>8</v>
      </c>
      <c r="P6536"/>
      <c r="W6536"/>
      <c r="X6536"/>
      <c r="Y6536"/>
    </row>
    <row r="6537" spans="1:25" x14ac:dyDescent="0.35">
      <c r="A6537" t="s">
        <v>19</v>
      </c>
      <c r="B6537" t="s">
        <v>14</v>
      </c>
      <c r="C6537" t="s">
        <v>15</v>
      </c>
      <c r="D6537">
        <v>4</v>
      </c>
      <c r="E6537" t="s">
        <v>11</v>
      </c>
      <c r="F6537" t="s">
        <v>12</v>
      </c>
      <c r="G6537" t="s">
        <v>13</v>
      </c>
      <c r="H6537" s="2">
        <v>365</v>
      </c>
      <c r="I6537" s="3">
        <v>20855781.879999999</v>
      </c>
      <c r="J6537" s="3">
        <v>34990.57</v>
      </c>
      <c r="K6537" s="1">
        <v>43555</v>
      </c>
      <c r="L6537">
        <v>2</v>
      </c>
      <c r="M6537" t="s">
        <v>6</v>
      </c>
      <c r="N6537" t="s">
        <v>7</v>
      </c>
      <c r="O6537" t="s">
        <v>8</v>
      </c>
      <c r="P6537"/>
      <c r="W6537"/>
      <c r="X6537"/>
      <c r="Y6537"/>
    </row>
    <row r="6538" spans="1:25" x14ac:dyDescent="0.35">
      <c r="A6538" t="s">
        <v>20</v>
      </c>
      <c r="B6538" t="s">
        <v>1</v>
      </c>
      <c r="C6538" t="s">
        <v>2</v>
      </c>
      <c r="D6538">
        <v>3</v>
      </c>
      <c r="E6538" t="s">
        <v>10</v>
      </c>
      <c r="F6538" t="s">
        <v>4</v>
      </c>
      <c r="G6538" t="s">
        <v>5</v>
      </c>
      <c r="H6538" s="2">
        <v>6</v>
      </c>
      <c r="I6538" s="3">
        <v>170209.49</v>
      </c>
      <c r="J6538" s="3">
        <v>285.57</v>
      </c>
      <c r="K6538" s="1">
        <v>43555</v>
      </c>
      <c r="L6538">
        <v>2</v>
      </c>
      <c r="M6538" t="s">
        <v>6</v>
      </c>
      <c r="N6538" t="s">
        <v>7</v>
      </c>
      <c r="O6538" t="s">
        <v>8</v>
      </c>
      <c r="P6538"/>
      <c r="W6538"/>
      <c r="X6538"/>
      <c r="Y6538"/>
    </row>
    <row r="6539" spans="1:25" x14ac:dyDescent="0.35">
      <c r="A6539" t="s">
        <v>20</v>
      </c>
      <c r="B6539" t="s">
        <v>1</v>
      </c>
      <c r="C6539" t="s">
        <v>2</v>
      </c>
      <c r="D6539">
        <v>1</v>
      </c>
      <c r="E6539" t="s">
        <v>3</v>
      </c>
      <c r="F6539" t="s">
        <v>12</v>
      </c>
      <c r="G6539" t="s">
        <v>13</v>
      </c>
      <c r="H6539" s="2">
        <v>1</v>
      </c>
      <c r="I6539" s="3">
        <v>10922.16</v>
      </c>
      <c r="J6539" s="3">
        <v>18.32</v>
      </c>
      <c r="K6539" s="1">
        <v>43555</v>
      </c>
      <c r="L6539">
        <v>2</v>
      </c>
      <c r="M6539" t="s">
        <v>6</v>
      </c>
      <c r="N6539" t="s">
        <v>7</v>
      </c>
      <c r="O6539" t="s">
        <v>8</v>
      </c>
      <c r="P6539"/>
      <c r="W6539"/>
      <c r="X6539"/>
      <c r="Y6539"/>
    </row>
    <row r="6540" spans="1:25" x14ac:dyDescent="0.35">
      <c r="A6540" t="s">
        <v>19</v>
      </c>
      <c r="B6540" t="s">
        <v>14</v>
      </c>
      <c r="C6540" t="s">
        <v>15</v>
      </c>
      <c r="D6540">
        <v>3</v>
      </c>
      <c r="E6540" t="s">
        <v>10</v>
      </c>
      <c r="F6540" t="s">
        <v>4</v>
      </c>
      <c r="G6540" t="s">
        <v>5</v>
      </c>
      <c r="H6540" s="2">
        <v>5</v>
      </c>
      <c r="I6540" s="3">
        <v>265232.44</v>
      </c>
      <c r="J6540" s="3">
        <v>444.99</v>
      </c>
      <c r="K6540" s="1">
        <v>43555</v>
      </c>
      <c r="L6540">
        <v>2</v>
      </c>
      <c r="M6540" t="s">
        <v>6</v>
      </c>
      <c r="N6540" t="s">
        <v>7</v>
      </c>
      <c r="O6540" t="s">
        <v>8</v>
      </c>
      <c r="P6540"/>
      <c r="W6540"/>
      <c r="X6540"/>
      <c r="Y6540"/>
    </row>
    <row r="6541" spans="1:25" x14ac:dyDescent="0.35">
      <c r="A6541" t="s">
        <v>19</v>
      </c>
      <c r="B6541" t="s">
        <v>14</v>
      </c>
      <c r="C6541" t="s">
        <v>15</v>
      </c>
      <c r="D6541">
        <v>2</v>
      </c>
      <c r="E6541" t="s">
        <v>9</v>
      </c>
      <c r="F6541" t="s">
        <v>12</v>
      </c>
      <c r="G6541" t="s">
        <v>13</v>
      </c>
      <c r="H6541" s="2">
        <v>1</v>
      </c>
      <c r="I6541" s="3">
        <v>31190.73</v>
      </c>
      <c r="J6541" s="3">
        <v>52.33</v>
      </c>
      <c r="K6541" s="1">
        <v>43555</v>
      </c>
      <c r="L6541">
        <v>2</v>
      </c>
      <c r="M6541" t="s">
        <v>6</v>
      </c>
      <c r="N6541" t="s">
        <v>7</v>
      </c>
      <c r="O6541" t="s">
        <v>8</v>
      </c>
      <c r="P6541"/>
      <c r="W6541"/>
      <c r="X6541"/>
      <c r="Y6541"/>
    </row>
    <row r="6542" spans="1:25" x14ac:dyDescent="0.35">
      <c r="A6542" t="s">
        <v>19</v>
      </c>
      <c r="B6542" t="s">
        <v>14</v>
      </c>
      <c r="C6542" t="s">
        <v>15</v>
      </c>
      <c r="D6542">
        <v>4</v>
      </c>
      <c r="E6542" t="s">
        <v>11</v>
      </c>
      <c r="F6542" t="s">
        <v>4</v>
      </c>
      <c r="G6542" t="s">
        <v>5</v>
      </c>
      <c r="H6542" s="2">
        <v>116</v>
      </c>
      <c r="I6542" s="3">
        <v>5533354.2199999997</v>
      </c>
      <c r="J6542" s="3">
        <v>9283.5300000000007</v>
      </c>
      <c r="K6542" s="1">
        <v>43555</v>
      </c>
      <c r="L6542">
        <v>2</v>
      </c>
      <c r="M6542" t="s">
        <v>6</v>
      </c>
      <c r="N6542" t="s">
        <v>7</v>
      </c>
      <c r="O6542" t="s">
        <v>8</v>
      </c>
      <c r="P6542"/>
      <c r="W6542"/>
      <c r="X6542"/>
      <c r="Y6542"/>
    </row>
    <row r="6543" spans="1:25" x14ac:dyDescent="0.35">
      <c r="A6543" t="s">
        <v>19</v>
      </c>
      <c r="B6543" t="s">
        <v>14</v>
      </c>
      <c r="C6543" t="s">
        <v>15</v>
      </c>
      <c r="D6543">
        <v>3</v>
      </c>
      <c r="E6543" t="s">
        <v>10</v>
      </c>
      <c r="F6543" t="s">
        <v>12</v>
      </c>
      <c r="G6543" t="s">
        <v>13</v>
      </c>
      <c r="H6543" s="2">
        <v>3</v>
      </c>
      <c r="I6543" s="3">
        <v>131734.39000000001</v>
      </c>
      <c r="J6543" s="3">
        <v>221.02</v>
      </c>
      <c r="K6543" s="1">
        <v>43555</v>
      </c>
      <c r="L6543">
        <v>2</v>
      </c>
      <c r="M6543" t="s">
        <v>6</v>
      </c>
      <c r="N6543" t="s">
        <v>7</v>
      </c>
      <c r="O6543" t="s">
        <v>8</v>
      </c>
      <c r="P6543"/>
      <c r="W6543"/>
      <c r="X6543"/>
      <c r="Y6543"/>
    </row>
    <row r="6544" spans="1:25" x14ac:dyDescent="0.35">
      <c r="A6544" t="s">
        <v>20</v>
      </c>
      <c r="B6544" t="s">
        <v>1</v>
      </c>
      <c r="C6544" t="s">
        <v>2</v>
      </c>
      <c r="D6544">
        <v>3</v>
      </c>
      <c r="E6544" t="s">
        <v>10</v>
      </c>
      <c r="F6544" t="s">
        <v>12</v>
      </c>
      <c r="G6544" t="s">
        <v>13</v>
      </c>
      <c r="H6544" s="2">
        <v>3</v>
      </c>
      <c r="I6544" s="3">
        <v>104185.81</v>
      </c>
      <c r="J6544" s="3">
        <v>174.8</v>
      </c>
      <c r="K6544" s="1">
        <v>43555</v>
      </c>
      <c r="L6544">
        <v>2</v>
      </c>
      <c r="M6544" t="s">
        <v>6</v>
      </c>
      <c r="N6544" t="s">
        <v>7</v>
      </c>
      <c r="O6544" t="s">
        <v>8</v>
      </c>
      <c r="P6544"/>
      <c r="W6544"/>
      <c r="X6544"/>
      <c r="Y6544"/>
    </row>
    <row r="6545" spans="1:25" x14ac:dyDescent="0.35">
      <c r="A6545" t="s">
        <v>20</v>
      </c>
      <c r="B6545" t="s">
        <v>14</v>
      </c>
      <c r="C6545" t="s">
        <v>15</v>
      </c>
      <c r="D6545">
        <v>3</v>
      </c>
      <c r="E6545" t="s">
        <v>10</v>
      </c>
      <c r="F6545" t="s">
        <v>12</v>
      </c>
      <c r="G6545" t="s">
        <v>13</v>
      </c>
      <c r="H6545" s="2">
        <v>2</v>
      </c>
      <c r="I6545" s="3">
        <v>52223.56</v>
      </c>
      <c r="J6545" s="3">
        <v>87.62</v>
      </c>
      <c r="K6545" s="1">
        <v>43555</v>
      </c>
      <c r="L6545">
        <v>2</v>
      </c>
      <c r="M6545" t="s">
        <v>6</v>
      </c>
      <c r="N6545" t="s">
        <v>7</v>
      </c>
      <c r="O6545" t="s">
        <v>8</v>
      </c>
      <c r="P6545"/>
      <c r="W6545"/>
      <c r="X6545"/>
      <c r="Y6545"/>
    </row>
    <row r="6546" spans="1:25" x14ac:dyDescent="0.35">
      <c r="A6546" t="s">
        <v>20</v>
      </c>
      <c r="B6546" t="s">
        <v>14</v>
      </c>
      <c r="C6546" t="s">
        <v>15</v>
      </c>
      <c r="D6546">
        <v>3</v>
      </c>
      <c r="E6546" t="s">
        <v>10</v>
      </c>
      <c r="F6546" t="s">
        <v>4</v>
      </c>
      <c r="G6546" t="s">
        <v>5</v>
      </c>
      <c r="H6546" s="2">
        <v>3</v>
      </c>
      <c r="I6546" s="3">
        <v>96207.53</v>
      </c>
      <c r="J6546" s="3">
        <v>161.41</v>
      </c>
      <c r="K6546" s="1">
        <v>43555</v>
      </c>
      <c r="L6546">
        <v>2</v>
      </c>
      <c r="M6546" t="s">
        <v>6</v>
      </c>
      <c r="N6546" t="s">
        <v>7</v>
      </c>
      <c r="O6546" t="s">
        <v>8</v>
      </c>
      <c r="P6546"/>
      <c r="W6546"/>
      <c r="X6546"/>
      <c r="Y6546"/>
    </row>
    <row r="6547" spans="1:25" x14ac:dyDescent="0.35">
      <c r="A6547" t="s">
        <v>20</v>
      </c>
      <c r="B6547" t="s">
        <v>14</v>
      </c>
      <c r="C6547" t="s">
        <v>15</v>
      </c>
      <c r="D6547">
        <v>4</v>
      </c>
      <c r="E6547" t="s">
        <v>11</v>
      </c>
      <c r="F6547" t="s">
        <v>12</v>
      </c>
      <c r="G6547" t="s">
        <v>13</v>
      </c>
      <c r="H6547" s="2">
        <v>97</v>
      </c>
      <c r="I6547" s="3">
        <v>5847256.5999999996</v>
      </c>
      <c r="J6547" s="3">
        <v>9810.17</v>
      </c>
      <c r="K6547" s="1">
        <v>43555</v>
      </c>
      <c r="L6547">
        <v>2</v>
      </c>
      <c r="M6547" t="s">
        <v>6</v>
      </c>
      <c r="N6547" t="s">
        <v>7</v>
      </c>
      <c r="O6547" t="s">
        <v>8</v>
      </c>
      <c r="P6547"/>
      <c r="W6547"/>
      <c r="X6547"/>
      <c r="Y6547"/>
    </row>
    <row r="6548" spans="1:25" x14ac:dyDescent="0.35">
      <c r="A6548" t="s">
        <v>20</v>
      </c>
      <c r="B6548" t="s">
        <v>14</v>
      </c>
      <c r="C6548" t="s">
        <v>15</v>
      </c>
      <c r="D6548">
        <v>4</v>
      </c>
      <c r="E6548" t="s">
        <v>11</v>
      </c>
      <c r="F6548" t="s">
        <v>4</v>
      </c>
      <c r="G6548" t="s">
        <v>5</v>
      </c>
      <c r="H6548" s="2">
        <v>30</v>
      </c>
      <c r="I6548" s="3">
        <v>1568502.7</v>
      </c>
      <c r="J6548" s="3">
        <v>2631.54</v>
      </c>
      <c r="K6548" s="1">
        <v>43555</v>
      </c>
      <c r="L6548">
        <v>2</v>
      </c>
      <c r="M6548" t="s">
        <v>6</v>
      </c>
      <c r="N6548" t="s">
        <v>7</v>
      </c>
      <c r="O6548" t="s">
        <v>8</v>
      </c>
      <c r="P6548"/>
      <c r="W6548"/>
      <c r="X6548"/>
      <c r="Y6548"/>
    </row>
    <row r="6549" spans="1:25" x14ac:dyDescent="0.35">
      <c r="A6549" t="s">
        <v>20</v>
      </c>
      <c r="B6549" t="s">
        <v>1</v>
      </c>
      <c r="C6549" t="s">
        <v>2</v>
      </c>
      <c r="D6549">
        <v>4</v>
      </c>
      <c r="E6549" t="s">
        <v>11</v>
      </c>
      <c r="F6549" t="s">
        <v>12</v>
      </c>
      <c r="G6549" t="s">
        <v>13</v>
      </c>
      <c r="H6549" s="2">
        <v>81</v>
      </c>
      <c r="I6549" s="3">
        <v>3515747.76</v>
      </c>
      <c r="J6549" s="3">
        <v>5898.51</v>
      </c>
      <c r="K6549" s="1">
        <v>43555</v>
      </c>
      <c r="L6549">
        <v>2</v>
      </c>
      <c r="M6549" t="s">
        <v>6</v>
      </c>
      <c r="N6549" t="s">
        <v>7</v>
      </c>
      <c r="O6549" t="s">
        <v>8</v>
      </c>
      <c r="P6549"/>
      <c r="W6549"/>
      <c r="X6549"/>
      <c r="Y6549"/>
    </row>
    <row r="6550" spans="1:25" x14ac:dyDescent="0.35">
      <c r="A6550" t="s">
        <v>20</v>
      </c>
      <c r="B6550" t="s">
        <v>1</v>
      </c>
      <c r="C6550" t="s">
        <v>2</v>
      </c>
      <c r="D6550">
        <v>4</v>
      </c>
      <c r="E6550" t="s">
        <v>11</v>
      </c>
      <c r="F6550" t="s">
        <v>4</v>
      </c>
      <c r="G6550" t="s">
        <v>5</v>
      </c>
      <c r="H6550" s="2">
        <v>58</v>
      </c>
      <c r="I6550" s="3">
        <v>3182587.06</v>
      </c>
      <c r="J6550" s="3">
        <v>5339.55</v>
      </c>
      <c r="K6550" s="1">
        <v>43555</v>
      </c>
      <c r="L6550">
        <v>2</v>
      </c>
      <c r="M6550" t="s">
        <v>6</v>
      </c>
      <c r="N6550" t="s">
        <v>7</v>
      </c>
      <c r="O6550" t="s">
        <v>8</v>
      </c>
      <c r="P6550"/>
      <c r="W6550"/>
      <c r="X6550"/>
      <c r="Y6550"/>
    </row>
    <row r="6551" spans="1:25" x14ac:dyDescent="0.35">
      <c r="A6551" t="s">
        <v>20</v>
      </c>
      <c r="B6551" t="s">
        <v>14</v>
      </c>
      <c r="C6551" t="s">
        <v>15</v>
      </c>
      <c r="D6551">
        <v>1</v>
      </c>
      <c r="E6551" t="s">
        <v>3</v>
      </c>
      <c r="F6551" t="s">
        <v>12</v>
      </c>
      <c r="G6551" t="s">
        <v>13</v>
      </c>
      <c r="H6551" s="2">
        <v>1</v>
      </c>
      <c r="I6551" s="3">
        <v>11693.42</v>
      </c>
      <c r="J6551" s="3">
        <v>19.62</v>
      </c>
      <c r="K6551" s="1">
        <v>43555</v>
      </c>
      <c r="L6551">
        <v>2</v>
      </c>
      <c r="M6551" t="s">
        <v>6</v>
      </c>
      <c r="N6551" t="s">
        <v>7</v>
      </c>
      <c r="O6551" t="s">
        <v>8</v>
      </c>
      <c r="P6551"/>
      <c r="W6551"/>
      <c r="X6551"/>
      <c r="Y6551"/>
    </row>
    <row r="6552" spans="1:25" x14ac:dyDescent="0.35">
      <c r="A6552" t="s">
        <v>20</v>
      </c>
      <c r="B6552" t="s">
        <v>14</v>
      </c>
      <c r="C6552" t="s">
        <v>15</v>
      </c>
      <c r="D6552">
        <v>1</v>
      </c>
      <c r="E6552" t="s">
        <v>3</v>
      </c>
      <c r="F6552" t="s">
        <v>4</v>
      </c>
      <c r="G6552" t="s">
        <v>5</v>
      </c>
      <c r="H6552" s="2">
        <v>1</v>
      </c>
      <c r="I6552" s="3">
        <v>28807.61</v>
      </c>
      <c r="J6552" s="3">
        <v>48.33</v>
      </c>
      <c r="K6552" s="1">
        <v>43555</v>
      </c>
      <c r="L6552">
        <v>2</v>
      </c>
      <c r="M6552" t="s">
        <v>6</v>
      </c>
      <c r="N6552" t="s">
        <v>7</v>
      </c>
      <c r="O6552" t="s">
        <v>8</v>
      </c>
      <c r="P6552"/>
      <c r="W6552"/>
      <c r="X6552"/>
      <c r="Y6552"/>
    </row>
    <row r="6553" spans="1:25" x14ac:dyDescent="0.35">
      <c r="A6553" t="s">
        <v>19</v>
      </c>
      <c r="B6553" t="s">
        <v>14</v>
      </c>
      <c r="C6553" t="s">
        <v>15</v>
      </c>
      <c r="D6553">
        <v>2</v>
      </c>
      <c r="E6553" t="s">
        <v>9</v>
      </c>
      <c r="F6553" t="s">
        <v>4</v>
      </c>
      <c r="G6553" t="s">
        <v>5</v>
      </c>
      <c r="H6553" s="2">
        <v>2</v>
      </c>
      <c r="I6553" s="3">
        <v>36580.22</v>
      </c>
      <c r="J6553" s="3">
        <v>61.37</v>
      </c>
      <c r="K6553" s="1">
        <v>43555</v>
      </c>
      <c r="L6553">
        <v>2</v>
      </c>
      <c r="M6553" t="s">
        <v>6</v>
      </c>
      <c r="N6553" t="s">
        <v>7</v>
      </c>
      <c r="O6553" t="s">
        <v>8</v>
      </c>
      <c r="P6553"/>
      <c r="W6553"/>
      <c r="X6553"/>
      <c r="Y6553"/>
    </row>
    <row r="6554" spans="1:25" x14ac:dyDescent="0.35">
      <c r="A6554" t="s">
        <v>18</v>
      </c>
      <c r="B6554" t="s">
        <v>14</v>
      </c>
      <c r="C6554" t="s">
        <v>15</v>
      </c>
      <c r="D6554">
        <v>4</v>
      </c>
      <c r="E6554" t="s">
        <v>11</v>
      </c>
      <c r="F6554" t="s">
        <v>4</v>
      </c>
      <c r="G6554" t="s">
        <v>5</v>
      </c>
      <c r="H6554" s="2">
        <v>14</v>
      </c>
      <c r="I6554" s="3">
        <v>2111872.15</v>
      </c>
      <c r="J6554" s="3">
        <v>3543.17</v>
      </c>
      <c r="K6554" s="1">
        <v>43555</v>
      </c>
      <c r="L6554">
        <v>2</v>
      </c>
      <c r="M6554" t="s">
        <v>6</v>
      </c>
      <c r="N6554" t="s">
        <v>7</v>
      </c>
      <c r="O6554" t="s">
        <v>8</v>
      </c>
      <c r="P6554"/>
      <c r="W6554"/>
      <c r="X6554"/>
      <c r="Y6554"/>
    </row>
    <row r="6555" spans="1:25" x14ac:dyDescent="0.35">
      <c r="A6555" t="s">
        <v>18</v>
      </c>
      <c r="B6555" t="s">
        <v>14</v>
      </c>
      <c r="C6555" t="s">
        <v>15</v>
      </c>
      <c r="D6555">
        <v>3</v>
      </c>
      <c r="E6555" t="s">
        <v>10</v>
      </c>
      <c r="F6555" t="s">
        <v>12</v>
      </c>
      <c r="G6555" t="s">
        <v>13</v>
      </c>
      <c r="H6555" s="2">
        <v>1</v>
      </c>
      <c r="I6555" s="3">
        <v>23230.21</v>
      </c>
      <c r="J6555" s="3">
        <v>38.97</v>
      </c>
      <c r="K6555" s="1">
        <v>43555</v>
      </c>
      <c r="L6555">
        <v>2</v>
      </c>
      <c r="M6555" t="s">
        <v>6</v>
      </c>
      <c r="N6555" t="s">
        <v>7</v>
      </c>
      <c r="O6555" t="s">
        <v>8</v>
      </c>
      <c r="P6555"/>
      <c r="W6555"/>
      <c r="X6555"/>
      <c r="Y6555"/>
    </row>
    <row r="6556" spans="1:25" x14ac:dyDescent="0.35">
      <c r="A6556" t="s">
        <v>19</v>
      </c>
      <c r="B6556" t="s">
        <v>1</v>
      </c>
      <c r="C6556" t="s">
        <v>2</v>
      </c>
      <c r="D6556">
        <v>1</v>
      </c>
      <c r="E6556" t="s">
        <v>3</v>
      </c>
      <c r="F6556" t="s">
        <v>4</v>
      </c>
      <c r="G6556" t="s">
        <v>5</v>
      </c>
      <c r="H6556" s="2">
        <v>8</v>
      </c>
      <c r="I6556" s="3">
        <v>397578.36</v>
      </c>
      <c r="J6556" s="3">
        <v>667.03</v>
      </c>
      <c r="K6556" s="1">
        <v>43555</v>
      </c>
      <c r="L6556">
        <v>2</v>
      </c>
      <c r="M6556" t="s">
        <v>6</v>
      </c>
      <c r="N6556" t="s">
        <v>7</v>
      </c>
      <c r="O6556" t="s">
        <v>8</v>
      </c>
      <c r="P6556"/>
      <c r="W6556"/>
      <c r="X6556"/>
      <c r="Y6556"/>
    </row>
    <row r="6557" spans="1:25" x14ac:dyDescent="0.35">
      <c r="A6557" t="s">
        <v>18</v>
      </c>
      <c r="B6557" t="s">
        <v>14</v>
      </c>
      <c r="C6557" t="s">
        <v>15</v>
      </c>
      <c r="D6557">
        <v>4</v>
      </c>
      <c r="E6557" t="s">
        <v>11</v>
      </c>
      <c r="F6557" t="s">
        <v>12</v>
      </c>
      <c r="G6557" t="s">
        <v>13</v>
      </c>
      <c r="H6557" s="2">
        <v>33</v>
      </c>
      <c r="I6557" s="3">
        <v>5944770.8799999999</v>
      </c>
      <c r="J6557" s="3">
        <v>9973.7800000000007</v>
      </c>
      <c r="K6557" s="1">
        <v>43555</v>
      </c>
      <c r="L6557">
        <v>2</v>
      </c>
      <c r="M6557" t="s">
        <v>6</v>
      </c>
      <c r="N6557" t="s">
        <v>7</v>
      </c>
      <c r="O6557" t="s">
        <v>8</v>
      </c>
      <c r="P6557"/>
      <c r="W6557"/>
      <c r="X6557"/>
      <c r="Y6557"/>
    </row>
    <row r="6558" spans="1:25" x14ac:dyDescent="0.35">
      <c r="A6558" t="s">
        <v>18</v>
      </c>
      <c r="B6558" t="s">
        <v>1</v>
      </c>
      <c r="C6558" t="s">
        <v>2</v>
      </c>
      <c r="D6558">
        <v>4</v>
      </c>
      <c r="E6558" t="s">
        <v>11</v>
      </c>
      <c r="F6558" t="s">
        <v>4</v>
      </c>
      <c r="G6558" t="s">
        <v>5</v>
      </c>
      <c r="H6558" s="2">
        <v>5</v>
      </c>
      <c r="I6558" s="3">
        <v>339485.19</v>
      </c>
      <c r="J6558" s="3">
        <v>569.57000000000005</v>
      </c>
      <c r="K6558" s="1">
        <v>43555</v>
      </c>
      <c r="L6558">
        <v>2</v>
      </c>
      <c r="M6558" t="s">
        <v>6</v>
      </c>
      <c r="N6558" t="s">
        <v>7</v>
      </c>
      <c r="O6558" t="s">
        <v>8</v>
      </c>
      <c r="P6558"/>
      <c r="W6558"/>
      <c r="X6558"/>
      <c r="Y6558"/>
    </row>
    <row r="6559" spans="1:25" x14ac:dyDescent="0.35">
      <c r="A6559" t="s">
        <v>18</v>
      </c>
      <c r="B6559" t="s">
        <v>1</v>
      </c>
      <c r="C6559" t="s">
        <v>2</v>
      </c>
      <c r="D6559">
        <v>3</v>
      </c>
      <c r="E6559" t="s">
        <v>10</v>
      </c>
      <c r="F6559" t="s">
        <v>4</v>
      </c>
      <c r="G6559" t="s">
        <v>5</v>
      </c>
      <c r="H6559" s="2">
        <v>1</v>
      </c>
      <c r="I6559" s="3">
        <v>10890.03</v>
      </c>
      <c r="J6559" s="3">
        <v>18.27</v>
      </c>
      <c r="K6559" s="1">
        <v>43555</v>
      </c>
      <c r="L6559">
        <v>2</v>
      </c>
      <c r="M6559" t="s">
        <v>6</v>
      </c>
      <c r="N6559" t="s">
        <v>7</v>
      </c>
      <c r="O6559" t="s">
        <v>8</v>
      </c>
      <c r="P6559"/>
      <c r="W6559"/>
      <c r="X6559"/>
      <c r="Y6559"/>
    </row>
    <row r="6560" spans="1:25" x14ac:dyDescent="0.35">
      <c r="A6560" t="s">
        <v>18</v>
      </c>
      <c r="B6560" t="s">
        <v>14</v>
      </c>
      <c r="C6560" t="s">
        <v>15</v>
      </c>
      <c r="D6560">
        <v>1</v>
      </c>
      <c r="E6560" t="s">
        <v>3</v>
      </c>
      <c r="F6560" t="s">
        <v>4</v>
      </c>
      <c r="G6560" t="s">
        <v>5</v>
      </c>
      <c r="H6560" s="2">
        <v>1</v>
      </c>
      <c r="I6560" s="3">
        <v>24843.59</v>
      </c>
      <c r="J6560" s="3">
        <v>41.68</v>
      </c>
      <c r="K6560" s="1">
        <v>43555</v>
      </c>
      <c r="L6560">
        <v>2</v>
      </c>
      <c r="M6560" t="s">
        <v>6</v>
      </c>
      <c r="N6560" t="s">
        <v>7</v>
      </c>
      <c r="O6560" t="s">
        <v>8</v>
      </c>
      <c r="P6560"/>
      <c r="W6560"/>
      <c r="X6560"/>
      <c r="Y6560"/>
    </row>
    <row r="6561" spans="1:25" x14ac:dyDescent="0.35">
      <c r="A6561" t="s">
        <v>18</v>
      </c>
      <c r="B6561" t="s">
        <v>1</v>
      </c>
      <c r="C6561" t="s">
        <v>2</v>
      </c>
      <c r="D6561">
        <v>4</v>
      </c>
      <c r="E6561" t="s">
        <v>11</v>
      </c>
      <c r="F6561" t="s">
        <v>12</v>
      </c>
      <c r="G6561" t="s">
        <v>13</v>
      </c>
      <c r="H6561" s="2">
        <v>15</v>
      </c>
      <c r="I6561" s="3">
        <v>1538378.67</v>
      </c>
      <c r="J6561" s="3">
        <v>2581</v>
      </c>
      <c r="K6561" s="1">
        <v>43555</v>
      </c>
      <c r="L6561">
        <v>2</v>
      </c>
      <c r="M6561" t="s">
        <v>6</v>
      </c>
      <c r="N6561" t="s">
        <v>7</v>
      </c>
      <c r="O6561" t="s">
        <v>8</v>
      </c>
      <c r="P6561"/>
      <c r="W6561"/>
      <c r="X6561"/>
      <c r="Y6561"/>
    </row>
    <row r="6562" spans="1:25" x14ac:dyDescent="0.35">
      <c r="A6562" t="s">
        <v>19</v>
      </c>
      <c r="B6562" t="s">
        <v>1</v>
      </c>
      <c r="C6562" t="s">
        <v>2</v>
      </c>
      <c r="D6562">
        <v>1</v>
      </c>
      <c r="E6562" t="s">
        <v>3</v>
      </c>
      <c r="F6562" t="s">
        <v>12</v>
      </c>
      <c r="G6562" t="s">
        <v>13</v>
      </c>
      <c r="H6562" s="2">
        <v>3</v>
      </c>
      <c r="I6562" s="3">
        <v>43450.98</v>
      </c>
      <c r="J6562" s="3">
        <v>72.900000000000006</v>
      </c>
      <c r="K6562" s="1">
        <v>43555</v>
      </c>
      <c r="L6562">
        <v>2</v>
      </c>
      <c r="M6562" t="s">
        <v>6</v>
      </c>
      <c r="N6562" t="s">
        <v>7</v>
      </c>
      <c r="O6562" t="s">
        <v>8</v>
      </c>
      <c r="P6562"/>
      <c r="W6562"/>
      <c r="X6562"/>
      <c r="Y6562"/>
    </row>
    <row r="6563" spans="1:25" x14ac:dyDescent="0.35">
      <c r="A6563" t="s">
        <v>19</v>
      </c>
      <c r="B6563" t="s">
        <v>1</v>
      </c>
      <c r="C6563" t="s">
        <v>2</v>
      </c>
      <c r="D6563">
        <v>4</v>
      </c>
      <c r="E6563" t="s">
        <v>11</v>
      </c>
      <c r="F6563" t="s">
        <v>12</v>
      </c>
      <c r="G6563" t="s">
        <v>13</v>
      </c>
      <c r="H6563" s="2">
        <v>190</v>
      </c>
      <c r="I6563" s="3">
        <v>7703489.2800000003</v>
      </c>
      <c r="J6563" s="3">
        <v>12924.45</v>
      </c>
      <c r="K6563" s="1">
        <v>43555</v>
      </c>
      <c r="L6563">
        <v>2</v>
      </c>
      <c r="M6563" t="s">
        <v>6</v>
      </c>
      <c r="N6563" t="s">
        <v>7</v>
      </c>
      <c r="O6563" t="s">
        <v>8</v>
      </c>
      <c r="P6563"/>
      <c r="W6563"/>
      <c r="X6563"/>
      <c r="Y6563"/>
    </row>
    <row r="6564" spans="1:25" x14ac:dyDescent="0.35">
      <c r="A6564" t="s">
        <v>19</v>
      </c>
      <c r="B6564" t="s">
        <v>1</v>
      </c>
      <c r="C6564" t="s">
        <v>2</v>
      </c>
      <c r="D6564">
        <v>4</v>
      </c>
      <c r="E6564" t="s">
        <v>11</v>
      </c>
      <c r="F6564" t="s">
        <v>4</v>
      </c>
      <c r="G6564" t="s">
        <v>5</v>
      </c>
      <c r="H6564" s="2">
        <v>80</v>
      </c>
      <c r="I6564" s="3">
        <v>2873970.03</v>
      </c>
      <c r="J6564" s="3">
        <v>4821.7700000000004</v>
      </c>
      <c r="K6564" s="1">
        <v>43555</v>
      </c>
      <c r="L6564">
        <v>2</v>
      </c>
      <c r="M6564" t="s">
        <v>6</v>
      </c>
      <c r="N6564" t="s">
        <v>7</v>
      </c>
      <c r="O6564" t="s">
        <v>8</v>
      </c>
      <c r="P6564"/>
      <c r="W6564"/>
      <c r="X6564"/>
      <c r="Y6564"/>
    </row>
    <row r="6565" spans="1:25" x14ac:dyDescent="0.35">
      <c r="A6565" t="s">
        <v>19</v>
      </c>
      <c r="B6565" t="s">
        <v>14</v>
      </c>
      <c r="C6565" t="s">
        <v>15</v>
      </c>
      <c r="D6565">
        <v>1</v>
      </c>
      <c r="E6565" t="s">
        <v>3</v>
      </c>
      <c r="F6565" t="s">
        <v>12</v>
      </c>
      <c r="G6565" t="s">
        <v>13</v>
      </c>
      <c r="H6565" s="2">
        <v>4</v>
      </c>
      <c r="I6565" s="3">
        <v>80874.929999999993</v>
      </c>
      <c r="J6565" s="3">
        <v>135.69</v>
      </c>
      <c r="K6565" s="1">
        <v>43555</v>
      </c>
      <c r="L6565">
        <v>2</v>
      </c>
      <c r="M6565" t="s">
        <v>6</v>
      </c>
      <c r="N6565" t="s">
        <v>7</v>
      </c>
      <c r="O6565" t="s">
        <v>8</v>
      </c>
      <c r="P6565"/>
      <c r="W6565"/>
      <c r="X6565"/>
      <c r="Y6565"/>
    </row>
    <row r="6566" spans="1:25" x14ac:dyDescent="0.35">
      <c r="A6566" t="s">
        <v>19</v>
      </c>
      <c r="B6566" t="s">
        <v>14</v>
      </c>
      <c r="C6566" t="s">
        <v>15</v>
      </c>
      <c r="D6566">
        <v>1</v>
      </c>
      <c r="E6566" t="s">
        <v>3</v>
      </c>
      <c r="F6566" t="s">
        <v>4</v>
      </c>
      <c r="G6566" t="s">
        <v>5</v>
      </c>
      <c r="H6566" s="2">
        <v>20</v>
      </c>
      <c r="I6566" s="3">
        <v>454844.55</v>
      </c>
      <c r="J6566" s="3">
        <v>763.11</v>
      </c>
      <c r="K6566" s="1">
        <v>43555</v>
      </c>
      <c r="L6566">
        <v>2</v>
      </c>
      <c r="M6566" t="s">
        <v>6</v>
      </c>
      <c r="N6566" t="s">
        <v>7</v>
      </c>
      <c r="O6566" t="s">
        <v>8</v>
      </c>
      <c r="P6566"/>
      <c r="W6566"/>
      <c r="X6566"/>
      <c r="Y6566"/>
    </row>
    <row r="6567" spans="1:25" x14ac:dyDescent="0.35">
      <c r="A6567" t="s">
        <v>19</v>
      </c>
      <c r="B6567" t="s">
        <v>1</v>
      </c>
      <c r="C6567" t="s">
        <v>2</v>
      </c>
      <c r="D6567">
        <v>2</v>
      </c>
      <c r="E6567" t="s">
        <v>9</v>
      </c>
      <c r="F6567" t="s">
        <v>12</v>
      </c>
      <c r="G6567" t="s">
        <v>13</v>
      </c>
      <c r="H6567" s="2">
        <v>4</v>
      </c>
      <c r="I6567" s="3">
        <v>79694.720000000001</v>
      </c>
      <c r="J6567" s="3">
        <v>133.71</v>
      </c>
      <c r="K6567" s="1">
        <v>43555</v>
      </c>
      <c r="L6567">
        <v>2</v>
      </c>
      <c r="M6567" t="s">
        <v>6</v>
      </c>
      <c r="N6567" t="s">
        <v>7</v>
      </c>
      <c r="O6567" t="s">
        <v>8</v>
      </c>
      <c r="P6567"/>
      <c r="W6567"/>
      <c r="X6567"/>
      <c r="Y6567"/>
    </row>
    <row r="6568" spans="1:25" x14ac:dyDescent="0.35">
      <c r="A6568" t="s">
        <v>19</v>
      </c>
      <c r="B6568" t="s">
        <v>1</v>
      </c>
      <c r="C6568" t="s">
        <v>2</v>
      </c>
      <c r="D6568">
        <v>2</v>
      </c>
      <c r="E6568" t="s">
        <v>9</v>
      </c>
      <c r="F6568" t="s">
        <v>4</v>
      </c>
      <c r="G6568" t="s">
        <v>5</v>
      </c>
      <c r="H6568" s="2">
        <v>2</v>
      </c>
      <c r="I6568" s="3">
        <v>34189.839999999997</v>
      </c>
      <c r="J6568" s="3">
        <v>57.36</v>
      </c>
      <c r="K6568" s="1">
        <v>43555</v>
      </c>
      <c r="L6568">
        <v>2</v>
      </c>
      <c r="M6568" t="s">
        <v>6</v>
      </c>
      <c r="N6568" t="s">
        <v>7</v>
      </c>
      <c r="O6568" t="s">
        <v>8</v>
      </c>
      <c r="P6568"/>
      <c r="W6568"/>
      <c r="X6568"/>
      <c r="Y6568"/>
    </row>
    <row r="6569" spans="1:25" x14ac:dyDescent="0.35">
      <c r="A6569" t="s">
        <v>19</v>
      </c>
      <c r="B6569" t="s">
        <v>1</v>
      </c>
      <c r="C6569" t="s">
        <v>2</v>
      </c>
      <c r="D6569">
        <v>3</v>
      </c>
      <c r="E6569" t="s">
        <v>10</v>
      </c>
      <c r="F6569" t="s">
        <v>12</v>
      </c>
      <c r="G6569" t="s">
        <v>13</v>
      </c>
      <c r="H6569" s="2">
        <v>26</v>
      </c>
      <c r="I6569" s="3">
        <v>694698.02</v>
      </c>
      <c r="J6569" s="3">
        <v>1165.52</v>
      </c>
      <c r="K6569" s="1">
        <v>43555</v>
      </c>
      <c r="L6569">
        <v>2</v>
      </c>
      <c r="M6569" t="s">
        <v>6</v>
      </c>
      <c r="N6569" t="s">
        <v>7</v>
      </c>
      <c r="O6569" t="s">
        <v>8</v>
      </c>
      <c r="P6569"/>
      <c r="W6569"/>
      <c r="X6569"/>
      <c r="Y6569"/>
    </row>
    <row r="6570" spans="1:25" x14ac:dyDescent="0.35">
      <c r="A6570" t="s">
        <v>19</v>
      </c>
      <c r="B6570" t="s">
        <v>1</v>
      </c>
      <c r="C6570" t="s">
        <v>2</v>
      </c>
      <c r="D6570">
        <v>3</v>
      </c>
      <c r="E6570" t="s">
        <v>10</v>
      </c>
      <c r="F6570" t="s">
        <v>4</v>
      </c>
      <c r="G6570" t="s">
        <v>5</v>
      </c>
      <c r="H6570" s="2">
        <v>27</v>
      </c>
      <c r="I6570" s="3">
        <v>620572.93000000005</v>
      </c>
      <c r="J6570" s="3">
        <v>1041.1600000000001</v>
      </c>
      <c r="K6570" s="1">
        <v>43555</v>
      </c>
      <c r="L6570">
        <v>2</v>
      </c>
      <c r="M6570" t="s">
        <v>6</v>
      </c>
      <c r="N6570" t="s">
        <v>7</v>
      </c>
      <c r="O6570" t="s">
        <v>8</v>
      </c>
      <c r="P6570"/>
      <c r="W6570"/>
      <c r="X6570"/>
      <c r="Y6570"/>
    </row>
    <row r="6571" spans="1:25" x14ac:dyDescent="0.35">
      <c r="A6571" t="s">
        <v>17</v>
      </c>
      <c r="B6571" t="s">
        <v>1</v>
      </c>
      <c r="C6571" t="s">
        <v>2</v>
      </c>
      <c r="D6571">
        <v>3</v>
      </c>
      <c r="E6571" t="s">
        <v>10</v>
      </c>
      <c r="F6571" t="s">
        <v>4</v>
      </c>
      <c r="G6571" t="s">
        <v>5</v>
      </c>
      <c r="H6571" s="2">
        <v>23</v>
      </c>
      <c r="I6571" s="3">
        <v>881800.7</v>
      </c>
      <c r="J6571" s="3">
        <v>1457.4</v>
      </c>
      <c r="K6571" s="1">
        <v>43524</v>
      </c>
      <c r="L6571">
        <v>2</v>
      </c>
      <c r="M6571" t="s">
        <v>6</v>
      </c>
      <c r="N6571" t="s">
        <v>7</v>
      </c>
      <c r="O6571" t="s">
        <v>8</v>
      </c>
      <c r="P6571"/>
      <c r="W6571"/>
      <c r="X6571"/>
      <c r="Y6571"/>
    </row>
    <row r="6572" spans="1:25" x14ac:dyDescent="0.35">
      <c r="A6572" t="s">
        <v>17</v>
      </c>
      <c r="B6572" t="s">
        <v>1</v>
      </c>
      <c r="C6572" t="s">
        <v>2</v>
      </c>
      <c r="D6572">
        <v>2</v>
      </c>
      <c r="E6572" t="s">
        <v>9</v>
      </c>
      <c r="F6572" t="s">
        <v>12</v>
      </c>
      <c r="G6572" t="s">
        <v>13</v>
      </c>
      <c r="H6572" s="2">
        <v>2</v>
      </c>
      <c r="I6572" s="3">
        <v>22032.49</v>
      </c>
      <c r="J6572" s="3">
        <v>36.409999999999997</v>
      </c>
      <c r="K6572" s="1">
        <v>43524</v>
      </c>
      <c r="L6572">
        <v>2</v>
      </c>
      <c r="M6572" t="s">
        <v>6</v>
      </c>
      <c r="N6572" t="s">
        <v>7</v>
      </c>
      <c r="O6572" t="s">
        <v>8</v>
      </c>
      <c r="P6572"/>
      <c r="W6572"/>
      <c r="X6572"/>
      <c r="Y6572"/>
    </row>
    <row r="6573" spans="1:25" x14ac:dyDescent="0.35">
      <c r="A6573" t="s">
        <v>17</v>
      </c>
      <c r="B6573" t="s">
        <v>1</v>
      </c>
      <c r="C6573" t="s">
        <v>2</v>
      </c>
      <c r="D6573">
        <v>4</v>
      </c>
      <c r="E6573" t="s">
        <v>11</v>
      </c>
      <c r="F6573" t="s">
        <v>4</v>
      </c>
      <c r="G6573" t="s">
        <v>5</v>
      </c>
      <c r="H6573" s="2">
        <v>79</v>
      </c>
      <c r="I6573" s="3">
        <v>4475219.51</v>
      </c>
      <c r="J6573" s="3">
        <v>7396.45</v>
      </c>
      <c r="K6573" s="1">
        <v>43524</v>
      </c>
      <c r="L6573">
        <v>2</v>
      </c>
      <c r="M6573" t="s">
        <v>6</v>
      </c>
      <c r="N6573" t="s">
        <v>7</v>
      </c>
      <c r="O6573" t="s">
        <v>8</v>
      </c>
      <c r="P6573"/>
      <c r="W6573"/>
      <c r="X6573"/>
      <c r="Y6573"/>
    </row>
    <row r="6574" spans="1:25" x14ac:dyDescent="0.35">
      <c r="A6574" t="s">
        <v>17</v>
      </c>
      <c r="B6574" t="s">
        <v>1</v>
      </c>
      <c r="C6574" t="s">
        <v>2</v>
      </c>
      <c r="D6574">
        <v>3</v>
      </c>
      <c r="E6574" t="s">
        <v>10</v>
      </c>
      <c r="F6574" t="s">
        <v>12</v>
      </c>
      <c r="G6574" t="s">
        <v>13</v>
      </c>
      <c r="H6574" s="2">
        <v>11</v>
      </c>
      <c r="I6574" s="3">
        <v>565931.57999999996</v>
      </c>
      <c r="J6574" s="3">
        <v>935.35</v>
      </c>
      <c r="K6574" s="1">
        <v>43524</v>
      </c>
      <c r="L6574">
        <v>2</v>
      </c>
      <c r="M6574" t="s">
        <v>6</v>
      </c>
      <c r="N6574" t="s">
        <v>7</v>
      </c>
      <c r="O6574" t="s">
        <v>8</v>
      </c>
      <c r="P6574"/>
      <c r="W6574"/>
      <c r="X6574"/>
      <c r="Y6574"/>
    </row>
    <row r="6575" spans="1:25" x14ac:dyDescent="0.35">
      <c r="A6575" t="s">
        <v>16</v>
      </c>
      <c r="B6575" t="s">
        <v>14</v>
      </c>
      <c r="C6575" t="s">
        <v>15</v>
      </c>
      <c r="D6575">
        <v>4</v>
      </c>
      <c r="E6575" t="s">
        <v>11</v>
      </c>
      <c r="F6575" t="s">
        <v>12</v>
      </c>
      <c r="G6575" t="s">
        <v>13</v>
      </c>
      <c r="H6575" s="2">
        <v>219</v>
      </c>
      <c r="I6575" s="3">
        <v>9634993.7599999998</v>
      </c>
      <c r="J6575" s="3">
        <v>15924.29</v>
      </c>
      <c r="K6575" s="1">
        <v>43524</v>
      </c>
      <c r="L6575">
        <v>2</v>
      </c>
      <c r="M6575" t="s">
        <v>6</v>
      </c>
      <c r="N6575" t="s">
        <v>7</v>
      </c>
      <c r="O6575" t="s">
        <v>8</v>
      </c>
      <c r="P6575"/>
      <c r="W6575"/>
      <c r="X6575"/>
      <c r="Y6575"/>
    </row>
    <row r="6576" spans="1:25" x14ac:dyDescent="0.35">
      <c r="A6576" t="s">
        <v>16</v>
      </c>
      <c r="B6576" t="s">
        <v>14</v>
      </c>
      <c r="C6576" t="s">
        <v>15</v>
      </c>
      <c r="D6576">
        <v>4</v>
      </c>
      <c r="E6576" t="s">
        <v>11</v>
      </c>
      <c r="F6576" t="s">
        <v>4</v>
      </c>
      <c r="G6576" t="s">
        <v>5</v>
      </c>
      <c r="H6576" s="2">
        <v>61</v>
      </c>
      <c r="I6576" s="3">
        <v>2868606.07</v>
      </c>
      <c r="J6576" s="3">
        <v>4741.1099999999997</v>
      </c>
      <c r="K6576" s="1">
        <v>43524</v>
      </c>
      <c r="L6576">
        <v>2</v>
      </c>
      <c r="M6576" t="s">
        <v>6</v>
      </c>
      <c r="N6576" t="s">
        <v>7</v>
      </c>
      <c r="O6576" t="s">
        <v>8</v>
      </c>
      <c r="P6576"/>
      <c r="W6576"/>
      <c r="X6576"/>
      <c r="Y6576"/>
    </row>
    <row r="6577" spans="1:25" x14ac:dyDescent="0.35">
      <c r="A6577" t="s">
        <v>17</v>
      </c>
      <c r="B6577" t="s">
        <v>1</v>
      </c>
      <c r="C6577" t="s">
        <v>2</v>
      </c>
      <c r="D6577">
        <v>2</v>
      </c>
      <c r="E6577" t="s">
        <v>9</v>
      </c>
      <c r="F6577" t="s">
        <v>4</v>
      </c>
      <c r="G6577" t="s">
        <v>5</v>
      </c>
      <c r="H6577" s="2">
        <v>6</v>
      </c>
      <c r="I6577" s="3">
        <v>310407.11</v>
      </c>
      <c r="J6577" s="3">
        <v>513.03</v>
      </c>
      <c r="K6577" s="1">
        <v>43524</v>
      </c>
      <c r="L6577">
        <v>2</v>
      </c>
      <c r="M6577" t="s">
        <v>6</v>
      </c>
      <c r="N6577" t="s">
        <v>7</v>
      </c>
      <c r="O6577" t="s">
        <v>8</v>
      </c>
      <c r="P6577"/>
      <c r="W6577"/>
      <c r="X6577"/>
      <c r="Y6577"/>
    </row>
    <row r="6578" spans="1:25" x14ac:dyDescent="0.35">
      <c r="A6578" t="s">
        <v>17</v>
      </c>
      <c r="B6578" t="s">
        <v>1</v>
      </c>
      <c r="C6578" t="s">
        <v>2</v>
      </c>
      <c r="D6578">
        <v>1</v>
      </c>
      <c r="E6578" t="s">
        <v>3</v>
      </c>
      <c r="F6578" t="s">
        <v>4</v>
      </c>
      <c r="G6578" t="s">
        <v>5</v>
      </c>
      <c r="H6578" s="2">
        <v>11</v>
      </c>
      <c r="I6578" s="3">
        <v>267646.24</v>
      </c>
      <c r="J6578" s="3">
        <v>442.35</v>
      </c>
      <c r="K6578" s="1">
        <v>43524</v>
      </c>
      <c r="L6578">
        <v>2</v>
      </c>
      <c r="M6578" t="s">
        <v>6</v>
      </c>
      <c r="N6578" t="s">
        <v>7</v>
      </c>
      <c r="O6578" t="s">
        <v>8</v>
      </c>
      <c r="P6578"/>
      <c r="W6578"/>
      <c r="X6578"/>
      <c r="Y6578"/>
    </row>
    <row r="6579" spans="1:25" x14ac:dyDescent="0.35">
      <c r="A6579" t="s">
        <v>17</v>
      </c>
      <c r="B6579" t="s">
        <v>1</v>
      </c>
      <c r="C6579" t="s">
        <v>2</v>
      </c>
      <c r="D6579">
        <v>4</v>
      </c>
      <c r="E6579" t="s">
        <v>11</v>
      </c>
      <c r="F6579" t="s">
        <v>12</v>
      </c>
      <c r="G6579" t="s">
        <v>13</v>
      </c>
      <c r="H6579" s="2">
        <v>98</v>
      </c>
      <c r="I6579" s="3">
        <v>7060593.1100000003</v>
      </c>
      <c r="J6579" s="3">
        <v>11669.44</v>
      </c>
      <c r="K6579" s="1">
        <v>43524</v>
      </c>
      <c r="L6579">
        <v>2</v>
      </c>
      <c r="M6579" t="s">
        <v>6</v>
      </c>
      <c r="N6579" t="s">
        <v>7</v>
      </c>
      <c r="O6579" t="s">
        <v>8</v>
      </c>
      <c r="P6579"/>
      <c r="W6579"/>
      <c r="X6579"/>
      <c r="Y6579"/>
    </row>
    <row r="6580" spans="1:25" x14ac:dyDescent="0.35">
      <c r="A6580" t="s">
        <v>17</v>
      </c>
      <c r="B6580" t="s">
        <v>14</v>
      </c>
      <c r="C6580" t="s">
        <v>15</v>
      </c>
      <c r="D6580">
        <v>4</v>
      </c>
      <c r="E6580" t="s">
        <v>11</v>
      </c>
      <c r="F6580" t="s">
        <v>4</v>
      </c>
      <c r="G6580" t="s">
        <v>5</v>
      </c>
      <c r="H6580" s="2">
        <v>133</v>
      </c>
      <c r="I6580" s="3">
        <v>10607676.68</v>
      </c>
      <c r="J6580" s="3">
        <v>17531.900000000001</v>
      </c>
      <c r="K6580" s="1">
        <v>43524</v>
      </c>
      <c r="L6580">
        <v>2</v>
      </c>
      <c r="M6580" t="s">
        <v>6</v>
      </c>
      <c r="N6580" t="s">
        <v>7</v>
      </c>
      <c r="O6580" t="s">
        <v>8</v>
      </c>
      <c r="P6580"/>
      <c r="W6580"/>
      <c r="X6580"/>
      <c r="Y6580"/>
    </row>
    <row r="6581" spans="1:25" x14ac:dyDescent="0.35">
      <c r="A6581" t="s">
        <v>17</v>
      </c>
      <c r="B6581" t="s">
        <v>14</v>
      </c>
      <c r="C6581" t="s">
        <v>15</v>
      </c>
      <c r="D6581">
        <v>3</v>
      </c>
      <c r="E6581" t="s">
        <v>10</v>
      </c>
      <c r="F6581" t="s">
        <v>12</v>
      </c>
      <c r="G6581" t="s">
        <v>13</v>
      </c>
      <c r="H6581" s="2">
        <v>1</v>
      </c>
      <c r="I6581" s="3">
        <v>19670.52</v>
      </c>
      <c r="J6581" s="3">
        <v>32.51</v>
      </c>
      <c r="K6581" s="1">
        <v>43524</v>
      </c>
      <c r="L6581">
        <v>2</v>
      </c>
      <c r="M6581" t="s">
        <v>6</v>
      </c>
      <c r="N6581" t="s">
        <v>7</v>
      </c>
      <c r="O6581" t="s">
        <v>8</v>
      </c>
      <c r="P6581"/>
      <c r="W6581"/>
      <c r="X6581"/>
      <c r="Y6581"/>
    </row>
    <row r="6582" spans="1:25" x14ac:dyDescent="0.35">
      <c r="A6582" t="s">
        <v>18</v>
      </c>
      <c r="B6582" t="s">
        <v>1</v>
      </c>
      <c r="C6582" t="s">
        <v>2</v>
      </c>
      <c r="D6582">
        <v>1</v>
      </c>
      <c r="E6582" t="s">
        <v>3</v>
      </c>
      <c r="F6582" t="s">
        <v>4</v>
      </c>
      <c r="G6582" t="s">
        <v>5</v>
      </c>
      <c r="H6582" s="2">
        <v>2</v>
      </c>
      <c r="I6582" s="3">
        <v>166005.63</v>
      </c>
      <c r="J6582" s="3">
        <v>274.37</v>
      </c>
      <c r="K6582" s="1">
        <v>43524</v>
      </c>
      <c r="L6582">
        <v>2</v>
      </c>
      <c r="M6582" t="s">
        <v>6</v>
      </c>
      <c r="N6582" t="s">
        <v>7</v>
      </c>
      <c r="O6582" t="s">
        <v>8</v>
      </c>
      <c r="P6582"/>
      <c r="W6582"/>
      <c r="X6582"/>
      <c r="Y6582"/>
    </row>
    <row r="6583" spans="1:25" x14ac:dyDescent="0.35">
      <c r="A6583" t="s">
        <v>17</v>
      </c>
      <c r="B6583" t="s">
        <v>14</v>
      </c>
      <c r="C6583" t="s">
        <v>15</v>
      </c>
      <c r="D6583">
        <v>4</v>
      </c>
      <c r="E6583" t="s">
        <v>11</v>
      </c>
      <c r="F6583" t="s">
        <v>12</v>
      </c>
      <c r="G6583" t="s">
        <v>13</v>
      </c>
      <c r="H6583" s="2">
        <v>264</v>
      </c>
      <c r="I6583" s="3">
        <v>19760665.079999998</v>
      </c>
      <c r="J6583" s="3">
        <v>32659.56</v>
      </c>
      <c r="K6583" s="1">
        <v>43524</v>
      </c>
      <c r="L6583">
        <v>2</v>
      </c>
      <c r="M6583" t="s">
        <v>6</v>
      </c>
      <c r="N6583" t="s">
        <v>7</v>
      </c>
      <c r="O6583" t="s">
        <v>8</v>
      </c>
      <c r="P6583"/>
      <c r="W6583"/>
      <c r="X6583"/>
      <c r="Y6583"/>
    </row>
    <row r="6584" spans="1:25" x14ac:dyDescent="0.35">
      <c r="A6584" t="s">
        <v>17</v>
      </c>
      <c r="B6584" t="s">
        <v>14</v>
      </c>
      <c r="C6584" t="s">
        <v>15</v>
      </c>
      <c r="D6584">
        <v>1</v>
      </c>
      <c r="E6584" t="s">
        <v>3</v>
      </c>
      <c r="F6584" t="s">
        <v>12</v>
      </c>
      <c r="G6584" t="s">
        <v>13</v>
      </c>
      <c r="H6584" s="2">
        <v>3</v>
      </c>
      <c r="I6584" s="3">
        <v>60261.29</v>
      </c>
      <c r="J6584" s="3">
        <v>99.6</v>
      </c>
      <c r="K6584" s="1">
        <v>43524</v>
      </c>
      <c r="L6584">
        <v>2</v>
      </c>
      <c r="M6584" t="s">
        <v>6</v>
      </c>
      <c r="N6584" t="s">
        <v>7</v>
      </c>
      <c r="O6584" t="s">
        <v>8</v>
      </c>
      <c r="P6584"/>
      <c r="W6584"/>
      <c r="X6584"/>
      <c r="Y6584"/>
    </row>
    <row r="6585" spans="1:25" x14ac:dyDescent="0.35">
      <c r="A6585" t="s">
        <v>17</v>
      </c>
      <c r="B6585" t="s">
        <v>14</v>
      </c>
      <c r="C6585" t="s">
        <v>15</v>
      </c>
      <c r="D6585">
        <v>1</v>
      </c>
      <c r="E6585" t="s">
        <v>3</v>
      </c>
      <c r="F6585" t="s">
        <v>4</v>
      </c>
      <c r="G6585" t="s">
        <v>5</v>
      </c>
      <c r="H6585" s="2">
        <v>6</v>
      </c>
      <c r="I6585" s="3">
        <v>196414.59</v>
      </c>
      <c r="J6585" s="3">
        <v>324.63</v>
      </c>
      <c r="K6585" s="1">
        <v>43524</v>
      </c>
      <c r="L6585">
        <v>2</v>
      </c>
      <c r="M6585" t="s">
        <v>6</v>
      </c>
      <c r="N6585" t="s">
        <v>7</v>
      </c>
      <c r="O6585" t="s">
        <v>8</v>
      </c>
      <c r="P6585"/>
      <c r="W6585"/>
      <c r="X6585"/>
      <c r="Y6585"/>
    </row>
    <row r="6586" spans="1:25" x14ac:dyDescent="0.35">
      <c r="A6586" t="s">
        <v>17</v>
      </c>
      <c r="B6586" t="s">
        <v>14</v>
      </c>
      <c r="C6586" t="s">
        <v>15</v>
      </c>
      <c r="D6586">
        <v>3</v>
      </c>
      <c r="E6586" t="s">
        <v>10</v>
      </c>
      <c r="F6586" t="s">
        <v>4</v>
      </c>
      <c r="G6586" t="s">
        <v>5</v>
      </c>
      <c r="H6586" s="2">
        <v>5</v>
      </c>
      <c r="I6586" s="3">
        <v>613053.35</v>
      </c>
      <c r="J6586" s="3">
        <v>1013.23</v>
      </c>
      <c r="K6586" s="1">
        <v>43524</v>
      </c>
      <c r="L6586">
        <v>2</v>
      </c>
      <c r="M6586" t="s">
        <v>6</v>
      </c>
      <c r="N6586" t="s">
        <v>7</v>
      </c>
      <c r="O6586" t="s">
        <v>8</v>
      </c>
      <c r="P6586"/>
      <c r="W6586"/>
      <c r="X6586"/>
      <c r="Y6586"/>
    </row>
    <row r="6587" spans="1:25" x14ac:dyDescent="0.35">
      <c r="A6587" t="s">
        <v>17</v>
      </c>
      <c r="B6587" t="s">
        <v>14</v>
      </c>
      <c r="C6587" t="s">
        <v>15</v>
      </c>
      <c r="D6587">
        <v>2</v>
      </c>
      <c r="E6587" t="s">
        <v>9</v>
      </c>
      <c r="F6587" t="s">
        <v>4</v>
      </c>
      <c r="G6587" t="s">
        <v>5</v>
      </c>
      <c r="H6587" s="2">
        <v>1</v>
      </c>
      <c r="I6587" s="3">
        <v>112721.82</v>
      </c>
      <c r="J6587" s="3">
        <v>186.3</v>
      </c>
      <c r="K6587" s="1">
        <v>43524</v>
      </c>
      <c r="L6587">
        <v>2</v>
      </c>
      <c r="M6587" t="s">
        <v>6</v>
      </c>
      <c r="N6587" t="s">
        <v>7</v>
      </c>
      <c r="O6587" t="s">
        <v>8</v>
      </c>
      <c r="P6587"/>
      <c r="W6587"/>
      <c r="X6587"/>
      <c r="Y6587"/>
    </row>
    <row r="6588" spans="1:25" x14ac:dyDescent="0.35">
      <c r="A6588" t="s">
        <v>0</v>
      </c>
      <c r="B6588" t="s">
        <v>14</v>
      </c>
      <c r="C6588" t="s">
        <v>15</v>
      </c>
      <c r="D6588">
        <v>1</v>
      </c>
      <c r="E6588" t="s">
        <v>3</v>
      </c>
      <c r="F6588" t="s">
        <v>4</v>
      </c>
      <c r="G6588" t="s">
        <v>5</v>
      </c>
      <c r="H6588" s="2">
        <v>4</v>
      </c>
      <c r="I6588" s="3">
        <v>285280.94</v>
      </c>
      <c r="J6588" s="3">
        <v>471.5</v>
      </c>
      <c r="K6588" s="1">
        <v>43524</v>
      </c>
      <c r="L6588">
        <v>2</v>
      </c>
      <c r="M6588" t="s">
        <v>6</v>
      </c>
      <c r="N6588" t="s">
        <v>7</v>
      </c>
      <c r="O6588" t="s">
        <v>8</v>
      </c>
      <c r="P6588"/>
      <c r="W6588"/>
      <c r="X6588"/>
      <c r="Y6588"/>
    </row>
    <row r="6589" spans="1:25" x14ac:dyDescent="0.35">
      <c r="A6589" t="s">
        <v>0</v>
      </c>
      <c r="B6589" t="s">
        <v>1</v>
      </c>
      <c r="C6589" t="s">
        <v>2</v>
      </c>
      <c r="D6589">
        <v>4</v>
      </c>
      <c r="E6589" t="s">
        <v>11</v>
      </c>
      <c r="F6589" t="s">
        <v>12</v>
      </c>
      <c r="G6589" t="s">
        <v>13</v>
      </c>
      <c r="H6589" s="2">
        <v>28</v>
      </c>
      <c r="I6589" s="3">
        <v>2170760.4300000002</v>
      </c>
      <c r="J6589" s="3">
        <v>3587.74</v>
      </c>
      <c r="K6589" s="1">
        <v>43524</v>
      </c>
      <c r="L6589">
        <v>2</v>
      </c>
      <c r="M6589" t="s">
        <v>6</v>
      </c>
      <c r="N6589" t="s">
        <v>7</v>
      </c>
      <c r="O6589" t="s">
        <v>8</v>
      </c>
      <c r="P6589"/>
      <c r="W6589"/>
      <c r="X6589"/>
      <c r="Y6589"/>
    </row>
    <row r="6590" spans="1:25" x14ac:dyDescent="0.35">
      <c r="A6590" t="s">
        <v>0</v>
      </c>
      <c r="B6590" t="s">
        <v>14</v>
      </c>
      <c r="C6590" t="s">
        <v>15</v>
      </c>
      <c r="D6590">
        <v>4</v>
      </c>
      <c r="E6590" t="s">
        <v>11</v>
      </c>
      <c r="F6590" t="s">
        <v>4</v>
      </c>
      <c r="G6590" t="s">
        <v>5</v>
      </c>
      <c r="H6590" s="2">
        <v>15</v>
      </c>
      <c r="I6590" s="3">
        <v>1849228.68</v>
      </c>
      <c r="J6590" s="3">
        <v>3056.32</v>
      </c>
      <c r="K6590" s="1">
        <v>43524</v>
      </c>
      <c r="L6590">
        <v>2</v>
      </c>
      <c r="M6590" t="s">
        <v>6</v>
      </c>
      <c r="N6590" t="s">
        <v>7</v>
      </c>
      <c r="O6590" t="s">
        <v>8</v>
      </c>
      <c r="P6590"/>
      <c r="W6590"/>
      <c r="X6590"/>
      <c r="Y6590"/>
    </row>
    <row r="6591" spans="1:25" x14ac:dyDescent="0.35">
      <c r="A6591" t="s">
        <v>0</v>
      </c>
      <c r="B6591" t="s">
        <v>14</v>
      </c>
      <c r="C6591" t="s">
        <v>15</v>
      </c>
      <c r="D6591">
        <v>3</v>
      </c>
      <c r="E6591" t="s">
        <v>10</v>
      </c>
      <c r="F6591" t="s">
        <v>4</v>
      </c>
      <c r="G6591" t="s">
        <v>5</v>
      </c>
      <c r="H6591" s="2">
        <v>3</v>
      </c>
      <c r="I6591" s="3">
        <v>52833.02</v>
      </c>
      <c r="J6591" s="3">
        <v>87.32</v>
      </c>
      <c r="K6591" s="1">
        <v>43524</v>
      </c>
      <c r="L6591">
        <v>2</v>
      </c>
      <c r="M6591" t="s">
        <v>6</v>
      </c>
      <c r="N6591" t="s">
        <v>7</v>
      </c>
      <c r="O6591" t="s">
        <v>8</v>
      </c>
      <c r="P6591"/>
      <c r="W6591"/>
      <c r="X6591"/>
      <c r="Y6591"/>
    </row>
    <row r="6592" spans="1:25" x14ac:dyDescent="0.35">
      <c r="A6592" t="s">
        <v>0</v>
      </c>
      <c r="B6592" t="s">
        <v>1</v>
      </c>
      <c r="C6592" t="s">
        <v>2</v>
      </c>
      <c r="D6592">
        <v>3</v>
      </c>
      <c r="E6592" t="s">
        <v>10</v>
      </c>
      <c r="F6592" t="s">
        <v>4</v>
      </c>
      <c r="G6592" t="s">
        <v>5</v>
      </c>
      <c r="H6592" s="2">
        <v>8</v>
      </c>
      <c r="I6592" s="3">
        <v>250663.17</v>
      </c>
      <c r="J6592" s="3">
        <v>414.29</v>
      </c>
      <c r="K6592" s="1">
        <v>43524</v>
      </c>
      <c r="L6592">
        <v>2</v>
      </c>
      <c r="M6592" t="s">
        <v>6</v>
      </c>
      <c r="N6592" t="s">
        <v>7</v>
      </c>
      <c r="O6592" t="s">
        <v>8</v>
      </c>
      <c r="P6592"/>
      <c r="W6592"/>
      <c r="X6592"/>
      <c r="Y6592"/>
    </row>
    <row r="6593" spans="1:25" x14ac:dyDescent="0.35">
      <c r="A6593" t="s">
        <v>0</v>
      </c>
      <c r="B6593" t="s">
        <v>1</v>
      </c>
      <c r="C6593" t="s">
        <v>2</v>
      </c>
      <c r="D6593">
        <v>1</v>
      </c>
      <c r="E6593" t="s">
        <v>3</v>
      </c>
      <c r="F6593" t="s">
        <v>4</v>
      </c>
      <c r="G6593" t="s">
        <v>5</v>
      </c>
      <c r="H6593" s="2">
        <v>4</v>
      </c>
      <c r="I6593" s="3">
        <v>258796.03</v>
      </c>
      <c r="J6593" s="3">
        <v>427.73</v>
      </c>
      <c r="K6593" s="1">
        <v>43524</v>
      </c>
      <c r="L6593">
        <v>2</v>
      </c>
      <c r="M6593" t="s">
        <v>6</v>
      </c>
      <c r="N6593" t="s">
        <v>7</v>
      </c>
      <c r="O6593" t="s">
        <v>8</v>
      </c>
      <c r="P6593"/>
      <c r="W6593"/>
      <c r="X6593"/>
      <c r="Y6593"/>
    </row>
    <row r="6594" spans="1:25" x14ac:dyDescent="0.35">
      <c r="A6594" t="s">
        <v>0</v>
      </c>
      <c r="B6594" t="s">
        <v>1</v>
      </c>
      <c r="C6594" t="s">
        <v>2</v>
      </c>
      <c r="D6594">
        <v>4</v>
      </c>
      <c r="E6594" t="s">
        <v>11</v>
      </c>
      <c r="F6594" t="s">
        <v>4</v>
      </c>
      <c r="G6594" t="s">
        <v>5</v>
      </c>
      <c r="H6594" s="2">
        <v>14</v>
      </c>
      <c r="I6594" s="3">
        <v>554387.89</v>
      </c>
      <c r="J6594" s="3">
        <v>916.27</v>
      </c>
      <c r="K6594" s="1">
        <v>43524</v>
      </c>
      <c r="L6594">
        <v>2</v>
      </c>
      <c r="M6594" t="s">
        <v>6</v>
      </c>
      <c r="N6594" t="s">
        <v>7</v>
      </c>
      <c r="O6594" t="s">
        <v>8</v>
      </c>
      <c r="P6594"/>
      <c r="W6594"/>
      <c r="X6594"/>
      <c r="Y6594"/>
    </row>
    <row r="6595" spans="1:25" x14ac:dyDescent="0.35">
      <c r="A6595" t="s">
        <v>0</v>
      </c>
      <c r="B6595" t="s">
        <v>1</v>
      </c>
      <c r="C6595" t="s">
        <v>2</v>
      </c>
      <c r="D6595">
        <v>3</v>
      </c>
      <c r="E6595" t="s">
        <v>10</v>
      </c>
      <c r="F6595" t="s">
        <v>12</v>
      </c>
      <c r="G6595" t="s">
        <v>13</v>
      </c>
      <c r="H6595" s="2">
        <v>1</v>
      </c>
      <c r="I6595" s="3">
        <v>12971.69</v>
      </c>
      <c r="J6595" s="3">
        <v>21.44</v>
      </c>
      <c r="K6595" s="1">
        <v>43524</v>
      </c>
      <c r="L6595">
        <v>2</v>
      </c>
      <c r="M6595" t="s">
        <v>6</v>
      </c>
      <c r="N6595" t="s">
        <v>7</v>
      </c>
      <c r="O6595" t="s">
        <v>8</v>
      </c>
      <c r="P6595"/>
      <c r="W6595"/>
      <c r="X6595"/>
      <c r="Y6595"/>
    </row>
    <row r="6596" spans="1:25" x14ac:dyDescent="0.35">
      <c r="A6596" t="s">
        <v>0</v>
      </c>
      <c r="B6596" t="s">
        <v>14</v>
      </c>
      <c r="C6596" t="s">
        <v>15</v>
      </c>
      <c r="D6596">
        <v>4</v>
      </c>
      <c r="E6596" t="s">
        <v>11</v>
      </c>
      <c r="F6596" t="s">
        <v>12</v>
      </c>
      <c r="G6596" t="s">
        <v>13</v>
      </c>
      <c r="H6596" s="2">
        <v>55</v>
      </c>
      <c r="I6596" s="3">
        <v>8849590.8800000008</v>
      </c>
      <c r="J6596" s="3">
        <v>14626.21</v>
      </c>
      <c r="K6596" s="1">
        <v>43524</v>
      </c>
      <c r="L6596">
        <v>2</v>
      </c>
      <c r="M6596" t="s">
        <v>6</v>
      </c>
      <c r="N6596" t="s">
        <v>7</v>
      </c>
      <c r="O6596" t="s">
        <v>8</v>
      </c>
      <c r="P6596"/>
      <c r="W6596"/>
      <c r="X6596"/>
      <c r="Y6596"/>
    </row>
    <row r="6597" spans="1:25" x14ac:dyDescent="0.35">
      <c r="A6597" t="s">
        <v>16</v>
      </c>
      <c r="B6597" t="s">
        <v>14</v>
      </c>
      <c r="C6597" t="s">
        <v>15</v>
      </c>
      <c r="D6597">
        <v>1</v>
      </c>
      <c r="E6597" t="s">
        <v>3</v>
      </c>
      <c r="F6597" t="s">
        <v>4</v>
      </c>
      <c r="G6597" t="s">
        <v>5</v>
      </c>
      <c r="H6597" s="2">
        <v>5</v>
      </c>
      <c r="I6597" s="3">
        <v>142670.20000000001</v>
      </c>
      <c r="J6597" s="3">
        <v>235.8</v>
      </c>
      <c r="K6597" s="1">
        <v>43524</v>
      </c>
      <c r="L6597">
        <v>2</v>
      </c>
      <c r="M6597" t="s">
        <v>6</v>
      </c>
      <c r="N6597" t="s">
        <v>7</v>
      </c>
      <c r="O6597" t="s">
        <v>8</v>
      </c>
      <c r="P6597"/>
      <c r="W6597"/>
      <c r="X6597"/>
      <c r="Y6597"/>
    </row>
    <row r="6598" spans="1:25" x14ac:dyDescent="0.35">
      <c r="A6598" t="s">
        <v>16</v>
      </c>
      <c r="B6598" t="s">
        <v>1</v>
      </c>
      <c r="C6598" t="s">
        <v>2</v>
      </c>
      <c r="D6598">
        <v>4</v>
      </c>
      <c r="E6598" t="s">
        <v>11</v>
      </c>
      <c r="F6598" t="s">
        <v>12</v>
      </c>
      <c r="G6598" t="s">
        <v>13</v>
      </c>
      <c r="H6598" s="2">
        <v>53</v>
      </c>
      <c r="I6598" s="3">
        <v>3022323.35</v>
      </c>
      <c r="J6598" s="3">
        <v>4995.16</v>
      </c>
      <c r="K6598" s="1">
        <v>43524</v>
      </c>
      <c r="L6598">
        <v>2</v>
      </c>
      <c r="M6598" t="s">
        <v>6</v>
      </c>
      <c r="N6598" t="s">
        <v>7</v>
      </c>
      <c r="O6598" t="s">
        <v>8</v>
      </c>
      <c r="P6598"/>
      <c r="W6598"/>
      <c r="X6598"/>
      <c r="Y6598"/>
    </row>
    <row r="6599" spans="1:25" x14ac:dyDescent="0.35">
      <c r="A6599" t="s">
        <v>16</v>
      </c>
      <c r="B6599" t="s">
        <v>14</v>
      </c>
      <c r="C6599" t="s">
        <v>15</v>
      </c>
      <c r="D6599">
        <v>3</v>
      </c>
      <c r="E6599" t="s">
        <v>10</v>
      </c>
      <c r="F6599" t="s">
        <v>4</v>
      </c>
      <c r="G6599" t="s">
        <v>5</v>
      </c>
      <c r="H6599" s="2">
        <v>4</v>
      </c>
      <c r="I6599" s="3">
        <v>406676.58</v>
      </c>
      <c r="J6599" s="3">
        <v>672.14</v>
      </c>
      <c r="K6599" s="1">
        <v>43524</v>
      </c>
      <c r="L6599">
        <v>2</v>
      </c>
      <c r="M6599" t="s">
        <v>6</v>
      </c>
      <c r="N6599" t="s">
        <v>7</v>
      </c>
      <c r="O6599" t="s">
        <v>8</v>
      </c>
      <c r="P6599"/>
      <c r="W6599"/>
      <c r="X6599"/>
      <c r="Y6599"/>
    </row>
    <row r="6600" spans="1:25" x14ac:dyDescent="0.35">
      <c r="A6600" t="s">
        <v>16</v>
      </c>
      <c r="B6600" t="s">
        <v>14</v>
      </c>
      <c r="C6600" t="s">
        <v>15</v>
      </c>
      <c r="D6600">
        <v>2</v>
      </c>
      <c r="E6600" t="s">
        <v>9</v>
      </c>
      <c r="F6600" t="s">
        <v>4</v>
      </c>
      <c r="G6600" t="s">
        <v>5</v>
      </c>
      <c r="H6600" s="2">
        <v>2</v>
      </c>
      <c r="I6600" s="3">
        <v>33200.94</v>
      </c>
      <c r="J6600" s="3">
        <v>54.87</v>
      </c>
      <c r="K6600" s="1">
        <v>43524</v>
      </c>
      <c r="L6600">
        <v>2</v>
      </c>
      <c r="M6600" t="s">
        <v>6</v>
      </c>
      <c r="N6600" t="s">
        <v>7</v>
      </c>
      <c r="O6600" t="s">
        <v>8</v>
      </c>
      <c r="P6600"/>
      <c r="W6600"/>
      <c r="X6600"/>
      <c r="Y6600"/>
    </row>
    <row r="6601" spans="1:25" x14ac:dyDescent="0.35">
      <c r="A6601" t="s">
        <v>16</v>
      </c>
      <c r="B6601" t="s">
        <v>1</v>
      </c>
      <c r="C6601" t="s">
        <v>2</v>
      </c>
      <c r="D6601">
        <v>2</v>
      </c>
      <c r="E6601" t="s">
        <v>9</v>
      </c>
      <c r="F6601" t="s">
        <v>4</v>
      </c>
      <c r="G6601" t="s">
        <v>5</v>
      </c>
      <c r="H6601" s="2">
        <v>4</v>
      </c>
      <c r="I6601" s="3">
        <v>75101.22</v>
      </c>
      <c r="J6601" s="3">
        <v>124.12</v>
      </c>
      <c r="K6601" s="1">
        <v>43524</v>
      </c>
      <c r="L6601">
        <v>2</v>
      </c>
      <c r="M6601" t="s">
        <v>6</v>
      </c>
      <c r="N6601" t="s">
        <v>7</v>
      </c>
      <c r="O6601" t="s">
        <v>8</v>
      </c>
      <c r="P6601"/>
      <c r="W6601"/>
      <c r="X6601"/>
      <c r="Y6601"/>
    </row>
    <row r="6602" spans="1:25" x14ac:dyDescent="0.35">
      <c r="A6602" t="s">
        <v>16</v>
      </c>
      <c r="B6602" t="s">
        <v>1</v>
      </c>
      <c r="C6602" t="s">
        <v>2</v>
      </c>
      <c r="D6602">
        <v>1</v>
      </c>
      <c r="E6602" t="s">
        <v>3</v>
      </c>
      <c r="F6602" t="s">
        <v>4</v>
      </c>
      <c r="G6602" t="s">
        <v>5</v>
      </c>
      <c r="H6602" s="2">
        <v>10</v>
      </c>
      <c r="I6602" s="3">
        <v>343990.28</v>
      </c>
      <c r="J6602" s="3">
        <v>568.53</v>
      </c>
      <c r="K6602" s="1">
        <v>43524</v>
      </c>
      <c r="L6602">
        <v>2</v>
      </c>
      <c r="M6602" t="s">
        <v>6</v>
      </c>
      <c r="N6602" t="s">
        <v>7</v>
      </c>
      <c r="O6602" t="s">
        <v>8</v>
      </c>
      <c r="P6602"/>
      <c r="W6602"/>
      <c r="X6602"/>
      <c r="Y6602"/>
    </row>
    <row r="6603" spans="1:25" x14ac:dyDescent="0.35">
      <c r="A6603" t="s">
        <v>16</v>
      </c>
      <c r="B6603" t="s">
        <v>1</v>
      </c>
      <c r="C6603" t="s">
        <v>2</v>
      </c>
      <c r="D6603">
        <v>4</v>
      </c>
      <c r="E6603" t="s">
        <v>11</v>
      </c>
      <c r="F6603" t="s">
        <v>4</v>
      </c>
      <c r="G6603" t="s">
        <v>5</v>
      </c>
      <c r="H6603" s="2">
        <v>38</v>
      </c>
      <c r="I6603" s="3">
        <v>1521826.41</v>
      </c>
      <c r="J6603" s="3">
        <v>2515.21</v>
      </c>
      <c r="K6603" s="1">
        <v>43524</v>
      </c>
      <c r="L6603">
        <v>2</v>
      </c>
      <c r="M6603" t="s">
        <v>6</v>
      </c>
      <c r="N6603" t="s">
        <v>7</v>
      </c>
      <c r="O6603" t="s">
        <v>8</v>
      </c>
      <c r="P6603"/>
      <c r="W6603"/>
      <c r="X6603"/>
      <c r="Y6603"/>
    </row>
    <row r="6604" spans="1:25" x14ac:dyDescent="0.35">
      <c r="A6604" t="s">
        <v>16</v>
      </c>
      <c r="B6604" t="s">
        <v>1</v>
      </c>
      <c r="C6604" t="s">
        <v>2</v>
      </c>
      <c r="D6604">
        <v>3</v>
      </c>
      <c r="E6604" t="s">
        <v>10</v>
      </c>
      <c r="F6604" t="s">
        <v>4</v>
      </c>
      <c r="G6604" t="s">
        <v>5</v>
      </c>
      <c r="H6604" s="2">
        <v>13</v>
      </c>
      <c r="I6604" s="3">
        <v>340945.91</v>
      </c>
      <c r="J6604" s="3">
        <v>563.5</v>
      </c>
      <c r="K6604" s="1">
        <v>43524</v>
      </c>
      <c r="L6604">
        <v>2</v>
      </c>
      <c r="M6604" t="s">
        <v>6</v>
      </c>
      <c r="N6604" t="s">
        <v>7</v>
      </c>
      <c r="O6604" t="s">
        <v>8</v>
      </c>
      <c r="P6604"/>
      <c r="W6604"/>
      <c r="X6604"/>
      <c r="Y6604"/>
    </row>
    <row r="6605" spans="1:25" x14ac:dyDescent="0.35">
      <c r="A6605" t="s">
        <v>18</v>
      </c>
      <c r="B6605" t="s">
        <v>1</v>
      </c>
      <c r="C6605" t="s">
        <v>2</v>
      </c>
      <c r="D6605">
        <v>3</v>
      </c>
      <c r="E6605" t="s">
        <v>10</v>
      </c>
      <c r="F6605" t="s">
        <v>4</v>
      </c>
      <c r="G6605" t="s">
        <v>5</v>
      </c>
      <c r="H6605" s="2">
        <v>1</v>
      </c>
      <c r="I6605" s="3">
        <v>10890.03</v>
      </c>
      <c r="J6605" s="3">
        <v>18</v>
      </c>
      <c r="K6605" s="1">
        <v>43524</v>
      </c>
      <c r="L6605">
        <v>2</v>
      </c>
      <c r="M6605" t="s">
        <v>6</v>
      </c>
      <c r="N6605" t="s">
        <v>7</v>
      </c>
      <c r="O6605" t="s">
        <v>8</v>
      </c>
      <c r="P6605"/>
      <c r="W6605"/>
      <c r="X6605"/>
      <c r="Y6605"/>
    </row>
    <row r="6606" spans="1:25" x14ac:dyDescent="0.35">
      <c r="A6606" t="s">
        <v>20</v>
      </c>
      <c r="B6606" t="s">
        <v>1</v>
      </c>
      <c r="C6606" t="s">
        <v>2</v>
      </c>
      <c r="D6606">
        <v>1</v>
      </c>
      <c r="E6606" t="s">
        <v>3</v>
      </c>
      <c r="F6606" t="s">
        <v>4</v>
      </c>
      <c r="G6606" t="s">
        <v>5</v>
      </c>
      <c r="H6606" s="2">
        <v>8</v>
      </c>
      <c r="I6606" s="3">
        <v>362989.47</v>
      </c>
      <c r="J6606" s="3">
        <v>599.92999999999995</v>
      </c>
      <c r="K6606" s="1">
        <v>43524</v>
      </c>
      <c r="L6606">
        <v>2</v>
      </c>
      <c r="M6606" t="s">
        <v>6</v>
      </c>
      <c r="N6606" t="s">
        <v>7</v>
      </c>
      <c r="O6606" t="s">
        <v>8</v>
      </c>
      <c r="P6606"/>
      <c r="W6606"/>
      <c r="X6606"/>
      <c r="Y6606"/>
    </row>
    <row r="6607" spans="1:25" x14ac:dyDescent="0.35">
      <c r="A6607" t="s">
        <v>19</v>
      </c>
      <c r="B6607" t="s">
        <v>14</v>
      </c>
      <c r="C6607" t="s">
        <v>15</v>
      </c>
      <c r="D6607">
        <v>4</v>
      </c>
      <c r="E6607" t="s">
        <v>11</v>
      </c>
      <c r="F6607" t="s">
        <v>12</v>
      </c>
      <c r="G6607" t="s">
        <v>13</v>
      </c>
      <c r="H6607" s="2">
        <v>357</v>
      </c>
      <c r="I6607" s="3">
        <v>20349064.149999999</v>
      </c>
      <c r="J6607" s="3">
        <v>33632.04</v>
      </c>
      <c r="K6607" s="1">
        <v>43524</v>
      </c>
      <c r="L6607">
        <v>2</v>
      </c>
      <c r="M6607" t="s">
        <v>6</v>
      </c>
      <c r="N6607" t="s">
        <v>7</v>
      </c>
      <c r="O6607" t="s">
        <v>8</v>
      </c>
      <c r="P6607"/>
      <c r="W6607"/>
      <c r="X6607"/>
      <c r="Y6607"/>
    </row>
    <row r="6608" spans="1:25" x14ac:dyDescent="0.35">
      <c r="A6608" t="s">
        <v>20</v>
      </c>
      <c r="B6608" t="s">
        <v>1</v>
      </c>
      <c r="C6608" t="s">
        <v>2</v>
      </c>
      <c r="D6608">
        <v>3</v>
      </c>
      <c r="E6608" t="s">
        <v>10</v>
      </c>
      <c r="F6608" t="s">
        <v>4</v>
      </c>
      <c r="G6608" t="s">
        <v>5</v>
      </c>
      <c r="H6608" s="2">
        <v>6</v>
      </c>
      <c r="I6608" s="3">
        <v>170209.49</v>
      </c>
      <c r="J6608" s="3">
        <v>281.31</v>
      </c>
      <c r="K6608" s="1">
        <v>43524</v>
      </c>
      <c r="L6608">
        <v>2</v>
      </c>
      <c r="M6608" t="s">
        <v>6</v>
      </c>
      <c r="N6608" t="s">
        <v>7</v>
      </c>
      <c r="O6608" t="s">
        <v>8</v>
      </c>
      <c r="P6608"/>
      <c r="W6608"/>
      <c r="X6608"/>
      <c r="Y6608"/>
    </row>
    <row r="6609" spans="1:25" x14ac:dyDescent="0.35">
      <c r="A6609" t="s">
        <v>20</v>
      </c>
      <c r="B6609" t="s">
        <v>1</v>
      </c>
      <c r="C6609" t="s">
        <v>2</v>
      </c>
      <c r="D6609">
        <v>1</v>
      </c>
      <c r="E6609" t="s">
        <v>3</v>
      </c>
      <c r="F6609" t="s">
        <v>12</v>
      </c>
      <c r="G6609" t="s">
        <v>13</v>
      </c>
      <c r="H6609" s="2">
        <v>1</v>
      </c>
      <c r="I6609" s="3">
        <v>10922.16</v>
      </c>
      <c r="J6609" s="3">
        <v>18.05</v>
      </c>
      <c r="K6609" s="1">
        <v>43524</v>
      </c>
      <c r="L6609">
        <v>2</v>
      </c>
      <c r="M6609" t="s">
        <v>6</v>
      </c>
      <c r="N6609" t="s">
        <v>7</v>
      </c>
      <c r="O6609" t="s">
        <v>8</v>
      </c>
      <c r="P6609"/>
      <c r="W6609"/>
      <c r="X6609"/>
      <c r="Y6609"/>
    </row>
    <row r="6610" spans="1:25" x14ac:dyDescent="0.35">
      <c r="A6610" t="s">
        <v>19</v>
      </c>
      <c r="B6610" t="s">
        <v>14</v>
      </c>
      <c r="C6610" t="s">
        <v>15</v>
      </c>
      <c r="D6610">
        <v>3</v>
      </c>
      <c r="E6610" t="s">
        <v>10</v>
      </c>
      <c r="F6610" t="s">
        <v>4</v>
      </c>
      <c r="G6610" t="s">
        <v>5</v>
      </c>
      <c r="H6610" s="2">
        <v>5</v>
      </c>
      <c r="I6610" s="3">
        <v>265232.44</v>
      </c>
      <c r="J6610" s="3">
        <v>438.36</v>
      </c>
      <c r="K6610" s="1">
        <v>43524</v>
      </c>
      <c r="L6610">
        <v>2</v>
      </c>
      <c r="M6610" t="s">
        <v>6</v>
      </c>
      <c r="N6610" t="s">
        <v>7</v>
      </c>
      <c r="O6610" t="s">
        <v>8</v>
      </c>
      <c r="P6610"/>
      <c r="W6610"/>
      <c r="X6610"/>
      <c r="Y6610"/>
    </row>
    <row r="6611" spans="1:25" x14ac:dyDescent="0.35">
      <c r="A6611" t="s">
        <v>19</v>
      </c>
      <c r="B6611" t="s">
        <v>14</v>
      </c>
      <c r="C6611" t="s">
        <v>15</v>
      </c>
      <c r="D6611">
        <v>2</v>
      </c>
      <c r="E6611" t="s">
        <v>9</v>
      </c>
      <c r="F6611" t="s">
        <v>12</v>
      </c>
      <c r="G6611" t="s">
        <v>13</v>
      </c>
      <c r="H6611" s="2">
        <v>1</v>
      </c>
      <c r="I6611" s="3">
        <v>31190.73</v>
      </c>
      <c r="J6611" s="3">
        <v>51.55</v>
      </c>
      <c r="K6611" s="1">
        <v>43524</v>
      </c>
      <c r="L6611">
        <v>2</v>
      </c>
      <c r="M6611" t="s">
        <v>6</v>
      </c>
      <c r="N6611" t="s">
        <v>7</v>
      </c>
      <c r="O6611" t="s">
        <v>8</v>
      </c>
      <c r="P6611"/>
      <c r="W6611"/>
      <c r="X6611"/>
      <c r="Y6611"/>
    </row>
    <row r="6612" spans="1:25" x14ac:dyDescent="0.35">
      <c r="A6612" t="s">
        <v>19</v>
      </c>
      <c r="B6612" t="s">
        <v>14</v>
      </c>
      <c r="C6612" t="s">
        <v>15</v>
      </c>
      <c r="D6612">
        <v>4</v>
      </c>
      <c r="E6612" t="s">
        <v>11</v>
      </c>
      <c r="F6612" t="s">
        <v>4</v>
      </c>
      <c r="G6612" t="s">
        <v>5</v>
      </c>
      <c r="H6612" s="2">
        <v>115</v>
      </c>
      <c r="I6612" s="3">
        <v>5115596.6500000004</v>
      </c>
      <c r="J6612" s="3">
        <v>8454.83</v>
      </c>
      <c r="K6612" s="1">
        <v>43524</v>
      </c>
      <c r="L6612">
        <v>2</v>
      </c>
      <c r="M6612" t="s">
        <v>6</v>
      </c>
      <c r="N6612" t="s">
        <v>7</v>
      </c>
      <c r="O6612" t="s">
        <v>8</v>
      </c>
      <c r="P6612"/>
      <c r="W6612"/>
      <c r="X6612"/>
      <c r="Y6612"/>
    </row>
    <row r="6613" spans="1:25" x14ac:dyDescent="0.35">
      <c r="A6613" t="s">
        <v>19</v>
      </c>
      <c r="B6613" t="s">
        <v>14</v>
      </c>
      <c r="C6613" t="s">
        <v>15</v>
      </c>
      <c r="D6613">
        <v>3</v>
      </c>
      <c r="E6613" t="s">
        <v>10</v>
      </c>
      <c r="F6613" t="s">
        <v>12</v>
      </c>
      <c r="G6613" t="s">
        <v>13</v>
      </c>
      <c r="H6613" s="2">
        <v>3</v>
      </c>
      <c r="I6613" s="3">
        <v>131734.39000000001</v>
      </c>
      <c r="J6613" s="3">
        <v>217.72</v>
      </c>
      <c r="K6613" s="1">
        <v>43524</v>
      </c>
      <c r="L6613">
        <v>2</v>
      </c>
      <c r="M6613" t="s">
        <v>6</v>
      </c>
      <c r="N6613" t="s">
        <v>7</v>
      </c>
      <c r="O6613" t="s">
        <v>8</v>
      </c>
      <c r="P6613"/>
      <c r="W6613"/>
      <c r="X6613"/>
      <c r="Y6613"/>
    </row>
    <row r="6614" spans="1:25" x14ac:dyDescent="0.35">
      <c r="A6614" t="s">
        <v>20</v>
      </c>
      <c r="B6614" t="s">
        <v>1</v>
      </c>
      <c r="C6614" t="s">
        <v>2</v>
      </c>
      <c r="D6614">
        <v>3</v>
      </c>
      <c r="E6614" t="s">
        <v>10</v>
      </c>
      <c r="F6614" t="s">
        <v>12</v>
      </c>
      <c r="G6614" t="s">
        <v>13</v>
      </c>
      <c r="H6614" s="2">
        <v>3</v>
      </c>
      <c r="I6614" s="3">
        <v>104185.81</v>
      </c>
      <c r="J6614" s="3">
        <v>172.19</v>
      </c>
      <c r="K6614" s="1">
        <v>43524</v>
      </c>
      <c r="L6614">
        <v>2</v>
      </c>
      <c r="M6614" t="s">
        <v>6</v>
      </c>
      <c r="N6614" t="s">
        <v>7</v>
      </c>
      <c r="O6614" t="s">
        <v>8</v>
      </c>
      <c r="P6614"/>
      <c r="W6614"/>
      <c r="X6614"/>
      <c r="Y6614"/>
    </row>
    <row r="6615" spans="1:25" x14ac:dyDescent="0.35">
      <c r="A6615" t="s">
        <v>20</v>
      </c>
      <c r="B6615" t="s">
        <v>14</v>
      </c>
      <c r="C6615" t="s">
        <v>15</v>
      </c>
      <c r="D6615">
        <v>3</v>
      </c>
      <c r="E6615" t="s">
        <v>10</v>
      </c>
      <c r="F6615" t="s">
        <v>12</v>
      </c>
      <c r="G6615" t="s">
        <v>13</v>
      </c>
      <c r="H6615" s="2">
        <v>1</v>
      </c>
      <c r="I6615" s="3">
        <v>23564.27</v>
      </c>
      <c r="J6615" s="3">
        <v>38.950000000000003</v>
      </c>
      <c r="K6615" s="1">
        <v>43524</v>
      </c>
      <c r="L6615">
        <v>2</v>
      </c>
      <c r="M6615" t="s">
        <v>6</v>
      </c>
      <c r="N6615" t="s">
        <v>7</v>
      </c>
      <c r="O6615" t="s">
        <v>8</v>
      </c>
      <c r="P6615"/>
      <c r="W6615"/>
      <c r="X6615"/>
      <c r="Y6615"/>
    </row>
    <row r="6616" spans="1:25" x14ac:dyDescent="0.35">
      <c r="A6616" t="s">
        <v>20</v>
      </c>
      <c r="B6616" t="s">
        <v>14</v>
      </c>
      <c r="C6616" t="s">
        <v>15</v>
      </c>
      <c r="D6616">
        <v>3</v>
      </c>
      <c r="E6616" t="s">
        <v>10</v>
      </c>
      <c r="F6616" t="s">
        <v>4</v>
      </c>
      <c r="G6616" t="s">
        <v>5</v>
      </c>
      <c r="H6616" s="2">
        <v>3</v>
      </c>
      <c r="I6616" s="3">
        <v>96207.53</v>
      </c>
      <c r="J6616" s="3">
        <v>159.01</v>
      </c>
      <c r="K6616" s="1">
        <v>43524</v>
      </c>
      <c r="L6616">
        <v>2</v>
      </c>
      <c r="M6616" t="s">
        <v>6</v>
      </c>
      <c r="N6616" t="s">
        <v>7</v>
      </c>
      <c r="O6616" t="s">
        <v>8</v>
      </c>
      <c r="P6616"/>
      <c r="W6616"/>
      <c r="X6616"/>
      <c r="Y6616"/>
    </row>
    <row r="6617" spans="1:25" x14ac:dyDescent="0.35">
      <c r="A6617" t="s">
        <v>20</v>
      </c>
      <c r="B6617" t="s">
        <v>14</v>
      </c>
      <c r="C6617" t="s">
        <v>15</v>
      </c>
      <c r="D6617">
        <v>4</v>
      </c>
      <c r="E6617" t="s">
        <v>11</v>
      </c>
      <c r="F6617" t="s">
        <v>12</v>
      </c>
      <c r="G6617" t="s">
        <v>13</v>
      </c>
      <c r="H6617" s="2">
        <v>87</v>
      </c>
      <c r="I6617" s="3">
        <v>5306362.83</v>
      </c>
      <c r="J6617" s="3">
        <v>8770.1200000000008</v>
      </c>
      <c r="K6617" s="1">
        <v>43524</v>
      </c>
      <c r="L6617">
        <v>2</v>
      </c>
      <c r="M6617" t="s">
        <v>6</v>
      </c>
      <c r="N6617" t="s">
        <v>7</v>
      </c>
      <c r="O6617" t="s">
        <v>8</v>
      </c>
      <c r="P6617"/>
      <c r="W6617"/>
      <c r="X6617"/>
      <c r="Y6617"/>
    </row>
    <row r="6618" spans="1:25" x14ac:dyDescent="0.35">
      <c r="A6618" t="s">
        <v>20</v>
      </c>
      <c r="B6618" t="s">
        <v>14</v>
      </c>
      <c r="C6618" t="s">
        <v>15</v>
      </c>
      <c r="D6618">
        <v>4</v>
      </c>
      <c r="E6618" t="s">
        <v>11</v>
      </c>
      <c r="F6618" t="s">
        <v>4</v>
      </c>
      <c r="G6618" t="s">
        <v>5</v>
      </c>
      <c r="H6618" s="2">
        <v>29</v>
      </c>
      <c r="I6618" s="3">
        <v>1506275.83</v>
      </c>
      <c r="J6618" s="3">
        <v>2489.5100000000002</v>
      </c>
      <c r="K6618" s="1">
        <v>43524</v>
      </c>
      <c r="L6618">
        <v>2</v>
      </c>
      <c r="M6618" t="s">
        <v>6</v>
      </c>
      <c r="N6618" t="s">
        <v>7</v>
      </c>
      <c r="O6618" t="s">
        <v>8</v>
      </c>
      <c r="P6618"/>
      <c r="W6618"/>
      <c r="X6618"/>
      <c r="Y6618"/>
    </row>
    <row r="6619" spans="1:25" x14ac:dyDescent="0.35">
      <c r="A6619" t="s">
        <v>20</v>
      </c>
      <c r="B6619" t="s">
        <v>1</v>
      </c>
      <c r="C6619" t="s">
        <v>2</v>
      </c>
      <c r="D6619">
        <v>4</v>
      </c>
      <c r="E6619" t="s">
        <v>11</v>
      </c>
      <c r="F6619" t="s">
        <v>12</v>
      </c>
      <c r="G6619" t="s">
        <v>13</v>
      </c>
      <c r="H6619" s="2">
        <v>78</v>
      </c>
      <c r="I6619" s="3">
        <v>3315529.86</v>
      </c>
      <c r="J6619" s="3">
        <v>5479.76</v>
      </c>
      <c r="K6619" s="1">
        <v>43524</v>
      </c>
      <c r="L6619">
        <v>2</v>
      </c>
      <c r="M6619" t="s">
        <v>6</v>
      </c>
      <c r="N6619" t="s">
        <v>7</v>
      </c>
      <c r="O6619" t="s">
        <v>8</v>
      </c>
      <c r="P6619"/>
      <c r="W6619"/>
      <c r="X6619"/>
      <c r="Y6619"/>
    </row>
    <row r="6620" spans="1:25" x14ac:dyDescent="0.35">
      <c r="A6620" t="s">
        <v>20</v>
      </c>
      <c r="B6620" t="s">
        <v>1</v>
      </c>
      <c r="C6620" t="s">
        <v>2</v>
      </c>
      <c r="D6620">
        <v>4</v>
      </c>
      <c r="E6620" t="s">
        <v>11</v>
      </c>
      <c r="F6620" t="s">
        <v>4</v>
      </c>
      <c r="G6620" t="s">
        <v>5</v>
      </c>
      <c r="H6620" s="2">
        <v>53</v>
      </c>
      <c r="I6620" s="3">
        <v>2883787.88</v>
      </c>
      <c r="J6620" s="3">
        <v>4766.2</v>
      </c>
      <c r="K6620" s="1">
        <v>43524</v>
      </c>
      <c r="L6620">
        <v>2</v>
      </c>
      <c r="M6620" t="s">
        <v>6</v>
      </c>
      <c r="N6620" t="s">
        <v>7</v>
      </c>
      <c r="O6620" t="s">
        <v>8</v>
      </c>
      <c r="P6620"/>
      <c r="W6620"/>
      <c r="X6620"/>
      <c r="Y6620"/>
    </row>
    <row r="6621" spans="1:25" x14ac:dyDescent="0.35">
      <c r="A6621" t="s">
        <v>20</v>
      </c>
      <c r="B6621" t="s">
        <v>14</v>
      </c>
      <c r="C6621" t="s">
        <v>15</v>
      </c>
      <c r="D6621">
        <v>1</v>
      </c>
      <c r="E6621" t="s">
        <v>3</v>
      </c>
      <c r="F6621" t="s">
        <v>12</v>
      </c>
      <c r="G6621" t="s">
        <v>13</v>
      </c>
      <c r="H6621" s="2">
        <v>1</v>
      </c>
      <c r="I6621" s="3">
        <v>11693.42</v>
      </c>
      <c r="J6621" s="3">
        <v>19.329999999999998</v>
      </c>
      <c r="K6621" s="1">
        <v>43524</v>
      </c>
      <c r="L6621">
        <v>2</v>
      </c>
      <c r="M6621" t="s">
        <v>6</v>
      </c>
      <c r="N6621" t="s">
        <v>7</v>
      </c>
      <c r="O6621" t="s">
        <v>8</v>
      </c>
      <c r="P6621"/>
      <c r="W6621"/>
      <c r="X6621"/>
      <c r="Y6621"/>
    </row>
    <row r="6622" spans="1:25" x14ac:dyDescent="0.35">
      <c r="A6622" t="s">
        <v>20</v>
      </c>
      <c r="B6622" t="s">
        <v>14</v>
      </c>
      <c r="C6622" t="s">
        <v>15</v>
      </c>
      <c r="D6622">
        <v>1</v>
      </c>
      <c r="E6622" t="s">
        <v>3</v>
      </c>
      <c r="F6622" t="s">
        <v>4</v>
      </c>
      <c r="G6622" t="s">
        <v>5</v>
      </c>
      <c r="H6622" s="2">
        <v>1</v>
      </c>
      <c r="I6622" s="3">
        <v>28807.61</v>
      </c>
      <c r="J6622" s="3">
        <v>47.61</v>
      </c>
      <c r="K6622" s="1">
        <v>43524</v>
      </c>
      <c r="L6622">
        <v>2</v>
      </c>
      <c r="M6622" t="s">
        <v>6</v>
      </c>
      <c r="N6622" t="s">
        <v>7</v>
      </c>
      <c r="O6622" t="s">
        <v>8</v>
      </c>
      <c r="P6622"/>
      <c r="W6622"/>
      <c r="X6622"/>
      <c r="Y6622"/>
    </row>
    <row r="6623" spans="1:25" x14ac:dyDescent="0.35">
      <c r="A6623" t="s">
        <v>18</v>
      </c>
      <c r="B6623" t="s">
        <v>14</v>
      </c>
      <c r="C6623" t="s">
        <v>15</v>
      </c>
      <c r="D6623">
        <v>4</v>
      </c>
      <c r="E6623" t="s">
        <v>11</v>
      </c>
      <c r="F6623" t="s">
        <v>12</v>
      </c>
      <c r="G6623" t="s">
        <v>13</v>
      </c>
      <c r="H6623" s="2">
        <v>31</v>
      </c>
      <c r="I6623" s="3">
        <v>5851016.75</v>
      </c>
      <c r="J6623" s="3">
        <v>9670.2999999999993</v>
      </c>
      <c r="K6623" s="1">
        <v>43524</v>
      </c>
      <c r="L6623">
        <v>2</v>
      </c>
      <c r="M6623" t="s">
        <v>6</v>
      </c>
      <c r="N6623" t="s">
        <v>7</v>
      </c>
      <c r="O6623" t="s">
        <v>8</v>
      </c>
      <c r="P6623"/>
      <c r="W6623"/>
      <c r="X6623"/>
      <c r="Y6623"/>
    </row>
    <row r="6624" spans="1:25" x14ac:dyDescent="0.35">
      <c r="A6624" t="s">
        <v>18</v>
      </c>
      <c r="B6624" t="s">
        <v>14</v>
      </c>
      <c r="C6624" t="s">
        <v>15</v>
      </c>
      <c r="D6624">
        <v>4</v>
      </c>
      <c r="E6624" t="s">
        <v>11</v>
      </c>
      <c r="F6624" t="s">
        <v>4</v>
      </c>
      <c r="G6624" t="s">
        <v>5</v>
      </c>
      <c r="H6624" s="2">
        <v>15</v>
      </c>
      <c r="I6624" s="3">
        <v>2382767.13</v>
      </c>
      <c r="J6624" s="3">
        <v>3938.13</v>
      </c>
      <c r="K6624" s="1">
        <v>43524</v>
      </c>
      <c r="L6624">
        <v>2</v>
      </c>
      <c r="M6624" t="s">
        <v>6</v>
      </c>
      <c r="N6624" t="s">
        <v>7</v>
      </c>
      <c r="O6624" t="s">
        <v>8</v>
      </c>
      <c r="P6624"/>
      <c r="W6624"/>
      <c r="X6624"/>
      <c r="Y6624"/>
    </row>
    <row r="6625" spans="1:25" x14ac:dyDescent="0.35">
      <c r="A6625" t="s">
        <v>19</v>
      </c>
      <c r="B6625" t="s">
        <v>1</v>
      </c>
      <c r="C6625" t="s">
        <v>2</v>
      </c>
      <c r="D6625">
        <v>1</v>
      </c>
      <c r="E6625" t="s">
        <v>3</v>
      </c>
      <c r="F6625" t="s">
        <v>12</v>
      </c>
      <c r="G6625" t="s">
        <v>13</v>
      </c>
      <c r="H6625" s="2">
        <v>3</v>
      </c>
      <c r="I6625" s="3">
        <v>43450.98</v>
      </c>
      <c r="J6625" s="3">
        <v>71.81</v>
      </c>
      <c r="K6625" s="1">
        <v>43524</v>
      </c>
      <c r="L6625">
        <v>2</v>
      </c>
      <c r="M6625" t="s">
        <v>6</v>
      </c>
      <c r="N6625" t="s">
        <v>7</v>
      </c>
      <c r="O6625" t="s">
        <v>8</v>
      </c>
      <c r="P6625"/>
      <c r="W6625"/>
      <c r="X6625"/>
      <c r="Y6625"/>
    </row>
    <row r="6626" spans="1:25" x14ac:dyDescent="0.35">
      <c r="A6626" t="s">
        <v>19</v>
      </c>
      <c r="B6626" t="s">
        <v>1</v>
      </c>
      <c r="C6626" t="s">
        <v>2</v>
      </c>
      <c r="D6626">
        <v>1</v>
      </c>
      <c r="E6626" t="s">
        <v>3</v>
      </c>
      <c r="F6626" t="s">
        <v>4</v>
      </c>
      <c r="G6626" t="s">
        <v>5</v>
      </c>
      <c r="H6626" s="2">
        <v>8</v>
      </c>
      <c r="I6626" s="3">
        <v>392949.66</v>
      </c>
      <c r="J6626" s="3">
        <v>649.45000000000005</v>
      </c>
      <c r="K6626" s="1">
        <v>43524</v>
      </c>
      <c r="L6626">
        <v>2</v>
      </c>
      <c r="M6626" t="s">
        <v>6</v>
      </c>
      <c r="N6626" t="s">
        <v>7</v>
      </c>
      <c r="O6626" t="s">
        <v>8</v>
      </c>
      <c r="P6626"/>
      <c r="W6626"/>
      <c r="X6626"/>
      <c r="Y6626"/>
    </row>
    <row r="6627" spans="1:25" x14ac:dyDescent="0.35">
      <c r="A6627" t="s">
        <v>18</v>
      </c>
      <c r="B6627" t="s">
        <v>1</v>
      </c>
      <c r="C6627" t="s">
        <v>2</v>
      </c>
      <c r="D6627">
        <v>4</v>
      </c>
      <c r="E6627" t="s">
        <v>11</v>
      </c>
      <c r="F6627" t="s">
        <v>12</v>
      </c>
      <c r="G6627" t="s">
        <v>13</v>
      </c>
      <c r="H6627" s="2">
        <v>13</v>
      </c>
      <c r="I6627" s="3">
        <v>1314520.29</v>
      </c>
      <c r="J6627" s="3">
        <v>2172.58</v>
      </c>
      <c r="K6627" s="1">
        <v>43524</v>
      </c>
      <c r="L6627">
        <v>2</v>
      </c>
      <c r="M6627" t="s">
        <v>6</v>
      </c>
      <c r="N6627" t="s">
        <v>7</v>
      </c>
      <c r="O6627" t="s">
        <v>8</v>
      </c>
      <c r="P6627"/>
      <c r="W6627"/>
      <c r="X6627"/>
      <c r="Y6627"/>
    </row>
    <row r="6628" spans="1:25" x14ac:dyDescent="0.35">
      <c r="A6628" t="s">
        <v>18</v>
      </c>
      <c r="B6628" t="s">
        <v>1</v>
      </c>
      <c r="C6628" t="s">
        <v>2</v>
      </c>
      <c r="D6628">
        <v>4</v>
      </c>
      <c r="E6628" t="s">
        <v>11</v>
      </c>
      <c r="F6628" t="s">
        <v>4</v>
      </c>
      <c r="G6628" t="s">
        <v>5</v>
      </c>
      <c r="H6628" s="2">
        <v>6</v>
      </c>
      <c r="I6628" s="3">
        <v>694545.36</v>
      </c>
      <c r="J6628" s="3">
        <v>1147.9100000000001</v>
      </c>
      <c r="K6628" s="1">
        <v>43524</v>
      </c>
      <c r="L6628">
        <v>2</v>
      </c>
      <c r="M6628" t="s">
        <v>6</v>
      </c>
      <c r="N6628" t="s">
        <v>7</v>
      </c>
      <c r="O6628" t="s">
        <v>8</v>
      </c>
      <c r="P6628"/>
      <c r="W6628"/>
      <c r="X6628"/>
      <c r="Y6628"/>
    </row>
    <row r="6629" spans="1:25" x14ac:dyDescent="0.35">
      <c r="A6629" t="s">
        <v>18</v>
      </c>
      <c r="B6629" t="s">
        <v>14</v>
      </c>
      <c r="C6629" t="s">
        <v>15</v>
      </c>
      <c r="D6629">
        <v>3</v>
      </c>
      <c r="E6629" t="s">
        <v>10</v>
      </c>
      <c r="F6629" t="s">
        <v>12</v>
      </c>
      <c r="G6629" t="s">
        <v>13</v>
      </c>
      <c r="H6629" s="2">
        <v>1</v>
      </c>
      <c r="I6629" s="3">
        <v>23230.21</v>
      </c>
      <c r="J6629" s="3">
        <v>38.39</v>
      </c>
      <c r="K6629" s="1">
        <v>43524</v>
      </c>
      <c r="L6629">
        <v>2</v>
      </c>
      <c r="M6629" t="s">
        <v>6</v>
      </c>
      <c r="N6629" t="s">
        <v>7</v>
      </c>
      <c r="O6629" t="s">
        <v>8</v>
      </c>
      <c r="P6629"/>
      <c r="W6629"/>
      <c r="X6629"/>
      <c r="Y6629"/>
    </row>
    <row r="6630" spans="1:25" x14ac:dyDescent="0.35">
      <c r="A6630" t="s">
        <v>18</v>
      </c>
      <c r="B6630" t="s">
        <v>14</v>
      </c>
      <c r="C6630" t="s">
        <v>15</v>
      </c>
      <c r="D6630">
        <v>1</v>
      </c>
      <c r="E6630" t="s">
        <v>3</v>
      </c>
      <c r="F6630" t="s">
        <v>4</v>
      </c>
      <c r="G6630" t="s">
        <v>5</v>
      </c>
      <c r="H6630" s="2">
        <v>1</v>
      </c>
      <c r="I6630" s="3">
        <v>24843.59</v>
      </c>
      <c r="J6630" s="3">
        <v>41.06</v>
      </c>
      <c r="K6630" s="1">
        <v>43524</v>
      </c>
      <c r="L6630">
        <v>2</v>
      </c>
      <c r="M6630" t="s">
        <v>6</v>
      </c>
      <c r="N6630" t="s">
        <v>7</v>
      </c>
      <c r="O6630" t="s">
        <v>8</v>
      </c>
      <c r="P6630"/>
      <c r="W6630"/>
      <c r="X6630"/>
      <c r="Y6630"/>
    </row>
    <row r="6631" spans="1:25" x14ac:dyDescent="0.35">
      <c r="A6631" t="s">
        <v>19</v>
      </c>
      <c r="B6631" t="s">
        <v>1</v>
      </c>
      <c r="C6631" t="s">
        <v>2</v>
      </c>
      <c r="D6631">
        <v>2</v>
      </c>
      <c r="E6631" t="s">
        <v>9</v>
      </c>
      <c r="F6631" t="s">
        <v>4</v>
      </c>
      <c r="G6631" t="s">
        <v>5</v>
      </c>
      <c r="H6631" s="2">
        <v>2</v>
      </c>
      <c r="I6631" s="3">
        <v>34189.839999999997</v>
      </c>
      <c r="J6631" s="3">
        <v>56.51</v>
      </c>
      <c r="K6631" s="1">
        <v>43524</v>
      </c>
      <c r="L6631">
        <v>2</v>
      </c>
      <c r="M6631" t="s">
        <v>6</v>
      </c>
      <c r="N6631" t="s">
        <v>7</v>
      </c>
      <c r="O6631" t="s">
        <v>8</v>
      </c>
      <c r="P6631"/>
      <c r="W6631"/>
      <c r="X6631"/>
      <c r="Y6631"/>
    </row>
    <row r="6632" spans="1:25" x14ac:dyDescent="0.35">
      <c r="A6632" t="s">
        <v>19</v>
      </c>
      <c r="B6632" t="s">
        <v>14</v>
      </c>
      <c r="C6632" t="s">
        <v>15</v>
      </c>
      <c r="D6632">
        <v>1</v>
      </c>
      <c r="E6632" t="s">
        <v>3</v>
      </c>
      <c r="F6632" t="s">
        <v>4</v>
      </c>
      <c r="G6632" t="s">
        <v>5</v>
      </c>
      <c r="H6632" s="2">
        <v>20</v>
      </c>
      <c r="I6632" s="3">
        <v>454844.55</v>
      </c>
      <c r="J6632" s="3">
        <v>751.75</v>
      </c>
      <c r="K6632" s="1">
        <v>43524</v>
      </c>
      <c r="L6632">
        <v>2</v>
      </c>
      <c r="M6632" t="s">
        <v>6</v>
      </c>
      <c r="N6632" t="s">
        <v>7</v>
      </c>
      <c r="O6632" t="s">
        <v>8</v>
      </c>
      <c r="P6632"/>
      <c r="W6632"/>
      <c r="X6632"/>
      <c r="Y6632"/>
    </row>
    <row r="6633" spans="1:25" x14ac:dyDescent="0.35">
      <c r="A6633" t="s">
        <v>19</v>
      </c>
      <c r="B6633" t="s">
        <v>1</v>
      </c>
      <c r="C6633" t="s">
        <v>2</v>
      </c>
      <c r="D6633">
        <v>4</v>
      </c>
      <c r="E6633" t="s">
        <v>11</v>
      </c>
      <c r="F6633" t="s">
        <v>12</v>
      </c>
      <c r="G6633" t="s">
        <v>13</v>
      </c>
      <c r="H6633" s="2">
        <v>182</v>
      </c>
      <c r="I6633" s="3">
        <v>7544165.3200000003</v>
      </c>
      <c r="J6633" s="3">
        <v>12468.66</v>
      </c>
      <c r="K6633" s="1">
        <v>43524</v>
      </c>
      <c r="L6633">
        <v>2</v>
      </c>
      <c r="M6633" t="s">
        <v>6</v>
      </c>
      <c r="N6633" t="s">
        <v>7</v>
      </c>
      <c r="O6633" t="s">
        <v>8</v>
      </c>
      <c r="P6633"/>
      <c r="W6633"/>
      <c r="X6633"/>
      <c r="Y6633"/>
    </row>
    <row r="6634" spans="1:25" x14ac:dyDescent="0.35">
      <c r="A6634" t="s">
        <v>19</v>
      </c>
      <c r="B6634" t="s">
        <v>14</v>
      </c>
      <c r="C6634" t="s">
        <v>15</v>
      </c>
      <c r="D6634">
        <v>2</v>
      </c>
      <c r="E6634" t="s">
        <v>9</v>
      </c>
      <c r="F6634" t="s">
        <v>4</v>
      </c>
      <c r="G6634" t="s">
        <v>5</v>
      </c>
      <c r="H6634" s="2">
        <v>2</v>
      </c>
      <c r="I6634" s="3">
        <v>36580.22</v>
      </c>
      <c r="J6634" s="3">
        <v>60.46</v>
      </c>
      <c r="K6634" s="1">
        <v>43524</v>
      </c>
      <c r="L6634">
        <v>2</v>
      </c>
      <c r="M6634" t="s">
        <v>6</v>
      </c>
      <c r="N6634" t="s">
        <v>7</v>
      </c>
      <c r="O6634" t="s">
        <v>8</v>
      </c>
      <c r="P6634"/>
      <c r="W6634"/>
      <c r="X6634"/>
      <c r="Y6634"/>
    </row>
    <row r="6635" spans="1:25" x14ac:dyDescent="0.35">
      <c r="A6635" t="s">
        <v>19</v>
      </c>
      <c r="B6635" t="s">
        <v>14</v>
      </c>
      <c r="C6635" t="s">
        <v>15</v>
      </c>
      <c r="D6635">
        <v>1</v>
      </c>
      <c r="E6635" t="s">
        <v>3</v>
      </c>
      <c r="F6635" t="s">
        <v>12</v>
      </c>
      <c r="G6635" t="s">
        <v>13</v>
      </c>
      <c r="H6635" s="2">
        <v>2</v>
      </c>
      <c r="I6635" s="3">
        <v>46408.92</v>
      </c>
      <c r="J6635" s="3">
        <v>76.7</v>
      </c>
      <c r="K6635" s="1">
        <v>43524</v>
      </c>
      <c r="L6635">
        <v>2</v>
      </c>
      <c r="M6635" t="s">
        <v>6</v>
      </c>
      <c r="N6635" t="s">
        <v>7</v>
      </c>
      <c r="O6635" t="s">
        <v>8</v>
      </c>
      <c r="P6635"/>
      <c r="W6635"/>
      <c r="X6635"/>
      <c r="Y6635"/>
    </row>
    <row r="6636" spans="1:25" x14ac:dyDescent="0.35">
      <c r="A6636" t="s">
        <v>19</v>
      </c>
      <c r="B6636" t="s">
        <v>1</v>
      </c>
      <c r="C6636" t="s">
        <v>2</v>
      </c>
      <c r="D6636">
        <v>3</v>
      </c>
      <c r="E6636" t="s">
        <v>10</v>
      </c>
      <c r="F6636" t="s">
        <v>4</v>
      </c>
      <c r="G6636" t="s">
        <v>5</v>
      </c>
      <c r="H6636" s="2">
        <v>27</v>
      </c>
      <c r="I6636" s="3">
        <v>620572.93000000005</v>
      </c>
      <c r="J6636" s="3">
        <v>1025.6600000000001</v>
      </c>
      <c r="K6636" s="1">
        <v>43524</v>
      </c>
      <c r="L6636">
        <v>2</v>
      </c>
      <c r="M6636" t="s">
        <v>6</v>
      </c>
      <c r="N6636" t="s">
        <v>7</v>
      </c>
      <c r="O6636" t="s">
        <v>8</v>
      </c>
      <c r="P6636"/>
      <c r="W6636"/>
      <c r="X6636"/>
      <c r="Y6636"/>
    </row>
    <row r="6637" spans="1:25" x14ac:dyDescent="0.35">
      <c r="A6637" t="s">
        <v>19</v>
      </c>
      <c r="B6637" t="s">
        <v>1</v>
      </c>
      <c r="C6637" t="s">
        <v>2</v>
      </c>
      <c r="D6637">
        <v>2</v>
      </c>
      <c r="E6637" t="s">
        <v>9</v>
      </c>
      <c r="F6637" t="s">
        <v>12</v>
      </c>
      <c r="G6637" t="s">
        <v>13</v>
      </c>
      <c r="H6637" s="2">
        <v>4</v>
      </c>
      <c r="I6637" s="3">
        <v>79694.720000000001</v>
      </c>
      <c r="J6637" s="3">
        <v>131.72</v>
      </c>
      <c r="K6637" s="1">
        <v>43524</v>
      </c>
      <c r="L6637">
        <v>2</v>
      </c>
      <c r="M6637" t="s">
        <v>6</v>
      </c>
      <c r="N6637" t="s">
        <v>7</v>
      </c>
      <c r="O6637" t="s">
        <v>8</v>
      </c>
      <c r="P6637"/>
      <c r="W6637"/>
      <c r="X6637"/>
      <c r="Y6637"/>
    </row>
    <row r="6638" spans="1:25" x14ac:dyDescent="0.35">
      <c r="A6638" t="s">
        <v>19</v>
      </c>
      <c r="B6638" t="s">
        <v>1</v>
      </c>
      <c r="C6638" t="s">
        <v>2</v>
      </c>
      <c r="D6638">
        <v>4</v>
      </c>
      <c r="E6638" t="s">
        <v>11</v>
      </c>
      <c r="F6638" t="s">
        <v>4</v>
      </c>
      <c r="G6638" t="s">
        <v>5</v>
      </c>
      <c r="H6638" s="2">
        <v>79</v>
      </c>
      <c r="I6638" s="3">
        <v>2709106.28</v>
      </c>
      <c r="J6638" s="3">
        <v>4477.49</v>
      </c>
      <c r="K6638" s="1">
        <v>43524</v>
      </c>
      <c r="L6638">
        <v>2</v>
      </c>
      <c r="M6638" t="s">
        <v>6</v>
      </c>
      <c r="N6638" t="s">
        <v>7</v>
      </c>
      <c r="O6638" t="s">
        <v>8</v>
      </c>
      <c r="P6638"/>
      <c r="W6638"/>
      <c r="X6638"/>
      <c r="Y6638"/>
    </row>
    <row r="6639" spans="1:25" x14ac:dyDescent="0.35">
      <c r="A6639" t="s">
        <v>19</v>
      </c>
      <c r="B6639" t="s">
        <v>1</v>
      </c>
      <c r="C6639" t="s">
        <v>2</v>
      </c>
      <c r="D6639">
        <v>3</v>
      </c>
      <c r="E6639" t="s">
        <v>10</v>
      </c>
      <c r="F6639" t="s">
        <v>12</v>
      </c>
      <c r="G6639" t="s">
        <v>13</v>
      </c>
      <c r="H6639" s="2">
        <v>26</v>
      </c>
      <c r="I6639" s="3">
        <v>694698.02</v>
      </c>
      <c r="J6639" s="3">
        <v>1148.17</v>
      </c>
      <c r="K6639" s="1">
        <v>43524</v>
      </c>
      <c r="L6639">
        <v>2</v>
      </c>
      <c r="M6639" t="s">
        <v>6</v>
      </c>
      <c r="N6639" t="s">
        <v>7</v>
      </c>
      <c r="O6639" t="s">
        <v>8</v>
      </c>
      <c r="P6639"/>
      <c r="W6639"/>
      <c r="X6639"/>
      <c r="Y6639"/>
    </row>
    <row r="6640" spans="1:25" x14ac:dyDescent="0.35">
      <c r="A6640" t="s">
        <v>17</v>
      </c>
      <c r="B6640" t="s">
        <v>1</v>
      </c>
      <c r="C6640" t="s">
        <v>2</v>
      </c>
      <c r="D6640">
        <v>3</v>
      </c>
      <c r="E6640" t="s">
        <v>10</v>
      </c>
      <c r="F6640" t="s">
        <v>4</v>
      </c>
      <c r="G6640" t="s">
        <v>5</v>
      </c>
      <c r="H6640" s="2">
        <v>23</v>
      </c>
      <c r="I6640" s="3">
        <v>881800.7</v>
      </c>
      <c r="J6640" s="3">
        <v>1450.69</v>
      </c>
      <c r="K6640" s="1">
        <v>43496</v>
      </c>
      <c r="L6640">
        <v>2</v>
      </c>
      <c r="M6640" t="s">
        <v>6</v>
      </c>
      <c r="N6640" t="s">
        <v>7</v>
      </c>
      <c r="O6640" t="s">
        <v>8</v>
      </c>
      <c r="P6640"/>
      <c r="W6640"/>
      <c r="X6640"/>
      <c r="Y6640"/>
    </row>
    <row r="6641" spans="1:25" x14ac:dyDescent="0.35">
      <c r="A6641" t="s">
        <v>17</v>
      </c>
      <c r="B6641" t="s">
        <v>1</v>
      </c>
      <c r="C6641" t="s">
        <v>2</v>
      </c>
      <c r="D6641">
        <v>2</v>
      </c>
      <c r="E6641" t="s">
        <v>9</v>
      </c>
      <c r="F6641" t="s">
        <v>12</v>
      </c>
      <c r="G6641" t="s">
        <v>13</v>
      </c>
      <c r="H6641" s="2">
        <v>2</v>
      </c>
      <c r="I6641" s="3">
        <v>22032.49</v>
      </c>
      <c r="J6641" s="3">
        <v>36.25</v>
      </c>
      <c r="K6641" s="1">
        <v>43496</v>
      </c>
      <c r="L6641">
        <v>2</v>
      </c>
      <c r="M6641" t="s">
        <v>6</v>
      </c>
      <c r="N6641" t="s">
        <v>7</v>
      </c>
      <c r="O6641" t="s">
        <v>8</v>
      </c>
      <c r="P6641"/>
      <c r="W6641"/>
      <c r="X6641"/>
      <c r="Y6641"/>
    </row>
    <row r="6642" spans="1:25" x14ac:dyDescent="0.35">
      <c r="A6642" t="s">
        <v>17</v>
      </c>
      <c r="B6642" t="s">
        <v>1</v>
      </c>
      <c r="C6642" t="s">
        <v>2</v>
      </c>
      <c r="D6642">
        <v>4</v>
      </c>
      <c r="E6642" t="s">
        <v>11</v>
      </c>
      <c r="F6642" t="s">
        <v>4</v>
      </c>
      <c r="G6642" t="s">
        <v>5</v>
      </c>
      <c r="H6642" s="2">
        <v>79</v>
      </c>
      <c r="I6642" s="3">
        <v>4453783.26</v>
      </c>
      <c r="J6642" s="3">
        <v>7327.11</v>
      </c>
      <c r="K6642" s="1">
        <v>43496</v>
      </c>
      <c r="L6642">
        <v>2</v>
      </c>
      <c r="M6642" t="s">
        <v>6</v>
      </c>
      <c r="N6642" t="s">
        <v>7</v>
      </c>
      <c r="O6642" t="s">
        <v>8</v>
      </c>
      <c r="P6642"/>
      <c r="W6642"/>
      <c r="X6642"/>
      <c r="Y6642"/>
    </row>
    <row r="6643" spans="1:25" x14ac:dyDescent="0.35">
      <c r="A6643" t="s">
        <v>17</v>
      </c>
      <c r="B6643" t="s">
        <v>1</v>
      </c>
      <c r="C6643" t="s">
        <v>2</v>
      </c>
      <c r="D6643">
        <v>3</v>
      </c>
      <c r="E6643" t="s">
        <v>10</v>
      </c>
      <c r="F6643" t="s">
        <v>12</v>
      </c>
      <c r="G6643" t="s">
        <v>13</v>
      </c>
      <c r="H6643" s="2">
        <v>10</v>
      </c>
      <c r="I6643" s="3">
        <v>539780.29</v>
      </c>
      <c r="J6643" s="3">
        <v>888.02</v>
      </c>
      <c r="K6643" s="1">
        <v>43496</v>
      </c>
      <c r="L6643">
        <v>2</v>
      </c>
      <c r="M6643" t="s">
        <v>6</v>
      </c>
      <c r="N6643" t="s">
        <v>7</v>
      </c>
      <c r="O6643" t="s">
        <v>8</v>
      </c>
      <c r="P6643"/>
      <c r="W6643"/>
      <c r="X6643"/>
      <c r="Y6643"/>
    </row>
    <row r="6644" spans="1:25" x14ac:dyDescent="0.35">
      <c r="A6644" t="s">
        <v>16</v>
      </c>
      <c r="B6644" t="s">
        <v>14</v>
      </c>
      <c r="C6644" t="s">
        <v>15</v>
      </c>
      <c r="D6644">
        <v>4</v>
      </c>
      <c r="E6644" t="s">
        <v>11</v>
      </c>
      <c r="F6644" t="s">
        <v>12</v>
      </c>
      <c r="G6644" t="s">
        <v>13</v>
      </c>
      <c r="H6644" s="2">
        <v>213</v>
      </c>
      <c r="I6644" s="3">
        <v>9496309.0700000003</v>
      </c>
      <c r="J6644" s="3">
        <v>15622.78</v>
      </c>
      <c r="K6644" s="1">
        <v>43496</v>
      </c>
      <c r="L6644">
        <v>2</v>
      </c>
      <c r="M6644" t="s">
        <v>6</v>
      </c>
      <c r="N6644" t="s">
        <v>7</v>
      </c>
      <c r="O6644" t="s">
        <v>8</v>
      </c>
      <c r="P6644"/>
      <c r="W6644"/>
      <c r="X6644"/>
      <c r="Y6644"/>
    </row>
    <row r="6645" spans="1:25" x14ac:dyDescent="0.35">
      <c r="A6645" t="s">
        <v>16</v>
      </c>
      <c r="B6645" t="s">
        <v>14</v>
      </c>
      <c r="C6645" t="s">
        <v>15</v>
      </c>
      <c r="D6645">
        <v>4</v>
      </c>
      <c r="E6645" t="s">
        <v>11</v>
      </c>
      <c r="F6645" t="s">
        <v>4</v>
      </c>
      <c r="G6645" t="s">
        <v>5</v>
      </c>
      <c r="H6645" s="2">
        <v>63</v>
      </c>
      <c r="I6645" s="3">
        <v>2719832.87</v>
      </c>
      <c r="J6645" s="3">
        <v>4474.51</v>
      </c>
      <c r="K6645" s="1">
        <v>43496</v>
      </c>
      <c r="L6645">
        <v>2</v>
      </c>
      <c r="M6645" t="s">
        <v>6</v>
      </c>
      <c r="N6645" t="s">
        <v>7</v>
      </c>
      <c r="O6645" t="s">
        <v>8</v>
      </c>
      <c r="P6645"/>
      <c r="W6645"/>
      <c r="X6645"/>
      <c r="Y6645"/>
    </row>
    <row r="6646" spans="1:25" x14ac:dyDescent="0.35">
      <c r="A6646" t="s">
        <v>17</v>
      </c>
      <c r="B6646" t="s">
        <v>1</v>
      </c>
      <c r="C6646" t="s">
        <v>2</v>
      </c>
      <c r="D6646">
        <v>2</v>
      </c>
      <c r="E6646" t="s">
        <v>9</v>
      </c>
      <c r="F6646" t="s">
        <v>4</v>
      </c>
      <c r="G6646" t="s">
        <v>5</v>
      </c>
      <c r="H6646" s="2">
        <v>6</v>
      </c>
      <c r="I6646" s="3">
        <v>310407.11</v>
      </c>
      <c r="J6646" s="3">
        <v>510.66</v>
      </c>
      <c r="K6646" s="1">
        <v>43496</v>
      </c>
      <c r="L6646">
        <v>2</v>
      </c>
      <c r="M6646" t="s">
        <v>6</v>
      </c>
      <c r="N6646" t="s">
        <v>7</v>
      </c>
      <c r="O6646" t="s">
        <v>8</v>
      </c>
      <c r="P6646"/>
      <c r="W6646"/>
      <c r="X6646"/>
      <c r="Y6646"/>
    </row>
    <row r="6647" spans="1:25" x14ac:dyDescent="0.35">
      <c r="A6647" t="s">
        <v>17</v>
      </c>
      <c r="B6647" t="s">
        <v>1</v>
      </c>
      <c r="C6647" t="s">
        <v>2</v>
      </c>
      <c r="D6647">
        <v>1</v>
      </c>
      <c r="E6647" t="s">
        <v>3</v>
      </c>
      <c r="F6647" t="s">
        <v>4</v>
      </c>
      <c r="G6647" t="s">
        <v>5</v>
      </c>
      <c r="H6647" s="2">
        <v>9</v>
      </c>
      <c r="I6647" s="3">
        <v>208650.03</v>
      </c>
      <c r="J6647" s="3">
        <v>343.26</v>
      </c>
      <c r="K6647" s="1">
        <v>43496</v>
      </c>
      <c r="L6647">
        <v>2</v>
      </c>
      <c r="M6647" t="s">
        <v>6</v>
      </c>
      <c r="N6647" t="s">
        <v>7</v>
      </c>
      <c r="O6647" t="s">
        <v>8</v>
      </c>
      <c r="P6647"/>
      <c r="W6647"/>
      <c r="X6647"/>
      <c r="Y6647"/>
    </row>
    <row r="6648" spans="1:25" x14ac:dyDescent="0.35">
      <c r="A6648" t="s">
        <v>17</v>
      </c>
      <c r="B6648" t="s">
        <v>1</v>
      </c>
      <c r="C6648" t="s">
        <v>2</v>
      </c>
      <c r="D6648">
        <v>4</v>
      </c>
      <c r="E6648" t="s">
        <v>11</v>
      </c>
      <c r="F6648" t="s">
        <v>12</v>
      </c>
      <c r="G6648" t="s">
        <v>13</v>
      </c>
      <c r="H6648" s="2">
        <v>95</v>
      </c>
      <c r="I6648" s="3">
        <v>6989187.2400000002</v>
      </c>
      <c r="J6648" s="3">
        <v>11498.21</v>
      </c>
      <c r="K6648" s="1">
        <v>43496</v>
      </c>
      <c r="L6648">
        <v>2</v>
      </c>
      <c r="M6648" t="s">
        <v>6</v>
      </c>
      <c r="N6648" t="s">
        <v>7</v>
      </c>
      <c r="O6648" t="s">
        <v>8</v>
      </c>
      <c r="P6648"/>
      <c r="W6648"/>
      <c r="X6648"/>
      <c r="Y6648"/>
    </row>
    <row r="6649" spans="1:25" x14ac:dyDescent="0.35">
      <c r="A6649" t="s">
        <v>17</v>
      </c>
      <c r="B6649" t="s">
        <v>14</v>
      </c>
      <c r="C6649" t="s">
        <v>15</v>
      </c>
      <c r="D6649">
        <v>4</v>
      </c>
      <c r="E6649" t="s">
        <v>11</v>
      </c>
      <c r="F6649" t="s">
        <v>4</v>
      </c>
      <c r="G6649" t="s">
        <v>5</v>
      </c>
      <c r="H6649" s="2">
        <v>127</v>
      </c>
      <c r="I6649" s="3">
        <v>9327396.9700000007</v>
      </c>
      <c r="J6649" s="3">
        <v>15344.9</v>
      </c>
      <c r="K6649" s="1">
        <v>43496</v>
      </c>
      <c r="L6649">
        <v>2</v>
      </c>
      <c r="M6649" t="s">
        <v>6</v>
      </c>
      <c r="N6649" t="s">
        <v>7</v>
      </c>
      <c r="O6649" t="s">
        <v>8</v>
      </c>
      <c r="P6649"/>
      <c r="W6649"/>
      <c r="X6649"/>
      <c r="Y6649"/>
    </row>
    <row r="6650" spans="1:25" x14ac:dyDescent="0.35">
      <c r="A6650" t="s">
        <v>17</v>
      </c>
      <c r="B6650" t="s">
        <v>14</v>
      </c>
      <c r="C6650" t="s">
        <v>15</v>
      </c>
      <c r="D6650">
        <v>3</v>
      </c>
      <c r="E6650" t="s">
        <v>10</v>
      </c>
      <c r="F6650" t="s">
        <v>12</v>
      </c>
      <c r="G6650" t="s">
        <v>13</v>
      </c>
      <c r="H6650" s="2">
        <v>1</v>
      </c>
      <c r="I6650" s="3">
        <v>19670.52</v>
      </c>
      <c r="J6650" s="3">
        <v>32.36</v>
      </c>
      <c r="K6650" s="1">
        <v>43496</v>
      </c>
      <c r="L6650">
        <v>2</v>
      </c>
      <c r="M6650" t="s">
        <v>6</v>
      </c>
      <c r="N6650" t="s">
        <v>7</v>
      </c>
      <c r="O6650" t="s">
        <v>8</v>
      </c>
      <c r="P6650"/>
      <c r="W6650"/>
      <c r="X6650"/>
      <c r="Y6650"/>
    </row>
    <row r="6651" spans="1:25" x14ac:dyDescent="0.35">
      <c r="A6651" t="s">
        <v>18</v>
      </c>
      <c r="B6651" t="s">
        <v>1</v>
      </c>
      <c r="C6651" t="s">
        <v>2</v>
      </c>
      <c r="D6651">
        <v>1</v>
      </c>
      <c r="E6651" t="s">
        <v>3</v>
      </c>
      <c r="F6651" t="s">
        <v>4</v>
      </c>
      <c r="G6651" t="s">
        <v>5</v>
      </c>
      <c r="H6651" s="2">
        <v>1</v>
      </c>
      <c r="I6651" s="3">
        <v>150825.48000000001</v>
      </c>
      <c r="J6651" s="3">
        <v>248.13</v>
      </c>
      <c r="K6651" s="1">
        <v>43496</v>
      </c>
      <c r="L6651">
        <v>2</v>
      </c>
      <c r="M6651" t="s">
        <v>6</v>
      </c>
      <c r="N6651" t="s">
        <v>7</v>
      </c>
      <c r="O6651" t="s">
        <v>8</v>
      </c>
      <c r="P6651"/>
      <c r="W6651"/>
      <c r="X6651"/>
      <c r="Y6651"/>
    </row>
    <row r="6652" spans="1:25" x14ac:dyDescent="0.35">
      <c r="A6652" t="s">
        <v>17</v>
      </c>
      <c r="B6652" t="s">
        <v>14</v>
      </c>
      <c r="C6652" t="s">
        <v>15</v>
      </c>
      <c r="D6652">
        <v>4</v>
      </c>
      <c r="E6652" t="s">
        <v>11</v>
      </c>
      <c r="F6652" t="s">
        <v>12</v>
      </c>
      <c r="G6652" t="s">
        <v>13</v>
      </c>
      <c r="H6652" s="2">
        <v>255</v>
      </c>
      <c r="I6652" s="3">
        <v>19259220.190000001</v>
      </c>
      <c r="J6652" s="3">
        <v>31684.17</v>
      </c>
      <c r="K6652" s="1">
        <v>43496</v>
      </c>
      <c r="L6652">
        <v>2</v>
      </c>
      <c r="M6652" t="s">
        <v>6</v>
      </c>
      <c r="N6652" t="s">
        <v>7</v>
      </c>
      <c r="O6652" t="s">
        <v>8</v>
      </c>
      <c r="P6652"/>
      <c r="W6652"/>
      <c r="X6652"/>
      <c r="Y6652"/>
    </row>
    <row r="6653" spans="1:25" x14ac:dyDescent="0.35">
      <c r="A6653" t="s">
        <v>17</v>
      </c>
      <c r="B6653" t="s">
        <v>14</v>
      </c>
      <c r="C6653" t="s">
        <v>15</v>
      </c>
      <c r="D6653">
        <v>1</v>
      </c>
      <c r="E6653" t="s">
        <v>3</v>
      </c>
      <c r="F6653" t="s">
        <v>12</v>
      </c>
      <c r="G6653" t="s">
        <v>13</v>
      </c>
      <c r="H6653" s="2">
        <v>3</v>
      </c>
      <c r="I6653" s="3">
        <v>60261.29</v>
      </c>
      <c r="J6653" s="3">
        <v>99.14</v>
      </c>
      <c r="K6653" s="1">
        <v>43496</v>
      </c>
      <c r="L6653">
        <v>2</v>
      </c>
      <c r="M6653" t="s">
        <v>6</v>
      </c>
      <c r="N6653" t="s">
        <v>7</v>
      </c>
      <c r="O6653" t="s">
        <v>8</v>
      </c>
      <c r="P6653"/>
      <c r="W6653"/>
      <c r="X6653"/>
      <c r="Y6653"/>
    </row>
    <row r="6654" spans="1:25" x14ac:dyDescent="0.35">
      <c r="A6654" t="s">
        <v>17</v>
      </c>
      <c r="B6654" t="s">
        <v>14</v>
      </c>
      <c r="C6654" t="s">
        <v>15</v>
      </c>
      <c r="D6654">
        <v>1</v>
      </c>
      <c r="E6654" t="s">
        <v>3</v>
      </c>
      <c r="F6654" t="s">
        <v>4</v>
      </c>
      <c r="G6654" t="s">
        <v>5</v>
      </c>
      <c r="H6654" s="2">
        <v>6</v>
      </c>
      <c r="I6654" s="3">
        <v>196414.59</v>
      </c>
      <c r="J6654" s="3">
        <v>323.13</v>
      </c>
      <c r="K6654" s="1">
        <v>43496</v>
      </c>
      <c r="L6654">
        <v>2</v>
      </c>
      <c r="M6654" t="s">
        <v>6</v>
      </c>
      <c r="N6654" t="s">
        <v>7</v>
      </c>
      <c r="O6654" t="s">
        <v>8</v>
      </c>
      <c r="P6654"/>
      <c r="W6654"/>
      <c r="X6654"/>
      <c r="Y6654"/>
    </row>
    <row r="6655" spans="1:25" x14ac:dyDescent="0.35">
      <c r="A6655" t="s">
        <v>17</v>
      </c>
      <c r="B6655" t="s">
        <v>14</v>
      </c>
      <c r="C6655" t="s">
        <v>15</v>
      </c>
      <c r="D6655">
        <v>3</v>
      </c>
      <c r="E6655" t="s">
        <v>10</v>
      </c>
      <c r="F6655" t="s">
        <v>4</v>
      </c>
      <c r="G6655" t="s">
        <v>5</v>
      </c>
      <c r="H6655" s="2">
        <v>5</v>
      </c>
      <c r="I6655" s="3">
        <v>613053.35</v>
      </c>
      <c r="J6655" s="3">
        <v>1008.56</v>
      </c>
      <c r="K6655" s="1">
        <v>43496</v>
      </c>
      <c r="L6655">
        <v>2</v>
      </c>
      <c r="M6655" t="s">
        <v>6</v>
      </c>
      <c r="N6655" t="s">
        <v>7</v>
      </c>
      <c r="O6655" t="s">
        <v>8</v>
      </c>
      <c r="P6655"/>
      <c r="W6655"/>
      <c r="X6655"/>
      <c r="Y6655"/>
    </row>
    <row r="6656" spans="1:25" x14ac:dyDescent="0.35">
      <c r="A6656" t="s">
        <v>17</v>
      </c>
      <c r="B6656" t="s">
        <v>14</v>
      </c>
      <c r="C6656" t="s">
        <v>15</v>
      </c>
      <c r="D6656">
        <v>2</v>
      </c>
      <c r="E6656" t="s">
        <v>9</v>
      </c>
      <c r="F6656" t="s">
        <v>4</v>
      </c>
      <c r="G6656" t="s">
        <v>5</v>
      </c>
      <c r="H6656" s="2">
        <v>1</v>
      </c>
      <c r="I6656" s="3">
        <v>112721.82</v>
      </c>
      <c r="J6656" s="3">
        <v>185.44</v>
      </c>
      <c r="K6656" s="1">
        <v>43496</v>
      </c>
      <c r="L6656">
        <v>2</v>
      </c>
      <c r="M6656" t="s">
        <v>6</v>
      </c>
      <c r="N6656" t="s">
        <v>7</v>
      </c>
      <c r="O6656" t="s">
        <v>8</v>
      </c>
      <c r="P6656"/>
      <c r="W6656"/>
      <c r="X6656"/>
      <c r="Y6656"/>
    </row>
    <row r="6657" spans="1:25" x14ac:dyDescent="0.35">
      <c r="A6657" t="s">
        <v>0</v>
      </c>
      <c r="B6657" t="s">
        <v>14</v>
      </c>
      <c r="C6657" t="s">
        <v>15</v>
      </c>
      <c r="D6657">
        <v>1</v>
      </c>
      <c r="E6657" t="s">
        <v>3</v>
      </c>
      <c r="F6657" t="s">
        <v>4</v>
      </c>
      <c r="G6657" t="s">
        <v>5</v>
      </c>
      <c r="H6657" s="2">
        <v>4</v>
      </c>
      <c r="I6657" s="3">
        <v>285280.94</v>
      </c>
      <c r="J6657" s="3">
        <v>469.33</v>
      </c>
      <c r="K6657" s="1">
        <v>43496</v>
      </c>
      <c r="L6657">
        <v>2</v>
      </c>
      <c r="M6657" t="s">
        <v>6</v>
      </c>
      <c r="N6657" t="s">
        <v>7</v>
      </c>
      <c r="O6657" t="s">
        <v>8</v>
      </c>
      <c r="P6657"/>
      <c r="W6657"/>
      <c r="X6657"/>
      <c r="Y6657"/>
    </row>
    <row r="6658" spans="1:25" x14ac:dyDescent="0.35">
      <c r="A6658" t="s">
        <v>0</v>
      </c>
      <c r="B6658" t="s">
        <v>1</v>
      </c>
      <c r="C6658" t="s">
        <v>2</v>
      </c>
      <c r="D6658">
        <v>4</v>
      </c>
      <c r="E6658" t="s">
        <v>11</v>
      </c>
      <c r="F6658" t="s">
        <v>12</v>
      </c>
      <c r="G6658" t="s">
        <v>13</v>
      </c>
      <c r="H6658" s="2">
        <v>27</v>
      </c>
      <c r="I6658" s="3">
        <v>2154535.86</v>
      </c>
      <c r="J6658" s="3">
        <v>3544.52</v>
      </c>
      <c r="K6658" s="1">
        <v>43496</v>
      </c>
      <c r="L6658">
        <v>2</v>
      </c>
      <c r="M6658" t="s">
        <v>6</v>
      </c>
      <c r="N6658" t="s">
        <v>7</v>
      </c>
      <c r="O6658" t="s">
        <v>8</v>
      </c>
      <c r="P6658"/>
      <c r="W6658"/>
      <c r="X6658"/>
      <c r="Y6658"/>
    </row>
    <row r="6659" spans="1:25" x14ac:dyDescent="0.35">
      <c r="A6659" t="s">
        <v>0</v>
      </c>
      <c r="B6659" t="s">
        <v>14</v>
      </c>
      <c r="C6659" t="s">
        <v>15</v>
      </c>
      <c r="D6659">
        <v>4</v>
      </c>
      <c r="E6659" t="s">
        <v>11</v>
      </c>
      <c r="F6659" t="s">
        <v>4</v>
      </c>
      <c r="G6659" t="s">
        <v>5</v>
      </c>
      <c r="H6659" s="2">
        <v>16</v>
      </c>
      <c r="I6659" s="3">
        <v>1997845.03</v>
      </c>
      <c r="J6659" s="3">
        <v>3286.74</v>
      </c>
      <c r="K6659" s="1">
        <v>43496</v>
      </c>
      <c r="L6659">
        <v>2</v>
      </c>
      <c r="M6659" t="s">
        <v>6</v>
      </c>
      <c r="N6659" t="s">
        <v>7</v>
      </c>
      <c r="O6659" t="s">
        <v>8</v>
      </c>
      <c r="P6659"/>
      <c r="W6659"/>
      <c r="X6659"/>
      <c r="Y6659"/>
    </row>
    <row r="6660" spans="1:25" x14ac:dyDescent="0.35">
      <c r="A6660" t="s">
        <v>0</v>
      </c>
      <c r="B6660" t="s">
        <v>14</v>
      </c>
      <c r="C6660" t="s">
        <v>15</v>
      </c>
      <c r="D6660">
        <v>3</v>
      </c>
      <c r="E6660" t="s">
        <v>10</v>
      </c>
      <c r="F6660" t="s">
        <v>4</v>
      </c>
      <c r="G6660" t="s">
        <v>5</v>
      </c>
      <c r="H6660" s="2">
        <v>3</v>
      </c>
      <c r="I6660" s="3">
        <v>52833.02</v>
      </c>
      <c r="J6660" s="3">
        <v>86.92</v>
      </c>
      <c r="K6660" s="1">
        <v>43496</v>
      </c>
      <c r="L6660">
        <v>2</v>
      </c>
      <c r="M6660" t="s">
        <v>6</v>
      </c>
      <c r="N6660" t="s">
        <v>7</v>
      </c>
      <c r="O6660" t="s">
        <v>8</v>
      </c>
      <c r="P6660"/>
      <c r="W6660"/>
      <c r="X6660"/>
      <c r="Y6660"/>
    </row>
    <row r="6661" spans="1:25" x14ac:dyDescent="0.35">
      <c r="A6661" t="s">
        <v>0</v>
      </c>
      <c r="B6661" t="s">
        <v>1</v>
      </c>
      <c r="C6661" t="s">
        <v>2</v>
      </c>
      <c r="D6661">
        <v>3</v>
      </c>
      <c r="E6661" t="s">
        <v>10</v>
      </c>
      <c r="F6661" t="s">
        <v>4</v>
      </c>
      <c r="G6661" t="s">
        <v>5</v>
      </c>
      <c r="H6661" s="2">
        <v>8</v>
      </c>
      <c r="I6661" s="3">
        <v>250663.17</v>
      </c>
      <c r="J6661" s="3">
        <v>412.38</v>
      </c>
      <c r="K6661" s="1">
        <v>43496</v>
      </c>
      <c r="L6661">
        <v>2</v>
      </c>
      <c r="M6661" t="s">
        <v>6</v>
      </c>
      <c r="N6661" t="s">
        <v>7</v>
      </c>
      <c r="O6661" t="s">
        <v>8</v>
      </c>
      <c r="P6661"/>
      <c r="W6661"/>
      <c r="X6661"/>
      <c r="Y6661"/>
    </row>
    <row r="6662" spans="1:25" x14ac:dyDescent="0.35">
      <c r="A6662" t="s">
        <v>0</v>
      </c>
      <c r="B6662" t="s">
        <v>1</v>
      </c>
      <c r="C6662" t="s">
        <v>2</v>
      </c>
      <c r="D6662">
        <v>1</v>
      </c>
      <c r="E6662" t="s">
        <v>3</v>
      </c>
      <c r="F6662" t="s">
        <v>4</v>
      </c>
      <c r="G6662" t="s">
        <v>5</v>
      </c>
      <c r="H6662" s="2">
        <v>4</v>
      </c>
      <c r="I6662" s="3">
        <v>258796.03</v>
      </c>
      <c r="J6662" s="3">
        <v>425.76</v>
      </c>
      <c r="K6662" s="1">
        <v>43496</v>
      </c>
      <c r="L6662">
        <v>2</v>
      </c>
      <c r="M6662" t="s">
        <v>6</v>
      </c>
      <c r="N6662" t="s">
        <v>7</v>
      </c>
      <c r="O6662" t="s">
        <v>8</v>
      </c>
      <c r="P6662"/>
      <c r="W6662"/>
      <c r="X6662"/>
      <c r="Y6662"/>
    </row>
    <row r="6663" spans="1:25" x14ac:dyDescent="0.35">
      <c r="A6663" t="s">
        <v>0</v>
      </c>
      <c r="B6663" t="s">
        <v>1</v>
      </c>
      <c r="C6663" t="s">
        <v>2</v>
      </c>
      <c r="D6663">
        <v>4</v>
      </c>
      <c r="E6663" t="s">
        <v>11</v>
      </c>
      <c r="F6663" t="s">
        <v>4</v>
      </c>
      <c r="G6663" t="s">
        <v>5</v>
      </c>
      <c r="H6663" s="2">
        <v>14</v>
      </c>
      <c r="I6663" s="3">
        <v>1198180.82</v>
      </c>
      <c r="J6663" s="3">
        <v>1971.18</v>
      </c>
      <c r="K6663" s="1">
        <v>43496</v>
      </c>
      <c r="L6663">
        <v>2</v>
      </c>
      <c r="M6663" t="s">
        <v>6</v>
      </c>
      <c r="N6663" t="s">
        <v>7</v>
      </c>
      <c r="O6663" t="s">
        <v>8</v>
      </c>
      <c r="P6663"/>
      <c r="W6663"/>
      <c r="X6663"/>
      <c r="Y6663"/>
    </row>
    <row r="6664" spans="1:25" x14ac:dyDescent="0.35">
      <c r="A6664" t="s">
        <v>0</v>
      </c>
      <c r="B6664" t="s">
        <v>1</v>
      </c>
      <c r="C6664" t="s">
        <v>2</v>
      </c>
      <c r="D6664">
        <v>3</v>
      </c>
      <c r="E6664" t="s">
        <v>10</v>
      </c>
      <c r="F6664" t="s">
        <v>12</v>
      </c>
      <c r="G6664" t="s">
        <v>13</v>
      </c>
      <c r="H6664" s="2">
        <v>1</v>
      </c>
      <c r="I6664" s="3">
        <v>12971.69</v>
      </c>
      <c r="J6664" s="3">
        <v>21.34</v>
      </c>
      <c r="K6664" s="1">
        <v>43496</v>
      </c>
      <c r="L6664">
        <v>2</v>
      </c>
      <c r="M6664" t="s">
        <v>6</v>
      </c>
      <c r="N6664" t="s">
        <v>7</v>
      </c>
      <c r="O6664" t="s">
        <v>8</v>
      </c>
      <c r="P6664"/>
      <c r="W6664"/>
      <c r="X6664"/>
      <c r="Y6664"/>
    </row>
    <row r="6665" spans="1:25" x14ac:dyDescent="0.35">
      <c r="A6665" t="s">
        <v>0</v>
      </c>
      <c r="B6665" t="s">
        <v>14</v>
      </c>
      <c r="C6665" t="s">
        <v>15</v>
      </c>
      <c r="D6665">
        <v>4</v>
      </c>
      <c r="E6665" t="s">
        <v>11</v>
      </c>
      <c r="F6665" t="s">
        <v>12</v>
      </c>
      <c r="G6665" t="s">
        <v>13</v>
      </c>
      <c r="H6665" s="2">
        <v>53</v>
      </c>
      <c r="I6665" s="3">
        <v>7739375.7400000002</v>
      </c>
      <c r="J6665" s="3">
        <v>12732.38</v>
      </c>
      <c r="K6665" s="1">
        <v>43496</v>
      </c>
      <c r="L6665">
        <v>2</v>
      </c>
      <c r="M6665" t="s">
        <v>6</v>
      </c>
      <c r="N6665" t="s">
        <v>7</v>
      </c>
      <c r="O6665" t="s">
        <v>8</v>
      </c>
      <c r="P6665"/>
      <c r="W6665"/>
      <c r="X6665"/>
      <c r="Y6665"/>
    </row>
    <row r="6666" spans="1:25" x14ac:dyDescent="0.35">
      <c r="A6666" t="s">
        <v>16</v>
      </c>
      <c r="B6666" t="s">
        <v>14</v>
      </c>
      <c r="C6666" t="s">
        <v>15</v>
      </c>
      <c r="D6666">
        <v>1</v>
      </c>
      <c r="E6666" t="s">
        <v>3</v>
      </c>
      <c r="F6666" t="s">
        <v>4</v>
      </c>
      <c r="G6666" t="s">
        <v>5</v>
      </c>
      <c r="H6666" s="2">
        <v>6</v>
      </c>
      <c r="I6666" s="3">
        <v>158512.64000000001</v>
      </c>
      <c r="J6666" s="3">
        <v>260.77999999999997</v>
      </c>
      <c r="K6666" s="1">
        <v>43496</v>
      </c>
      <c r="L6666">
        <v>2</v>
      </c>
      <c r="M6666" t="s">
        <v>6</v>
      </c>
      <c r="N6666" t="s">
        <v>7</v>
      </c>
      <c r="O6666" t="s">
        <v>8</v>
      </c>
      <c r="P6666"/>
      <c r="W6666"/>
      <c r="X6666"/>
      <c r="Y6666"/>
    </row>
    <row r="6667" spans="1:25" x14ac:dyDescent="0.35">
      <c r="A6667" t="s">
        <v>16</v>
      </c>
      <c r="B6667" t="s">
        <v>1</v>
      </c>
      <c r="C6667" t="s">
        <v>2</v>
      </c>
      <c r="D6667">
        <v>4</v>
      </c>
      <c r="E6667" t="s">
        <v>11</v>
      </c>
      <c r="F6667" t="s">
        <v>12</v>
      </c>
      <c r="G6667" t="s">
        <v>13</v>
      </c>
      <c r="H6667" s="2">
        <v>50</v>
      </c>
      <c r="I6667" s="3">
        <v>2890057.35</v>
      </c>
      <c r="J6667" s="3">
        <v>4754.5600000000004</v>
      </c>
      <c r="K6667" s="1">
        <v>43496</v>
      </c>
      <c r="L6667">
        <v>2</v>
      </c>
      <c r="M6667" t="s">
        <v>6</v>
      </c>
      <c r="N6667" t="s">
        <v>7</v>
      </c>
      <c r="O6667" t="s">
        <v>8</v>
      </c>
      <c r="P6667"/>
      <c r="W6667"/>
      <c r="X6667"/>
      <c r="Y6667"/>
    </row>
    <row r="6668" spans="1:25" x14ac:dyDescent="0.35">
      <c r="A6668" t="s">
        <v>16</v>
      </c>
      <c r="B6668" t="s">
        <v>14</v>
      </c>
      <c r="C6668" t="s">
        <v>15</v>
      </c>
      <c r="D6668">
        <v>3</v>
      </c>
      <c r="E6668" t="s">
        <v>10</v>
      </c>
      <c r="F6668" t="s">
        <v>4</v>
      </c>
      <c r="G6668" t="s">
        <v>5</v>
      </c>
      <c r="H6668" s="2">
        <v>4</v>
      </c>
      <c r="I6668" s="3">
        <v>397041.88</v>
      </c>
      <c r="J6668" s="3">
        <v>653.19000000000005</v>
      </c>
      <c r="K6668" s="1">
        <v>43496</v>
      </c>
      <c r="L6668">
        <v>2</v>
      </c>
      <c r="M6668" t="s">
        <v>6</v>
      </c>
      <c r="N6668" t="s">
        <v>7</v>
      </c>
      <c r="O6668" t="s">
        <v>8</v>
      </c>
      <c r="P6668"/>
      <c r="W6668"/>
      <c r="X6668"/>
      <c r="Y6668"/>
    </row>
    <row r="6669" spans="1:25" x14ac:dyDescent="0.35">
      <c r="A6669" t="s">
        <v>16</v>
      </c>
      <c r="B6669" t="s">
        <v>14</v>
      </c>
      <c r="C6669" t="s">
        <v>15</v>
      </c>
      <c r="D6669">
        <v>2</v>
      </c>
      <c r="E6669" t="s">
        <v>9</v>
      </c>
      <c r="F6669" t="s">
        <v>4</v>
      </c>
      <c r="G6669" t="s">
        <v>5</v>
      </c>
      <c r="H6669" s="2">
        <v>1</v>
      </c>
      <c r="I6669" s="3">
        <v>17358.5</v>
      </c>
      <c r="J6669" s="3">
        <v>28.56</v>
      </c>
      <c r="K6669" s="1">
        <v>43496</v>
      </c>
      <c r="L6669">
        <v>2</v>
      </c>
      <c r="M6669" t="s">
        <v>6</v>
      </c>
      <c r="N6669" t="s">
        <v>7</v>
      </c>
      <c r="O6669" t="s">
        <v>8</v>
      </c>
      <c r="P6669"/>
      <c r="W6669"/>
      <c r="X6669"/>
      <c r="Y6669"/>
    </row>
    <row r="6670" spans="1:25" x14ac:dyDescent="0.35">
      <c r="A6670" t="s">
        <v>16</v>
      </c>
      <c r="B6670" t="s">
        <v>1</v>
      </c>
      <c r="C6670" t="s">
        <v>2</v>
      </c>
      <c r="D6670">
        <v>2</v>
      </c>
      <c r="E6670" t="s">
        <v>9</v>
      </c>
      <c r="F6670" t="s">
        <v>4</v>
      </c>
      <c r="G6670" t="s">
        <v>5</v>
      </c>
      <c r="H6670" s="2">
        <v>4</v>
      </c>
      <c r="I6670" s="3">
        <v>70924.97</v>
      </c>
      <c r="J6670" s="3">
        <v>116.68</v>
      </c>
      <c r="K6670" s="1">
        <v>43496</v>
      </c>
      <c r="L6670">
        <v>2</v>
      </c>
      <c r="M6670" t="s">
        <v>6</v>
      </c>
      <c r="N6670" t="s">
        <v>7</v>
      </c>
      <c r="O6670" t="s">
        <v>8</v>
      </c>
      <c r="P6670"/>
      <c r="W6670"/>
      <c r="X6670"/>
      <c r="Y6670"/>
    </row>
    <row r="6671" spans="1:25" x14ac:dyDescent="0.35">
      <c r="A6671" t="s">
        <v>16</v>
      </c>
      <c r="B6671" t="s">
        <v>1</v>
      </c>
      <c r="C6671" t="s">
        <v>2</v>
      </c>
      <c r="D6671">
        <v>1</v>
      </c>
      <c r="E6671" t="s">
        <v>3</v>
      </c>
      <c r="F6671" t="s">
        <v>4</v>
      </c>
      <c r="G6671" t="s">
        <v>5</v>
      </c>
      <c r="H6671" s="2">
        <v>9</v>
      </c>
      <c r="I6671" s="3">
        <v>246276.56</v>
      </c>
      <c r="J6671" s="3">
        <v>405.16</v>
      </c>
      <c r="K6671" s="1">
        <v>43496</v>
      </c>
      <c r="L6671">
        <v>2</v>
      </c>
      <c r="M6671" t="s">
        <v>6</v>
      </c>
      <c r="N6671" t="s">
        <v>7</v>
      </c>
      <c r="O6671" t="s">
        <v>8</v>
      </c>
      <c r="P6671"/>
      <c r="W6671"/>
      <c r="X6671"/>
      <c r="Y6671"/>
    </row>
    <row r="6672" spans="1:25" x14ac:dyDescent="0.35">
      <c r="A6672" t="s">
        <v>16</v>
      </c>
      <c r="B6672" t="s">
        <v>1</v>
      </c>
      <c r="C6672" t="s">
        <v>2</v>
      </c>
      <c r="D6672">
        <v>4</v>
      </c>
      <c r="E6672" t="s">
        <v>11</v>
      </c>
      <c r="F6672" t="s">
        <v>4</v>
      </c>
      <c r="G6672" t="s">
        <v>5</v>
      </c>
      <c r="H6672" s="2">
        <v>35</v>
      </c>
      <c r="I6672" s="3">
        <v>1470489.76</v>
      </c>
      <c r="J6672" s="3">
        <v>2419.17</v>
      </c>
      <c r="K6672" s="1">
        <v>43496</v>
      </c>
      <c r="L6672">
        <v>2</v>
      </c>
      <c r="M6672" t="s">
        <v>6</v>
      </c>
      <c r="N6672" t="s">
        <v>7</v>
      </c>
      <c r="O6672" t="s">
        <v>8</v>
      </c>
      <c r="P6672"/>
      <c r="W6672"/>
      <c r="X6672"/>
      <c r="Y6672"/>
    </row>
    <row r="6673" spans="1:25" x14ac:dyDescent="0.35">
      <c r="A6673" t="s">
        <v>16</v>
      </c>
      <c r="B6673" t="s">
        <v>1</v>
      </c>
      <c r="C6673" t="s">
        <v>2</v>
      </c>
      <c r="D6673">
        <v>3</v>
      </c>
      <c r="E6673" t="s">
        <v>10</v>
      </c>
      <c r="F6673" t="s">
        <v>4</v>
      </c>
      <c r="G6673" t="s">
        <v>5</v>
      </c>
      <c r="H6673" s="2">
        <v>11</v>
      </c>
      <c r="I6673" s="3">
        <v>299144.94</v>
      </c>
      <c r="J6673" s="3">
        <v>492.14</v>
      </c>
      <c r="K6673" s="1">
        <v>43496</v>
      </c>
      <c r="L6673">
        <v>2</v>
      </c>
      <c r="M6673" t="s">
        <v>6</v>
      </c>
      <c r="N6673" t="s">
        <v>7</v>
      </c>
      <c r="O6673" t="s">
        <v>8</v>
      </c>
      <c r="P6673"/>
      <c r="W6673"/>
      <c r="X6673"/>
      <c r="Y6673"/>
    </row>
    <row r="6674" spans="1:25" x14ac:dyDescent="0.35">
      <c r="A6674" t="s">
        <v>18</v>
      </c>
      <c r="B6674" t="s">
        <v>1</v>
      </c>
      <c r="C6674" t="s">
        <v>2</v>
      </c>
      <c r="D6674">
        <v>3</v>
      </c>
      <c r="E6674" t="s">
        <v>10</v>
      </c>
      <c r="F6674" t="s">
        <v>4</v>
      </c>
      <c r="G6674" t="s">
        <v>5</v>
      </c>
      <c r="H6674" s="2">
        <v>1</v>
      </c>
      <c r="I6674" s="3">
        <v>10890.03</v>
      </c>
      <c r="J6674" s="3">
        <v>17.920000000000002</v>
      </c>
      <c r="K6674" s="1">
        <v>43496</v>
      </c>
      <c r="L6674">
        <v>2</v>
      </c>
      <c r="M6674" t="s">
        <v>6</v>
      </c>
      <c r="N6674" t="s">
        <v>7</v>
      </c>
      <c r="O6674" t="s">
        <v>8</v>
      </c>
      <c r="P6674"/>
      <c r="W6674"/>
      <c r="X6674"/>
      <c r="Y6674"/>
    </row>
    <row r="6675" spans="1:25" x14ac:dyDescent="0.35">
      <c r="A6675" t="s">
        <v>20</v>
      </c>
      <c r="B6675" t="s">
        <v>1</v>
      </c>
      <c r="C6675" t="s">
        <v>2</v>
      </c>
      <c r="D6675">
        <v>1</v>
      </c>
      <c r="E6675" t="s">
        <v>3</v>
      </c>
      <c r="F6675" t="s">
        <v>4</v>
      </c>
      <c r="G6675" t="s">
        <v>5</v>
      </c>
      <c r="H6675" s="2">
        <v>8</v>
      </c>
      <c r="I6675" s="3">
        <v>417049.4</v>
      </c>
      <c r="J6675" s="3">
        <v>686.11</v>
      </c>
      <c r="K6675" s="1">
        <v>43496</v>
      </c>
      <c r="L6675">
        <v>2</v>
      </c>
      <c r="M6675" t="s">
        <v>6</v>
      </c>
      <c r="N6675" t="s">
        <v>7</v>
      </c>
      <c r="O6675" t="s">
        <v>8</v>
      </c>
      <c r="P6675"/>
      <c r="W6675"/>
      <c r="X6675"/>
      <c r="Y6675"/>
    </row>
    <row r="6676" spans="1:25" x14ac:dyDescent="0.35">
      <c r="A6676" t="s">
        <v>19</v>
      </c>
      <c r="B6676" t="s">
        <v>14</v>
      </c>
      <c r="C6676" t="s">
        <v>15</v>
      </c>
      <c r="D6676">
        <v>4</v>
      </c>
      <c r="E6676" t="s">
        <v>11</v>
      </c>
      <c r="F6676" t="s">
        <v>12</v>
      </c>
      <c r="G6676" t="s">
        <v>13</v>
      </c>
      <c r="H6676" s="2">
        <v>338</v>
      </c>
      <c r="I6676" s="3">
        <v>18626585.210000001</v>
      </c>
      <c r="J6676" s="3">
        <v>30643.39</v>
      </c>
      <c r="K6676" s="1">
        <v>43496</v>
      </c>
      <c r="L6676">
        <v>2</v>
      </c>
      <c r="M6676" t="s">
        <v>6</v>
      </c>
      <c r="N6676" t="s">
        <v>7</v>
      </c>
      <c r="O6676" t="s">
        <v>8</v>
      </c>
      <c r="P6676"/>
      <c r="W6676"/>
      <c r="X6676"/>
      <c r="Y6676"/>
    </row>
    <row r="6677" spans="1:25" x14ac:dyDescent="0.35">
      <c r="A6677" t="s">
        <v>20</v>
      </c>
      <c r="B6677" t="s">
        <v>1</v>
      </c>
      <c r="C6677" t="s">
        <v>2</v>
      </c>
      <c r="D6677">
        <v>3</v>
      </c>
      <c r="E6677" t="s">
        <v>10</v>
      </c>
      <c r="F6677" t="s">
        <v>4</v>
      </c>
      <c r="G6677" t="s">
        <v>5</v>
      </c>
      <c r="H6677" s="2">
        <v>6</v>
      </c>
      <c r="I6677" s="3">
        <v>176676.24</v>
      </c>
      <c r="J6677" s="3">
        <v>290.66000000000003</v>
      </c>
      <c r="K6677" s="1">
        <v>43496</v>
      </c>
      <c r="L6677">
        <v>2</v>
      </c>
      <c r="M6677" t="s">
        <v>6</v>
      </c>
      <c r="N6677" t="s">
        <v>7</v>
      </c>
      <c r="O6677" t="s">
        <v>8</v>
      </c>
      <c r="P6677"/>
      <c r="W6677"/>
      <c r="X6677"/>
      <c r="Y6677"/>
    </row>
    <row r="6678" spans="1:25" x14ac:dyDescent="0.35">
      <c r="A6678" t="s">
        <v>20</v>
      </c>
      <c r="B6678" t="s">
        <v>1</v>
      </c>
      <c r="C6678" t="s">
        <v>2</v>
      </c>
      <c r="D6678">
        <v>1</v>
      </c>
      <c r="E6678" t="s">
        <v>3</v>
      </c>
      <c r="F6678" t="s">
        <v>12</v>
      </c>
      <c r="G6678" t="s">
        <v>13</v>
      </c>
      <c r="H6678" s="2">
        <v>1</v>
      </c>
      <c r="I6678" s="3">
        <v>10922.16</v>
      </c>
      <c r="J6678" s="3">
        <v>17.97</v>
      </c>
      <c r="K6678" s="1">
        <v>43496</v>
      </c>
      <c r="L6678">
        <v>2</v>
      </c>
      <c r="M6678" t="s">
        <v>6</v>
      </c>
      <c r="N6678" t="s">
        <v>7</v>
      </c>
      <c r="O6678" t="s">
        <v>8</v>
      </c>
      <c r="P6678"/>
      <c r="W6678"/>
      <c r="X6678"/>
      <c r="Y6678"/>
    </row>
    <row r="6679" spans="1:25" x14ac:dyDescent="0.35">
      <c r="A6679" t="s">
        <v>19</v>
      </c>
      <c r="B6679" t="s">
        <v>14</v>
      </c>
      <c r="C6679" t="s">
        <v>15</v>
      </c>
      <c r="D6679">
        <v>3</v>
      </c>
      <c r="E6679" t="s">
        <v>10</v>
      </c>
      <c r="F6679" t="s">
        <v>4</v>
      </c>
      <c r="G6679" t="s">
        <v>5</v>
      </c>
      <c r="H6679" s="2">
        <v>5</v>
      </c>
      <c r="I6679" s="3">
        <v>277052.59999999998</v>
      </c>
      <c r="J6679" s="3">
        <v>455.79</v>
      </c>
      <c r="K6679" s="1">
        <v>43496</v>
      </c>
      <c r="L6679">
        <v>2</v>
      </c>
      <c r="M6679" t="s">
        <v>6</v>
      </c>
      <c r="N6679" t="s">
        <v>7</v>
      </c>
      <c r="O6679" t="s">
        <v>8</v>
      </c>
      <c r="P6679"/>
      <c r="W6679"/>
      <c r="X6679"/>
      <c r="Y6679"/>
    </row>
    <row r="6680" spans="1:25" x14ac:dyDescent="0.35">
      <c r="A6680" t="s">
        <v>19</v>
      </c>
      <c r="B6680" t="s">
        <v>14</v>
      </c>
      <c r="C6680" t="s">
        <v>15</v>
      </c>
      <c r="D6680">
        <v>2</v>
      </c>
      <c r="E6680" t="s">
        <v>9</v>
      </c>
      <c r="F6680" t="s">
        <v>12</v>
      </c>
      <c r="G6680" t="s">
        <v>13</v>
      </c>
      <c r="H6680" s="2">
        <v>1</v>
      </c>
      <c r="I6680" s="3">
        <v>31190.73</v>
      </c>
      <c r="J6680" s="3">
        <v>51.31</v>
      </c>
      <c r="K6680" s="1">
        <v>43496</v>
      </c>
      <c r="L6680">
        <v>2</v>
      </c>
      <c r="M6680" t="s">
        <v>6</v>
      </c>
      <c r="N6680" t="s">
        <v>7</v>
      </c>
      <c r="O6680" t="s">
        <v>8</v>
      </c>
      <c r="P6680"/>
      <c r="W6680"/>
      <c r="X6680"/>
      <c r="Y6680"/>
    </row>
    <row r="6681" spans="1:25" x14ac:dyDescent="0.35">
      <c r="A6681" t="s">
        <v>19</v>
      </c>
      <c r="B6681" t="s">
        <v>14</v>
      </c>
      <c r="C6681" t="s">
        <v>15</v>
      </c>
      <c r="D6681">
        <v>4</v>
      </c>
      <c r="E6681" t="s">
        <v>11</v>
      </c>
      <c r="F6681" t="s">
        <v>4</v>
      </c>
      <c r="G6681" t="s">
        <v>5</v>
      </c>
      <c r="H6681" s="2">
        <v>115</v>
      </c>
      <c r="I6681" s="3">
        <v>5111916.72</v>
      </c>
      <c r="J6681" s="3">
        <v>8409.83</v>
      </c>
      <c r="K6681" s="1">
        <v>43496</v>
      </c>
      <c r="L6681">
        <v>2</v>
      </c>
      <c r="M6681" t="s">
        <v>6</v>
      </c>
      <c r="N6681" t="s">
        <v>7</v>
      </c>
      <c r="O6681" t="s">
        <v>8</v>
      </c>
      <c r="P6681"/>
      <c r="W6681"/>
      <c r="X6681"/>
      <c r="Y6681"/>
    </row>
    <row r="6682" spans="1:25" x14ac:dyDescent="0.35">
      <c r="A6682" t="s">
        <v>19</v>
      </c>
      <c r="B6682" t="s">
        <v>14</v>
      </c>
      <c r="C6682" t="s">
        <v>15</v>
      </c>
      <c r="D6682">
        <v>3</v>
      </c>
      <c r="E6682" t="s">
        <v>10</v>
      </c>
      <c r="F6682" t="s">
        <v>12</v>
      </c>
      <c r="G6682" t="s">
        <v>13</v>
      </c>
      <c r="H6682" s="2">
        <v>3</v>
      </c>
      <c r="I6682" s="3">
        <v>131734.39000000001</v>
      </c>
      <c r="J6682" s="3">
        <v>216.72</v>
      </c>
      <c r="K6682" s="1">
        <v>43496</v>
      </c>
      <c r="L6682">
        <v>2</v>
      </c>
      <c r="M6682" t="s">
        <v>6</v>
      </c>
      <c r="N6682" t="s">
        <v>7</v>
      </c>
      <c r="O6682" t="s">
        <v>8</v>
      </c>
      <c r="P6682"/>
      <c r="W6682"/>
      <c r="X6682"/>
      <c r="Y6682"/>
    </row>
    <row r="6683" spans="1:25" x14ac:dyDescent="0.35">
      <c r="A6683" t="s">
        <v>20</v>
      </c>
      <c r="B6683" t="s">
        <v>1</v>
      </c>
      <c r="C6683" t="s">
        <v>2</v>
      </c>
      <c r="D6683">
        <v>3</v>
      </c>
      <c r="E6683" t="s">
        <v>10</v>
      </c>
      <c r="F6683" t="s">
        <v>12</v>
      </c>
      <c r="G6683" t="s">
        <v>13</v>
      </c>
      <c r="H6683" s="2">
        <v>3</v>
      </c>
      <c r="I6683" s="3">
        <v>104185.81</v>
      </c>
      <c r="J6683" s="3">
        <v>171.4</v>
      </c>
      <c r="K6683" s="1">
        <v>43496</v>
      </c>
      <c r="L6683">
        <v>2</v>
      </c>
      <c r="M6683" t="s">
        <v>6</v>
      </c>
      <c r="N6683" t="s">
        <v>7</v>
      </c>
      <c r="O6683" t="s">
        <v>8</v>
      </c>
      <c r="P6683"/>
      <c r="W6683"/>
      <c r="X6683"/>
      <c r="Y6683"/>
    </row>
    <row r="6684" spans="1:25" x14ac:dyDescent="0.35">
      <c r="A6684" t="s">
        <v>20</v>
      </c>
      <c r="B6684" t="s">
        <v>14</v>
      </c>
      <c r="C6684" t="s">
        <v>15</v>
      </c>
      <c r="D6684">
        <v>3</v>
      </c>
      <c r="E6684" t="s">
        <v>10</v>
      </c>
      <c r="F6684" t="s">
        <v>12</v>
      </c>
      <c r="G6684" t="s">
        <v>13</v>
      </c>
      <c r="H6684" s="2">
        <v>1</v>
      </c>
      <c r="I6684" s="3">
        <v>23564.27</v>
      </c>
      <c r="J6684" s="3">
        <v>38.770000000000003</v>
      </c>
      <c r="K6684" s="1">
        <v>43496</v>
      </c>
      <c r="L6684">
        <v>2</v>
      </c>
      <c r="M6684" t="s">
        <v>6</v>
      </c>
      <c r="N6684" t="s">
        <v>7</v>
      </c>
      <c r="O6684" t="s">
        <v>8</v>
      </c>
      <c r="P6684"/>
      <c r="W6684"/>
      <c r="X6684"/>
      <c r="Y6684"/>
    </row>
    <row r="6685" spans="1:25" x14ac:dyDescent="0.35">
      <c r="A6685" t="s">
        <v>20</v>
      </c>
      <c r="B6685" t="s">
        <v>14</v>
      </c>
      <c r="C6685" t="s">
        <v>15</v>
      </c>
      <c r="D6685">
        <v>3</v>
      </c>
      <c r="E6685" t="s">
        <v>10</v>
      </c>
      <c r="F6685" t="s">
        <v>4</v>
      </c>
      <c r="G6685" t="s">
        <v>5</v>
      </c>
      <c r="H6685" s="2">
        <v>2</v>
      </c>
      <c r="I6685" s="3">
        <v>55180.7</v>
      </c>
      <c r="J6685" s="3">
        <v>90.78</v>
      </c>
      <c r="K6685" s="1">
        <v>43496</v>
      </c>
      <c r="L6685">
        <v>2</v>
      </c>
      <c r="M6685" t="s">
        <v>6</v>
      </c>
      <c r="N6685" t="s">
        <v>7</v>
      </c>
      <c r="O6685" t="s">
        <v>8</v>
      </c>
      <c r="P6685"/>
      <c r="W6685"/>
      <c r="X6685"/>
      <c r="Y6685"/>
    </row>
    <row r="6686" spans="1:25" x14ac:dyDescent="0.35">
      <c r="A6686" t="s">
        <v>20</v>
      </c>
      <c r="B6686" t="s">
        <v>14</v>
      </c>
      <c r="C6686" t="s">
        <v>15</v>
      </c>
      <c r="D6686">
        <v>4</v>
      </c>
      <c r="E6686" t="s">
        <v>11</v>
      </c>
      <c r="F6686" t="s">
        <v>12</v>
      </c>
      <c r="G6686" t="s">
        <v>13</v>
      </c>
      <c r="H6686" s="2">
        <v>81</v>
      </c>
      <c r="I6686" s="3">
        <v>4952032.1399999997</v>
      </c>
      <c r="J6686" s="3">
        <v>8146.8</v>
      </c>
      <c r="K6686" s="1">
        <v>43496</v>
      </c>
      <c r="L6686">
        <v>2</v>
      </c>
      <c r="M6686" t="s">
        <v>6</v>
      </c>
      <c r="N6686" t="s">
        <v>7</v>
      </c>
      <c r="O6686" t="s">
        <v>8</v>
      </c>
      <c r="P6686"/>
      <c r="W6686"/>
      <c r="X6686"/>
      <c r="Y6686"/>
    </row>
    <row r="6687" spans="1:25" x14ac:dyDescent="0.35">
      <c r="A6687" t="s">
        <v>20</v>
      </c>
      <c r="B6687" t="s">
        <v>14</v>
      </c>
      <c r="C6687" t="s">
        <v>15</v>
      </c>
      <c r="D6687">
        <v>4</v>
      </c>
      <c r="E6687" t="s">
        <v>11</v>
      </c>
      <c r="F6687" t="s">
        <v>4</v>
      </c>
      <c r="G6687" t="s">
        <v>5</v>
      </c>
      <c r="H6687" s="2">
        <v>28</v>
      </c>
      <c r="I6687" s="3">
        <v>1492111.61</v>
      </c>
      <c r="J6687" s="3">
        <v>2454.7399999999998</v>
      </c>
      <c r="K6687" s="1">
        <v>43496</v>
      </c>
      <c r="L6687">
        <v>2</v>
      </c>
      <c r="M6687" t="s">
        <v>6</v>
      </c>
      <c r="N6687" t="s">
        <v>7</v>
      </c>
      <c r="O6687" t="s">
        <v>8</v>
      </c>
      <c r="P6687"/>
      <c r="W6687"/>
      <c r="X6687"/>
      <c r="Y6687"/>
    </row>
    <row r="6688" spans="1:25" x14ac:dyDescent="0.35">
      <c r="A6688" t="s">
        <v>20</v>
      </c>
      <c r="B6688" t="s">
        <v>1</v>
      </c>
      <c r="C6688" t="s">
        <v>2</v>
      </c>
      <c r="D6688">
        <v>4</v>
      </c>
      <c r="E6688" t="s">
        <v>11</v>
      </c>
      <c r="F6688" t="s">
        <v>12</v>
      </c>
      <c r="G6688" t="s">
        <v>13</v>
      </c>
      <c r="H6688" s="2">
        <v>69</v>
      </c>
      <c r="I6688" s="3">
        <v>2921934.34</v>
      </c>
      <c r="J6688" s="3">
        <v>4807</v>
      </c>
      <c r="K6688" s="1">
        <v>43496</v>
      </c>
      <c r="L6688">
        <v>2</v>
      </c>
      <c r="M6688" t="s">
        <v>6</v>
      </c>
      <c r="N6688" t="s">
        <v>7</v>
      </c>
      <c r="O6688" t="s">
        <v>8</v>
      </c>
      <c r="P6688"/>
      <c r="W6688"/>
      <c r="X6688"/>
      <c r="Y6688"/>
    </row>
    <row r="6689" spans="1:25" x14ac:dyDescent="0.35">
      <c r="A6689" t="s">
        <v>20</v>
      </c>
      <c r="B6689" t="s">
        <v>1</v>
      </c>
      <c r="C6689" t="s">
        <v>2</v>
      </c>
      <c r="D6689">
        <v>4</v>
      </c>
      <c r="E6689" t="s">
        <v>11</v>
      </c>
      <c r="F6689" t="s">
        <v>4</v>
      </c>
      <c r="G6689" t="s">
        <v>5</v>
      </c>
      <c r="H6689" s="2">
        <v>49</v>
      </c>
      <c r="I6689" s="3">
        <v>2633870.61</v>
      </c>
      <c r="J6689" s="3">
        <v>4333.09</v>
      </c>
      <c r="K6689" s="1">
        <v>43496</v>
      </c>
      <c r="L6689">
        <v>2</v>
      </c>
      <c r="M6689" t="s">
        <v>6</v>
      </c>
      <c r="N6689" t="s">
        <v>7</v>
      </c>
      <c r="O6689" t="s">
        <v>8</v>
      </c>
      <c r="P6689"/>
      <c r="W6689"/>
      <c r="X6689"/>
      <c r="Y6689"/>
    </row>
    <row r="6690" spans="1:25" x14ac:dyDescent="0.35">
      <c r="A6690" t="s">
        <v>20</v>
      </c>
      <c r="B6690" t="s">
        <v>14</v>
      </c>
      <c r="C6690" t="s">
        <v>15</v>
      </c>
      <c r="D6690">
        <v>1</v>
      </c>
      <c r="E6690" t="s">
        <v>3</v>
      </c>
      <c r="F6690" t="s">
        <v>12</v>
      </c>
      <c r="G6690" t="s">
        <v>13</v>
      </c>
      <c r="H6690" s="2">
        <v>1</v>
      </c>
      <c r="I6690" s="3">
        <v>11693.42</v>
      </c>
      <c r="J6690" s="3">
        <v>19.239999999999998</v>
      </c>
      <c r="K6690" s="1">
        <v>43496</v>
      </c>
      <c r="L6690">
        <v>2</v>
      </c>
      <c r="M6690" t="s">
        <v>6</v>
      </c>
      <c r="N6690" t="s">
        <v>7</v>
      </c>
      <c r="O6690" t="s">
        <v>8</v>
      </c>
      <c r="P6690"/>
      <c r="W6690"/>
      <c r="X6690"/>
      <c r="Y6690"/>
    </row>
    <row r="6691" spans="1:25" x14ac:dyDescent="0.35">
      <c r="A6691" t="s">
        <v>20</v>
      </c>
      <c r="B6691" t="s">
        <v>14</v>
      </c>
      <c r="C6691" t="s">
        <v>15</v>
      </c>
      <c r="D6691">
        <v>1</v>
      </c>
      <c r="E6691" t="s">
        <v>3</v>
      </c>
      <c r="F6691" t="s">
        <v>4</v>
      </c>
      <c r="G6691" t="s">
        <v>5</v>
      </c>
      <c r="H6691" s="2">
        <v>1</v>
      </c>
      <c r="I6691" s="3">
        <v>28807.61</v>
      </c>
      <c r="J6691" s="3">
        <v>47.39</v>
      </c>
      <c r="K6691" s="1">
        <v>43496</v>
      </c>
      <c r="L6691">
        <v>2</v>
      </c>
      <c r="M6691" t="s">
        <v>6</v>
      </c>
      <c r="N6691" t="s">
        <v>7</v>
      </c>
      <c r="O6691" t="s">
        <v>8</v>
      </c>
      <c r="P6691"/>
      <c r="W6691"/>
      <c r="X6691"/>
      <c r="Y6691"/>
    </row>
    <row r="6692" spans="1:25" x14ac:dyDescent="0.35">
      <c r="A6692" t="s">
        <v>18</v>
      </c>
      <c r="B6692" t="s">
        <v>14</v>
      </c>
      <c r="C6692" t="s">
        <v>15</v>
      </c>
      <c r="D6692">
        <v>4</v>
      </c>
      <c r="E6692" t="s">
        <v>11</v>
      </c>
      <c r="F6692" t="s">
        <v>12</v>
      </c>
      <c r="G6692" t="s">
        <v>13</v>
      </c>
      <c r="H6692" s="2">
        <v>28</v>
      </c>
      <c r="I6692" s="3">
        <v>5143339.5599999996</v>
      </c>
      <c r="J6692" s="3">
        <v>8461.5300000000007</v>
      </c>
      <c r="K6692" s="1">
        <v>43496</v>
      </c>
      <c r="L6692">
        <v>2</v>
      </c>
      <c r="M6692" t="s">
        <v>6</v>
      </c>
      <c r="N6692" t="s">
        <v>7</v>
      </c>
      <c r="O6692" t="s">
        <v>8</v>
      </c>
      <c r="P6692"/>
      <c r="W6692"/>
      <c r="X6692"/>
      <c r="Y6692"/>
    </row>
    <row r="6693" spans="1:25" x14ac:dyDescent="0.35">
      <c r="A6693" t="s">
        <v>18</v>
      </c>
      <c r="B6693" t="s">
        <v>14</v>
      </c>
      <c r="C6693" t="s">
        <v>15</v>
      </c>
      <c r="D6693">
        <v>4</v>
      </c>
      <c r="E6693" t="s">
        <v>11</v>
      </c>
      <c r="F6693" t="s">
        <v>4</v>
      </c>
      <c r="G6693" t="s">
        <v>5</v>
      </c>
      <c r="H6693" s="2">
        <v>18</v>
      </c>
      <c r="I6693" s="3">
        <v>3126400.85</v>
      </c>
      <c r="J6693" s="3">
        <v>5143.38</v>
      </c>
      <c r="K6693" s="1">
        <v>43496</v>
      </c>
      <c r="L6693">
        <v>2</v>
      </c>
      <c r="M6693" t="s">
        <v>6</v>
      </c>
      <c r="N6693" t="s">
        <v>7</v>
      </c>
      <c r="O6693" t="s">
        <v>8</v>
      </c>
      <c r="P6693"/>
      <c r="W6693"/>
      <c r="X6693"/>
      <c r="Y6693"/>
    </row>
    <row r="6694" spans="1:25" x14ac:dyDescent="0.35">
      <c r="A6694" t="s">
        <v>19</v>
      </c>
      <c r="B6694" t="s">
        <v>1</v>
      </c>
      <c r="C6694" t="s">
        <v>2</v>
      </c>
      <c r="D6694">
        <v>1</v>
      </c>
      <c r="E6694" t="s">
        <v>3</v>
      </c>
      <c r="F6694" t="s">
        <v>12</v>
      </c>
      <c r="G6694" t="s">
        <v>13</v>
      </c>
      <c r="H6694" s="2">
        <v>4</v>
      </c>
      <c r="I6694" s="3">
        <v>53670.78</v>
      </c>
      <c r="J6694" s="3">
        <v>88.3</v>
      </c>
      <c r="K6694" s="1">
        <v>43496</v>
      </c>
      <c r="L6694">
        <v>2</v>
      </c>
      <c r="M6694" t="s">
        <v>6</v>
      </c>
      <c r="N6694" t="s">
        <v>7</v>
      </c>
      <c r="O6694" t="s">
        <v>8</v>
      </c>
      <c r="P6694"/>
      <c r="W6694"/>
      <c r="X6694"/>
      <c r="Y6694"/>
    </row>
    <row r="6695" spans="1:25" x14ac:dyDescent="0.35">
      <c r="A6695" t="s">
        <v>19</v>
      </c>
      <c r="B6695" t="s">
        <v>1</v>
      </c>
      <c r="C6695" t="s">
        <v>2</v>
      </c>
      <c r="D6695">
        <v>1</v>
      </c>
      <c r="E6695" t="s">
        <v>3</v>
      </c>
      <c r="F6695" t="s">
        <v>4</v>
      </c>
      <c r="G6695" t="s">
        <v>5</v>
      </c>
      <c r="H6695" s="2">
        <v>9</v>
      </c>
      <c r="I6695" s="3">
        <v>428334.6</v>
      </c>
      <c r="J6695" s="3">
        <v>704.67</v>
      </c>
      <c r="K6695" s="1">
        <v>43496</v>
      </c>
      <c r="L6695">
        <v>2</v>
      </c>
      <c r="M6695" t="s">
        <v>6</v>
      </c>
      <c r="N6695" t="s">
        <v>7</v>
      </c>
      <c r="O6695" t="s">
        <v>8</v>
      </c>
      <c r="P6695"/>
      <c r="W6695"/>
      <c r="X6695"/>
      <c r="Y6695"/>
    </row>
    <row r="6696" spans="1:25" x14ac:dyDescent="0.35">
      <c r="A6696" t="s">
        <v>18</v>
      </c>
      <c r="B6696" t="s">
        <v>1</v>
      </c>
      <c r="C6696" t="s">
        <v>2</v>
      </c>
      <c r="D6696">
        <v>4</v>
      </c>
      <c r="E6696" t="s">
        <v>11</v>
      </c>
      <c r="F6696" t="s">
        <v>12</v>
      </c>
      <c r="G6696" t="s">
        <v>13</v>
      </c>
      <c r="H6696" s="2">
        <v>13</v>
      </c>
      <c r="I6696" s="3">
        <v>1314520.29</v>
      </c>
      <c r="J6696" s="3">
        <v>2162.5700000000002</v>
      </c>
      <c r="K6696" s="1">
        <v>43496</v>
      </c>
      <c r="L6696">
        <v>2</v>
      </c>
      <c r="M6696" t="s">
        <v>6</v>
      </c>
      <c r="N6696" t="s">
        <v>7</v>
      </c>
      <c r="O6696" t="s">
        <v>8</v>
      </c>
      <c r="P6696"/>
      <c r="W6696"/>
      <c r="X6696"/>
      <c r="Y6696"/>
    </row>
    <row r="6697" spans="1:25" x14ac:dyDescent="0.35">
      <c r="A6697" t="s">
        <v>18</v>
      </c>
      <c r="B6697" t="s">
        <v>1</v>
      </c>
      <c r="C6697" t="s">
        <v>2</v>
      </c>
      <c r="D6697">
        <v>4</v>
      </c>
      <c r="E6697" t="s">
        <v>11</v>
      </c>
      <c r="F6697" t="s">
        <v>4</v>
      </c>
      <c r="G6697" t="s">
        <v>5</v>
      </c>
      <c r="H6697" s="2">
        <v>6</v>
      </c>
      <c r="I6697" s="3">
        <v>694545.36</v>
      </c>
      <c r="J6697" s="3">
        <v>1142.6300000000001</v>
      </c>
      <c r="K6697" s="1">
        <v>43496</v>
      </c>
      <c r="L6697">
        <v>2</v>
      </c>
      <c r="M6697" t="s">
        <v>6</v>
      </c>
      <c r="N6697" t="s">
        <v>7</v>
      </c>
      <c r="O6697" t="s">
        <v>8</v>
      </c>
      <c r="P6697"/>
      <c r="W6697"/>
      <c r="X6697"/>
      <c r="Y6697"/>
    </row>
    <row r="6698" spans="1:25" x14ac:dyDescent="0.35">
      <c r="A6698" t="s">
        <v>18</v>
      </c>
      <c r="B6698" t="s">
        <v>14</v>
      </c>
      <c r="C6698" t="s">
        <v>15</v>
      </c>
      <c r="D6698">
        <v>3</v>
      </c>
      <c r="E6698" t="s">
        <v>10</v>
      </c>
      <c r="F6698" t="s">
        <v>4</v>
      </c>
      <c r="G6698" t="s">
        <v>5</v>
      </c>
      <c r="H6698" s="2">
        <v>1</v>
      </c>
      <c r="I6698" s="3">
        <v>28754.05</v>
      </c>
      <c r="J6698" s="3">
        <v>47.3</v>
      </c>
      <c r="K6698" s="1">
        <v>43496</v>
      </c>
      <c r="L6698">
        <v>2</v>
      </c>
      <c r="M6698" t="s">
        <v>6</v>
      </c>
      <c r="N6698" t="s">
        <v>7</v>
      </c>
      <c r="O6698" t="s">
        <v>8</v>
      </c>
      <c r="P6698"/>
      <c r="W6698"/>
      <c r="X6698"/>
      <c r="Y6698"/>
    </row>
    <row r="6699" spans="1:25" x14ac:dyDescent="0.35">
      <c r="A6699" t="s">
        <v>18</v>
      </c>
      <c r="B6699" t="s">
        <v>14</v>
      </c>
      <c r="C6699" t="s">
        <v>15</v>
      </c>
      <c r="D6699">
        <v>1</v>
      </c>
      <c r="E6699" t="s">
        <v>3</v>
      </c>
      <c r="F6699" t="s">
        <v>4</v>
      </c>
      <c r="G6699" t="s">
        <v>5</v>
      </c>
      <c r="H6699" s="2">
        <v>1</v>
      </c>
      <c r="I6699" s="3">
        <v>24843.59</v>
      </c>
      <c r="J6699" s="3">
        <v>40.869999999999997</v>
      </c>
      <c r="K6699" s="1">
        <v>43496</v>
      </c>
      <c r="L6699">
        <v>2</v>
      </c>
      <c r="M6699" t="s">
        <v>6</v>
      </c>
      <c r="N6699" t="s">
        <v>7</v>
      </c>
      <c r="O6699" t="s">
        <v>8</v>
      </c>
      <c r="P6699"/>
      <c r="W6699"/>
      <c r="X6699"/>
      <c r="Y6699"/>
    </row>
    <row r="6700" spans="1:25" x14ac:dyDescent="0.35">
      <c r="A6700" t="s">
        <v>19</v>
      </c>
      <c r="B6700" t="s">
        <v>1</v>
      </c>
      <c r="C6700" t="s">
        <v>2</v>
      </c>
      <c r="D6700">
        <v>2</v>
      </c>
      <c r="E6700" t="s">
        <v>9</v>
      </c>
      <c r="F6700" t="s">
        <v>4</v>
      </c>
      <c r="G6700" t="s">
        <v>5</v>
      </c>
      <c r="H6700" s="2">
        <v>2</v>
      </c>
      <c r="I6700" s="3">
        <v>34189.839999999997</v>
      </c>
      <c r="J6700" s="3">
        <v>56.25</v>
      </c>
      <c r="K6700" s="1">
        <v>43496</v>
      </c>
      <c r="L6700">
        <v>2</v>
      </c>
      <c r="M6700" t="s">
        <v>6</v>
      </c>
      <c r="N6700" t="s">
        <v>7</v>
      </c>
      <c r="O6700" t="s">
        <v>8</v>
      </c>
      <c r="P6700"/>
      <c r="W6700"/>
      <c r="X6700"/>
      <c r="Y6700"/>
    </row>
    <row r="6701" spans="1:25" x14ac:dyDescent="0.35">
      <c r="A6701" t="s">
        <v>19</v>
      </c>
      <c r="B6701" t="s">
        <v>14</v>
      </c>
      <c r="C6701" t="s">
        <v>15</v>
      </c>
      <c r="D6701">
        <v>1</v>
      </c>
      <c r="E6701" t="s">
        <v>3</v>
      </c>
      <c r="F6701" t="s">
        <v>4</v>
      </c>
      <c r="G6701" t="s">
        <v>5</v>
      </c>
      <c r="H6701" s="2">
        <v>20</v>
      </c>
      <c r="I6701" s="3">
        <v>454844.55</v>
      </c>
      <c r="J6701" s="3">
        <v>748.28</v>
      </c>
      <c r="K6701" s="1">
        <v>43496</v>
      </c>
      <c r="L6701">
        <v>2</v>
      </c>
      <c r="M6701" t="s">
        <v>6</v>
      </c>
      <c r="N6701" t="s">
        <v>7</v>
      </c>
      <c r="O6701" t="s">
        <v>8</v>
      </c>
      <c r="P6701"/>
      <c r="W6701"/>
      <c r="X6701"/>
      <c r="Y6701"/>
    </row>
    <row r="6702" spans="1:25" x14ac:dyDescent="0.35">
      <c r="A6702" t="s">
        <v>19</v>
      </c>
      <c r="B6702" t="s">
        <v>1</v>
      </c>
      <c r="C6702" t="s">
        <v>2</v>
      </c>
      <c r="D6702">
        <v>4</v>
      </c>
      <c r="E6702" t="s">
        <v>11</v>
      </c>
      <c r="F6702" t="s">
        <v>12</v>
      </c>
      <c r="G6702" t="s">
        <v>13</v>
      </c>
      <c r="H6702" s="2">
        <v>177</v>
      </c>
      <c r="I6702" s="3">
        <v>7294577.2000000002</v>
      </c>
      <c r="J6702" s="3">
        <v>12000.62</v>
      </c>
      <c r="K6702" s="1">
        <v>43496</v>
      </c>
      <c r="L6702">
        <v>2</v>
      </c>
      <c r="M6702" t="s">
        <v>6</v>
      </c>
      <c r="N6702" t="s">
        <v>7</v>
      </c>
      <c r="O6702" t="s">
        <v>8</v>
      </c>
      <c r="P6702"/>
      <c r="W6702"/>
      <c r="X6702"/>
      <c r="Y6702"/>
    </row>
    <row r="6703" spans="1:25" x14ac:dyDescent="0.35">
      <c r="A6703" t="s">
        <v>19</v>
      </c>
      <c r="B6703" t="s">
        <v>14</v>
      </c>
      <c r="C6703" t="s">
        <v>15</v>
      </c>
      <c r="D6703">
        <v>2</v>
      </c>
      <c r="E6703" t="s">
        <v>9</v>
      </c>
      <c r="F6703" t="s">
        <v>4</v>
      </c>
      <c r="G6703" t="s">
        <v>5</v>
      </c>
      <c r="H6703" s="2">
        <v>2</v>
      </c>
      <c r="I6703" s="3">
        <v>36580.22</v>
      </c>
      <c r="J6703" s="3">
        <v>60.18</v>
      </c>
      <c r="K6703" s="1">
        <v>43496</v>
      </c>
      <c r="L6703">
        <v>2</v>
      </c>
      <c r="M6703" t="s">
        <v>6</v>
      </c>
      <c r="N6703" t="s">
        <v>7</v>
      </c>
      <c r="O6703" t="s">
        <v>8</v>
      </c>
      <c r="P6703"/>
      <c r="W6703"/>
      <c r="X6703"/>
      <c r="Y6703"/>
    </row>
    <row r="6704" spans="1:25" x14ac:dyDescent="0.35">
      <c r="A6704" t="s">
        <v>19</v>
      </c>
      <c r="B6704" t="s">
        <v>14</v>
      </c>
      <c r="C6704" t="s">
        <v>15</v>
      </c>
      <c r="D6704">
        <v>1</v>
      </c>
      <c r="E6704" t="s">
        <v>3</v>
      </c>
      <c r="F6704" t="s">
        <v>12</v>
      </c>
      <c r="G6704" t="s">
        <v>13</v>
      </c>
      <c r="H6704" s="2">
        <v>1</v>
      </c>
      <c r="I6704" s="3">
        <v>31166.93</v>
      </c>
      <c r="J6704" s="3">
        <v>51.27</v>
      </c>
      <c r="K6704" s="1">
        <v>43496</v>
      </c>
      <c r="L6704">
        <v>2</v>
      </c>
      <c r="M6704" t="s">
        <v>6</v>
      </c>
      <c r="N6704" t="s">
        <v>7</v>
      </c>
      <c r="O6704" t="s">
        <v>8</v>
      </c>
      <c r="P6704"/>
      <c r="W6704"/>
      <c r="X6704"/>
      <c r="Y6704"/>
    </row>
    <row r="6705" spans="1:25" x14ac:dyDescent="0.35">
      <c r="A6705" t="s">
        <v>19</v>
      </c>
      <c r="B6705" t="s">
        <v>1</v>
      </c>
      <c r="C6705" t="s">
        <v>2</v>
      </c>
      <c r="D6705">
        <v>3</v>
      </c>
      <c r="E6705" t="s">
        <v>10</v>
      </c>
      <c r="F6705" t="s">
        <v>4</v>
      </c>
      <c r="G6705" t="s">
        <v>5</v>
      </c>
      <c r="H6705" s="2">
        <v>28</v>
      </c>
      <c r="I6705" s="3">
        <v>688576.08</v>
      </c>
      <c r="J6705" s="3">
        <v>1132.81</v>
      </c>
      <c r="K6705" s="1">
        <v>43496</v>
      </c>
      <c r="L6705">
        <v>2</v>
      </c>
      <c r="M6705" t="s">
        <v>6</v>
      </c>
      <c r="N6705" t="s">
        <v>7</v>
      </c>
      <c r="O6705" t="s">
        <v>8</v>
      </c>
      <c r="P6705"/>
      <c r="W6705"/>
      <c r="X6705"/>
      <c r="Y6705"/>
    </row>
    <row r="6706" spans="1:25" x14ac:dyDescent="0.35">
      <c r="A6706" t="s">
        <v>19</v>
      </c>
      <c r="B6706" t="s">
        <v>1</v>
      </c>
      <c r="C6706" t="s">
        <v>2</v>
      </c>
      <c r="D6706">
        <v>2</v>
      </c>
      <c r="E6706" t="s">
        <v>9</v>
      </c>
      <c r="F6706" t="s">
        <v>12</v>
      </c>
      <c r="G6706" t="s">
        <v>13</v>
      </c>
      <c r="H6706" s="2">
        <v>3</v>
      </c>
      <c r="I6706" s="3">
        <v>63122.75</v>
      </c>
      <c r="J6706" s="3">
        <v>103.85</v>
      </c>
      <c r="K6706" s="1">
        <v>43496</v>
      </c>
      <c r="L6706">
        <v>2</v>
      </c>
      <c r="M6706" t="s">
        <v>6</v>
      </c>
      <c r="N6706" t="s">
        <v>7</v>
      </c>
      <c r="O6706" t="s">
        <v>8</v>
      </c>
      <c r="P6706"/>
      <c r="W6706"/>
      <c r="X6706"/>
      <c r="Y6706"/>
    </row>
    <row r="6707" spans="1:25" x14ac:dyDescent="0.35">
      <c r="A6707" t="s">
        <v>19</v>
      </c>
      <c r="B6707" t="s">
        <v>1</v>
      </c>
      <c r="C6707" t="s">
        <v>2</v>
      </c>
      <c r="D6707">
        <v>4</v>
      </c>
      <c r="E6707" t="s">
        <v>11</v>
      </c>
      <c r="F6707" t="s">
        <v>4</v>
      </c>
      <c r="G6707" t="s">
        <v>5</v>
      </c>
      <c r="H6707" s="2">
        <v>77</v>
      </c>
      <c r="I6707" s="3">
        <v>2646365.5499999998</v>
      </c>
      <c r="J6707" s="3">
        <v>4353.6499999999996</v>
      </c>
      <c r="K6707" s="1">
        <v>43496</v>
      </c>
      <c r="L6707">
        <v>2</v>
      </c>
      <c r="M6707" t="s">
        <v>6</v>
      </c>
      <c r="N6707" t="s">
        <v>7</v>
      </c>
      <c r="O6707" t="s">
        <v>8</v>
      </c>
      <c r="P6707"/>
      <c r="W6707"/>
      <c r="X6707"/>
      <c r="Y6707"/>
    </row>
    <row r="6708" spans="1:25" x14ac:dyDescent="0.35">
      <c r="A6708" t="s">
        <v>19</v>
      </c>
      <c r="B6708" t="s">
        <v>1</v>
      </c>
      <c r="C6708" t="s">
        <v>2</v>
      </c>
      <c r="D6708">
        <v>3</v>
      </c>
      <c r="E6708" t="s">
        <v>10</v>
      </c>
      <c r="F6708" t="s">
        <v>12</v>
      </c>
      <c r="G6708" t="s">
        <v>13</v>
      </c>
      <c r="H6708" s="2">
        <v>23</v>
      </c>
      <c r="I6708" s="3">
        <v>618107.07999999996</v>
      </c>
      <c r="J6708" s="3">
        <v>1016.87</v>
      </c>
      <c r="K6708" s="1">
        <v>43496</v>
      </c>
      <c r="L6708">
        <v>2</v>
      </c>
      <c r="M6708" t="s">
        <v>6</v>
      </c>
      <c r="N6708" t="s">
        <v>7</v>
      </c>
      <c r="O6708" t="s">
        <v>8</v>
      </c>
      <c r="P6708"/>
      <c r="W6708"/>
      <c r="X6708"/>
      <c r="Y6708"/>
    </row>
    <row r="6709" spans="1:25" x14ac:dyDescent="0.35">
      <c r="A6709" t="s">
        <v>17</v>
      </c>
      <c r="B6709" t="s">
        <v>1</v>
      </c>
      <c r="C6709" t="s">
        <v>2</v>
      </c>
      <c r="D6709">
        <v>2</v>
      </c>
      <c r="E6709" t="s">
        <v>9</v>
      </c>
      <c r="F6709" t="s">
        <v>4</v>
      </c>
      <c r="G6709" t="s">
        <v>5</v>
      </c>
      <c r="H6709" s="2">
        <v>10</v>
      </c>
      <c r="I6709" s="3">
        <v>277899.14</v>
      </c>
      <c r="J6709" s="3">
        <v>459.8</v>
      </c>
      <c r="K6709" s="1">
        <v>43465</v>
      </c>
      <c r="L6709">
        <v>2</v>
      </c>
      <c r="M6709" t="s">
        <v>6</v>
      </c>
      <c r="N6709" t="s">
        <v>7</v>
      </c>
      <c r="O6709" t="s">
        <v>8</v>
      </c>
      <c r="P6709"/>
      <c r="W6709"/>
      <c r="X6709"/>
      <c r="Y6709"/>
    </row>
    <row r="6710" spans="1:25" x14ac:dyDescent="0.35">
      <c r="A6710" t="s">
        <v>17</v>
      </c>
      <c r="B6710" t="s">
        <v>1</v>
      </c>
      <c r="C6710" t="s">
        <v>2</v>
      </c>
      <c r="D6710">
        <v>1</v>
      </c>
      <c r="E6710" t="s">
        <v>3</v>
      </c>
      <c r="F6710" t="s">
        <v>12</v>
      </c>
      <c r="G6710" t="s">
        <v>13</v>
      </c>
      <c r="H6710" s="2">
        <v>2</v>
      </c>
      <c r="I6710" s="3">
        <v>24455.84</v>
      </c>
      <c r="J6710" s="3">
        <v>40.46</v>
      </c>
      <c r="K6710" s="1">
        <v>43465</v>
      </c>
      <c r="L6710">
        <v>2</v>
      </c>
      <c r="M6710" t="s">
        <v>6</v>
      </c>
      <c r="N6710" t="s">
        <v>7</v>
      </c>
      <c r="O6710" t="s">
        <v>8</v>
      </c>
      <c r="P6710"/>
      <c r="W6710"/>
      <c r="X6710"/>
      <c r="Y6710"/>
    </row>
    <row r="6711" spans="1:25" x14ac:dyDescent="0.35">
      <c r="A6711" t="s">
        <v>17</v>
      </c>
      <c r="B6711" t="s">
        <v>1</v>
      </c>
      <c r="C6711" t="s">
        <v>2</v>
      </c>
      <c r="D6711">
        <v>2</v>
      </c>
      <c r="E6711" t="s">
        <v>9</v>
      </c>
      <c r="F6711" t="s">
        <v>12</v>
      </c>
      <c r="G6711" t="s">
        <v>13</v>
      </c>
      <c r="H6711" s="2">
        <v>4</v>
      </c>
      <c r="I6711" s="3">
        <v>103551.47</v>
      </c>
      <c r="J6711" s="3">
        <v>171.33</v>
      </c>
      <c r="K6711" s="1">
        <v>43465</v>
      </c>
      <c r="L6711">
        <v>2</v>
      </c>
      <c r="M6711" t="s">
        <v>6</v>
      </c>
      <c r="N6711" t="s">
        <v>7</v>
      </c>
      <c r="O6711" t="s">
        <v>8</v>
      </c>
      <c r="P6711"/>
      <c r="W6711"/>
      <c r="X6711"/>
      <c r="Y6711"/>
    </row>
    <row r="6712" spans="1:25" x14ac:dyDescent="0.35">
      <c r="A6712" t="s">
        <v>17</v>
      </c>
      <c r="B6712" t="s">
        <v>1</v>
      </c>
      <c r="C6712" t="s">
        <v>2</v>
      </c>
      <c r="D6712">
        <v>3</v>
      </c>
      <c r="E6712" t="s">
        <v>10</v>
      </c>
      <c r="F6712" t="s">
        <v>12</v>
      </c>
      <c r="G6712" t="s">
        <v>13</v>
      </c>
      <c r="H6712" s="2">
        <v>18</v>
      </c>
      <c r="I6712" s="3">
        <v>1017528.46</v>
      </c>
      <c r="J6712" s="3">
        <v>1683.56</v>
      </c>
      <c r="K6712" s="1">
        <v>43465</v>
      </c>
      <c r="L6712">
        <v>2</v>
      </c>
      <c r="M6712" t="s">
        <v>6</v>
      </c>
      <c r="N6712" t="s">
        <v>7</v>
      </c>
      <c r="O6712" t="s">
        <v>8</v>
      </c>
      <c r="P6712"/>
      <c r="W6712"/>
      <c r="X6712"/>
      <c r="Y6712"/>
    </row>
    <row r="6713" spans="1:25" x14ac:dyDescent="0.35">
      <c r="A6713" t="s">
        <v>17</v>
      </c>
      <c r="B6713" t="s">
        <v>1</v>
      </c>
      <c r="C6713" t="s">
        <v>2</v>
      </c>
      <c r="D6713">
        <v>3</v>
      </c>
      <c r="E6713" t="s">
        <v>10</v>
      </c>
      <c r="F6713" t="s">
        <v>4</v>
      </c>
      <c r="G6713" t="s">
        <v>5</v>
      </c>
      <c r="H6713" s="2">
        <v>41</v>
      </c>
      <c r="I6713" s="3">
        <v>1706886.9</v>
      </c>
      <c r="J6713" s="3">
        <v>2824.15</v>
      </c>
      <c r="K6713" s="1">
        <v>43465</v>
      </c>
      <c r="L6713">
        <v>2</v>
      </c>
      <c r="M6713" t="s">
        <v>6</v>
      </c>
      <c r="N6713" t="s">
        <v>7</v>
      </c>
      <c r="O6713" t="s">
        <v>8</v>
      </c>
      <c r="P6713"/>
      <c r="W6713"/>
      <c r="X6713"/>
      <c r="Y6713"/>
    </row>
    <row r="6714" spans="1:25" x14ac:dyDescent="0.35">
      <c r="A6714" t="s">
        <v>16</v>
      </c>
      <c r="B6714" t="s">
        <v>14</v>
      </c>
      <c r="C6714" t="s">
        <v>15</v>
      </c>
      <c r="D6714">
        <v>3</v>
      </c>
      <c r="E6714" t="s">
        <v>10</v>
      </c>
      <c r="F6714" t="s">
        <v>12</v>
      </c>
      <c r="G6714" t="s">
        <v>13</v>
      </c>
      <c r="H6714" s="2">
        <v>1</v>
      </c>
      <c r="I6714" s="3">
        <v>64312.66</v>
      </c>
      <c r="J6714" s="3">
        <v>106.41</v>
      </c>
      <c r="K6714" s="1">
        <v>43465</v>
      </c>
      <c r="L6714">
        <v>2</v>
      </c>
      <c r="M6714" t="s">
        <v>6</v>
      </c>
      <c r="N6714" t="s">
        <v>7</v>
      </c>
      <c r="O6714" t="s">
        <v>8</v>
      </c>
      <c r="P6714"/>
      <c r="W6714"/>
      <c r="X6714"/>
      <c r="Y6714"/>
    </row>
    <row r="6715" spans="1:25" x14ac:dyDescent="0.35">
      <c r="A6715" t="s">
        <v>16</v>
      </c>
      <c r="B6715" t="s">
        <v>14</v>
      </c>
      <c r="C6715" t="s">
        <v>15</v>
      </c>
      <c r="D6715">
        <v>3</v>
      </c>
      <c r="E6715" t="s">
        <v>10</v>
      </c>
      <c r="F6715" t="s">
        <v>4</v>
      </c>
      <c r="G6715" t="s">
        <v>5</v>
      </c>
      <c r="H6715" s="2">
        <v>9</v>
      </c>
      <c r="I6715" s="3">
        <v>739309.67</v>
      </c>
      <c r="J6715" s="3">
        <v>1223.23</v>
      </c>
      <c r="K6715" s="1">
        <v>43465</v>
      </c>
      <c r="L6715">
        <v>2</v>
      </c>
      <c r="M6715" t="s">
        <v>6</v>
      </c>
      <c r="N6715" t="s">
        <v>7</v>
      </c>
      <c r="O6715" t="s">
        <v>8</v>
      </c>
      <c r="P6715"/>
      <c r="W6715"/>
      <c r="X6715"/>
      <c r="Y6715"/>
    </row>
    <row r="6716" spans="1:25" x14ac:dyDescent="0.35">
      <c r="A6716" t="s">
        <v>16</v>
      </c>
      <c r="B6716" t="s">
        <v>14</v>
      </c>
      <c r="C6716" t="s">
        <v>15</v>
      </c>
      <c r="D6716">
        <v>4</v>
      </c>
      <c r="E6716" t="s">
        <v>11</v>
      </c>
      <c r="F6716" t="s">
        <v>4</v>
      </c>
      <c r="G6716" t="s">
        <v>5</v>
      </c>
      <c r="H6716" s="2">
        <v>136</v>
      </c>
      <c r="I6716" s="3">
        <v>7901091.1699999999</v>
      </c>
      <c r="J6716" s="3">
        <v>13072.84</v>
      </c>
      <c r="K6716" s="1">
        <v>43465</v>
      </c>
      <c r="L6716">
        <v>2</v>
      </c>
      <c r="M6716" t="s">
        <v>6</v>
      </c>
      <c r="N6716" t="s">
        <v>7</v>
      </c>
      <c r="O6716" t="s">
        <v>8</v>
      </c>
      <c r="P6716"/>
      <c r="W6716"/>
      <c r="X6716"/>
      <c r="Y6716"/>
    </row>
    <row r="6717" spans="1:25" x14ac:dyDescent="0.35">
      <c r="A6717" t="s">
        <v>17</v>
      </c>
      <c r="B6717" t="s">
        <v>1</v>
      </c>
      <c r="C6717" t="s">
        <v>2</v>
      </c>
      <c r="D6717">
        <v>1</v>
      </c>
      <c r="E6717" t="s">
        <v>3</v>
      </c>
      <c r="F6717" t="s">
        <v>4</v>
      </c>
      <c r="G6717" t="s">
        <v>5</v>
      </c>
      <c r="H6717" s="2">
        <v>10</v>
      </c>
      <c r="I6717" s="3">
        <v>232214.79</v>
      </c>
      <c r="J6717" s="3">
        <v>384.21</v>
      </c>
      <c r="K6717" s="1">
        <v>43465</v>
      </c>
      <c r="L6717">
        <v>2</v>
      </c>
      <c r="M6717" t="s">
        <v>6</v>
      </c>
      <c r="N6717" t="s">
        <v>7</v>
      </c>
      <c r="O6717" t="s">
        <v>8</v>
      </c>
      <c r="P6717"/>
      <c r="W6717"/>
      <c r="X6717"/>
      <c r="Y6717"/>
    </row>
    <row r="6718" spans="1:25" x14ac:dyDescent="0.35">
      <c r="A6718" t="s">
        <v>16</v>
      </c>
      <c r="B6718" t="s">
        <v>14</v>
      </c>
      <c r="C6718" t="s">
        <v>15</v>
      </c>
      <c r="D6718">
        <v>4</v>
      </c>
      <c r="E6718" t="s">
        <v>11</v>
      </c>
      <c r="F6718" t="s">
        <v>12</v>
      </c>
      <c r="G6718" t="s">
        <v>13</v>
      </c>
      <c r="H6718" s="2">
        <v>460</v>
      </c>
      <c r="I6718" s="3">
        <v>26075709.280000001</v>
      </c>
      <c r="J6718" s="3">
        <v>43143.85</v>
      </c>
      <c r="K6718" s="1">
        <v>43465</v>
      </c>
      <c r="L6718">
        <v>2</v>
      </c>
      <c r="M6718" t="s">
        <v>6</v>
      </c>
      <c r="N6718" t="s">
        <v>7</v>
      </c>
      <c r="O6718" t="s">
        <v>8</v>
      </c>
      <c r="P6718"/>
      <c r="W6718"/>
      <c r="X6718"/>
      <c r="Y6718"/>
    </row>
    <row r="6719" spans="1:25" x14ac:dyDescent="0.35">
      <c r="A6719" t="s">
        <v>17</v>
      </c>
      <c r="B6719" t="s">
        <v>14</v>
      </c>
      <c r="C6719" t="s">
        <v>15</v>
      </c>
      <c r="D6719">
        <v>3</v>
      </c>
      <c r="E6719" t="s">
        <v>10</v>
      </c>
      <c r="F6719" t="s">
        <v>12</v>
      </c>
      <c r="G6719" t="s">
        <v>13</v>
      </c>
      <c r="H6719" s="2">
        <v>4</v>
      </c>
      <c r="I6719" s="3">
        <v>101809.8</v>
      </c>
      <c r="J6719" s="3">
        <v>168.45</v>
      </c>
      <c r="K6719" s="1">
        <v>43465</v>
      </c>
      <c r="L6719">
        <v>2</v>
      </c>
      <c r="M6719" t="s">
        <v>6</v>
      </c>
      <c r="N6719" t="s">
        <v>7</v>
      </c>
      <c r="O6719" t="s">
        <v>8</v>
      </c>
      <c r="P6719"/>
      <c r="W6719"/>
      <c r="X6719"/>
      <c r="Y6719"/>
    </row>
    <row r="6720" spans="1:25" x14ac:dyDescent="0.35">
      <c r="A6720" t="s">
        <v>17</v>
      </c>
      <c r="B6720" t="s">
        <v>14</v>
      </c>
      <c r="C6720" t="s">
        <v>15</v>
      </c>
      <c r="D6720">
        <v>3</v>
      </c>
      <c r="E6720" t="s">
        <v>10</v>
      </c>
      <c r="F6720" t="s">
        <v>4</v>
      </c>
      <c r="G6720" t="s">
        <v>5</v>
      </c>
      <c r="H6720" s="2">
        <v>10</v>
      </c>
      <c r="I6720" s="3">
        <v>1079113.8999999999</v>
      </c>
      <c r="J6720" s="3">
        <v>1785.46</v>
      </c>
      <c r="K6720" s="1">
        <v>43465</v>
      </c>
      <c r="L6720">
        <v>2</v>
      </c>
      <c r="M6720" t="s">
        <v>6</v>
      </c>
      <c r="N6720" t="s">
        <v>7</v>
      </c>
      <c r="O6720" t="s">
        <v>8</v>
      </c>
      <c r="P6720"/>
      <c r="W6720"/>
      <c r="X6720"/>
      <c r="Y6720"/>
    </row>
    <row r="6721" spans="1:25" x14ac:dyDescent="0.35">
      <c r="A6721" t="s">
        <v>17</v>
      </c>
      <c r="B6721" t="s">
        <v>14</v>
      </c>
      <c r="C6721" t="s">
        <v>15</v>
      </c>
      <c r="D6721">
        <v>4</v>
      </c>
      <c r="E6721" t="s">
        <v>11</v>
      </c>
      <c r="F6721" t="s">
        <v>4</v>
      </c>
      <c r="G6721" t="s">
        <v>5</v>
      </c>
      <c r="H6721" s="2">
        <v>273</v>
      </c>
      <c r="I6721" s="3">
        <v>22491157.809999999</v>
      </c>
      <c r="J6721" s="3">
        <v>37212.99</v>
      </c>
      <c r="K6721" s="1">
        <v>43465</v>
      </c>
      <c r="L6721">
        <v>2</v>
      </c>
      <c r="M6721" t="s">
        <v>6</v>
      </c>
      <c r="N6721" t="s">
        <v>7</v>
      </c>
      <c r="O6721" t="s">
        <v>8</v>
      </c>
      <c r="P6721"/>
      <c r="W6721"/>
      <c r="X6721"/>
      <c r="Y6721"/>
    </row>
    <row r="6722" spans="1:25" x14ac:dyDescent="0.35">
      <c r="A6722" t="s">
        <v>18</v>
      </c>
      <c r="B6722" t="s">
        <v>1</v>
      </c>
      <c r="C6722" t="s">
        <v>2</v>
      </c>
      <c r="D6722">
        <v>1</v>
      </c>
      <c r="E6722" t="s">
        <v>3</v>
      </c>
      <c r="F6722" t="s">
        <v>4</v>
      </c>
      <c r="G6722" t="s">
        <v>5</v>
      </c>
      <c r="H6722" s="2">
        <v>1</v>
      </c>
      <c r="I6722" s="3">
        <v>150825.48000000001</v>
      </c>
      <c r="J6722" s="3">
        <v>249.55</v>
      </c>
      <c r="K6722" s="1">
        <v>43465</v>
      </c>
      <c r="L6722">
        <v>2</v>
      </c>
      <c r="M6722" t="s">
        <v>6</v>
      </c>
      <c r="N6722" t="s">
        <v>7</v>
      </c>
      <c r="O6722" t="s">
        <v>8</v>
      </c>
      <c r="P6722"/>
      <c r="W6722"/>
      <c r="X6722"/>
      <c r="Y6722"/>
    </row>
    <row r="6723" spans="1:25" x14ac:dyDescent="0.35">
      <c r="A6723" t="s">
        <v>17</v>
      </c>
      <c r="B6723" t="s">
        <v>14</v>
      </c>
      <c r="C6723" t="s">
        <v>15</v>
      </c>
      <c r="D6723">
        <v>4</v>
      </c>
      <c r="E6723" t="s">
        <v>11</v>
      </c>
      <c r="F6723" t="s">
        <v>12</v>
      </c>
      <c r="G6723" t="s">
        <v>13</v>
      </c>
      <c r="H6723" s="2">
        <v>615</v>
      </c>
      <c r="I6723" s="3">
        <v>59017241.789999999</v>
      </c>
      <c r="J6723" s="3">
        <v>97647.61</v>
      </c>
      <c r="K6723" s="1">
        <v>43465</v>
      </c>
      <c r="L6723">
        <v>2</v>
      </c>
      <c r="M6723" t="s">
        <v>6</v>
      </c>
      <c r="N6723" t="s">
        <v>7</v>
      </c>
      <c r="O6723" t="s">
        <v>8</v>
      </c>
      <c r="P6723"/>
      <c r="W6723"/>
      <c r="X6723"/>
      <c r="Y6723"/>
    </row>
    <row r="6724" spans="1:25" x14ac:dyDescent="0.35">
      <c r="A6724" t="s">
        <v>17</v>
      </c>
      <c r="B6724" t="s">
        <v>1</v>
      </c>
      <c r="C6724" t="s">
        <v>2</v>
      </c>
      <c r="D6724">
        <v>4</v>
      </c>
      <c r="E6724" t="s">
        <v>11</v>
      </c>
      <c r="F6724" t="s">
        <v>12</v>
      </c>
      <c r="G6724" t="s">
        <v>13</v>
      </c>
      <c r="H6724" s="2">
        <v>179</v>
      </c>
      <c r="I6724" s="3">
        <v>13100047.279999999</v>
      </c>
      <c r="J6724" s="3">
        <v>21674.82</v>
      </c>
      <c r="K6724" s="1">
        <v>43465</v>
      </c>
      <c r="L6724">
        <v>2</v>
      </c>
      <c r="M6724" t="s">
        <v>6</v>
      </c>
      <c r="N6724" t="s">
        <v>7</v>
      </c>
      <c r="O6724" t="s">
        <v>8</v>
      </c>
      <c r="P6724"/>
      <c r="W6724"/>
      <c r="X6724"/>
      <c r="Y6724"/>
    </row>
    <row r="6725" spans="1:25" x14ac:dyDescent="0.35">
      <c r="A6725" t="s">
        <v>17</v>
      </c>
      <c r="B6725" t="s">
        <v>1</v>
      </c>
      <c r="C6725" t="s">
        <v>2</v>
      </c>
      <c r="D6725">
        <v>4</v>
      </c>
      <c r="E6725" t="s">
        <v>11</v>
      </c>
      <c r="F6725" t="s">
        <v>4</v>
      </c>
      <c r="G6725" t="s">
        <v>5</v>
      </c>
      <c r="H6725" s="2">
        <v>173</v>
      </c>
      <c r="I6725" s="3">
        <v>10308226.939999999</v>
      </c>
      <c r="J6725" s="3">
        <v>17055.59</v>
      </c>
      <c r="K6725" s="1">
        <v>43465</v>
      </c>
      <c r="L6725">
        <v>2</v>
      </c>
      <c r="M6725" t="s">
        <v>6</v>
      </c>
      <c r="N6725" t="s">
        <v>7</v>
      </c>
      <c r="O6725" t="s">
        <v>8</v>
      </c>
      <c r="P6725"/>
      <c r="W6725"/>
      <c r="X6725"/>
      <c r="Y6725"/>
    </row>
    <row r="6726" spans="1:25" x14ac:dyDescent="0.35">
      <c r="A6726" t="s">
        <v>17</v>
      </c>
      <c r="B6726" t="s">
        <v>14</v>
      </c>
      <c r="C6726" t="s">
        <v>15</v>
      </c>
      <c r="D6726">
        <v>1</v>
      </c>
      <c r="E6726" t="s">
        <v>3</v>
      </c>
      <c r="F6726" t="s">
        <v>4</v>
      </c>
      <c r="G6726" t="s">
        <v>5</v>
      </c>
      <c r="H6726" s="2">
        <v>9</v>
      </c>
      <c r="I6726" s="3">
        <v>283881.69</v>
      </c>
      <c r="J6726" s="3">
        <v>469.7</v>
      </c>
      <c r="K6726" s="1">
        <v>43465</v>
      </c>
      <c r="L6726">
        <v>2</v>
      </c>
      <c r="M6726" t="s">
        <v>6</v>
      </c>
      <c r="N6726" t="s">
        <v>7</v>
      </c>
      <c r="O6726" t="s">
        <v>8</v>
      </c>
      <c r="P6726"/>
      <c r="W6726"/>
      <c r="X6726"/>
      <c r="Y6726"/>
    </row>
    <row r="6727" spans="1:25" x14ac:dyDescent="0.35">
      <c r="A6727" t="s">
        <v>17</v>
      </c>
      <c r="B6727" t="s">
        <v>14</v>
      </c>
      <c r="C6727" t="s">
        <v>15</v>
      </c>
      <c r="D6727">
        <v>2</v>
      </c>
      <c r="E6727" t="s">
        <v>9</v>
      </c>
      <c r="F6727" t="s">
        <v>4</v>
      </c>
      <c r="G6727" t="s">
        <v>5</v>
      </c>
      <c r="H6727" s="2">
        <v>2</v>
      </c>
      <c r="I6727" s="3">
        <v>207132.3</v>
      </c>
      <c r="J6727" s="3">
        <v>342.71</v>
      </c>
      <c r="K6727" s="1">
        <v>43465</v>
      </c>
      <c r="L6727">
        <v>2</v>
      </c>
      <c r="M6727" t="s">
        <v>6</v>
      </c>
      <c r="N6727" t="s">
        <v>7</v>
      </c>
      <c r="O6727" t="s">
        <v>8</v>
      </c>
      <c r="P6727"/>
      <c r="W6727"/>
      <c r="X6727"/>
      <c r="Y6727"/>
    </row>
    <row r="6728" spans="1:25" x14ac:dyDescent="0.35">
      <c r="A6728" t="s">
        <v>17</v>
      </c>
      <c r="B6728" t="s">
        <v>14</v>
      </c>
      <c r="C6728" t="s">
        <v>15</v>
      </c>
      <c r="D6728">
        <v>1</v>
      </c>
      <c r="E6728" t="s">
        <v>3</v>
      </c>
      <c r="F6728" t="s">
        <v>12</v>
      </c>
      <c r="G6728" t="s">
        <v>13</v>
      </c>
      <c r="H6728" s="2">
        <v>4</v>
      </c>
      <c r="I6728" s="3">
        <v>72408.009999999995</v>
      </c>
      <c r="J6728" s="3">
        <v>119.8</v>
      </c>
      <c r="K6728" s="1">
        <v>43465</v>
      </c>
      <c r="L6728">
        <v>2</v>
      </c>
      <c r="M6728" t="s">
        <v>6</v>
      </c>
      <c r="N6728" t="s">
        <v>7</v>
      </c>
      <c r="O6728" t="s">
        <v>8</v>
      </c>
      <c r="P6728"/>
      <c r="W6728"/>
      <c r="X6728"/>
      <c r="Y6728"/>
    </row>
    <row r="6729" spans="1:25" x14ac:dyDescent="0.35">
      <c r="A6729" t="s">
        <v>0</v>
      </c>
      <c r="B6729" t="s">
        <v>14</v>
      </c>
      <c r="C6729" t="s">
        <v>15</v>
      </c>
      <c r="D6729">
        <v>1</v>
      </c>
      <c r="E6729" t="s">
        <v>3</v>
      </c>
      <c r="F6729" t="s">
        <v>4</v>
      </c>
      <c r="G6729" t="s">
        <v>5</v>
      </c>
      <c r="H6729" s="2">
        <v>8</v>
      </c>
      <c r="I6729" s="3">
        <v>434728.35</v>
      </c>
      <c r="J6729" s="3">
        <v>719.28</v>
      </c>
      <c r="K6729" s="1">
        <v>43465</v>
      </c>
      <c r="L6729">
        <v>2</v>
      </c>
      <c r="M6729" t="s">
        <v>6</v>
      </c>
      <c r="N6729" t="s">
        <v>7</v>
      </c>
      <c r="O6729" t="s">
        <v>8</v>
      </c>
      <c r="P6729"/>
      <c r="W6729"/>
      <c r="X6729"/>
      <c r="Y6729"/>
    </row>
    <row r="6730" spans="1:25" x14ac:dyDescent="0.35">
      <c r="A6730" t="s">
        <v>0</v>
      </c>
      <c r="B6730" t="s">
        <v>1</v>
      </c>
      <c r="C6730" t="s">
        <v>2</v>
      </c>
      <c r="D6730">
        <v>4</v>
      </c>
      <c r="E6730" t="s">
        <v>11</v>
      </c>
      <c r="F6730" t="s">
        <v>12</v>
      </c>
      <c r="G6730" t="s">
        <v>13</v>
      </c>
      <c r="H6730" s="2">
        <v>57</v>
      </c>
      <c r="I6730" s="3">
        <v>4897135.6500000004</v>
      </c>
      <c r="J6730" s="3">
        <v>8102.61</v>
      </c>
      <c r="K6730" s="1">
        <v>43465</v>
      </c>
      <c r="L6730">
        <v>2</v>
      </c>
      <c r="M6730" t="s">
        <v>6</v>
      </c>
      <c r="N6730" t="s">
        <v>7</v>
      </c>
      <c r="O6730" t="s">
        <v>8</v>
      </c>
      <c r="P6730"/>
      <c r="W6730"/>
      <c r="X6730"/>
      <c r="Y6730"/>
    </row>
    <row r="6731" spans="1:25" x14ac:dyDescent="0.35">
      <c r="A6731" t="s">
        <v>0</v>
      </c>
      <c r="B6731" t="s">
        <v>14</v>
      </c>
      <c r="C6731" t="s">
        <v>15</v>
      </c>
      <c r="D6731">
        <v>2</v>
      </c>
      <c r="E6731" t="s">
        <v>9</v>
      </c>
      <c r="F6731" t="s">
        <v>4</v>
      </c>
      <c r="G6731" t="s">
        <v>5</v>
      </c>
      <c r="H6731" s="2">
        <v>2</v>
      </c>
      <c r="I6731" s="3">
        <v>24160.19</v>
      </c>
      <c r="J6731" s="3">
        <v>39.97</v>
      </c>
      <c r="K6731" s="1">
        <v>43465</v>
      </c>
      <c r="L6731">
        <v>2</v>
      </c>
      <c r="M6731" t="s">
        <v>6</v>
      </c>
      <c r="N6731" t="s">
        <v>7</v>
      </c>
      <c r="O6731" t="s">
        <v>8</v>
      </c>
      <c r="P6731"/>
      <c r="W6731"/>
      <c r="X6731"/>
      <c r="Y6731"/>
    </row>
    <row r="6732" spans="1:25" x14ac:dyDescent="0.35">
      <c r="A6732" t="s">
        <v>0</v>
      </c>
      <c r="B6732" t="s">
        <v>14</v>
      </c>
      <c r="C6732" t="s">
        <v>15</v>
      </c>
      <c r="D6732">
        <v>4</v>
      </c>
      <c r="E6732" t="s">
        <v>11</v>
      </c>
      <c r="F6732" t="s">
        <v>4</v>
      </c>
      <c r="G6732" t="s">
        <v>5</v>
      </c>
      <c r="H6732" s="2">
        <v>41</v>
      </c>
      <c r="I6732" s="3">
        <v>5472946.4299999997</v>
      </c>
      <c r="J6732" s="3">
        <v>9055.32</v>
      </c>
      <c r="K6732" s="1">
        <v>43465</v>
      </c>
      <c r="L6732">
        <v>2</v>
      </c>
      <c r="M6732" t="s">
        <v>6</v>
      </c>
      <c r="N6732" t="s">
        <v>7</v>
      </c>
      <c r="O6732" t="s">
        <v>8</v>
      </c>
      <c r="P6732"/>
      <c r="W6732"/>
      <c r="X6732"/>
      <c r="Y6732"/>
    </row>
    <row r="6733" spans="1:25" x14ac:dyDescent="0.35">
      <c r="A6733" t="s">
        <v>0</v>
      </c>
      <c r="B6733" t="s">
        <v>14</v>
      </c>
      <c r="C6733" t="s">
        <v>15</v>
      </c>
      <c r="D6733">
        <v>3</v>
      </c>
      <c r="E6733" t="s">
        <v>10</v>
      </c>
      <c r="F6733" t="s">
        <v>4</v>
      </c>
      <c r="G6733" t="s">
        <v>5</v>
      </c>
      <c r="H6733" s="2">
        <v>3</v>
      </c>
      <c r="I6733" s="3">
        <v>55391.15</v>
      </c>
      <c r="J6733" s="3">
        <v>91.65</v>
      </c>
      <c r="K6733" s="1">
        <v>43465</v>
      </c>
      <c r="L6733">
        <v>2</v>
      </c>
      <c r="M6733" t="s">
        <v>6</v>
      </c>
      <c r="N6733" t="s">
        <v>7</v>
      </c>
      <c r="O6733" t="s">
        <v>8</v>
      </c>
      <c r="P6733"/>
      <c r="W6733"/>
      <c r="X6733"/>
      <c r="Y6733"/>
    </row>
    <row r="6734" spans="1:25" x14ac:dyDescent="0.35">
      <c r="A6734" t="s">
        <v>0</v>
      </c>
      <c r="B6734" t="s">
        <v>1</v>
      </c>
      <c r="C6734" t="s">
        <v>2</v>
      </c>
      <c r="D6734">
        <v>2</v>
      </c>
      <c r="E6734" t="s">
        <v>9</v>
      </c>
      <c r="F6734" t="s">
        <v>4</v>
      </c>
      <c r="G6734" t="s">
        <v>5</v>
      </c>
      <c r="H6734" s="2">
        <v>2</v>
      </c>
      <c r="I6734" s="3">
        <v>131802.54999999999</v>
      </c>
      <c r="J6734" s="3">
        <v>218.08</v>
      </c>
      <c r="K6734" s="1">
        <v>43465</v>
      </c>
      <c r="L6734">
        <v>2</v>
      </c>
      <c r="M6734" t="s">
        <v>6</v>
      </c>
      <c r="N6734" t="s">
        <v>7</v>
      </c>
      <c r="O6734" t="s">
        <v>8</v>
      </c>
      <c r="P6734"/>
      <c r="W6734"/>
      <c r="X6734"/>
      <c r="Y6734"/>
    </row>
    <row r="6735" spans="1:25" x14ac:dyDescent="0.35">
      <c r="A6735" t="s">
        <v>0</v>
      </c>
      <c r="B6735" t="s">
        <v>1</v>
      </c>
      <c r="C6735" t="s">
        <v>2</v>
      </c>
      <c r="D6735">
        <v>1</v>
      </c>
      <c r="E6735" t="s">
        <v>3</v>
      </c>
      <c r="F6735" t="s">
        <v>4</v>
      </c>
      <c r="G6735" t="s">
        <v>5</v>
      </c>
      <c r="H6735" s="2">
        <v>7</v>
      </c>
      <c r="I6735" s="3">
        <v>342221.87</v>
      </c>
      <c r="J6735" s="3">
        <v>566.23</v>
      </c>
      <c r="K6735" s="1">
        <v>43465</v>
      </c>
      <c r="L6735">
        <v>2</v>
      </c>
      <c r="M6735" t="s">
        <v>6</v>
      </c>
      <c r="N6735" t="s">
        <v>7</v>
      </c>
      <c r="O6735" t="s">
        <v>8</v>
      </c>
      <c r="P6735"/>
      <c r="W6735"/>
      <c r="X6735"/>
      <c r="Y6735"/>
    </row>
    <row r="6736" spans="1:25" x14ac:dyDescent="0.35">
      <c r="A6736" t="s">
        <v>0</v>
      </c>
      <c r="B6736" t="s">
        <v>1</v>
      </c>
      <c r="C6736" t="s">
        <v>2</v>
      </c>
      <c r="D6736">
        <v>3</v>
      </c>
      <c r="E6736" t="s">
        <v>10</v>
      </c>
      <c r="F6736" t="s">
        <v>4</v>
      </c>
      <c r="G6736" t="s">
        <v>5</v>
      </c>
      <c r="H6736" s="2">
        <v>13</v>
      </c>
      <c r="I6736" s="3">
        <v>941749.9</v>
      </c>
      <c r="J6736" s="3">
        <v>1558.18</v>
      </c>
      <c r="K6736" s="1">
        <v>43465</v>
      </c>
      <c r="L6736">
        <v>2</v>
      </c>
      <c r="M6736" t="s">
        <v>6</v>
      </c>
      <c r="N6736" t="s">
        <v>7</v>
      </c>
      <c r="O6736" t="s">
        <v>8</v>
      </c>
      <c r="P6736"/>
      <c r="W6736"/>
      <c r="X6736"/>
      <c r="Y6736"/>
    </row>
    <row r="6737" spans="1:25" x14ac:dyDescent="0.35">
      <c r="A6737" t="s">
        <v>0</v>
      </c>
      <c r="B6737" t="s">
        <v>1</v>
      </c>
      <c r="C6737" t="s">
        <v>2</v>
      </c>
      <c r="D6737">
        <v>4</v>
      </c>
      <c r="E6737" t="s">
        <v>11</v>
      </c>
      <c r="F6737" t="s">
        <v>4</v>
      </c>
      <c r="G6737" t="s">
        <v>5</v>
      </c>
      <c r="H6737" s="2">
        <v>35</v>
      </c>
      <c r="I6737" s="3">
        <v>1878396.55</v>
      </c>
      <c r="J6737" s="3">
        <v>3107.92</v>
      </c>
      <c r="K6737" s="1">
        <v>43465</v>
      </c>
      <c r="L6737">
        <v>2</v>
      </c>
      <c r="M6737" t="s">
        <v>6</v>
      </c>
      <c r="N6737" t="s">
        <v>7</v>
      </c>
      <c r="O6737" t="s">
        <v>8</v>
      </c>
      <c r="P6737"/>
      <c r="W6737"/>
      <c r="X6737"/>
      <c r="Y6737"/>
    </row>
    <row r="6738" spans="1:25" x14ac:dyDescent="0.35">
      <c r="A6738" t="s">
        <v>0</v>
      </c>
      <c r="B6738" t="s">
        <v>1</v>
      </c>
      <c r="C6738" t="s">
        <v>2</v>
      </c>
      <c r="D6738">
        <v>3</v>
      </c>
      <c r="E6738" t="s">
        <v>10</v>
      </c>
      <c r="F6738" t="s">
        <v>12</v>
      </c>
      <c r="G6738" t="s">
        <v>13</v>
      </c>
      <c r="H6738" s="2">
        <v>2</v>
      </c>
      <c r="I6738" s="3">
        <v>25209.47</v>
      </c>
      <c r="J6738" s="3">
        <v>41.71</v>
      </c>
      <c r="K6738" s="1">
        <v>43465</v>
      </c>
      <c r="L6738">
        <v>2</v>
      </c>
      <c r="M6738" t="s">
        <v>6</v>
      </c>
      <c r="N6738" t="s">
        <v>7</v>
      </c>
      <c r="O6738" t="s">
        <v>8</v>
      </c>
      <c r="P6738"/>
      <c r="W6738"/>
      <c r="X6738"/>
      <c r="Y6738"/>
    </row>
    <row r="6739" spans="1:25" x14ac:dyDescent="0.35">
      <c r="A6739" t="s">
        <v>16</v>
      </c>
      <c r="B6739" t="s">
        <v>1</v>
      </c>
      <c r="C6739" t="s">
        <v>2</v>
      </c>
      <c r="D6739">
        <v>4</v>
      </c>
      <c r="E6739" t="s">
        <v>11</v>
      </c>
      <c r="F6739" t="s">
        <v>4</v>
      </c>
      <c r="G6739" t="s">
        <v>5</v>
      </c>
      <c r="H6739" s="2">
        <v>78</v>
      </c>
      <c r="I6739" s="3">
        <v>4300043.53</v>
      </c>
      <c r="J6739" s="3">
        <v>7114.68</v>
      </c>
      <c r="K6739" s="1">
        <v>43465</v>
      </c>
      <c r="L6739">
        <v>2</v>
      </c>
      <c r="M6739" t="s">
        <v>6</v>
      </c>
      <c r="N6739" t="s">
        <v>7</v>
      </c>
      <c r="O6739" t="s">
        <v>8</v>
      </c>
      <c r="P6739"/>
      <c r="W6739"/>
      <c r="X6739"/>
      <c r="Y6739"/>
    </row>
    <row r="6740" spans="1:25" x14ac:dyDescent="0.35">
      <c r="A6740" t="s">
        <v>16</v>
      </c>
      <c r="B6740" t="s">
        <v>1</v>
      </c>
      <c r="C6740" t="s">
        <v>2</v>
      </c>
      <c r="D6740">
        <v>3</v>
      </c>
      <c r="E6740" t="s">
        <v>10</v>
      </c>
      <c r="F6740" t="s">
        <v>12</v>
      </c>
      <c r="G6740" t="s">
        <v>13</v>
      </c>
      <c r="H6740" s="2">
        <v>1</v>
      </c>
      <c r="I6740" s="3">
        <v>19304.080000000002</v>
      </c>
      <c r="J6740" s="3">
        <v>31.94</v>
      </c>
      <c r="K6740" s="1">
        <v>43465</v>
      </c>
      <c r="L6740">
        <v>2</v>
      </c>
      <c r="M6740" t="s">
        <v>6</v>
      </c>
      <c r="N6740" t="s">
        <v>7</v>
      </c>
      <c r="O6740" t="s">
        <v>8</v>
      </c>
      <c r="P6740"/>
      <c r="W6740"/>
      <c r="X6740"/>
      <c r="Y6740"/>
    </row>
    <row r="6741" spans="1:25" x14ac:dyDescent="0.35">
      <c r="A6741" t="s">
        <v>16</v>
      </c>
      <c r="B6741" t="s">
        <v>1</v>
      </c>
      <c r="C6741" t="s">
        <v>2</v>
      </c>
      <c r="D6741">
        <v>4</v>
      </c>
      <c r="E6741" t="s">
        <v>11</v>
      </c>
      <c r="F6741" t="s">
        <v>12</v>
      </c>
      <c r="G6741" t="s">
        <v>13</v>
      </c>
      <c r="H6741" s="2">
        <v>111</v>
      </c>
      <c r="I6741" s="3">
        <v>5412119.71</v>
      </c>
      <c r="J6741" s="3">
        <v>8954.68</v>
      </c>
      <c r="K6741" s="1">
        <v>43465</v>
      </c>
      <c r="L6741">
        <v>2</v>
      </c>
      <c r="M6741" t="s">
        <v>6</v>
      </c>
      <c r="N6741" t="s">
        <v>7</v>
      </c>
      <c r="O6741" t="s">
        <v>8</v>
      </c>
      <c r="P6741"/>
      <c r="W6741"/>
      <c r="X6741"/>
      <c r="Y6741"/>
    </row>
    <row r="6742" spans="1:25" x14ac:dyDescent="0.35">
      <c r="A6742" t="s">
        <v>16</v>
      </c>
      <c r="B6742" t="s">
        <v>14</v>
      </c>
      <c r="C6742" t="s">
        <v>15</v>
      </c>
      <c r="D6742">
        <v>2</v>
      </c>
      <c r="E6742" t="s">
        <v>9</v>
      </c>
      <c r="F6742" t="s">
        <v>4</v>
      </c>
      <c r="G6742" t="s">
        <v>5</v>
      </c>
      <c r="H6742" s="2">
        <v>1</v>
      </c>
      <c r="I6742" s="3">
        <v>17358.5</v>
      </c>
      <c r="J6742" s="3">
        <v>28.72</v>
      </c>
      <c r="K6742" s="1">
        <v>43465</v>
      </c>
      <c r="L6742">
        <v>2</v>
      </c>
      <c r="M6742" t="s">
        <v>6</v>
      </c>
      <c r="N6742" t="s">
        <v>7</v>
      </c>
      <c r="O6742" t="s">
        <v>8</v>
      </c>
      <c r="P6742"/>
      <c r="W6742"/>
      <c r="X6742"/>
      <c r="Y6742"/>
    </row>
    <row r="6743" spans="1:25" x14ac:dyDescent="0.35">
      <c r="A6743" t="s">
        <v>16</v>
      </c>
      <c r="B6743" t="s">
        <v>14</v>
      </c>
      <c r="C6743" t="s">
        <v>15</v>
      </c>
      <c r="D6743">
        <v>1</v>
      </c>
      <c r="E6743" t="s">
        <v>3</v>
      </c>
      <c r="F6743" t="s">
        <v>4</v>
      </c>
      <c r="G6743" t="s">
        <v>5</v>
      </c>
      <c r="H6743" s="2">
        <v>7</v>
      </c>
      <c r="I6743" s="3">
        <v>224609.67</v>
      </c>
      <c r="J6743" s="3">
        <v>371.63</v>
      </c>
      <c r="K6743" s="1">
        <v>43465</v>
      </c>
      <c r="L6743">
        <v>2</v>
      </c>
      <c r="M6743" t="s">
        <v>6</v>
      </c>
      <c r="N6743" t="s">
        <v>7</v>
      </c>
      <c r="O6743" t="s">
        <v>8</v>
      </c>
      <c r="P6743"/>
      <c r="W6743"/>
      <c r="X6743"/>
      <c r="Y6743"/>
    </row>
    <row r="6744" spans="1:25" x14ac:dyDescent="0.35">
      <c r="A6744" t="s">
        <v>16</v>
      </c>
      <c r="B6744" t="s">
        <v>1</v>
      </c>
      <c r="C6744" t="s">
        <v>2</v>
      </c>
      <c r="D6744">
        <v>1</v>
      </c>
      <c r="E6744" t="s">
        <v>3</v>
      </c>
      <c r="F6744" t="s">
        <v>4</v>
      </c>
      <c r="G6744" t="s">
        <v>5</v>
      </c>
      <c r="H6744" s="2">
        <v>10</v>
      </c>
      <c r="I6744" s="3">
        <v>266545.01</v>
      </c>
      <c r="J6744" s="3">
        <v>441.01</v>
      </c>
      <c r="K6744" s="1">
        <v>43465</v>
      </c>
      <c r="L6744">
        <v>2</v>
      </c>
      <c r="M6744" t="s">
        <v>6</v>
      </c>
      <c r="N6744" t="s">
        <v>7</v>
      </c>
      <c r="O6744" t="s">
        <v>8</v>
      </c>
      <c r="P6744"/>
      <c r="W6744"/>
      <c r="X6744"/>
      <c r="Y6744"/>
    </row>
    <row r="6745" spans="1:25" x14ac:dyDescent="0.35">
      <c r="A6745" t="s">
        <v>0</v>
      </c>
      <c r="B6745" t="s">
        <v>14</v>
      </c>
      <c r="C6745" t="s">
        <v>15</v>
      </c>
      <c r="D6745">
        <v>4</v>
      </c>
      <c r="E6745" t="s">
        <v>11</v>
      </c>
      <c r="F6745" t="s">
        <v>12</v>
      </c>
      <c r="G6745" t="s">
        <v>13</v>
      </c>
      <c r="H6745" s="2">
        <v>141</v>
      </c>
      <c r="I6745" s="3">
        <v>21731941.149999999</v>
      </c>
      <c r="J6745" s="3">
        <v>35956.82</v>
      </c>
      <c r="K6745" s="1">
        <v>43465</v>
      </c>
      <c r="L6745">
        <v>2</v>
      </c>
      <c r="M6745" t="s">
        <v>6</v>
      </c>
      <c r="N6745" t="s">
        <v>7</v>
      </c>
      <c r="O6745" t="s">
        <v>8</v>
      </c>
      <c r="P6745"/>
      <c r="W6745"/>
      <c r="X6745"/>
      <c r="Y6745"/>
    </row>
    <row r="6746" spans="1:25" x14ac:dyDescent="0.35">
      <c r="A6746" t="s">
        <v>16</v>
      </c>
      <c r="B6746" t="s">
        <v>1</v>
      </c>
      <c r="C6746" t="s">
        <v>2</v>
      </c>
      <c r="D6746">
        <v>1</v>
      </c>
      <c r="E6746" t="s">
        <v>3</v>
      </c>
      <c r="F6746" t="s">
        <v>12</v>
      </c>
      <c r="G6746" t="s">
        <v>13</v>
      </c>
      <c r="H6746" s="2">
        <v>1</v>
      </c>
      <c r="I6746" s="3">
        <v>36692.32</v>
      </c>
      <c r="J6746" s="3">
        <v>60.71</v>
      </c>
      <c r="K6746" s="1">
        <v>43465</v>
      </c>
      <c r="L6746">
        <v>2</v>
      </c>
      <c r="M6746" t="s">
        <v>6</v>
      </c>
      <c r="N6746" t="s">
        <v>7</v>
      </c>
      <c r="O6746" t="s">
        <v>8</v>
      </c>
      <c r="P6746"/>
      <c r="W6746"/>
      <c r="X6746"/>
      <c r="Y6746"/>
    </row>
    <row r="6747" spans="1:25" x14ac:dyDescent="0.35">
      <c r="A6747" t="s">
        <v>16</v>
      </c>
      <c r="B6747" t="s">
        <v>1</v>
      </c>
      <c r="C6747" t="s">
        <v>2</v>
      </c>
      <c r="D6747">
        <v>3</v>
      </c>
      <c r="E6747" t="s">
        <v>10</v>
      </c>
      <c r="F6747" t="s">
        <v>4</v>
      </c>
      <c r="G6747" t="s">
        <v>5</v>
      </c>
      <c r="H6747" s="2">
        <v>40</v>
      </c>
      <c r="I6747" s="3">
        <v>1501209.96</v>
      </c>
      <c r="J6747" s="3">
        <v>2483.84</v>
      </c>
      <c r="K6747" s="1">
        <v>43465</v>
      </c>
      <c r="L6747">
        <v>2</v>
      </c>
      <c r="M6747" t="s">
        <v>6</v>
      </c>
      <c r="N6747" t="s">
        <v>7</v>
      </c>
      <c r="O6747" t="s">
        <v>8</v>
      </c>
      <c r="P6747"/>
      <c r="W6747"/>
      <c r="X6747"/>
      <c r="Y6747"/>
    </row>
    <row r="6748" spans="1:25" x14ac:dyDescent="0.35">
      <c r="A6748" t="s">
        <v>16</v>
      </c>
      <c r="B6748" t="s">
        <v>1</v>
      </c>
      <c r="C6748" t="s">
        <v>2</v>
      </c>
      <c r="D6748">
        <v>2</v>
      </c>
      <c r="E6748" t="s">
        <v>9</v>
      </c>
      <c r="F6748" t="s">
        <v>4</v>
      </c>
      <c r="G6748" t="s">
        <v>5</v>
      </c>
      <c r="H6748" s="2">
        <v>6</v>
      </c>
      <c r="I6748" s="3">
        <v>200398.98</v>
      </c>
      <c r="J6748" s="3">
        <v>331.57</v>
      </c>
      <c r="K6748" s="1">
        <v>43465</v>
      </c>
      <c r="L6748">
        <v>2</v>
      </c>
      <c r="M6748" t="s">
        <v>6</v>
      </c>
      <c r="N6748" t="s">
        <v>7</v>
      </c>
      <c r="O6748" t="s">
        <v>8</v>
      </c>
      <c r="P6748"/>
      <c r="W6748"/>
      <c r="X6748"/>
      <c r="Y6748"/>
    </row>
    <row r="6749" spans="1:25" x14ac:dyDescent="0.35">
      <c r="A6749" t="s">
        <v>20</v>
      </c>
      <c r="B6749" t="s">
        <v>1</v>
      </c>
      <c r="C6749" t="s">
        <v>2</v>
      </c>
      <c r="D6749">
        <v>1</v>
      </c>
      <c r="E6749" t="s">
        <v>3</v>
      </c>
      <c r="F6749" t="s">
        <v>12</v>
      </c>
      <c r="G6749" t="s">
        <v>13</v>
      </c>
      <c r="H6749" s="2">
        <v>1</v>
      </c>
      <c r="I6749" s="3">
        <v>10922.16</v>
      </c>
      <c r="J6749" s="3">
        <v>18.07</v>
      </c>
      <c r="K6749" s="1">
        <v>43465</v>
      </c>
      <c r="L6749">
        <v>2</v>
      </c>
      <c r="M6749" t="s">
        <v>6</v>
      </c>
      <c r="N6749" t="s">
        <v>7</v>
      </c>
      <c r="O6749" t="s">
        <v>8</v>
      </c>
      <c r="P6749"/>
      <c r="W6749"/>
      <c r="X6749"/>
      <c r="Y6749"/>
    </row>
    <row r="6750" spans="1:25" x14ac:dyDescent="0.35">
      <c r="A6750" t="s">
        <v>20</v>
      </c>
      <c r="B6750" t="s">
        <v>1</v>
      </c>
      <c r="C6750" t="s">
        <v>2</v>
      </c>
      <c r="D6750">
        <v>1</v>
      </c>
      <c r="E6750" t="s">
        <v>3</v>
      </c>
      <c r="F6750" t="s">
        <v>4</v>
      </c>
      <c r="G6750" t="s">
        <v>5</v>
      </c>
      <c r="H6750" s="2">
        <v>8</v>
      </c>
      <c r="I6750" s="3">
        <v>314943.45</v>
      </c>
      <c r="J6750" s="3">
        <v>521.09</v>
      </c>
      <c r="K6750" s="1">
        <v>43465</v>
      </c>
      <c r="L6750">
        <v>2</v>
      </c>
      <c r="M6750" t="s">
        <v>6</v>
      </c>
      <c r="N6750" t="s">
        <v>7</v>
      </c>
      <c r="O6750" t="s">
        <v>8</v>
      </c>
      <c r="P6750"/>
      <c r="W6750"/>
      <c r="X6750"/>
      <c r="Y6750"/>
    </row>
    <row r="6751" spans="1:25" x14ac:dyDescent="0.35">
      <c r="A6751" t="s">
        <v>20</v>
      </c>
      <c r="B6751" t="s">
        <v>1</v>
      </c>
      <c r="C6751" t="s">
        <v>2</v>
      </c>
      <c r="D6751">
        <v>2</v>
      </c>
      <c r="E6751" t="s">
        <v>9</v>
      </c>
      <c r="F6751" t="s">
        <v>4</v>
      </c>
      <c r="G6751" t="s">
        <v>5</v>
      </c>
      <c r="H6751" s="2">
        <v>1</v>
      </c>
      <c r="I6751" s="3">
        <v>38633.480000000003</v>
      </c>
      <c r="J6751" s="3">
        <v>63.92</v>
      </c>
      <c r="K6751" s="1">
        <v>43465</v>
      </c>
      <c r="L6751">
        <v>2</v>
      </c>
      <c r="M6751" t="s">
        <v>6</v>
      </c>
      <c r="N6751" t="s">
        <v>7</v>
      </c>
      <c r="O6751" t="s">
        <v>8</v>
      </c>
      <c r="P6751"/>
      <c r="W6751"/>
      <c r="X6751"/>
      <c r="Y6751"/>
    </row>
    <row r="6752" spans="1:25" x14ac:dyDescent="0.35">
      <c r="A6752" t="s">
        <v>20</v>
      </c>
      <c r="B6752" t="s">
        <v>1</v>
      </c>
      <c r="C6752" t="s">
        <v>2</v>
      </c>
      <c r="D6752">
        <v>3</v>
      </c>
      <c r="E6752" t="s">
        <v>10</v>
      </c>
      <c r="F6752" t="s">
        <v>4</v>
      </c>
      <c r="G6752" t="s">
        <v>5</v>
      </c>
      <c r="H6752" s="2">
        <v>17</v>
      </c>
      <c r="I6752" s="3">
        <v>687366.14</v>
      </c>
      <c r="J6752" s="3">
        <v>1137.29</v>
      </c>
      <c r="K6752" s="1">
        <v>43465</v>
      </c>
      <c r="L6752">
        <v>2</v>
      </c>
      <c r="M6752" t="s">
        <v>6</v>
      </c>
      <c r="N6752" t="s">
        <v>7</v>
      </c>
      <c r="O6752" t="s">
        <v>8</v>
      </c>
      <c r="P6752"/>
      <c r="W6752"/>
      <c r="X6752"/>
      <c r="Y6752"/>
    </row>
    <row r="6753" spans="1:25" x14ac:dyDescent="0.35">
      <c r="A6753" t="s">
        <v>20</v>
      </c>
      <c r="B6753" t="s">
        <v>1</v>
      </c>
      <c r="C6753" t="s">
        <v>2</v>
      </c>
      <c r="D6753">
        <v>2</v>
      </c>
      <c r="E6753" t="s">
        <v>9</v>
      </c>
      <c r="F6753" t="s">
        <v>12</v>
      </c>
      <c r="G6753" t="s">
        <v>13</v>
      </c>
      <c r="H6753" s="2">
        <v>2</v>
      </c>
      <c r="I6753" s="3">
        <v>48885.71</v>
      </c>
      <c r="J6753" s="3">
        <v>80.88</v>
      </c>
      <c r="K6753" s="1">
        <v>43465</v>
      </c>
      <c r="L6753">
        <v>2</v>
      </c>
      <c r="M6753" t="s">
        <v>6</v>
      </c>
      <c r="N6753" t="s">
        <v>7</v>
      </c>
      <c r="O6753" t="s">
        <v>8</v>
      </c>
      <c r="P6753"/>
      <c r="W6753"/>
      <c r="X6753"/>
      <c r="Y6753"/>
    </row>
    <row r="6754" spans="1:25" x14ac:dyDescent="0.35">
      <c r="A6754" t="s">
        <v>19</v>
      </c>
      <c r="B6754" t="s">
        <v>14</v>
      </c>
      <c r="C6754" t="s">
        <v>15</v>
      </c>
      <c r="D6754">
        <v>3</v>
      </c>
      <c r="E6754" t="s">
        <v>10</v>
      </c>
      <c r="F6754" t="s">
        <v>12</v>
      </c>
      <c r="G6754" t="s">
        <v>13</v>
      </c>
      <c r="H6754" s="2">
        <v>8</v>
      </c>
      <c r="I6754" s="3">
        <v>374824.75</v>
      </c>
      <c r="J6754" s="3">
        <v>620.16999999999996</v>
      </c>
      <c r="K6754" s="1">
        <v>43465</v>
      </c>
      <c r="L6754">
        <v>2</v>
      </c>
      <c r="M6754" t="s">
        <v>6</v>
      </c>
      <c r="N6754" t="s">
        <v>7</v>
      </c>
      <c r="O6754" t="s">
        <v>8</v>
      </c>
      <c r="P6754"/>
      <c r="W6754"/>
      <c r="X6754"/>
      <c r="Y6754"/>
    </row>
    <row r="6755" spans="1:25" x14ac:dyDescent="0.35">
      <c r="A6755" t="s">
        <v>19</v>
      </c>
      <c r="B6755" t="s">
        <v>14</v>
      </c>
      <c r="C6755" t="s">
        <v>15</v>
      </c>
      <c r="D6755">
        <v>3</v>
      </c>
      <c r="E6755" t="s">
        <v>10</v>
      </c>
      <c r="F6755" t="s">
        <v>4</v>
      </c>
      <c r="G6755" t="s">
        <v>5</v>
      </c>
      <c r="H6755" s="2">
        <v>14</v>
      </c>
      <c r="I6755" s="3">
        <v>638006.46</v>
      </c>
      <c r="J6755" s="3">
        <v>1055.6199999999999</v>
      </c>
      <c r="K6755" s="1">
        <v>43465</v>
      </c>
      <c r="L6755">
        <v>2</v>
      </c>
      <c r="M6755" t="s">
        <v>6</v>
      </c>
      <c r="N6755" t="s">
        <v>7</v>
      </c>
      <c r="O6755" t="s">
        <v>8</v>
      </c>
      <c r="P6755"/>
      <c r="W6755"/>
      <c r="X6755"/>
      <c r="Y6755"/>
    </row>
    <row r="6756" spans="1:25" x14ac:dyDescent="0.35">
      <c r="A6756" t="s">
        <v>19</v>
      </c>
      <c r="B6756" t="s">
        <v>14</v>
      </c>
      <c r="C6756" t="s">
        <v>15</v>
      </c>
      <c r="D6756">
        <v>4</v>
      </c>
      <c r="E6756" t="s">
        <v>11</v>
      </c>
      <c r="F6756" t="s">
        <v>4</v>
      </c>
      <c r="G6756" t="s">
        <v>5</v>
      </c>
      <c r="H6756" s="2">
        <v>269</v>
      </c>
      <c r="I6756" s="3">
        <v>13214304.050000001</v>
      </c>
      <c r="J6756" s="3">
        <v>21863.87</v>
      </c>
      <c r="K6756" s="1">
        <v>43465</v>
      </c>
      <c r="L6756">
        <v>2</v>
      </c>
      <c r="M6756" t="s">
        <v>6</v>
      </c>
      <c r="N6756" t="s">
        <v>7</v>
      </c>
      <c r="O6756" t="s">
        <v>8</v>
      </c>
      <c r="P6756"/>
      <c r="W6756"/>
      <c r="X6756"/>
      <c r="Y6756"/>
    </row>
    <row r="6757" spans="1:25" x14ac:dyDescent="0.35">
      <c r="A6757" t="s">
        <v>19</v>
      </c>
      <c r="B6757" t="s">
        <v>21</v>
      </c>
      <c r="C6757" t="s">
        <v>22</v>
      </c>
      <c r="D6757">
        <v>4</v>
      </c>
      <c r="E6757" t="s">
        <v>11</v>
      </c>
      <c r="F6757" t="s">
        <v>12</v>
      </c>
      <c r="G6757" t="s">
        <v>13</v>
      </c>
      <c r="H6757" s="2">
        <v>1</v>
      </c>
      <c r="I6757" s="3">
        <v>194970.16</v>
      </c>
      <c r="J6757" s="3">
        <v>322.58999999999997</v>
      </c>
      <c r="K6757" s="1">
        <v>43465</v>
      </c>
      <c r="L6757">
        <v>2</v>
      </c>
      <c r="M6757" t="s">
        <v>6</v>
      </c>
      <c r="N6757" t="s">
        <v>7</v>
      </c>
      <c r="O6757" t="s">
        <v>8</v>
      </c>
      <c r="P6757"/>
      <c r="W6757"/>
      <c r="X6757"/>
      <c r="Y6757"/>
    </row>
    <row r="6758" spans="1:25" x14ac:dyDescent="0.35">
      <c r="A6758" t="s">
        <v>19</v>
      </c>
      <c r="B6758" t="s">
        <v>14</v>
      </c>
      <c r="C6758" t="s">
        <v>15</v>
      </c>
      <c r="D6758">
        <v>4</v>
      </c>
      <c r="E6758" t="s">
        <v>11</v>
      </c>
      <c r="F6758" t="s">
        <v>12</v>
      </c>
      <c r="G6758" t="s">
        <v>13</v>
      </c>
      <c r="H6758" s="2">
        <v>921</v>
      </c>
      <c r="I6758" s="3">
        <v>58440136.369999997</v>
      </c>
      <c r="J6758" s="3">
        <v>96692.76</v>
      </c>
      <c r="K6758" s="1">
        <v>43465</v>
      </c>
      <c r="L6758">
        <v>2</v>
      </c>
      <c r="M6758" t="s">
        <v>6</v>
      </c>
      <c r="N6758" t="s">
        <v>7</v>
      </c>
      <c r="O6758" t="s">
        <v>8</v>
      </c>
      <c r="P6758"/>
      <c r="W6758"/>
      <c r="X6758"/>
      <c r="Y6758"/>
    </row>
    <row r="6759" spans="1:25" x14ac:dyDescent="0.35">
      <c r="A6759" t="s">
        <v>20</v>
      </c>
      <c r="B6759" t="s">
        <v>14</v>
      </c>
      <c r="C6759" t="s">
        <v>15</v>
      </c>
      <c r="D6759">
        <v>3</v>
      </c>
      <c r="E6759" t="s">
        <v>10</v>
      </c>
      <c r="F6759" t="s">
        <v>4</v>
      </c>
      <c r="G6759" t="s">
        <v>5</v>
      </c>
      <c r="H6759" s="2">
        <v>13</v>
      </c>
      <c r="I6759" s="3">
        <v>740929.98</v>
      </c>
      <c r="J6759" s="3">
        <v>1225.9100000000001</v>
      </c>
      <c r="K6759" s="1">
        <v>43465</v>
      </c>
      <c r="L6759">
        <v>2</v>
      </c>
      <c r="M6759" t="s">
        <v>6</v>
      </c>
      <c r="N6759" t="s">
        <v>7</v>
      </c>
      <c r="O6759" t="s">
        <v>8</v>
      </c>
      <c r="P6759"/>
      <c r="W6759"/>
      <c r="X6759"/>
      <c r="Y6759"/>
    </row>
    <row r="6760" spans="1:25" x14ac:dyDescent="0.35">
      <c r="A6760" t="s">
        <v>20</v>
      </c>
      <c r="B6760" t="s">
        <v>14</v>
      </c>
      <c r="C6760" t="s">
        <v>15</v>
      </c>
      <c r="D6760">
        <v>2</v>
      </c>
      <c r="E6760" t="s">
        <v>9</v>
      </c>
      <c r="F6760" t="s">
        <v>12</v>
      </c>
      <c r="G6760" t="s">
        <v>13</v>
      </c>
      <c r="H6760" s="2">
        <v>1</v>
      </c>
      <c r="I6760" s="3">
        <v>32881.72</v>
      </c>
      <c r="J6760" s="3">
        <v>54.4</v>
      </c>
      <c r="K6760" s="1">
        <v>43465</v>
      </c>
      <c r="L6760">
        <v>2</v>
      </c>
      <c r="M6760" t="s">
        <v>6</v>
      </c>
      <c r="N6760" t="s">
        <v>7</v>
      </c>
      <c r="O6760" t="s">
        <v>8</v>
      </c>
      <c r="P6760"/>
      <c r="W6760"/>
      <c r="X6760"/>
      <c r="Y6760"/>
    </row>
    <row r="6761" spans="1:25" x14ac:dyDescent="0.35">
      <c r="A6761" t="s">
        <v>20</v>
      </c>
      <c r="B6761" t="s">
        <v>14</v>
      </c>
      <c r="C6761" t="s">
        <v>15</v>
      </c>
      <c r="D6761">
        <v>3</v>
      </c>
      <c r="E6761" t="s">
        <v>10</v>
      </c>
      <c r="F6761" t="s">
        <v>12</v>
      </c>
      <c r="G6761" t="s">
        <v>13</v>
      </c>
      <c r="H6761" s="2">
        <v>4</v>
      </c>
      <c r="I6761" s="3">
        <v>112047.66</v>
      </c>
      <c r="J6761" s="3">
        <v>185.39</v>
      </c>
      <c r="K6761" s="1">
        <v>43465</v>
      </c>
      <c r="L6761">
        <v>2</v>
      </c>
      <c r="M6761" t="s">
        <v>6</v>
      </c>
      <c r="N6761" t="s">
        <v>7</v>
      </c>
      <c r="O6761" t="s">
        <v>8</v>
      </c>
      <c r="P6761"/>
      <c r="W6761"/>
      <c r="X6761"/>
      <c r="Y6761"/>
    </row>
    <row r="6762" spans="1:25" x14ac:dyDescent="0.35">
      <c r="A6762" t="s">
        <v>20</v>
      </c>
      <c r="B6762" t="s">
        <v>14</v>
      </c>
      <c r="C6762" t="s">
        <v>15</v>
      </c>
      <c r="D6762">
        <v>4</v>
      </c>
      <c r="E6762" t="s">
        <v>11</v>
      </c>
      <c r="F6762" t="s">
        <v>12</v>
      </c>
      <c r="G6762" t="s">
        <v>13</v>
      </c>
      <c r="H6762" s="2">
        <v>172</v>
      </c>
      <c r="I6762" s="3">
        <v>10515052.76</v>
      </c>
      <c r="J6762" s="3">
        <v>17397.79</v>
      </c>
      <c r="K6762" s="1">
        <v>43465</v>
      </c>
      <c r="L6762">
        <v>2</v>
      </c>
      <c r="M6762" t="s">
        <v>6</v>
      </c>
      <c r="N6762" t="s">
        <v>7</v>
      </c>
      <c r="O6762" t="s">
        <v>8</v>
      </c>
      <c r="P6762"/>
      <c r="W6762"/>
      <c r="X6762"/>
      <c r="Y6762"/>
    </row>
    <row r="6763" spans="1:25" x14ac:dyDescent="0.35">
      <c r="A6763" t="s">
        <v>20</v>
      </c>
      <c r="B6763" t="s">
        <v>14</v>
      </c>
      <c r="C6763" t="s">
        <v>15</v>
      </c>
      <c r="D6763">
        <v>4</v>
      </c>
      <c r="E6763" t="s">
        <v>11</v>
      </c>
      <c r="F6763" t="s">
        <v>4</v>
      </c>
      <c r="G6763" t="s">
        <v>5</v>
      </c>
      <c r="H6763" s="2">
        <v>77</v>
      </c>
      <c r="I6763" s="3">
        <v>5010520.76</v>
      </c>
      <c r="J6763" s="3">
        <v>8290.2099999999991</v>
      </c>
      <c r="K6763" s="1">
        <v>43465</v>
      </c>
      <c r="L6763">
        <v>2</v>
      </c>
      <c r="M6763" t="s">
        <v>6</v>
      </c>
      <c r="N6763" t="s">
        <v>7</v>
      </c>
      <c r="O6763" t="s">
        <v>8</v>
      </c>
      <c r="P6763"/>
      <c r="W6763"/>
      <c r="X6763"/>
      <c r="Y6763"/>
    </row>
    <row r="6764" spans="1:25" x14ac:dyDescent="0.35">
      <c r="A6764" t="s">
        <v>20</v>
      </c>
      <c r="B6764" t="s">
        <v>1</v>
      </c>
      <c r="C6764" t="s">
        <v>2</v>
      </c>
      <c r="D6764">
        <v>4</v>
      </c>
      <c r="E6764" t="s">
        <v>11</v>
      </c>
      <c r="F6764" t="s">
        <v>4</v>
      </c>
      <c r="G6764" t="s">
        <v>5</v>
      </c>
      <c r="H6764" s="2">
        <v>146</v>
      </c>
      <c r="I6764" s="3">
        <v>9051869.1400000006</v>
      </c>
      <c r="J6764" s="3">
        <v>14976.87</v>
      </c>
      <c r="K6764" s="1">
        <v>43465</v>
      </c>
      <c r="L6764">
        <v>2</v>
      </c>
      <c r="M6764" t="s">
        <v>6</v>
      </c>
      <c r="N6764" t="s">
        <v>7</v>
      </c>
      <c r="O6764" t="s">
        <v>8</v>
      </c>
      <c r="P6764"/>
      <c r="W6764"/>
      <c r="X6764"/>
      <c r="Y6764"/>
    </row>
    <row r="6765" spans="1:25" x14ac:dyDescent="0.35">
      <c r="A6765" t="s">
        <v>20</v>
      </c>
      <c r="B6765" t="s">
        <v>1</v>
      </c>
      <c r="C6765" t="s">
        <v>2</v>
      </c>
      <c r="D6765">
        <v>3</v>
      </c>
      <c r="E6765" t="s">
        <v>10</v>
      </c>
      <c r="F6765" t="s">
        <v>12</v>
      </c>
      <c r="G6765" t="s">
        <v>13</v>
      </c>
      <c r="H6765" s="2">
        <v>13</v>
      </c>
      <c r="I6765" s="3">
        <v>419031.8</v>
      </c>
      <c r="J6765" s="3">
        <v>693.31</v>
      </c>
      <c r="K6765" s="1">
        <v>43465</v>
      </c>
      <c r="L6765">
        <v>2</v>
      </c>
      <c r="M6765" t="s">
        <v>6</v>
      </c>
      <c r="N6765" t="s">
        <v>7</v>
      </c>
      <c r="O6765" t="s">
        <v>8</v>
      </c>
      <c r="P6765"/>
      <c r="W6765"/>
      <c r="X6765"/>
      <c r="Y6765"/>
    </row>
    <row r="6766" spans="1:25" x14ac:dyDescent="0.35">
      <c r="A6766" t="s">
        <v>20</v>
      </c>
      <c r="B6766" t="s">
        <v>1</v>
      </c>
      <c r="C6766" t="s">
        <v>2</v>
      </c>
      <c r="D6766">
        <v>4</v>
      </c>
      <c r="E6766" t="s">
        <v>11</v>
      </c>
      <c r="F6766" t="s">
        <v>12</v>
      </c>
      <c r="G6766" t="s">
        <v>13</v>
      </c>
      <c r="H6766" s="2">
        <v>142</v>
      </c>
      <c r="I6766" s="3">
        <v>6233313.8799999999</v>
      </c>
      <c r="J6766" s="3">
        <v>10313.4</v>
      </c>
      <c r="K6766" s="1">
        <v>43465</v>
      </c>
      <c r="L6766">
        <v>2</v>
      </c>
      <c r="M6766" t="s">
        <v>6</v>
      </c>
      <c r="N6766" t="s">
        <v>7</v>
      </c>
      <c r="O6766" t="s">
        <v>8</v>
      </c>
      <c r="P6766"/>
      <c r="W6766"/>
      <c r="X6766"/>
      <c r="Y6766"/>
    </row>
    <row r="6767" spans="1:25" x14ac:dyDescent="0.35">
      <c r="A6767" t="s">
        <v>20</v>
      </c>
      <c r="B6767" t="s">
        <v>14</v>
      </c>
      <c r="C6767" t="s">
        <v>15</v>
      </c>
      <c r="D6767">
        <v>1</v>
      </c>
      <c r="E6767" t="s">
        <v>3</v>
      </c>
      <c r="F6767" t="s">
        <v>12</v>
      </c>
      <c r="G6767" t="s">
        <v>13</v>
      </c>
      <c r="H6767" s="2">
        <v>2</v>
      </c>
      <c r="I6767" s="3">
        <v>20775.13</v>
      </c>
      <c r="J6767" s="3">
        <v>34.369999999999997</v>
      </c>
      <c r="K6767" s="1">
        <v>43465</v>
      </c>
      <c r="L6767">
        <v>2</v>
      </c>
      <c r="M6767" t="s">
        <v>6</v>
      </c>
      <c r="N6767" t="s">
        <v>7</v>
      </c>
      <c r="O6767" t="s">
        <v>8</v>
      </c>
      <c r="P6767"/>
      <c r="W6767"/>
      <c r="X6767"/>
      <c r="Y6767"/>
    </row>
    <row r="6768" spans="1:25" x14ac:dyDescent="0.35">
      <c r="A6768" t="s">
        <v>20</v>
      </c>
      <c r="B6768" t="s">
        <v>14</v>
      </c>
      <c r="C6768" t="s">
        <v>15</v>
      </c>
      <c r="D6768">
        <v>1</v>
      </c>
      <c r="E6768" t="s">
        <v>3</v>
      </c>
      <c r="F6768" t="s">
        <v>4</v>
      </c>
      <c r="G6768" t="s">
        <v>5</v>
      </c>
      <c r="H6768" s="2">
        <v>7</v>
      </c>
      <c r="I6768" s="3">
        <v>191204.51</v>
      </c>
      <c r="J6768" s="3">
        <v>316.36</v>
      </c>
      <c r="K6768" s="1">
        <v>43465</v>
      </c>
      <c r="L6768">
        <v>2</v>
      </c>
      <c r="M6768" t="s">
        <v>6</v>
      </c>
      <c r="N6768" t="s">
        <v>7</v>
      </c>
      <c r="O6768" t="s">
        <v>8</v>
      </c>
      <c r="P6768"/>
      <c r="W6768"/>
      <c r="X6768"/>
      <c r="Y6768"/>
    </row>
    <row r="6769" spans="1:25" x14ac:dyDescent="0.35">
      <c r="A6769" t="s">
        <v>18</v>
      </c>
      <c r="B6769" t="s">
        <v>14</v>
      </c>
      <c r="C6769" t="s">
        <v>15</v>
      </c>
      <c r="D6769">
        <v>4</v>
      </c>
      <c r="E6769" t="s">
        <v>11</v>
      </c>
      <c r="F6769" t="s">
        <v>4</v>
      </c>
      <c r="G6769" t="s">
        <v>5</v>
      </c>
      <c r="H6769" s="2">
        <v>50</v>
      </c>
      <c r="I6769" s="3">
        <v>8197724.4400000004</v>
      </c>
      <c r="J6769" s="3">
        <v>13563.63</v>
      </c>
      <c r="K6769" s="1">
        <v>43465</v>
      </c>
      <c r="L6769">
        <v>2</v>
      </c>
      <c r="M6769" t="s">
        <v>6</v>
      </c>
      <c r="N6769" t="s">
        <v>7</v>
      </c>
      <c r="O6769" t="s">
        <v>8</v>
      </c>
      <c r="P6769"/>
      <c r="W6769"/>
      <c r="X6769"/>
      <c r="Y6769"/>
    </row>
    <row r="6770" spans="1:25" x14ac:dyDescent="0.35">
      <c r="A6770" t="s">
        <v>18</v>
      </c>
      <c r="B6770" t="s">
        <v>14</v>
      </c>
      <c r="C6770" t="s">
        <v>15</v>
      </c>
      <c r="D6770">
        <v>3</v>
      </c>
      <c r="E6770" t="s">
        <v>10</v>
      </c>
      <c r="F6770" t="s">
        <v>4</v>
      </c>
      <c r="G6770" t="s">
        <v>5</v>
      </c>
      <c r="H6770" s="2">
        <v>6</v>
      </c>
      <c r="I6770" s="3">
        <v>980200.05</v>
      </c>
      <c r="J6770" s="3">
        <v>1621.8</v>
      </c>
      <c r="K6770" s="1">
        <v>43465</v>
      </c>
      <c r="L6770">
        <v>2</v>
      </c>
      <c r="M6770" t="s">
        <v>6</v>
      </c>
      <c r="N6770" t="s">
        <v>7</v>
      </c>
      <c r="O6770" t="s">
        <v>8</v>
      </c>
      <c r="P6770"/>
      <c r="W6770"/>
      <c r="X6770"/>
      <c r="Y6770"/>
    </row>
    <row r="6771" spans="1:25" x14ac:dyDescent="0.35">
      <c r="A6771" t="s">
        <v>18</v>
      </c>
      <c r="B6771" t="s">
        <v>14</v>
      </c>
      <c r="C6771" t="s">
        <v>15</v>
      </c>
      <c r="D6771">
        <v>4</v>
      </c>
      <c r="E6771" t="s">
        <v>11</v>
      </c>
      <c r="F6771" t="s">
        <v>12</v>
      </c>
      <c r="G6771" t="s">
        <v>13</v>
      </c>
      <c r="H6771" s="2">
        <v>100</v>
      </c>
      <c r="I6771" s="3">
        <v>15392229.130000001</v>
      </c>
      <c r="J6771" s="3">
        <v>25467.38</v>
      </c>
      <c r="K6771" s="1">
        <v>43465</v>
      </c>
      <c r="L6771">
        <v>2</v>
      </c>
      <c r="M6771" t="s">
        <v>6</v>
      </c>
      <c r="N6771" t="s">
        <v>7</v>
      </c>
      <c r="O6771" t="s">
        <v>8</v>
      </c>
      <c r="P6771"/>
      <c r="W6771"/>
      <c r="X6771"/>
      <c r="Y6771"/>
    </row>
    <row r="6772" spans="1:25" x14ac:dyDescent="0.35">
      <c r="A6772" t="s">
        <v>19</v>
      </c>
      <c r="B6772" t="s">
        <v>1</v>
      </c>
      <c r="C6772" t="s">
        <v>2</v>
      </c>
      <c r="D6772">
        <v>1</v>
      </c>
      <c r="E6772" t="s">
        <v>3</v>
      </c>
      <c r="F6772" t="s">
        <v>12</v>
      </c>
      <c r="G6772" t="s">
        <v>13</v>
      </c>
      <c r="H6772" s="2">
        <v>8</v>
      </c>
      <c r="I6772" s="3">
        <v>110207.08</v>
      </c>
      <c r="J6772" s="3">
        <v>182.34</v>
      </c>
      <c r="K6772" s="1">
        <v>43465</v>
      </c>
      <c r="L6772">
        <v>2</v>
      </c>
      <c r="M6772" t="s">
        <v>6</v>
      </c>
      <c r="N6772" t="s">
        <v>7</v>
      </c>
      <c r="O6772" t="s">
        <v>8</v>
      </c>
      <c r="P6772"/>
      <c r="W6772"/>
      <c r="X6772"/>
      <c r="Y6772"/>
    </row>
    <row r="6773" spans="1:25" x14ac:dyDescent="0.35">
      <c r="A6773" t="s">
        <v>19</v>
      </c>
      <c r="B6773" t="s">
        <v>1</v>
      </c>
      <c r="C6773" t="s">
        <v>2</v>
      </c>
      <c r="D6773">
        <v>1</v>
      </c>
      <c r="E6773" t="s">
        <v>3</v>
      </c>
      <c r="F6773" t="s">
        <v>4</v>
      </c>
      <c r="G6773" t="s">
        <v>5</v>
      </c>
      <c r="H6773" s="2">
        <v>15</v>
      </c>
      <c r="I6773" s="3">
        <v>625326.72</v>
      </c>
      <c r="J6773" s="3">
        <v>1034.6400000000001</v>
      </c>
      <c r="K6773" s="1">
        <v>43465</v>
      </c>
      <c r="L6773">
        <v>2</v>
      </c>
      <c r="M6773" t="s">
        <v>6</v>
      </c>
      <c r="N6773" t="s">
        <v>7</v>
      </c>
      <c r="O6773" t="s">
        <v>8</v>
      </c>
      <c r="P6773"/>
      <c r="W6773"/>
      <c r="X6773"/>
      <c r="Y6773"/>
    </row>
    <row r="6774" spans="1:25" x14ac:dyDescent="0.35">
      <c r="A6774" t="s">
        <v>18</v>
      </c>
      <c r="B6774" t="s">
        <v>1</v>
      </c>
      <c r="C6774" t="s">
        <v>2</v>
      </c>
      <c r="D6774">
        <v>3</v>
      </c>
      <c r="E6774" t="s">
        <v>10</v>
      </c>
      <c r="F6774" t="s">
        <v>4</v>
      </c>
      <c r="G6774" t="s">
        <v>5</v>
      </c>
      <c r="H6774" s="2">
        <v>4</v>
      </c>
      <c r="I6774" s="3">
        <v>359178.83</v>
      </c>
      <c r="J6774" s="3">
        <v>594.28</v>
      </c>
      <c r="K6774" s="1">
        <v>43465</v>
      </c>
      <c r="L6774">
        <v>2</v>
      </c>
      <c r="M6774" t="s">
        <v>6</v>
      </c>
      <c r="N6774" t="s">
        <v>7</v>
      </c>
      <c r="O6774" t="s">
        <v>8</v>
      </c>
      <c r="P6774"/>
      <c r="W6774"/>
      <c r="X6774"/>
      <c r="Y6774"/>
    </row>
    <row r="6775" spans="1:25" x14ac:dyDescent="0.35">
      <c r="A6775" t="s">
        <v>18</v>
      </c>
      <c r="B6775" t="s">
        <v>1</v>
      </c>
      <c r="C6775" t="s">
        <v>2</v>
      </c>
      <c r="D6775">
        <v>2</v>
      </c>
      <c r="E6775" t="s">
        <v>9</v>
      </c>
      <c r="F6775" t="s">
        <v>4</v>
      </c>
      <c r="G6775" t="s">
        <v>5</v>
      </c>
      <c r="H6775" s="2">
        <v>3</v>
      </c>
      <c r="I6775" s="3">
        <v>140034.78</v>
      </c>
      <c r="J6775" s="3">
        <v>231.7</v>
      </c>
      <c r="K6775" s="1">
        <v>43465</v>
      </c>
      <c r="L6775">
        <v>2</v>
      </c>
      <c r="M6775" t="s">
        <v>6</v>
      </c>
      <c r="N6775" t="s">
        <v>7</v>
      </c>
      <c r="O6775" t="s">
        <v>8</v>
      </c>
      <c r="P6775"/>
      <c r="W6775"/>
      <c r="X6775"/>
      <c r="Y6775"/>
    </row>
    <row r="6776" spans="1:25" x14ac:dyDescent="0.35">
      <c r="A6776" t="s">
        <v>18</v>
      </c>
      <c r="B6776" t="s">
        <v>1</v>
      </c>
      <c r="C6776" t="s">
        <v>2</v>
      </c>
      <c r="D6776">
        <v>4</v>
      </c>
      <c r="E6776" t="s">
        <v>11</v>
      </c>
      <c r="F6776" t="s">
        <v>4</v>
      </c>
      <c r="G6776" t="s">
        <v>5</v>
      </c>
      <c r="H6776" s="2">
        <v>33</v>
      </c>
      <c r="I6776" s="3">
        <v>3269687.38</v>
      </c>
      <c r="J6776" s="3">
        <v>5409.9</v>
      </c>
      <c r="K6776" s="1">
        <v>43465</v>
      </c>
      <c r="L6776">
        <v>2</v>
      </c>
      <c r="M6776" t="s">
        <v>6</v>
      </c>
      <c r="N6776" t="s">
        <v>7</v>
      </c>
      <c r="O6776" t="s">
        <v>8</v>
      </c>
      <c r="P6776"/>
      <c r="W6776"/>
      <c r="X6776"/>
      <c r="Y6776"/>
    </row>
    <row r="6777" spans="1:25" x14ac:dyDescent="0.35">
      <c r="A6777" t="s">
        <v>18</v>
      </c>
      <c r="B6777" t="s">
        <v>14</v>
      </c>
      <c r="C6777" t="s">
        <v>15</v>
      </c>
      <c r="D6777">
        <v>1</v>
      </c>
      <c r="E6777" t="s">
        <v>3</v>
      </c>
      <c r="F6777" t="s">
        <v>4</v>
      </c>
      <c r="G6777" t="s">
        <v>5</v>
      </c>
      <c r="H6777" s="2">
        <v>1</v>
      </c>
      <c r="I6777" s="3">
        <v>24843.59</v>
      </c>
      <c r="J6777" s="3">
        <v>41.11</v>
      </c>
      <c r="K6777" s="1">
        <v>43465</v>
      </c>
      <c r="L6777">
        <v>2</v>
      </c>
      <c r="M6777" t="s">
        <v>6</v>
      </c>
      <c r="N6777" t="s">
        <v>7</v>
      </c>
      <c r="O6777" t="s">
        <v>8</v>
      </c>
      <c r="P6777"/>
      <c r="W6777"/>
      <c r="X6777"/>
      <c r="Y6777"/>
    </row>
    <row r="6778" spans="1:25" x14ac:dyDescent="0.35">
      <c r="A6778" t="s">
        <v>18</v>
      </c>
      <c r="B6778" t="s">
        <v>1</v>
      </c>
      <c r="C6778" t="s">
        <v>2</v>
      </c>
      <c r="D6778">
        <v>4</v>
      </c>
      <c r="E6778" t="s">
        <v>11</v>
      </c>
      <c r="F6778" t="s">
        <v>12</v>
      </c>
      <c r="G6778" t="s">
        <v>13</v>
      </c>
      <c r="H6778" s="2">
        <v>27</v>
      </c>
      <c r="I6778" s="3">
        <v>2932529.06</v>
      </c>
      <c r="J6778" s="3">
        <v>4852.05</v>
      </c>
      <c r="K6778" s="1">
        <v>43465</v>
      </c>
      <c r="L6778">
        <v>2</v>
      </c>
      <c r="M6778" t="s">
        <v>6</v>
      </c>
      <c r="N6778" t="s">
        <v>7</v>
      </c>
      <c r="O6778" t="s">
        <v>8</v>
      </c>
      <c r="P6778"/>
      <c r="W6778"/>
      <c r="X6778"/>
      <c r="Y6778"/>
    </row>
    <row r="6779" spans="1:25" x14ac:dyDescent="0.35">
      <c r="A6779" t="s">
        <v>19</v>
      </c>
      <c r="B6779" t="s">
        <v>14</v>
      </c>
      <c r="C6779" t="s">
        <v>15</v>
      </c>
      <c r="D6779">
        <v>1</v>
      </c>
      <c r="E6779" t="s">
        <v>3</v>
      </c>
      <c r="F6779" t="s">
        <v>4</v>
      </c>
      <c r="G6779" t="s">
        <v>5</v>
      </c>
      <c r="H6779" s="2">
        <v>22</v>
      </c>
      <c r="I6779" s="3">
        <v>496773.18</v>
      </c>
      <c r="J6779" s="3">
        <v>821.94</v>
      </c>
      <c r="K6779" s="1">
        <v>43465</v>
      </c>
      <c r="L6779">
        <v>2</v>
      </c>
      <c r="M6779" t="s">
        <v>6</v>
      </c>
      <c r="N6779" t="s">
        <v>7</v>
      </c>
      <c r="O6779" t="s">
        <v>8</v>
      </c>
      <c r="P6779"/>
      <c r="W6779"/>
      <c r="X6779"/>
      <c r="Y6779"/>
    </row>
    <row r="6780" spans="1:25" x14ac:dyDescent="0.35">
      <c r="A6780" t="s">
        <v>19</v>
      </c>
      <c r="B6780" t="s">
        <v>1</v>
      </c>
      <c r="C6780" t="s">
        <v>2</v>
      </c>
      <c r="D6780">
        <v>4</v>
      </c>
      <c r="E6780" t="s">
        <v>11</v>
      </c>
      <c r="F6780" t="s">
        <v>12</v>
      </c>
      <c r="G6780" t="s">
        <v>13</v>
      </c>
      <c r="H6780" s="2">
        <v>350</v>
      </c>
      <c r="I6780" s="3">
        <v>14318607.779999999</v>
      </c>
      <c r="J6780" s="3">
        <v>23691.01</v>
      </c>
      <c r="K6780" s="1">
        <v>43465</v>
      </c>
      <c r="L6780">
        <v>2</v>
      </c>
      <c r="M6780" t="s">
        <v>6</v>
      </c>
      <c r="N6780" t="s">
        <v>7</v>
      </c>
      <c r="O6780" t="s">
        <v>8</v>
      </c>
      <c r="P6780"/>
      <c r="W6780"/>
      <c r="X6780"/>
      <c r="Y6780"/>
    </row>
    <row r="6781" spans="1:25" x14ac:dyDescent="0.35">
      <c r="A6781" t="s">
        <v>19</v>
      </c>
      <c r="B6781" t="s">
        <v>14</v>
      </c>
      <c r="C6781" t="s">
        <v>15</v>
      </c>
      <c r="D6781">
        <v>1</v>
      </c>
      <c r="E6781" t="s">
        <v>3</v>
      </c>
      <c r="F6781" t="s">
        <v>12</v>
      </c>
      <c r="G6781" t="s">
        <v>13</v>
      </c>
      <c r="H6781" s="2">
        <v>3</v>
      </c>
      <c r="I6781" s="3">
        <v>51228.37</v>
      </c>
      <c r="J6781" s="3">
        <v>84.76</v>
      </c>
      <c r="K6781" s="1">
        <v>43465</v>
      </c>
      <c r="L6781">
        <v>2</v>
      </c>
      <c r="M6781" t="s">
        <v>6</v>
      </c>
      <c r="N6781" t="s">
        <v>7</v>
      </c>
      <c r="O6781" t="s">
        <v>8</v>
      </c>
      <c r="P6781"/>
      <c r="W6781"/>
      <c r="X6781"/>
      <c r="Y6781"/>
    </row>
    <row r="6782" spans="1:25" x14ac:dyDescent="0.35">
      <c r="A6782" t="s">
        <v>19</v>
      </c>
      <c r="B6782" t="s">
        <v>14</v>
      </c>
      <c r="C6782" t="s">
        <v>15</v>
      </c>
      <c r="D6782">
        <v>2</v>
      </c>
      <c r="E6782" t="s">
        <v>9</v>
      </c>
      <c r="F6782" t="s">
        <v>12</v>
      </c>
      <c r="G6782" t="s">
        <v>13</v>
      </c>
      <c r="H6782" s="2">
        <v>2</v>
      </c>
      <c r="I6782" s="3">
        <v>46006.17</v>
      </c>
      <c r="J6782" s="3">
        <v>76.12</v>
      </c>
      <c r="K6782" s="1">
        <v>43465</v>
      </c>
      <c r="L6782">
        <v>2</v>
      </c>
      <c r="M6782" t="s">
        <v>6</v>
      </c>
      <c r="N6782" t="s">
        <v>7</v>
      </c>
      <c r="O6782" t="s">
        <v>8</v>
      </c>
      <c r="P6782"/>
      <c r="W6782"/>
      <c r="X6782"/>
      <c r="Y6782"/>
    </row>
    <row r="6783" spans="1:25" x14ac:dyDescent="0.35">
      <c r="A6783" t="s">
        <v>19</v>
      </c>
      <c r="B6783" t="s">
        <v>14</v>
      </c>
      <c r="C6783" t="s">
        <v>15</v>
      </c>
      <c r="D6783">
        <v>2</v>
      </c>
      <c r="E6783" t="s">
        <v>9</v>
      </c>
      <c r="F6783" t="s">
        <v>4</v>
      </c>
      <c r="G6783" t="s">
        <v>5</v>
      </c>
      <c r="H6783" s="2">
        <v>3</v>
      </c>
      <c r="I6783" s="3">
        <v>69013.56</v>
      </c>
      <c r="J6783" s="3">
        <v>114.19</v>
      </c>
      <c r="K6783" s="1">
        <v>43465</v>
      </c>
      <c r="L6783">
        <v>2</v>
      </c>
      <c r="M6783" t="s">
        <v>6</v>
      </c>
      <c r="N6783" t="s">
        <v>7</v>
      </c>
      <c r="O6783" t="s">
        <v>8</v>
      </c>
      <c r="P6783"/>
      <c r="W6783"/>
      <c r="X6783"/>
      <c r="Y6783"/>
    </row>
    <row r="6784" spans="1:25" x14ac:dyDescent="0.35">
      <c r="A6784" t="s">
        <v>19</v>
      </c>
      <c r="B6784" t="s">
        <v>1</v>
      </c>
      <c r="C6784" t="s">
        <v>2</v>
      </c>
      <c r="D6784">
        <v>2</v>
      </c>
      <c r="E6784" t="s">
        <v>9</v>
      </c>
      <c r="F6784" t="s">
        <v>12</v>
      </c>
      <c r="G6784" t="s">
        <v>13</v>
      </c>
      <c r="H6784" s="2">
        <v>2</v>
      </c>
      <c r="I6784" s="3">
        <v>31559.31</v>
      </c>
      <c r="J6784" s="3">
        <v>52.22</v>
      </c>
      <c r="K6784" s="1">
        <v>43465</v>
      </c>
      <c r="L6784">
        <v>2</v>
      </c>
      <c r="M6784" t="s">
        <v>6</v>
      </c>
      <c r="N6784" t="s">
        <v>7</v>
      </c>
      <c r="O6784" t="s">
        <v>8</v>
      </c>
      <c r="P6784"/>
      <c r="W6784"/>
      <c r="X6784"/>
      <c r="Y6784"/>
    </row>
    <row r="6785" spans="1:25" x14ac:dyDescent="0.35">
      <c r="A6785" t="s">
        <v>19</v>
      </c>
      <c r="B6785" t="s">
        <v>1</v>
      </c>
      <c r="C6785" t="s">
        <v>2</v>
      </c>
      <c r="D6785">
        <v>2</v>
      </c>
      <c r="E6785" t="s">
        <v>9</v>
      </c>
      <c r="F6785" t="s">
        <v>4</v>
      </c>
      <c r="G6785" t="s">
        <v>5</v>
      </c>
      <c r="H6785" s="2">
        <v>9</v>
      </c>
      <c r="I6785" s="3">
        <v>375060.58</v>
      </c>
      <c r="J6785" s="3">
        <v>620.55999999999995</v>
      </c>
      <c r="K6785" s="1">
        <v>43465</v>
      </c>
      <c r="L6785">
        <v>2</v>
      </c>
      <c r="M6785" t="s">
        <v>6</v>
      </c>
      <c r="N6785" t="s">
        <v>7</v>
      </c>
      <c r="O6785" t="s">
        <v>8</v>
      </c>
      <c r="P6785"/>
      <c r="W6785"/>
      <c r="X6785"/>
      <c r="Y6785"/>
    </row>
    <row r="6786" spans="1:25" x14ac:dyDescent="0.35">
      <c r="A6786" t="s">
        <v>19</v>
      </c>
      <c r="B6786" t="s">
        <v>1</v>
      </c>
      <c r="C6786" t="s">
        <v>2</v>
      </c>
      <c r="D6786">
        <v>3</v>
      </c>
      <c r="E6786" t="s">
        <v>10</v>
      </c>
      <c r="F6786" t="s">
        <v>4</v>
      </c>
      <c r="G6786" t="s">
        <v>5</v>
      </c>
      <c r="H6786" s="2">
        <v>66</v>
      </c>
      <c r="I6786" s="3">
        <v>2086311.76</v>
      </c>
      <c r="J6786" s="3">
        <v>3451.93</v>
      </c>
      <c r="K6786" s="1">
        <v>43465</v>
      </c>
      <c r="L6786">
        <v>2</v>
      </c>
      <c r="M6786" t="s">
        <v>6</v>
      </c>
      <c r="N6786" t="s">
        <v>7</v>
      </c>
      <c r="O6786" t="s">
        <v>8</v>
      </c>
      <c r="P6786"/>
      <c r="W6786"/>
      <c r="X6786"/>
      <c r="Y6786"/>
    </row>
    <row r="6787" spans="1:25" x14ac:dyDescent="0.35">
      <c r="A6787" t="s">
        <v>19</v>
      </c>
      <c r="B6787" t="s">
        <v>1</v>
      </c>
      <c r="C6787" t="s">
        <v>2</v>
      </c>
      <c r="D6787">
        <v>4</v>
      </c>
      <c r="E6787" t="s">
        <v>11</v>
      </c>
      <c r="F6787" t="s">
        <v>4</v>
      </c>
      <c r="G6787" t="s">
        <v>5</v>
      </c>
      <c r="H6787" s="2">
        <v>180</v>
      </c>
      <c r="I6787" s="3">
        <v>7873490.2800000003</v>
      </c>
      <c r="J6787" s="3">
        <v>13027.17</v>
      </c>
      <c r="K6787" s="1">
        <v>43465</v>
      </c>
      <c r="L6787">
        <v>2</v>
      </c>
      <c r="M6787" t="s">
        <v>6</v>
      </c>
      <c r="N6787" t="s">
        <v>7</v>
      </c>
      <c r="O6787" t="s">
        <v>8</v>
      </c>
      <c r="P6787"/>
      <c r="W6787"/>
      <c r="X6787"/>
      <c r="Y6787"/>
    </row>
    <row r="6788" spans="1:25" x14ac:dyDescent="0.35">
      <c r="A6788" t="s">
        <v>19</v>
      </c>
      <c r="B6788" t="s">
        <v>1</v>
      </c>
      <c r="C6788" t="s">
        <v>2</v>
      </c>
      <c r="D6788">
        <v>3</v>
      </c>
      <c r="E6788" t="s">
        <v>10</v>
      </c>
      <c r="F6788" t="s">
        <v>12</v>
      </c>
      <c r="G6788" t="s">
        <v>13</v>
      </c>
      <c r="H6788" s="2">
        <v>61</v>
      </c>
      <c r="I6788" s="3">
        <v>2005862.47</v>
      </c>
      <c r="J6788" s="3">
        <v>3318.82</v>
      </c>
      <c r="K6788" s="1">
        <v>43465</v>
      </c>
      <c r="L6788">
        <v>2</v>
      </c>
      <c r="M6788" t="s">
        <v>6</v>
      </c>
      <c r="N6788" t="s">
        <v>7</v>
      </c>
      <c r="O6788" t="s">
        <v>8</v>
      </c>
      <c r="P6788"/>
      <c r="W6788"/>
      <c r="X6788"/>
      <c r="Y6788"/>
    </row>
    <row r="6789" spans="1:25" x14ac:dyDescent="0.35">
      <c r="A6789" t="s">
        <v>17</v>
      </c>
      <c r="B6789" t="s">
        <v>1</v>
      </c>
      <c r="C6789" t="s">
        <v>2</v>
      </c>
      <c r="D6789">
        <v>2</v>
      </c>
      <c r="E6789" t="s">
        <v>9</v>
      </c>
      <c r="F6789" t="s">
        <v>4</v>
      </c>
      <c r="G6789" t="s">
        <v>5</v>
      </c>
      <c r="H6789" s="2">
        <v>8</v>
      </c>
      <c r="I6789" s="3">
        <v>228537.46</v>
      </c>
      <c r="J6789" s="3">
        <v>383.36</v>
      </c>
      <c r="K6789" s="1">
        <v>43434</v>
      </c>
      <c r="L6789">
        <v>2</v>
      </c>
      <c r="M6789" t="s">
        <v>6</v>
      </c>
      <c r="N6789" t="s">
        <v>7</v>
      </c>
      <c r="O6789" t="s">
        <v>8</v>
      </c>
      <c r="P6789"/>
      <c r="W6789"/>
      <c r="X6789"/>
      <c r="Y6789"/>
    </row>
    <row r="6790" spans="1:25" x14ac:dyDescent="0.35">
      <c r="A6790" t="s">
        <v>17</v>
      </c>
      <c r="B6790" t="s">
        <v>1</v>
      </c>
      <c r="C6790" t="s">
        <v>2</v>
      </c>
      <c r="D6790">
        <v>1</v>
      </c>
      <c r="E6790" t="s">
        <v>3</v>
      </c>
      <c r="F6790" t="s">
        <v>12</v>
      </c>
      <c r="G6790" t="s">
        <v>13</v>
      </c>
      <c r="H6790" s="2">
        <v>2</v>
      </c>
      <c r="I6790" s="3">
        <v>24455.84</v>
      </c>
      <c r="J6790" s="3">
        <v>41.02</v>
      </c>
      <c r="K6790" s="1">
        <v>43434</v>
      </c>
      <c r="L6790">
        <v>2</v>
      </c>
      <c r="M6790" t="s">
        <v>6</v>
      </c>
      <c r="N6790" t="s">
        <v>7</v>
      </c>
      <c r="O6790" t="s">
        <v>8</v>
      </c>
      <c r="P6790"/>
      <c r="W6790"/>
      <c r="X6790"/>
      <c r="Y6790"/>
    </row>
    <row r="6791" spans="1:25" x14ac:dyDescent="0.35">
      <c r="A6791" t="s">
        <v>17</v>
      </c>
      <c r="B6791" t="s">
        <v>1</v>
      </c>
      <c r="C6791" t="s">
        <v>2</v>
      </c>
      <c r="D6791">
        <v>3</v>
      </c>
      <c r="E6791" t="s">
        <v>10</v>
      </c>
      <c r="F6791" t="s">
        <v>4</v>
      </c>
      <c r="G6791" t="s">
        <v>5</v>
      </c>
      <c r="H6791" s="2">
        <v>38</v>
      </c>
      <c r="I6791" s="3">
        <v>1542759.04</v>
      </c>
      <c r="J6791" s="3">
        <v>2587.87</v>
      </c>
      <c r="K6791" s="1">
        <v>43434</v>
      </c>
      <c r="L6791">
        <v>2</v>
      </c>
      <c r="M6791" t="s">
        <v>6</v>
      </c>
      <c r="N6791" t="s">
        <v>7</v>
      </c>
      <c r="O6791" t="s">
        <v>8</v>
      </c>
      <c r="P6791"/>
      <c r="W6791"/>
      <c r="X6791"/>
      <c r="Y6791"/>
    </row>
    <row r="6792" spans="1:25" x14ac:dyDescent="0.35">
      <c r="A6792" t="s">
        <v>17</v>
      </c>
      <c r="B6792" t="s">
        <v>1</v>
      </c>
      <c r="C6792" t="s">
        <v>2</v>
      </c>
      <c r="D6792">
        <v>2</v>
      </c>
      <c r="E6792" t="s">
        <v>9</v>
      </c>
      <c r="F6792" t="s">
        <v>12</v>
      </c>
      <c r="G6792" t="s">
        <v>13</v>
      </c>
      <c r="H6792" s="2">
        <v>3</v>
      </c>
      <c r="I6792" s="3">
        <v>67475.009999999995</v>
      </c>
      <c r="J6792" s="3">
        <v>113.18</v>
      </c>
      <c r="K6792" s="1">
        <v>43434</v>
      </c>
      <c r="L6792">
        <v>2</v>
      </c>
      <c r="M6792" t="s">
        <v>6</v>
      </c>
      <c r="N6792" t="s">
        <v>7</v>
      </c>
      <c r="O6792" t="s">
        <v>8</v>
      </c>
      <c r="P6792"/>
      <c r="W6792"/>
      <c r="X6792"/>
      <c r="Y6792"/>
    </row>
    <row r="6793" spans="1:25" x14ac:dyDescent="0.35">
      <c r="A6793" t="s">
        <v>17</v>
      </c>
      <c r="B6793" t="s">
        <v>1</v>
      </c>
      <c r="C6793" t="s">
        <v>2</v>
      </c>
      <c r="D6793">
        <v>1</v>
      </c>
      <c r="E6793" t="s">
        <v>3</v>
      </c>
      <c r="F6793" t="s">
        <v>4</v>
      </c>
      <c r="G6793" t="s">
        <v>5</v>
      </c>
      <c r="H6793" s="2">
        <v>10</v>
      </c>
      <c r="I6793" s="3">
        <v>228488.87</v>
      </c>
      <c r="J6793" s="3">
        <v>383.27</v>
      </c>
      <c r="K6793" s="1">
        <v>43434</v>
      </c>
      <c r="L6793">
        <v>2</v>
      </c>
      <c r="M6793" t="s">
        <v>6</v>
      </c>
      <c r="N6793" t="s">
        <v>7</v>
      </c>
      <c r="O6793" t="s">
        <v>8</v>
      </c>
      <c r="P6793"/>
      <c r="W6793"/>
      <c r="X6793"/>
      <c r="Y6793"/>
    </row>
    <row r="6794" spans="1:25" x14ac:dyDescent="0.35">
      <c r="A6794" t="s">
        <v>16</v>
      </c>
      <c r="B6794" t="s">
        <v>14</v>
      </c>
      <c r="C6794" t="s">
        <v>15</v>
      </c>
      <c r="D6794">
        <v>3</v>
      </c>
      <c r="E6794" t="s">
        <v>10</v>
      </c>
      <c r="F6794" t="s">
        <v>12</v>
      </c>
      <c r="G6794" t="s">
        <v>13</v>
      </c>
      <c r="H6794" s="2">
        <v>1</v>
      </c>
      <c r="I6794" s="3">
        <v>64312.66</v>
      </c>
      <c r="J6794" s="3">
        <v>107.88</v>
      </c>
      <c r="K6794" s="1">
        <v>43434</v>
      </c>
      <c r="L6794">
        <v>2</v>
      </c>
      <c r="M6794" t="s">
        <v>6</v>
      </c>
      <c r="N6794" t="s">
        <v>7</v>
      </c>
      <c r="O6794" t="s">
        <v>8</v>
      </c>
      <c r="P6794"/>
      <c r="W6794"/>
      <c r="X6794"/>
      <c r="Y6794"/>
    </row>
    <row r="6795" spans="1:25" x14ac:dyDescent="0.35">
      <c r="A6795" t="s">
        <v>16</v>
      </c>
      <c r="B6795" t="s">
        <v>14</v>
      </c>
      <c r="C6795" t="s">
        <v>15</v>
      </c>
      <c r="D6795">
        <v>3</v>
      </c>
      <c r="E6795" t="s">
        <v>10</v>
      </c>
      <c r="F6795" t="s">
        <v>4</v>
      </c>
      <c r="G6795" t="s">
        <v>5</v>
      </c>
      <c r="H6795" s="2">
        <v>8</v>
      </c>
      <c r="I6795" s="3">
        <v>662348.16</v>
      </c>
      <c r="J6795" s="3">
        <v>1111.04</v>
      </c>
      <c r="K6795" s="1">
        <v>43434</v>
      </c>
      <c r="L6795">
        <v>2</v>
      </c>
      <c r="M6795" t="s">
        <v>6</v>
      </c>
      <c r="N6795" t="s">
        <v>7</v>
      </c>
      <c r="O6795" t="s">
        <v>8</v>
      </c>
      <c r="P6795"/>
      <c r="W6795"/>
      <c r="X6795"/>
      <c r="Y6795"/>
    </row>
    <row r="6796" spans="1:25" x14ac:dyDescent="0.35">
      <c r="A6796" t="s">
        <v>16</v>
      </c>
      <c r="B6796" t="s">
        <v>14</v>
      </c>
      <c r="C6796" t="s">
        <v>15</v>
      </c>
      <c r="D6796">
        <v>4</v>
      </c>
      <c r="E6796" t="s">
        <v>11</v>
      </c>
      <c r="F6796" t="s">
        <v>12</v>
      </c>
      <c r="G6796" t="s">
        <v>13</v>
      </c>
      <c r="H6796" s="2">
        <v>446</v>
      </c>
      <c r="I6796" s="3">
        <v>25283815.559999999</v>
      </c>
      <c r="J6796" s="3">
        <v>42411.839999999997</v>
      </c>
      <c r="K6796" s="1">
        <v>43434</v>
      </c>
      <c r="L6796">
        <v>2</v>
      </c>
      <c r="M6796" t="s">
        <v>6</v>
      </c>
      <c r="N6796" t="s">
        <v>7</v>
      </c>
      <c r="O6796" t="s">
        <v>8</v>
      </c>
      <c r="P6796"/>
      <c r="W6796"/>
      <c r="X6796"/>
      <c r="Y6796"/>
    </row>
    <row r="6797" spans="1:25" x14ac:dyDescent="0.35">
      <c r="A6797" t="s">
        <v>16</v>
      </c>
      <c r="B6797" t="s">
        <v>14</v>
      </c>
      <c r="C6797" t="s">
        <v>15</v>
      </c>
      <c r="D6797">
        <v>4</v>
      </c>
      <c r="E6797" t="s">
        <v>11</v>
      </c>
      <c r="F6797" t="s">
        <v>4</v>
      </c>
      <c r="G6797" t="s">
        <v>5</v>
      </c>
      <c r="H6797" s="2">
        <v>123</v>
      </c>
      <c r="I6797" s="3">
        <v>6866083.96</v>
      </c>
      <c r="J6797" s="3">
        <v>11517.38</v>
      </c>
      <c r="K6797" s="1">
        <v>43434</v>
      </c>
      <c r="L6797">
        <v>2</v>
      </c>
      <c r="M6797" t="s">
        <v>6</v>
      </c>
      <c r="N6797" t="s">
        <v>7</v>
      </c>
      <c r="O6797" t="s">
        <v>8</v>
      </c>
      <c r="P6797"/>
      <c r="W6797"/>
      <c r="X6797"/>
      <c r="Y6797"/>
    </row>
    <row r="6798" spans="1:25" x14ac:dyDescent="0.35">
      <c r="A6798" t="s">
        <v>17</v>
      </c>
      <c r="B6798" t="s">
        <v>1</v>
      </c>
      <c r="C6798" t="s">
        <v>2</v>
      </c>
      <c r="D6798">
        <v>3</v>
      </c>
      <c r="E6798" t="s">
        <v>10</v>
      </c>
      <c r="F6798" t="s">
        <v>12</v>
      </c>
      <c r="G6798" t="s">
        <v>13</v>
      </c>
      <c r="H6798" s="2">
        <v>16</v>
      </c>
      <c r="I6798" s="3">
        <v>959071.54</v>
      </c>
      <c r="J6798" s="3">
        <v>1608.78</v>
      </c>
      <c r="K6798" s="1">
        <v>43434</v>
      </c>
      <c r="L6798">
        <v>2</v>
      </c>
      <c r="M6798" t="s">
        <v>6</v>
      </c>
      <c r="N6798" t="s">
        <v>7</v>
      </c>
      <c r="O6798" t="s">
        <v>8</v>
      </c>
      <c r="P6798"/>
      <c r="W6798"/>
      <c r="X6798"/>
      <c r="Y6798"/>
    </row>
    <row r="6799" spans="1:25" x14ac:dyDescent="0.35">
      <c r="A6799" t="s">
        <v>17</v>
      </c>
      <c r="B6799" t="s">
        <v>14</v>
      </c>
      <c r="C6799" t="s">
        <v>15</v>
      </c>
      <c r="D6799">
        <v>3</v>
      </c>
      <c r="E6799" t="s">
        <v>10</v>
      </c>
      <c r="F6799" t="s">
        <v>12</v>
      </c>
      <c r="G6799" t="s">
        <v>13</v>
      </c>
      <c r="H6799" s="2">
        <v>4</v>
      </c>
      <c r="I6799" s="3">
        <v>100717.56</v>
      </c>
      <c r="J6799" s="3">
        <v>168.95</v>
      </c>
      <c r="K6799" s="1">
        <v>43434</v>
      </c>
      <c r="L6799">
        <v>2</v>
      </c>
      <c r="M6799" t="s">
        <v>6</v>
      </c>
      <c r="N6799" t="s">
        <v>7</v>
      </c>
      <c r="O6799" t="s">
        <v>8</v>
      </c>
      <c r="P6799"/>
      <c r="W6799"/>
      <c r="X6799"/>
      <c r="Y6799"/>
    </row>
    <row r="6800" spans="1:25" x14ac:dyDescent="0.35">
      <c r="A6800" t="s">
        <v>17</v>
      </c>
      <c r="B6800" t="s">
        <v>14</v>
      </c>
      <c r="C6800" t="s">
        <v>15</v>
      </c>
      <c r="D6800">
        <v>3</v>
      </c>
      <c r="E6800" t="s">
        <v>10</v>
      </c>
      <c r="F6800" t="s">
        <v>4</v>
      </c>
      <c r="G6800" t="s">
        <v>5</v>
      </c>
      <c r="H6800" s="2">
        <v>9</v>
      </c>
      <c r="I6800" s="3">
        <v>971181.56</v>
      </c>
      <c r="J6800" s="3">
        <v>1629.09</v>
      </c>
      <c r="K6800" s="1">
        <v>43434</v>
      </c>
      <c r="L6800">
        <v>2</v>
      </c>
      <c r="M6800" t="s">
        <v>6</v>
      </c>
      <c r="N6800" t="s">
        <v>7</v>
      </c>
      <c r="O6800" t="s">
        <v>8</v>
      </c>
      <c r="P6800"/>
      <c r="W6800"/>
      <c r="X6800"/>
      <c r="Y6800"/>
    </row>
    <row r="6801" spans="1:25" x14ac:dyDescent="0.35">
      <c r="A6801" t="s">
        <v>17</v>
      </c>
      <c r="B6801" t="s">
        <v>14</v>
      </c>
      <c r="C6801" t="s">
        <v>15</v>
      </c>
      <c r="D6801">
        <v>4</v>
      </c>
      <c r="E6801" t="s">
        <v>11</v>
      </c>
      <c r="F6801" t="s">
        <v>12</v>
      </c>
      <c r="G6801" t="s">
        <v>13</v>
      </c>
      <c r="H6801" s="2">
        <v>593</v>
      </c>
      <c r="I6801" s="3">
        <v>56882403.560000002</v>
      </c>
      <c r="J6801" s="3">
        <v>95416.26</v>
      </c>
      <c r="K6801" s="1">
        <v>43434</v>
      </c>
      <c r="L6801">
        <v>2</v>
      </c>
      <c r="M6801" t="s">
        <v>6</v>
      </c>
      <c r="N6801" t="s">
        <v>7</v>
      </c>
      <c r="O6801" t="s">
        <v>8</v>
      </c>
      <c r="P6801"/>
      <c r="W6801"/>
      <c r="X6801"/>
      <c r="Y6801"/>
    </row>
    <row r="6802" spans="1:25" x14ac:dyDescent="0.35">
      <c r="A6802" t="s">
        <v>17</v>
      </c>
      <c r="B6802" t="s">
        <v>14</v>
      </c>
      <c r="C6802" t="s">
        <v>15</v>
      </c>
      <c r="D6802">
        <v>4</v>
      </c>
      <c r="E6802" t="s">
        <v>11</v>
      </c>
      <c r="F6802" t="s">
        <v>4</v>
      </c>
      <c r="G6802" t="s">
        <v>5</v>
      </c>
      <c r="H6802" s="2">
        <v>264</v>
      </c>
      <c r="I6802" s="3">
        <v>21138326.77</v>
      </c>
      <c r="J6802" s="3">
        <v>35458.07</v>
      </c>
      <c r="K6802" s="1">
        <v>43434</v>
      </c>
      <c r="L6802">
        <v>2</v>
      </c>
      <c r="M6802" t="s">
        <v>6</v>
      </c>
      <c r="N6802" t="s">
        <v>7</v>
      </c>
      <c r="O6802" t="s">
        <v>8</v>
      </c>
      <c r="P6802"/>
      <c r="W6802"/>
      <c r="X6802"/>
      <c r="Y6802"/>
    </row>
    <row r="6803" spans="1:25" x14ac:dyDescent="0.35">
      <c r="A6803" t="s">
        <v>17</v>
      </c>
      <c r="B6803" t="s">
        <v>14</v>
      </c>
      <c r="C6803" t="s">
        <v>15</v>
      </c>
      <c r="D6803">
        <v>2</v>
      </c>
      <c r="E6803" t="s">
        <v>9</v>
      </c>
      <c r="F6803" t="s">
        <v>4</v>
      </c>
      <c r="G6803" t="s">
        <v>5</v>
      </c>
      <c r="H6803" s="2">
        <v>2</v>
      </c>
      <c r="I6803" s="3">
        <v>207132.3</v>
      </c>
      <c r="J6803" s="3">
        <v>347.45</v>
      </c>
      <c r="K6803" s="1">
        <v>43434</v>
      </c>
      <c r="L6803">
        <v>2</v>
      </c>
      <c r="M6803" t="s">
        <v>6</v>
      </c>
      <c r="N6803" t="s">
        <v>7</v>
      </c>
      <c r="O6803" t="s">
        <v>8</v>
      </c>
      <c r="P6803"/>
      <c r="W6803"/>
      <c r="X6803"/>
      <c r="Y6803"/>
    </row>
    <row r="6804" spans="1:25" x14ac:dyDescent="0.35">
      <c r="A6804" t="s">
        <v>17</v>
      </c>
      <c r="B6804" t="s">
        <v>1</v>
      </c>
      <c r="C6804" t="s">
        <v>2</v>
      </c>
      <c r="D6804">
        <v>4</v>
      </c>
      <c r="E6804" t="s">
        <v>11</v>
      </c>
      <c r="F6804" t="s">
        <v>12</v>
      </c>
      <c r="G6804" t="s">
        <v>13</v>
      </c>
      <c r="H6804" s="2">
        <v>171</v>
      </c>
      <c r="I6804" s="3">
        <v>12421606.560000001</v>
      </c>
      <c r="J6804" s="3">
        <v>20836.38</v>
      </c>
      <c r="K6804" s="1">
        <v>43434</v>
      </c>
      <c r="L6804">
        <v>2</v>
      </c>
      <c r="M6804" t="s">
        <v>6</v>
      </c>
      <c r="N6804" t="s">
        <v>7</v>
      </c>
      <c r="O6804" t="s">
        <v>8</v>
      </c>
      <c r="P6804"/>
      <c r="W6804"/>
      <c r="X6804"/>
      <c r="Y6804"/>
    </row>
    <row r="6805" spans="1:25" x14ac:dyDescent="0.35">
      <c r="A6805" t="s">
        <v>17</v>
      </c>
      <c r="B6805" t="s">
        <v>1</v>
      </c>
      <c r="C6805" t="s">
        <v>2</v>
      </c>
      <c r="D6805">
        <v>4</v>
      </c>
      <c r="E6805" t="s">
        <v>11</v>
      </c>
      <c r="F6805" t="s">
        <v>4</v>
      </c>
      <c r="G6805" t="s">
        <v>5</v>
      </c>
      <c r="H6805" s="2">
        <v>164</v>
      </c>
      <c r="I6805" s="3">
        <v>9273333.1300000008</v>
      </c>
      <c r="J6805" s="3">
        <v>15555.37</v>
      </c>
      <c r="K6805" s="1">
        <v>43434</v>
      </c>
      <c r="L6805">
        <v>2</v>
      </c>
      <c r="M6805" t="s">
        <v>6</v>
      </c>
      <c r="N6805" t="s">
        <v>7</v>
      </c>
      <c r="O6805" t="s">
        <v>8</v>
      </c>
      <c r="P6805"/>
      <c r="W6805"/>
      <c r="X6805"/>
      <c r="Y6805"/>
    </row>
    <row r="6806" spans="1:25" x14ac:dyDescent="0.35">
      <c r="A6806" t="s">
        <v>17</v>
      </c>
      <c r="B6806" t="s">
        <v>14</v>
      </c>
      <c r="C6806" t="s">
        <v>15</v>
      </c>
      <c r="D6806">
        <v>1</v>
      </c>
      <c r="E6806" t="s">
        <v>3</v>
      </c>
      <c r="F6806" t="s">
        <v>12</v>
      </c>
      <c r="G6806" t="s">
        <v>13</v>
      </c>
      <c r="H6806" s="2">
        <v>3</v>
      </c>
      <c r="I6806" s="3">
        <v>65640.03</v>
      </c>
      <c r="J6806" s="3">
        <v>110.11</v>
      </c>
      <c r="K6806" s="1">
        <v>43434</v>
      </c>
      <c r="L6806">
        <v>2</v>
      </c>
      <c r="M6806" t="s">
        <v>6</v>
      </c>
      <c r="N6806" t="s">
        <v>7</v>
      </c>
      <c r="O6806" t="s">
        <v>8</v>
      </c>
      <c r="P6806"/>
      <c r="W6806"/>
      <c r="X6806"/>
      <c r="Y6806"/>
    </row>
    <row r="6807" spans="1:25" x14ac:dyDescent="0.35">
      <c r="A6807" t="s">
        <v>17</v>
      </c>
      <c r="B6807" t="s">
        <v>14</v>
      </c>
      <c r="C6807" t="s">
        <v>15</v>
      </c>
      <c r="D6807">
        <v>1</v>
      </c>
      <c r="E6807" t="s">
        <v>3</v>
      </c>
      <c r="F6807" t="s">
        <v>4</v>
      </c>
      <c r="G6807" t="s">
        <v>5</v>
      </c>
      <c r="H6807" s="2">
        <v>8</v>
      </c>
      <c r="I6807" s="3">
        <v>221058.22</v>
      </c>
      <c r="J6807" s="3">
        <v>370.81</v>
      </c>
      <c r="K6807" s="1">
        <v>43434</v>
      </c>
      <c r="L6807">
        <v>2</v>
      </c>
      <c r="M6807" t="s">
        <v>6</v>
      </c>
      <c r="N6807" t="s">
        <v>7</v>
      </c>
      <c r="O6807" t="s">
        <v>8</v>
      </c>
      <c r="P6807"/>
      <c r="W6807"/>
      <c r="X6807"/>
      <c r="Y6807"/>
    </row>
    <row r="6808" spans="1:25" x14ac:dyDescent="0.35">
      <c r="A6808" t="s">
        <v>16</v>
      </c>
      <c r="B6808" t="s">
        <v>14</v>
      </c>
      <c r="C6808" t="s">
        <v>15</v>
      </c>
      <c r="D6808">
        <v>2</v>
      </c>
      <c r="E6808" t="s">
        <v>9</v>
      </c>
      <c r="F6808" t="s">
        <v>4</v>
      </c>
      <c r="G6808" t="s">
        <v>5</v>
      </c>
      <c r="H6808" s="2">
        <v>1</v>
      </c>
      <c r="I6808" s="3">
        <v>17358.5</v>
      </c>
      <c r="J6808" s="3">
        <v>29.12</v>
      </c>
      <c r="K6808" s="1">
        <v>43434</v>
      </c>
      <c r="L6808">
        <v>2</v>
      </c>
      <c r="M6808" t="s">
        <v>6</v>
      </c>
      <c r="N6808" t="s">
        <v>7</v>
      </c>
      <c r="O6808" t="s">
        <v>8</v>
      </c>
      <c r="P6808"/>
      <c r="W6808"/>
      <c r="X6808"/>
      <c r="Y6808"/>
    </row>
    <row r="6809" spans="1:25" x14ac:dyDescent="0.35">
      <c r="A6809" t="s">
        <v>0</v>
      </c>
      <c r="B6809" t="s">
        <v>14</v>
      </c>
      <c r="C6809" t="s">
        <v>15</v>
      </c>
      <c r="D6809">
        <v>1</v>
      </c>
      <c r="E6809" t="s">
        <v>3</v>
      </c>
      <c r="F6809" t="s">
        <v>4</v>
      </c>
      <c r="G6809" t="s">
        <v>5</v>
      </c>
      <c r="H6809" s="2">
        <v>8</v>
      </c>
      <c r="I6809" s="3">
        <v>418882.14</v>
      </c>
      <c r="J6809" s="3">
        <v>702.65</v>
      </c>
      <c r="K6809" s="1">
        <v>43434</v>
      </c>
      <c r="L6809">
        <v>2</v>
      </c>
      <c r="M6809" t="s">
        <v>6</v>
      </c>
      <c r="N6809" t="s">
        <v>7</v>
      </c>
      <c r="O6809" t="s">
        <v>8</v>
      </c>
      <c r="P6809"/>
      <c r="W6809"/>
      <c r="X6809"/>
      <c r="Y6809"/>
    </row>
    <row r="6810" spans="1:25" x14ac:dyDescent="0.35">
      <c r="A6810" t="s">
        <v>0</v>
      </c>
      <c r="B6810" t="s">
        <v>1</v>
      </c>
      <c r="C6810" t="s">
        <v>2</v>
      </c>
      <c r="D6810">
        <v>4</v>
      </c>
      <c r="E6810" t="s">
        <v>11</v>
      </c>
      <c r="F6810" t="s">
        <v>12</v>
      </c>
      <c r="G6810" t="s">
        <v>13</v>
      </c>
      <c r="H6810" s="2">
        <v>55</v>
      </c>
      <c r="I6810" s="3">
        <v>4634725.1399999997</v>
      </c>
      <c r="J6810" s="3">
        <v>7774.43</v>
      </c>
      <c r="K6810" s="1">
        <v>43434</v>
      </c>
      <c r="L6810">
        <v>2</v>
      </c>
      <c r="M6810" t="s">
        <v>6</v>
      </c>
      <c r="N6810" t="s">
        <v>7</v>
      </c>
      <c r="O6810" t="s">
        <v>8</v>
      </c>
      <c r="P6810"/>
      <c r="W6810"/>
      <c r="X6810"/>
      <c r="Y6810"/>
    </row>
    <row r="6811" spans="1:25" x14ac:dyDescent="0.35">
      <c r="A6811" t="s">
        <v>0</v>
      </c>
      <c r="B6811" t="s">
        <v>14</v>
      </c>
      <c r="C6811" t="s">
        <v>15</v>
      </c>
      <c r="D6811">
        <v>3</v>
      </c>
      <c r="E6811" t="s">
        <v>10</v>
      </c>
      <c r="F6811" t="s">
        <v>4</v>
      </c>
      <c r="G6811" t="s">
        <v>5</v>
      </c>
      <c r="H6811" s="2">
        <v>2</v>
      </c>
      <c r="I6811" s="3">
        <v>38418.26</v>
      </c>
      <c r="J6811" s="3">
        <v>64.44</v>
      </c>
      <c r="K6811" s="1">
        <v>43434</v>
      </c>
      <c r="L6811">
        <v>2</v>
      </c>
      <c r="M6811" t="s">
        <v>6</v>
      </c>
      <c r="N6811" t="s">
        <v>7</v>
      </c>
      <c r="O6811" t="s">
        <v>8</v>
      </c>
      <c r="P6811"/>
      <c r="W6811"/>
      <c r="X6811"/>
      <c r="Y6811"/>
    </row>
    <row r="6812" spans="1:25" x14ac:dyDescent="0.35">
      <c r="A6812" t="s">
        <v>0</v>
      </c>
      <c r="B6812" t="s">
        <v>14</v>
      </c>
      <c r="C6812" t="s">
        <v>15</v>
      </c>
      <c r="D6812">
        <v>2</v>
      </c>
      <c r="E6812" t="s">
        <v>9</v>
      </c>
      <c r="F6812" t="s">
        <v>4</v>
      </c>
      <c r="G6812" t="s">
        <v>5</v>
      </c>
      <c r="H6812" s="2">
        <v>2</v>
      </c>
      <c r="I6812" s="3">
        <v>22514.18</v>
      </c>
      <c r="J6812" s="3">
        <v>37.770000000000003</v>
      </c>
      <c r="K6812" s="1">
        <v>43434</v>
      </c>
      <c r="L6812">
        <v>2</v>
      </c>
      <c r="M6812" t="s">
        <v>6</v>
      </c>
      <c r="N6812" t="s">
        <v>7</v>
      </c>
      <c r="O6812" t="s">
        <v>8</v>
      </c>
      <c r="P6812"/>
      <c r="W6812"/>
      <c r="X6812"/>
      <c r="Y6812"/>
    </row>
    <row r="6813" spans="1:25" x14ac:dyDescent="0.35">
      <c r="A6813" t="s">
        <v>0</v>
      </c>
      <c r="B6813" t="s">
        <v>1</v>
      </c>
      <c r="C6813" t="s">
        <v>2</v>
      </c>
      <c r="D6813">
        <v>4</v>
      </c>
      <c r="E6813" t="s">
        <v>11</v>
      </c>
      <c r="F6813" t="s">
        <v>4</v>
      </c>
      <c r="G6813" t="s">
        <v>5</v>
      </c>
      <c r="H6813" s="2">
        <v>34</v>
      </c>
      <c r="I6813" s="3">
        <v>1769879.73</v>
      </c>
      <c r="J6813" s="3">
        <v>2968.85</v>
      </c>
      <c r="K6813" s="1">
        <v>43434</v>
      </c>
      <c r="L6813">
        <v>2</v>
      </c>
      <c r="M6813" t="s">
        <v>6</v>
      </c>
      <c r="N6813" t="s">
        <v>7</v>
      </c>
      <c r="O6813" t="s">
        <v>8</v>
      </c>
      <c r="P6813"/>
      <c r="W6813"/>
      <c r="X6813"/>
      <c r="Y6813"/>
    </row>
    <row r="6814" spans="1:25" x14ac:dyDescent="0.35">
      <c r="A6814" t="s">
        <v>0</v>
      </c>
      <c r="B6814" t="s">
        <v>1</v>
      </c>
      <c r="C6814" t="s">
        <v>2</v>
      </c>
      <c r="D6814">
        <v>2</v>
      </c>
      <c r="E6814" t="s">
        <v>9</v>
      </c>
      <c r="F6814" t="s">
        <v>4</v>
      </c>
      <c r="G6814" t="s">
        <v>5</v>
      </c>
      <c r="H6814" s="2">
        <v>2</v>
      </c>
      <c r="I6814" s="3">
        <v>131802.54999999999</v>
      </c>
      <c r="J6814" s="3">
        <v>221.09</v>
      </c>
      <c r="K6814" s="1">
        <v>43434</v>
      </c>
      <c r="L6814">
        <v>2</v>
      </c>
      <c r="M6814" t="s">
        <v>6</v>
      </c>
      <c r="N6814" t="s">
        <v>7</v>
      </c>
      <c r="O6814" t="s">
        <v>8</v>
      </c>
      <c r="P6814"/>
      <c r="W6814"/>
      <c r="X6814"/>
      <c r="Y6814"/>
    </row>
    <row r="6815" spans="1:25" x14ac:dyDescent="0.35">
      <c r="A6815" t="s">
        <v>0</v>
      </c>
      <c r="B6815" t="s">
        <v>1</v>
      </c>
      <c r="C6815" t="s">
        <v>2</v>
      </c>
      <c r="D6815">
        <v>1</v>
      </c>
      <c r="E6815" t="s">
        <v>3</v>
      </c>
      <c r="F6815" t="s">
        <v>4</v>
      </c>
      <c r="G6815" t="s">
        <v>5</v>
      </c>
      <c r="H6815" s="2">
        <v>7</v>
      </c>
      <c r="I6815" s="3">
        <v>329239.82</v>
      </c>
      <c r="J6815" s="3">
        <v>552.28</v>
      </c>
      <c r="K6815" s="1">
        <v>43434</v>
      </c>
      <c r="L6815">
        <v>2</v>
      </c>
      <c r="M6815" t="s">
        <v>6</v>
      </c>
      <c r="N6815" t="s">
        <v>7</v>
      </c>
      <c r="O6815" t="s">
        <v>8</v>
      </c>
      <c r="P6815"/>
      <c r="W6815"/>
      <c r="X6815"/>
      <c r="Y6815"/>
    </row>
    <row r="6816" spans="1:25" x14ac:dyDescent="0.35">
      <c r="A6816" t="s">
        <v>0</v>
      </c>
      <c r="B6816" t="s">
        <v>1</v>
      </c>
      <c r="C6816" t="s">
        <v>2</v>
      </c>
      <c r="D6816">
        <v>3</v>
      </c>
      <c r="E6816" t="s">
        <v>10</v>
      </c>
      <c r="F6816" t="s">
        <v>12</v>
      </c>
      <c r="G6816" t="s">
        <v>13</v>
      </c>
      <c r="H6816" s="2">
        <v>2</v>
      </c>
      <c r="I6816" s="3">
        <v>25209.47</v>
      </c>
      <c r="J6816" s="3">
        <v>42.29</v>
      </c>
      <c r="K6816" s="1">
        <v>43434</v>
      </c>
      <c r="L6816">
        <v>2</v>
      </c>
      <c r="M6816" t="s">
        <v>6</v>
      </c>
      <c r="N6816" t="s">
        <v>7</v>
      </c>
      <c r="O6816" t="s">
        <v>8</v>
      </c>
      <c r="P6816"/>
      <c r="W6816"/>
      <c r="X6816"/>
      <c r="Y6816"/>
    </row>
    <row r="6817" spans="1:25" x14ac:dyDescent="0.35">
      <c r="A6817" t="s">
        <v>0</v>
      </c>
      <c r="B6817" t="s">
        <v>1</v>
      </c>
      <c r="C6817" t="s">
        <v>2</v>
      </c>
      <c r="D6817">
        <v>3</v>
      </c>
      <c r="E6817" t="s">
        <v>10</v>
      </c>
      <c r="F6817" t="s">
        <v>4</v>
      </c>
      <c r="G6817" t="s">
        <v>5</v>
      </c>
      <c r="H6817" s="2">
        <v>14</v>
      </c>
      <c r="I6817" s="3">
        <v>989384.42</v>
      </c>
      <c r="J6817" s="3">
        <v>1659.62</v>
      </c>
      <c r="K6817" s="1">
        <v>43434</v>
      </c>
      <c r="L6817">
        <v>2</v>
      </c>
      <c r="M6817" t="s">
        <v>6</v>
      </c>
      <c r="N6817" t="s">
        <v>7</v>
      </c>
      <c r="O6817" t="s">
        <v>8</v>
      </c>
      <c r="P6817"/>
      <c r="W6817"/>
      <c r="X6817"/>
      <c r="Y6817"/>
    </row>
    <row r="6818" spans="1:25" x14ac:dyDescent="0.35">
      <c r="A6818" t="s">
        <v>0</v>
      </c>
      <c r="B6818" t="s">
        <v>14</v>
      </c>
      <c r="C6818" t="s">
        <v>15</v>
      </c>
      <c r="D6818">
        <v>4</v>
      </c>
      <c r="E6818" t="s">
        <v>11</v>
      </c>
      <c r="F6818" t="s">
        <v>4</v>
      </c>
      <c r="G6818" t="s">
        <v>5</v>
      </c>
      <c r="H6818" s="2">
        <v>40</v>
      </c>
      <c r="I6818" s="3">
        <v>5349519.74</v>
      </c>
      <c r="J6818" s="3">
        <v>8973.4500000000007</v>
      </c>
      <c r="K6818" s="1">
        <v>43434</v>
      </c>
      <c r="L6818">
        <v>2</v>
      </c>
      <c r="M6818" t="s">
        <v>6</v>
      </c>
      <c r="N6818" t="s">
        <v>7</v>
      </c>
      <c r="O6818" t="s">
        <v>8</v>
      </c>
      <c r="P6818"/>
      <c r="W6818"/>
      <c r="X6818"/>
      <c r="Y6818"/>
    </row>
    <row r="6819" spans="1:25" x14ac:dyDescent="0.35">
      <c r="A6819" t="s">
        <v>16</v>
      </c>
      <c r="B6819" t="s">
        <v>1</v>
      </c>
      <c r="C6819" t="s">
        <v>2</v>
      </c>
      <c r="D6819">
        <v>4</v>
      </c>
      <c r="E6819" t="s">
        <v>11</v>
      </c>
      <c r="F6819" t="s">
        <v>4</v>
      </c>
      <c r="G6819" t="s">
        <v>5</v>
      </c>
      <c r="H6819" s="2">
        <v>67</v>
      </c>
      <c r="I6819" s="3">
        <v>3553051.16</v>
      </c>
      <c r="J6819" s="3">
        <v>5960</v>
      </c>
      <c r="K6819" s="1">
        <v>43434</v>
      </c>
      <c r="L6819">
        <v>2</v>
      </c>
      <c r="M6819" t="s">
        <v>6</v>
      </c>
      <c r="N6819" t="s">
        <v>7</v>
      </c>
      <c r="O6819" t="s">
        <v>8</v>
      </c>
      <c r="P6819"/>
      <c r="W6819"/>
      <c r="X6819"/>
      <c r="Y6819"/>
    </row>
    <row r="6820" spans="1:25" x14ac:dyDescent="0.35">
      <c r="A6820" t="s">
        <v>16</v>
      </c>
      <c r="B6820" t="s">
        <v>1</v>
      </c>
      <c r="C6820" t="s">
        <v>2</v>
      </c>
      <c r="D6820">
        <v>3</v>
      </c>
      <c r="E6820" t="s">
        <v>10</v>
      </c>
      <c r="F6820" t="s">
        <v>12</v>
      </c>
      <c r="G6820" t="s">
        <v>13</v>
      </c>
      <c r="H6820" s="2">
        <v>1</v>
      </c>
      <c r="I6820" s="3">
        <v>19304.080000000002</v>
      </c>
      <c r="J6820" s="3">
        <v>32.380000000000003</v>
      </c>
      <c r="K6820" s="1">
        <v>43434</v>
      </c>
      <c r="L6820">
        <v>2</v>
      </c>
      <c r="M6820" t="s">
        <v>6</v>
      </c>
      <c r="N6820" t="s">
        <v>7</v>
      </c>
      <c r="O6820" t="s">
        <v>8</v>
      </c>
      <c r="P6820"/>
      <c r="W6820"/>
      <c r="X6820"/>
      <c r="Y6820"/>
    </row>
    <row r="6821" spans="1:25" x14ac:dyDescent="0.35">
      <c r="A6821" t="s">
        <v>16</v>
      </c>
      <c r="B6821" t="s">
        <v>14</v>
      </c>
      <c r="C6821" t="s">
        <v>15</v>
      </c>
      <c r="D6821">
        <v>1</v>
      </c>
      <c r="E6821" t="s">
        <v>3</v>
      </c>
      <c r="F6821" t="s">
        <v>4</v>
      </c>
      <c r="G6821" t="s">
        <v>5</v>
      </c>
      <c r="H6821" s="2">
        <v>7</v>
      </c>
      <c r="I6821" s="3">
        <v>224609.67</v>
      </c>
      <c r="J6821" s="3">
        <v>376.77</v>
      </c>
      <c r="K6821" s="1">
        <v>43434</v>
      </c>
      <c r="L6821">
        <v>2</v>
      </c>
      <c r="M6821" t="s">
        <v>6</v>
      </c>
      <c r="N6821" t="s">
        <v>7</v>
      </c>
      <c r="O6821" t="s">
        <v>8</v>
      </c>
      <c r="P6821"/>
      <c r="W6821"/>
      <c r="X6821"/>
      <c r="Y6821"/>
    </row>
    <row r="6822" spans="1:25" x14ac:dyDescent="0.35">
      <c r="A6822" t="s">
        <v>16</v>
      </c>
      <c r="B6822" t="s">
        <v>1</v>
      </c>
      <c r="C6822" t="s">
        <v>2</v>
      </c>
      <c r="D6822">
        <v>4</v>
      </c>
      <c r="E6822" t="s">
        <v>11</v>
      </c>
      <c r="F6822" t="s">
        <v>12</v>
      </c>
      <c r="G6822" t="s">
        <v>13</v>
      </c>
      <c r="H6822" s="2">
        <v>110</v>
      </c>
      <c r="I6822" s="3">
        <v>5415204.5300000003</v>
      </c>
      <c r="J6822" s="3">
        <v>9083.6299999999992</v>
      </c>
      <c r="K6822" s="1">
        <v>43434</v>
      </c>
      <c r="L6822">
        <v>2</v>
      </c>
      <c r="M6822" t="s">
        <v>6</v>
      </c>
      <c r="N6822" t="s">
        <v>7</v>
      </c>
      <c r="O6822" t="s">
        <v>8</v>
      </c>
      <c r="P6822"/>
      <c r="W6822"/>
      <c r="X6822"/>
      <c r="Y6822"/>
    </row>
    <row r="6823" spans="1:25" x14ac:dyDescent="0.35">
      <c r="A6823" t="s">
        <v>16</v>
      </c>
      <c r="B6823" t="s">
        <v>1</v>
      </c>
      <c r="C6823" t="s">
        <v>2</v>
      </c>
      <c r="D6823">
        <v>3</v>
      </c>
      <c r="E6823" t="s">
        <v>10</v>
      </c>
      <c r="F6823" t="s">
        <v>4</v>
      </c>
      <c r="G6823" t="s">
        <v>5</v>
      </c>
      <c r="H6823" s="2">
        <v>38</v>
      </c>
      <c r="I6823" s="3">
        <v>1366892.55</v>
      </c>
      <c r="J6823" s="3">
        <v>2292.87</v>
      </c>
      <c r="K6823" s="1">
        <v>43434</v>
      </c>
      <c r="L6823">
        <v>2</v>
      </c>
      <c r="M6823" t="s">
        <v>6</v>
      </c>
      <c r="N6823" t="s">
        <v>7</v>
      </c>
      <c r="O6823" t="s">
        <v>8</v>
      </c>
      <c r="P6823"/>
      <c r="W6823"/>
      <c r="X6823"/>
      <c r="Y6823"/>
    </row>
    <row r="6824" spans="1:25" x14ac:dyDescent="0.35">
      <c r="A6824" t="s">
        <v>16</v>
      </c>
      <c r="B6824" t="s">
        <v>1</v>
      </c>
      <c r="C6824" t="s">
        <v>2</v>
      </c>
      <c r="D6824">
        <v>1</v>
      </c>
      <c r="E6824" t="s">
        <v>3</v>
      </c>
      <c r="F6824" t="s">
        <v>4</v>
      </c>
      <c r="G6824" t="s">
        <v>5</v>
      </c>
      <c r="H6824" s="2">
        <v>9</v>
      </c>
      <c r="I6824" s="3">
        <v>244654.46</v>
      </c>
      <c r="J6824" s="3">
        <v>410.39</v>
      </c>
      <c r="K6824" s="1">
        <v>43434</v>
      </c>
      <c r="L6824">
        <v>2</v>
      </c>
      <c r="M6824" t="s">
        <v>6</v>
      </c>
      <c r="N6824" t="s">
        <v>7</v>
      </c>
      <c r="O6824" t="s">
        <v>8</v>
      </c>
      <c r="P6824"/>
      <c r="W6824"/>
      <c r="X6824"/>
      <c r="Y6824"/>
    </row>
    <row r="6825" spans="1:25" x14ac:dyDescent="0.35">
      <c r="A6825" t="s">
        <v>0</v>
      </c>
      <c r="B6825" t="s">
        <v>14</v>
      </c>
      <c r="C6825" t="s">
        <v>15</v>
      </c>
      <c r="D6825">
        <v>4</v>
      </c>
      <c r="E6825" t="s">
        <v>11</v>
      </c>
      <c r="F6825" t="s">
        <v>12</v>
      </c>
      <c r="G6825" t="s">
        <v>13</v>
      </c>
      <c r="H6825" s="2">
        <v>139</v>
      </c>
      <c r="I6825" s="3">
        <v>21658440.34</v>
      </c>
      <c r="J6825" s="3">
        <v>36330.519999999997</v>
      </c>
      <c r="K6825" s="1">
        <v>43434</v>
      </c>
      <c r="L6825">
        <v>2</v>
      </c>
      <c r="M6825" t="s">
        <v>6</v>
      </c>
      <c r="N6825" t="s">
        <v>7</v>
      </c>
      <c r="O6825" t="s">
        <v>8</v>
      </c>
      <c r="P6825"/>
      <c r="W6825"/>
      <c r="X6825"/>
      <c r="Y6825"/>
    </row>
    <row r="6826" spans="1:25" x14ac:dyDescent="0.35">
      <c r="A6826" t="s">
        <v>16</v>
      </c>
      <c r="B6826" t="s">
        <v>1</v>
      </c>
      <c r="C6826" t="s">
        <v>2</v>
      </c>
      <c r="D6826">
        <v>2</v>
      </c>
      <c r="E6826" t="s">
        <v>9</v>
      </c>
      <c r="F6826" t="s">
        <v>4</v>
      </c>
      <c r="G6826" t="s">
        <v>5</v>
      </c>
      <c r="H6826" s="2">
        <v>6</v>
      </c>
      <c r="I6826" s="3">
        <v>200398.98</v>
      </c>
      <c r="J6826" s="3">
        <v>336.16</v>
      </c>
      <c r="K6826" s="1">
        <v>43434</v>
      </c>
      <c r="L6826">
        <v>2</v>
      </c>
      <c r="M6826" t="s">
        <v>6</v>
      </c>
      <c r="N6826" t="s">
        <v>7</v>
      </c>
      <c r="O6826" t="s">
        <v>8</v>
      </c>
      <c r="P6826"/>
      <c r="W6826"/>
      <c r="X6826"/>
      <c r="Y6826"/>
    </row>
    <row r="6827" spans="1:25" x14ac:dyDescent="0.35">
      <c r="A6827" t="s">
        <v>16</v>
      </c>
      <c r="B6827" t="s">
        <v>1</v>
      </c>
      <c r="C6827" t="s">
        <v>2</v>
      </c>
      <c r="D6827">
        <v>1</v>
      </c>
      <c r="E6827" t="s">
        <v>3</v>
      </c>
      <c r="F6827" t="s">
        <v>12</v>
      </c>
      <c r="G6827" t="s">
        <v>13</v>
      </c>
      <c r="H6827" s="2">
        <v>1</v>
      </c>
      <c r="I6827" s="3">
        <v>36692.32</v>
      </c>
      <c r="J6827" s="3">
        <v>61.55</v>
      </c>
      <c r="K6827" s="1">
        <v>43434</v>
      </c>
      <c r="L6827">
        <v>2</v>
      </c>
      <c r="M6827" t="s">
        <v>6</v>
      </c>
      <c r="N6827" t="s">
        <v>7</v>
      </c>
      <c r="O6827" t="s">
        <v>8</v>
      </c>
      <c r="P6827"/>
      <c r="W6827"/>
      <c r="X6827"/>
      <c r="Y6827"/>
    </row>
    <row r="6828" spans="1:25" x14ac:dyDescent="0.35">
      <c r="A6828" t="s">
        <v>18</v>
      </c>
      <c r="B6828" t="s">
        <v>1</v>
      </c>
      <c r="C6828" t="s">
        <v>2</v>
      </c>
      <c r="D6828">
        <v>1</v>
      </c>
      <c r="E6828" t="s">
        <v>3</v>
      </c>
      <c r="F6828" t="s">
        <v>4</v>
      </c>
      <c r="G6828" t="s">
        <v>5</v>
      </c>
      <c r="H6828" s="2">
        <v>1</v>
      </c>
      <c r="I6828" s="3">
        <v>150825.48000000001</v>
      </c>
      <c r="J6828" s="3">
        <v>253</v>
      </c>
      <c r="K6828" s="1">
        <v>43434</v>
      </c>
      <c r="L6828">
        <v>2</v>
      </c>
      <c r="M6828" t="s">
        <v>6</v>
      </c>
      <c r="N6828" t="s">
        <v>7</v>
      </c>
      <c r="O6828" t="s">
        <v>8</v>
      </c>
      <c r="P6828"/>
      <c r="W6828"/>
      <c r="X6828"/>
      <c r="Y6828"/>
    </row>
    <row r="6829" spans="1:25" x14ac:dyDescent="0.35">
      <c r="A6829" t="s">
        <v>20</v>
      </c>
      <c r="B6829" t="s">
        <v>1</v>
      </c>
      <c r="C6829" t="s">
        <v>2</v>
      </c>
      <c r="D6829">
        <v>1</v>
      </c>
      <c r="E6829" t="s">
        <v>3</v>
      </c>
      <c r="F6829" t="s">
        <v>12</v>
      </c>
      <c r="G6829" t="s">
        <v>13</v>
      </c>
      <c r="H6829" s="2">
        <v>1</v>
      </c>
      <c r="I6829" s="3">
        <v>10922.16</v>
      </c>
      <c r="J6829" s="3">
        <v>18.32</v>
      </c>
      <c r="K6829" s="1">
        <v>43434</v>
      </c>
      <c r="L6829">
        <v>2</v>
      </c>
      <c r="M6829" t="s">
        <v>6</v>
      </c>
      <c r="N6829" t="s">
        <v>7</v>
      </c>
      <c r="O6829" t="s">
        <v>8</v>
      </c>
      <c r="P6829"/>
      <c r="W6829"/>
      <c r="X6829"/>
      <c r="Y6829"/>
    </row>
    <row r="6830" spans="1:25" x14ac:dyDescent="0.35">
      <c r="A6830" t="s">
        <v>20</v>
      </c>
      <c r="B6830" t="s">
        <v>1</v>
      </c>
      <c r="C6830" t="s">
        <v>2</v>
      </c>
      <c r="D6830">
        <v>1</v>
      </c>
      <c r="E6830" t="s">
        <v>3</v>
      </c>
      <c r="F6830" t="s">
        <v>4</v>
      </c>
      <c r="G6830" t="s">
        <v>5</v>
      </c>
      <c r="H6830" s="2">
        <v>8</v>
      </c>
      <c r="I6830" s="3">
        <v>319175.40999999997</v>
      </c>
      <c r="J6830" s="3">
        <v>535.39</v>
      </c>
      <c r="K6830" s="1">
        <v>43434</v>
      </c>
      <c r="L6830">
        <v>2</v>
      </c>
      <c r="M6830" t="s">
        <v>6</v>
      </c>
      <c r="N6830" t="s">
        <v>7</v>
      </c>
      <c r="O6830" t="s">
        <v>8</v>
      </c>
      <c r="P6830"/>
      <c r="W6830"/>
      <c r="X6830"/>
      <c r="Y6830"/>
    </row>
    <row r="6831" spans="1:25" x14ac:dyDescent="0.35">
      <c r="A6831" t="s">
        <v>20</v>
      </c>
      <c r="B6831" t="s">
        <v>1</v>
      </c>
      <c r="C6831" t="s">
        <v>2</v>
      </c>
      <c r="D6831">
        <v>2</v>
      </c>
      <c r="E6831" t="s">
        <v>9</v>
      </c>
      <c r="F6831" t="s">
        <v>12</v>
      </c>
      <c r="G6831" t="s">
        <v>13</v>
      </c>
      <c r="H6831" s="2">
        <v>2</v>
      </c>
      <c r="I6831" s="3">
        <v>48885.71</v>
      </c>
      <c r="J6831" s="3">
        <v>82</v>
      </c>
      <c r="K6831" s="1">
        <v>43434</v>
      </c>
      <c r="L6831">
        <v>2</v>
      </c>
      <c r="M6831" t="s">
        <v>6</v>
      </c>
      <c r="N6831" t="s">
        <v>7</v>
      </c>
      <c r="O6831" t="s">
        <v>8</v>
      </c>
      <c r="P6831"/>
      <c r="W6831"/>
      <c r="X6831"/>
      <c r="Y6831"/>
    </row>
    <row r="6832" spans="1:25" x14ac:dyDescent="0.35">
      <c r="A6832" t="s">
        <v>20</v>
      </c>
      <c r="B6832" t="s">
        <v>1</v>
      </c>
      <c r="C6832" t="s">
        <v>2</v>
      </c>
      <c r="D6832">
        <v>2</v>
      </c>
      <c r="E6832" t="s">
        <v>9</v>
      </c>
      <c r="F6832" t="s">
        <v>4</v>
      </c>
      <c r="G6832" t="s">
        <v>5</v>
      </c>
      <c r="H6832" s="2">
        <v>1</v>
      </c>
      <c r="I6832" s="3">
        <v>38633.480000000003</v>
      </c>
      <c r="J6832" s="3">
        <v>64.8</v>
      </c>
      <c r="K6832" s="1">
        <v>43434</v>
      </c>
      <c r="L6832">
        <v>2</v>
      </c>
      <c r="M6832" t="s">
        <v>6</v>
      </c>
      <c r="N6832" t="s">
        <v>7</v>
      </c>
      <c r="O6832" t="s">
        <v>8</v>
      </c>
      <c r="P6832"/>
      <c r="W6832"/>
      <c r="X6832"/>
      <c r="Y6832"/>
    </row>
    <row r="6833" spans="1:25" x14ac:dyDescent="0.35">
      <c r="A6833" t="s">
        <v>19</v>
      </c>
      <c r="B6833" t="s">
        <v>21</v>
      </c>
      <c r="C6833" t="s">
        <v>22</v>
      </c>
      <c r="D6833">
        <v>4</v>
      </c>
      <c r="E6833" t="s">
        <v>11</v>
      </c>
      <c r="F6833" t="s">
        <v>12</v>
      </c>
      <c r="G6833" t="s">
        <v>13</v>
      </c>
      <c r="H6833" s="2">
        <v>1</v>
      </c>
      <c r="I6833" s="3">
        <v>194970.16</v>
      </c>
      <c r="J6833" s="3">
        <v>327.05</v>
      </c>
      <c r="K6833" s="1">
        <v>43434</v>
      </c>
      <c r="L6833">
        <v>2</v>
      </c>
      <c r="M6833" t="s">
        <v>6</v>
      </c>
      <c r="N6833" t="s">
        <v>7</v>
      </c>
      <c r="O6833" t="s">
        <v>8</v>
      </c>
      <c r="P6833"/>
      <c r="W6833"/>
      <c r="X6833"/>
      <c r="Y6833"/>
    </row>
    <row r="6834" spans="1:25" x14ac:dyDescent="0.35">
      <c r="A6834" t="s">
        <v>19</v>
      </c>
      <c r="B6834" t="s">
        <v>14</v>
      </c>
      <c r="C6834" t="s">
        <v>15</v>
      </c>
      <c r="D6834">
        <v>3</v>
      </c>
      <c r="E6834" t="s">
        <v>10</v>
      </c>
      <c r="F6834" t="s">
        <v>12</v>
      </c>
      <c r="G6834" t="s">
        <v>13</v>
      </c>
      <c r="H6834" s="2">
        <v>7</v>
      </c>
      <c r="I6834" s="3">
        <v>330239.96000000002</v>
      </c>
      <c r="J6834" s="3">
        <v>553.95000000000005</v>
      </c>
      <c r="K6834" s="1">
        <v>43434</v>
      </c>
      <c r="L6834">
        <v>2</v>
      </c>
      <c r="M6834" t="s">
        <v>6</v>
      </c>
      <c r="N6834" t="s">
        <v>7</v>
      </c>
      <c r="O6834" t="s">
        <v>8</v>
      </c>
      <c r="P6834"/>
      <c r="W6834"/>
      <c r="X6834"/>
      <c r="Y6834"/>
    </row>
    <row r="6835" spans="1:25" x14ac:dyDescent="0.35">
      <c r="A6835" t="s">
        <v>19</v>
      </c>
      <c r="B6835" t="s">
        <v>14</v>
      </c>
      <c r="C6835" t="s">
        <v>15</v>
      </c>
      <c r="D6835">
        <v>3</v>
      </c>
      <c r="E6835" t="s">
        <v>10</v>
      </c>
      <c r="F6835" t="s">
        <v>4</v>
      </c>
      <c r="G6835" t="s">
        <v>5</v>
      </c>
      <c r="H6835" s="2">
        <v>13</v>
      </c>
      <c r="I6835" s="3">
        <v>572277.9</v>
      </c>
      <c r="J6835" s="3">
        <v>959.96</v>
      </c>
      <c r="K6835" s="1">
        <v>43434</v>
      </c>
      <c r="L6835">
        <v>2</v>
      </c>
      <c r="M6835" t="s">
        <v>6</v>
      </c>
      <c r="N6835" t="s">
        <v>7</v>
      </c>
      <c r="O6835" t="s">
        <v>8</v>
      </c>
      <c r="P6835"/>
      <c r="W6835"/>
      <c r="X6835"/>
      <c r="Y6835"/>
    </row>
    <row r="6836" spans="1:25" x14ac:dyDescent="0.35">
      <c r="A6836" t="s">
        <v>19</v>
      </c>
      <c r="B6836" t="s">
        <v>14</v>
      </c>
      <c r="C6836" t="s">
        <v>15</v>
      </c>
      <c r="D6836">
        <v>4</v>
      </c>
      <c r="E6836" t="s">
        <v>11</v>
      </c>
      <c r="F6836" t="s">
        <v>12</v>
      </c>
      <c r="G6836" t="s">
        <v>13</v>
      </c>
      <c r="H6836" s="2">
        <v>877</v>
      </c>
      <c r="I6836" s="3">
        <v>55424948.020000003</v>
      </c>
      <c r="J6836" s="3">
        <v>92971.48</v>
      </c>
      <c r="K6836" s="1">
        <v>43434</v>
      </c>
      <c r="L6836">
        <v>2</v>
      </c>
      <c r="M6836" t="s">
        <v>6</v>
      </c>
      <c r="N6836" t="s">
        <v>7</v>
      </c>
      <c r="O6836" t="s">
        <v>8</v>
      </c>
      <c r="P6836"/>
      <c r="W6836"/>
      <c r="X6836"/>
      <c r="Y6836"/>
    </row>
    <row r="6837" spans="1:25" x14ac:dyDescent="0.35">
      <c r="A6837" t="s">
        <v>19</v>
      </c>
      <c r="B6837" t="s">
        <v>14</v>
      </c>
      <c r="C6837" t="s">
        <v>15</v>
      </c>
      <c r="D6837">
        <v>4</v>
      </c>
      <c r="E6837" t="s">
        <v>11</v>
      </c>
      <c r="F6837" t="s">
        <v>4</v>
      </c>
      <c r="G6837" t="s">
        <v>5</v>
      </c>
      <c r="H6837" s="2">
        <v>259</v>
      </c>
      <c r="I6837" s="3">
        <v>12246001.83</v>
      </c>
      <c r="J6837" s="3">
        <v>20541.810000000001</v>
      </c>
      <c r="K6837" s="1">
        <v>43434</v>
      </c>
      <c r="L6837">
        <v>2</v>
      </c>
      <c r="M6837" t="s">
        <v>6</v>
      </c>
      <c r="N6837" t="s">
        <v>7</v>
      </c>
      <c r="O6837" t="s">
        <v>8</v>
      </c>
      <c r="P6837"/>
      <c r="W6837"/>
      <c r="X6837"/>
      <c r="Y6837"/>
    </row>
    <row r="6838" spans="1:25" x14ac:dyDescent="0.35">
      <c r="A6838" t="s">
        <v>20</v>
      </c>
      <c r="B6838" t="s">
        <v>1</v>
      </c>
      <c r="C6838" t="s">
        <v>2</v>
      </c>
      <c r="D6838">
        <v>3</v>
      </c>
      <c r="E6838" t="s">
        <v>10</v>
      </c>
      <c r="F6838" t="s">
        <v>4</v>
      </c>
      <c r="G6838" t="s">
        <v>5</v>
      </c>
      <c r="H6838" s="2">
        <v>17</v>
      </c>
      <c r="I6838" s="3">
        <v>687366.14</v>
      </c>
      <c r="J6838" s="3">
        <v>1153.01</v>
      </c>
      <c r="K6838" s="1">
        <v>43434</v>
      </c>
      <c r="L6838">
        <v>2</v>
      </c>
      <c r="M6838" t="s">
        <v>6</v>
      </c>
      <c r="N6838" t="s">
        <v>7</v>
      </c>
      <c r="O6838" t="s">
        <v>8</v>
      </c>
      <c r="P6838"/>
      <c r="W6838"/>
      <c r="X6838"/>
      <c r="Y6838"/>
    </row>
    <row r="6839" spans="1:25" x14ac:dyDescent="0.35">
      <c r="A6839" t="s">
        <v>20</v>
      </c>
      <c r="B6839" t="s">
        <v>14</v>
      </c>
      <c r="C6839" t="s">
        <v>15</v>
      </c>
      <c r="D6839">
        <v>3</v>
      </c>
      <c r="E6839" t="s">
        <v>10</v>
      </c>
      <c r="F6839" t="s">
        <v>12</v>
      </c>
      <c r="G6839" t="s">
        <v>13</v>
      </c>
      <c r="H6839" s="2">
        <v>4</v>
      </c>
      <c r="I6839" s="3">
        <v>112047.66</v>
      </c>
      <c r="J6839" s="3">
        <v>187.95</v>
      </c>
      <c r="K6839" s="1">
        <v>43434</v>
      </c>
      <c r="L6839">
        <v>2</v>
      </c>
      <c r="M6839" t="s">
        <v>6</v>
      </c>
      <c r="N6839" t="s">
        <v>7</v>
      </c>
      <c r="O6839" t="s">
        <v>8</v>
      </c>
      <c r="P6839"/>
      <c r="W6839"/>
      <c r="X6839"/>
      <c r="Y6839"/>
    </row>
    <row r="6840" spans="1:25" x14ac:dyDescent="0.35">
      <c r="A6840" t="s">
        <v>20</v>
      </c>
      <c r="B6840" t="s">
        <v>14</v>
      </c>
      <c r="C6840" t="s">
        <v>15</v>
      </c>
      <c r="D6840">
        <v>3</v>
      </c>
      <c r="E6840" t="s">
        <v>10</v>
      </c>
      <c r="F6840" t="s">
        <v>4</v>
      </c>
      <c r="G6840" t="s">
        <v>5</v>
      </c>
      <c r="H6840" s="2">
        <v>13</v>
      </c>
      <c r="I6840" s="3">
        <v>762857.11</v>
      </c>
      <c r="J6840" s="3">
        <v>1279.6400000000001</v>
      </c>
      <c r="K6840" s="1">
        <v>43434</v>
      </c>
      <c r="L6840">
        <v>2</v>
      </c>
      <c r="M6840" t="s">
        <v>6</v>
      </c>
      <c r="N6840" t="s">
        <v>7</v>
      </c>
      <c r="O6840" t="s">
        <v>8</v>
      </c>
      <c r="P6840"/>
      <c r="W6840"/>
      <c r="X6840"/>
      <c r="Y6840"/>
    </row>
    <row r="6841" spans="1:25" x14ac:dyDescent="0.35">
      <c r="A6841" t="s">
        <v>20</v>
      </c>
      <c r="B6841" t="s">
        <v>14</v>
      </c>
      <c r="C6841" t="s">
        <v>15</v>
      </c>
      <c r="D6841">
        <v>4</v>
      </c>
      <c r="E6841" t="s">
        <v>11</v>
      </c>
      <c r="F6841" t="s">
        <v>12</v>
      </c>
      <c r="G6841" t="s">
        <v>13</v>
      </c>
      <c r="H6841" s="2">
        <v>169</v>
      </c>
      <c r="I6841" s="3">
        <v>10450653.42</v>
      </c>
      <c r="J6841" s="3">
        <v>17530.240000000002</v>
      </c>
      <c r="K6841" s="1">
        <v>43434</v>
      </c>
      <c r="L6841">
        <v>2</v>
      </c>
      <c r="M6841" t="s">
        <v>6</v>
      </c>
      <c r="N6841" t="s">
        <v>7</v>
      </c>
      <c r="O6841" t="s">
        <v>8</v>
      </c>
      <c r="P6841"/>
      <c r="W6841"/>
      <c r="X6841"/>
      <c r="Y6841"/>
    </row>
    <row r="6842" spans="1:25" x14ac:dyDescent="0.35">
      <c r="A6842" t="s">
        <v>20</v>
      </c>
      <c r="B6842" t="s">
        <v>14</v>
      </c>
      <c r="C6842" t="s">
        <v>15</v>
      </c>
      <c r="D6842">
        <v>4</v>
      </c>
      <c r="E6842" t="s">
        <v>11</v>
      </c>
      <c r="F6842" t="s">
        <v>4</v>
      </c>
      <c r="G6842" t="s">
        <v>5</v>
      </c>
      <c r="H6842" s="2">
        <v>72</v>
      </c>
      <c r="I6842" s="3">
        <v>4614930.58</v>
      </c>
      <c r="J6842" s="3">
        <v>7741.22</v>
      </c>
      <c r="K6842" s="1">
        <v>43434</v>
      </c>
      <c r="L6842">
        <v>2</v>
      </c>
      <c r="M6842" t="s">
        <v>6</v>
      </c>
      <c r="N6842" t="s">
        <v>7</v>
      </c>
      <c r="O6842" t="s">
        <v>8</v>
      </c>
      <c r="P6842"/>
      <c r="W6842"/>
      <c r="X6842"/>
      <c r="Y6842"/>
    </row>
    <row r="6843" spans="1:25" x14ac:dyDescent="0.35">
      <c r="A6843" t="s">
        <v>20</v>
      </c>
      <c r="B6843" t="s">
        <v>14</v>
      </c>
      <c r="C6843" t="s">
        <v>15</v>
      </c>
      <c r="D6843">
        <v>1</v>
      </c>
      <c r="E6843" t="s">
        <v>3</v>
      </c>
      <c r="F6843" t="s">
        <v>12</v>
      </c>
      <c r="G6843" t="s">
        <v>13</v>
      </c>
      <c r="H6843" s="2">
        <v>2</v>
      </c>
      <c r="I6843" s="3">
        <v>20236.009999999998</v>
      </c>
      <c r="J6843" s="3">
        <v>33.94</v>
      </c>
      <c r="K6843" s="1">
        <v>43434</v>
      </c>
      <c r="L6843">
        <v>2</v>
      </c>
      <c r="M6843" t="s">
        <v>6</v>
      </c>
      <c r="N6843" t="s">
        <v>7</v>
      </c>
      <c r="O6843" t="s">
        <v>8</v>
      </c>
      <c r="P6843"/>
      <c r="W6843"/>
      <c r="X6843"/>
      <c r="Y6843"/>
    </row>
    <row r="6844" spans="1:25" x14ac:dyDescent="0.35">
      <c r="A6844" t="s">
        <v>20</v>
      </c>
      <c r="B6844" t="s">
        <v>1</v>
      </c>
      <c r="C6844" t="s">
        <v>2</v>
      </c>
      <c r="D6844">
        <v>4</v>
      </c>
      <c r="E6844" t="s">
        <v>11</v>
      </c>
      <c r="F6844" t="s">
        <v>4</v>
      </c>
      <c r="G6844" t="s">
        <v>5</v>
      </c>
      <c r="H6844" s="2">
        <v>146</v>
      </c>
      <c r="I6844" s="3">
        <v>9081996.1099999994</v>
      </c>
      <c r="J6844" s="3">
        <v>15234.41</v>
      </c>
      <c r="K6844" s="1">
        <v>43434</v>
      </c>
      <c r="L6844">
        <v>2</v>
      </c>
      <c r="M6844" t="s">
        <v>6</v>
      </c>
      <c r="N6844" t="s">
        <v>7</v>
      </c>
      <c r="O6844" t="s">
        <v>8</v>
      </c>
      <c r="P6844"/>
      <c r="W6844"/>
      <c r="X6844"/>
      <c r="Y6844"/>
    </row>
    <row r="6845" spans="1:25" x14ac:dyDescent="0.35">
      <c r="A6845" t="s">
        <v>20</v>
      </c>
      <c r="B6845" t="s">
        <v>1</v>
      </c>
      <c r="C6845" t="s">
        <v>2</v>
      </c>
      <c r="D6845">
        <v>3</v>
      </c>
      <c r="E6845" t="s">
        <v>10</v>
      </c>
      <c r="F6845" t="s">
        <v>12</v>
      </c>
      <c r="G6845" t="s">
        <v>13</v>
      </c>
      <c r="H6845" s="2">
        <v>13</v>
      </c>
      <c r="I6845" s="3">
        <v>419031.8</v>
      </c>
      <c r="J6845" s="3">
        <v>702.9</v>
      </c>
      <c r="K6845" s="1">
        <v>43434</v>
      </c>
      <c r="L6845">
        <v>2</v>
      </c>
      <c r="M6845" t="s">
        <v>6</v>
      </c>
      <c r="N6845" t="s">
        <v>7</v>
      </c>
      <c r="O6845" t="s">
        <v>8</v>
      </c>
      <c r="P6845"/>
      <c r="W6845"/>
      <c r="X6845"/>
      <c r="Y6845"/>
    </row>
    <row r="6846" spans="1:25" x14ac:dyDescent="0.35">
      <c r="A6846" t="s">
        <v>20</v>
      </c>
      <c r="B6846" t="s">
        <v>14</v>
      </c>
      <c r="C6846" t="s">
        <v>15</v>
      </c>
      <c r="D6846">
        <v>1</v>
      </c>
      <c r="E6846" t="s">
        <v>3</v>
      </c>
      <c r="F6846" t="s">
        <v>4</v>
      </c>
      <c r="G6846" t="s">
        <v>5</v>
      </c>
      <c r="H6846" s="2">
        <v>6</v>
      </c>
      <c r="I6846" s="3">
        <v>184455.92</v>
      </c>
      <c r="J6846" s="3">
        <v>309.41000000000003</v>
      </c>
      <c r="K6846" s="1">
        <v>43434</v>
      </c>
      <c r="L6846">
        <v>2</v>
      </c>
      <c r="M6846" t="s">
        <v>6</v>
      </c>
      <c r="N6846" t="s">
        <v>7</v>
      </c>
      <c r="O6846" t="s">
        <v>8</v>
      </c>
      <c r="P6846"/>
      <c r="W6846"/>
      <c r="X6846"/>
      <c r="Y6846"/>
    </row>
    <row r="6847" spans="1:25" x14ac:dyDescent="0.35">
      <c r="A6847" t="s">
        <v>20</v>
      </c>
      <c r="B6847" t="s">
        <v>1</v>
      </c>
      <c r="C6847" t="s">
        <v>2</v>
      </c>
      <c r="D6847">
        <v>4</v>
      </c>
      <c r="E6847" t="s">
        <v>11</v>
      </c>
      <c r="F6847" t="s">
        <v>12</v>
      </c>
      <c r="G6847" t="s">
        <v>13</v>
      </c>
      <c r="H6847" s="2">
        <v>139</v>
      </c>
      <c r="I6847" s="3">
        <v>6050821.6900000004</v>
      </c>
      <c r="J6847" s="3">
        <v>10149.83</v>
      </c>
      <c r="K6847" s="1">
        <v>43434</v>
      </c>
      <c r="L6847">
        <v>2</v>
      </c>
      <c r="M6847" t="s">
        <v>6</v>
      </c>
      <c r="N6847" t="s">
        <v>7</v>
      </c>
      <c r="O6847" t="s">
        <v>8</v>
      </c>
      <c r="P6847"/>
      <c r="W6847"/>
      <c r="X6847"/>
      <c r="Y6847"/>
    </row>
    <row r="6848" spans="1:25" x14ac:dyDescent="0.35">
      <c r="A6848" t="s">
        <v>19</v>
      </c>
      <c r="B6848" t="s">
        <v>14</v>
      </c>
      <c r="C6848" t="s">
        <v>15</v>
      </c>
      <c r="D6848">
        <v>2</v>
      </c>
      <c r="E6848" t="s">
        <v>9</v>
      </c>
      <c r="F6848" t="s">
        <v>12</v>
      </c>
      <c r="G6848" t="s">
        <v>13</v>
      </c>
      <c r="H6848" s="2">
        <v>2</v>
      </c>
      <c r="I6848" s="3">
        <v>46006.17</v>
      </c>
      <c r="J6848" s="3">
        <v>77.17</v>
      </c>
      <c r="K6848" s="1">
        <v>43434</v>
      </c>
      <c r="L6848">
        <v>2</v>
      </c>
      <c r="M6848" t="s">
        <v>6</v>
      </c>
      <c r="N6848" t="s">
        <v>7</v>
      </c>
      <c r="O6848" t="s">
        <v>8</v>
      </c>
      <c r="P6848"/>
      <c r="W6848"/>
      <c r="X6848"/>
      <c r="Y6848"/>
    </row>
    <row r="6849" spans="1:25" x14ac:dyDescent="0.35">
      <c r="A6849" t="s">
        <v>18</v>
      </c>
      <c r="B6849" t="s">
        <v>14</v>
      </c>
      <c r="C6849" t="s">
        <v>15</v>
      </c>
      <c r="D6849">
        <v>4</v>
      </c>
      <c r="E6849" t="s">
        <v>11</v>
      </c>
      <c r="F6849" t="s">
        <v>4</v>
      </c>
      <c r="G6849" t="s">
        <v>5</v>
      </c>
      <c r="H6849" s="2">
        <v>50</v>
      </c>
      <c r="I6849" s="3">
        <v>8343473.7699999996</v>
      </c>
      <c r="J6849" s="3">
        <v>13995.59</v>
      </c>
      <c r="K6849" s="1">
        <v>43434</v>
      </c>
      <c r="L6849">
        <v>2</v>
      </c>
      <c r="M6849" t="s">
        <v>6</v>
      </c>
      <c r="N6849" t="s">
        <v>7</v>
      </c>
      <c r="O6849" t="s">
        <v>8</v>
      </c>
      <c r="P6849"/>
      <c r="W6849"/>
      <c r="X6849"/>
      <c r="Y6849"/>
    </row>
    <row r="6850" spans="1:25" x14ac:dyDescent="0.35">
      <c r="A6850" t="s">
        <v>18</v>
      </c>
      <c r="B6850" t="s">
        <v>14</v>
      </c>
      <c r="C6850" t="s">
        <v>15</v>
      </c>
      <c r="D6850">
        <v>3</v>
      </c>
      <c r="E6850" t="s">
        <v>10</v>
      </c>
      <c r="F6850" t="s">
        <v>4</v>
      </c>
      <c r="G6850" t="s">
        <v>5</v>
      </c>
      <c r="H6850" s="2">
        <v>6</v>
      </c>
      <c r="I6850" s="3">
        <v>988647.03</v>
      </c>
      <c r="J6850" s="3">
        <v>1658.39</v>
      </c>
      <c r="K6850" s="1">
        <v>43434</v>
      </c>
      <c r="L6850">
        <v>2</v>
      </c>
      <c r="M6850" t="s">
        <v>6</v>
      </c>
      <c r="N6850" t="s">
        <v>7</v>
      </c>
      <c r="O6850" t="s">
        <v>8</v>
      </c>
      <c r="P6850"/>
      <c r="W6850"/>
      <c r="X6850"/>
      <c r="Y6850"/>
    </row>
    <row r="6851" spans="1:25" x14ac:dyDescent="0.35">
      <c r="A6851" t="s">
        <v>19</v>
      </c>
      <c r="B6851" t="s">
        <v>1</v>
      </c>
      <c r="C6851" t="s">
        <v>2</v>
      </c>
      <c r="D6851">
        <v>1</v>
      </c>
      <c r="E6851" t="s">
        <v>3</v>
      </c>
      <c r="F6851" t="s">
        <v>4</v>
      </c>
      <c r="G6851" t="s">
        <v>5</v>
      </c>
      <c r="H6851" s="2">
        <v>14</v>
      </c>
      <c r="I6851" s="3">
        <v>508482.43</v>
      </c>
      <c r="J6851" s="3">
        <v>852.94</v>
      </c>
      <c r="K6851" s="1">
        <v>43434</v>
      </c>
      <c r="L6851">
        <v>2</v>
      </c>
      <c r="M6851" t="s">
        <v>6</v>
      </c>
      <c r="N6851" t="s">
        <v>7</v>
      </c>
      <c r="O6851" t="s">
        <v>8</v>
      </c>
      <c r="P6851"/>
      <c r="W6851"/>
      <c r="X6851"/>
      <c r="Y6851"/>
    </row>
    <row r="6852" spans="1:25" x14ac:dyDescent="0.35">
      <c r="A6852" t="s">
        <v>18</v>
      </c>
      <c r="B6852" t="s">
        <v>14</v>
      </c>
      <c r="C6852" t="s">
        <v>15</v>
      </c>
      <c r="D6852">
        <v>4</v>
      </c>
      <c r="E6852" t="s">
        <v>11</v>
      </c>
      <c r="F6852" t="s">
        <v>12</v>
      </c>
      <c r="G6852" t="s">
        <v>13</v>
      </c>
      <c r="H6852" s="2">
        <v>96</v>
      </c>
      <c r="I6852" s="3">
        <v>14565307.460000001</v>
      </c>
      <c r="J6852" s="3">
        <v>24432.29</v>
      </c>
      <c r="K6852" s="1">
        <v>43434</v>
      </c>
      <c r="L6852">
        <v>2</v>
      </c>
      <c r="M6852" t="s">
        <v>6</v>
      </c>
      <c r="N6852" t="s">
        <v>7</v>
      </c>
      <c r="O6852" t="s">
        <v>8</v>
      </c>
      <c r="P6852"/>
      <c r="W6852"/>
      <c r="X6852"/>
      <c r="Y6852"/>
    </row>
    <row r="6853" spans="1:25" x14ac:dyDescent="0.35">
      <c r="A6853" t="s">
        <v>18</v>
      </c>
      <c r="B6853" t="s">
        <v>14</v>
      </c>
      <c r="C6853" t="s">
        <v>15</v>
      </c>
      <c r="D6853">
        <v>1</v>
      </c>
      <c r="E6853" t="s">
        <v>3</v>
      </c>
      <c r="F6853" t="s">
        <v>4</v>
      </c>
      <c r="G6853" t="s">
        <v>5</v>
      </c>
      <c r="H6853" s="2">
        <v>1</v>
      </c>
      <c r="I6853" s="3">
        <v>24843.59</v>
      </c>
      <c r="J6853" s="3">
        <v>41.67</v>
      </c>
      <c r="K6853" s="1">
        <v>43434</v>
      </c>
      <c r="L6853">
        <v>2</v>
      </c>
      <c r="M6853" t="s">
        <v>6</v>
      </c>
      <c r="N6853" t="s">
        <v>7</v>
      </c>
      <c r="O6853" t="s">
        <v>8</v>
      </c>
      <c r="P6853"/>
      <c r="W6853"/>
      <c r="X6853"/>
      <c r="Y6853"/>
    </row>
    <row r="6854" spans="1:25" x14ac:dyDescent="0.35">
      <c r="A6854" t="s">
        <v>18</v>
      </c>
      <c r="B6854" t="s">
        <v>1</v>
      </c>
      <c r="C6854" t="s">
        <v>2</v>
      </c>
      <c r="D6854">
        <v>3</v>
      </c>
      <c r="E6854" t="s">
        <v>10</v>
      </c>
      <c r="F6854" t="s">
        <v>4</v>
      </c>
      <c r="G6854" t="s">
        <v>5</v>
      </c>
      <c r="H6854" s="2">
        <v>4</v>
      </c>
      <c r="I6854" s="3">
        <v>359178.83</v>
      </c>
      <c r="J6854" s="3">
        <v>602.5</v>
      </c>
      <c r="K6854" s="1">
        <v>43434</v>
      </c>
      <c r="L6854">
        <v>2</v>
      </c>
      <c r="M6854" t="s">
        <v>6</v>
      </c>
      <c r="N6854" t="s">
        <v>7</v>
      </c>
      <c r="O6854" t="s">
        <v>8</v>
      </c>
      <c r="P6854"/>
      <c r="W6854"/>
      <c r="X6854"/>
      <c r="Y6854"/>
    </row>
    <row r="6855" spans="1:25" x14ac:dyDescent="0.35">
      <c r="A6855" t="s">
        <v>18</v>
      </c>
      <c r="B6855" t="s">
        <v>1</v>
      </c>
      <c r="C6855" t="s">
        <v>2</v>
      </c>
      <c r="D6855">
        <v>2</v>
      </c>
      <c r="E6855" t="s">
        <v>9</v>
      </c>
      <c r="F6855" t="s">
        <v>4</v>
      </c>
      <c r="G6855" t="s">
        <v>5</v>
      </c>
      <c r="H6855" s="2">
        <v>3</v>
      </c>
      <c r="I6855" s="3">
        <v>140034.78</v>
      </c>
      <c r="J6855" s="3">
        <v>234.9</v>
      </c>
      <c r="K6855" s="1">
        <v>43434</v>
      </c>
      <c r="L6855">
        <v>2</v>
      </c>
      <c r="M6855" t="s">
        <v>6</v>
      </c>
      <c r="N6855" t="s">
        <v>7</v>
      </c>
      <c r="O6855" t="s">
        <v>8</v>
      </c>
      <c r="P6855"/>
      <c r="W6855"/>
      <c r="X6855"/>
      <c r="Y6855"/>
    </row>
    <row r="6856" spans="1:25" x14ac:dyDescent="0.35">
      <c r="A6856" t="s">
        <v>18</v>
      </c>
      <c r="B6856" t="s">
        <v>1</v>
      </c>
      <c r="C6856" t="s">
        <v>2</v>
      </c>
      <c r="D6856">
        <v>4</v>
      </c>
      <c r="E6856" t="s">
        <v>11</v>
      </c>
      <c r="F6856" t="s">
        <v>12</v>
      </c>
      <c r="G6856" t="s">
        <v>13</v>
      </c>
      <c r="H6856" s="2">
        <v>24</v>
      </c>
      <c r="I6856" s="3">
        <v>2488693.56</v>
      </c>
      <c r="J6856" s="3">
        <v>4174.6099999999997</v>
      </c>
      <c r="K6856" s="1">
        <v>43434</v>
      </c>
      <c r="L6856">
        <v>2</v>
      </c>
      <c r="M6856" t="s">
        <v>6</v>
      </c>
      <c r="N6856" t="s">
        <v>7</v>
      </c>
      <c r="O6856" t="s">
        <v>8</v>
      </c>
      <c r="P6856"/>
      <c r="W6856"/>
      <c r="X6856"/>
      <c r="Y6856"/>
    </row>
    <row r="6857" spans="1:25" x14ac:dyDescent="0.35">
      <c r="A6857" t="s">
        <v>18</v>
      </c>
      <c r="B6857" t="s">
        <v>1</v>
      </c>
      <c r="C6857" t="s">
        <v>2</v>
      </c>
      <c r="D6857">
        <v>4</v>
      </c>
      <c r="E6857" t="s">
        <v>11</v>
      </c>
      <c r="F6857" t="s">
        <v>4</v>
      </c>
      <c r="G6857" t="s">
        <v>5</v>
      </c>
      <c r="H6857" s="2">
        <v>33</v>
      </c>
      <c r="I6857" s="3">
        <v>3269687.38</v>
      </c>
      <c r="J6857" s="3">
        <v>5484.67</v>
      </c>
      <c r="K6857" s="1">
        <v>43434</v>
      </c>
      <c r="L6857">
        <v>2</v>
      </c>
      <c r="M6857" t="s">
        <v>6</v>
      </c>
      <c r="N6857" t="s">
        <v>7</v>
      </c>
      <c r="O6857" t="s">
        <v>8</v>
      </c>
      <c r="P6857"/>
      <c r="W6857"/>
      <c r="X6857"/>
      <c r="Y6857"/>
    </row>
    <row r="6858" spans="1:25" x14ac:dyDescent="0.35">
      <c r="A6858" t="s">
        <v>19</v>
      </c>
      <c r="B6858" t="s">
        <v>1</v>
      </c>
      <c r="C6858" t="s">
        <v>2</v>
      </c>
      <c r="D6858">
        <v>1</v>
      </c>
      <c r="E6858" t="s">
        <v>3</v>
      </c>
      <c r="F6858" t="s">
        <v>12</v>
      </c>
      <c r="G6858" t="s">
        <v>13</v>
      </c>
      <c r="H6858" s="2">
        <v>7</v>
      </c>
      <c r="I6858" s="3">
        <v>95456.11</v>
      </c>
      <c r="J6858" s="3">
        <v>160.12</v>
      </c>
      <c r="K6858" s="1">
        <v>43434</v>
      </c>
      <c r="L6858">
        <v>2</v>
      </c>
      <c r="M6858" t="s">
        <v>6</v>
      </c>
      <c r="N6858" t="s">
        <v>7</v>
      </c>
      <c r="O6858" t="s">
        <v>8</v>
      </c>
      <c r="P6858"/>
      <c r="W6858"/>
      <c r="X6858"/>
      <c r="Y6858"/>
    </row>
    <row r="6859" spans="1:25" x14ac:dyDescent="0.35">
      <c r="A6859" t="s">
        <v>19</v>
      </c>
      <c r="B6859" t="s">
        <v>14</v>
      </c>
      <c r="C6859" t="s">
        <v>15</v>
      </c>
      <c r="D6859">
        <v>1</v>
      </c>
      <c r="E6859" t="s">
        <v>3</v>
      </c>
      <c r="F6859" t="s">
        <v>4</v>
      </c>
      <c r="G6859" t="s">
        <v>5</v>
      </c>
      <c r="H6859" s="2">
        <v>20</v>
      </c>
      <c r="I6859" s="3">
        <v>438061.89</v>
      </c>
      <c r="J6859" s="3">
        <v>734.82</v>
      </c>
      <c r="K6859" s="1">
        <v>43434</v>
      </c>
      <c r="L6859">
        <v>2</v>
      </c>
      <c r="M6859" t="s">
        <v>6</v>
      </c>
      <c r="N6859" t="s">
        <v>7</v>
      </c>
      <c r="O6859" t="s">
        <v>8</v>
      </c>
      <c r="P6859"/>
      <c r="W6859"/>
      <c r="X6859"/>
      <c r="Y6859"/>
    </row>
    <row r="6860" spans="1:25" x14ac:dyDescent="0.35">
      <c r="A6860" t="s">
        <v>19</v>
      </c>
      <c r="B6860" t="s">
        <v>1</v>
      </c>
      <c r="C6860" t="s">
        <v>2</v>
      </c>
      <c r="D6860">
        <v>4</v>
      </c>
      <c r="E6860" t="s">
        <v>11</v>
      </c>
      <c r="F6860" t="s">
        <v>12</v>
      </c>
      <c r="G6860" t="s">
        <v>13</v>
      </c>
      <c r="H6860" s="2">
        <v>340</v>
      </c>
      <c r="I6860" s="3">
        <v>13648336.789999999</v>
      </c>
      <c r="J6860" s="3">
        <v>22894.13</v>
      </c>
      <c r="K6860" s="1">
        <v>43434</v>
      </c>
      <c r="L6860">
        <v>2</v>
      </c>
      <c r="M6860" t="s">
        <v>6</v>
      </c>
      <c r="N6860" t="s">
        <v>7</v>
      </c>
      <c r="O6860" t="s">
        <v>8</v>
      </c>
      <c r="P6860"/>
      <c r="W6860"/>
      <c r="X6860"/>
      <c r="Y6860"/>
    </row>
    <row r="6861" spans="1:25" x14ac:dyDescent="0.35">
      <c r="A6861" t="s">
        <v>19</v>
      </c>
      <c r="B6861" t="s">
        <v>14</v>
      </c>
      <c r="C6861" t="s">
        <v>15</v>
      </c>
      <c r="D6861">
        <v>2</v>
      </c>
      <c r="E6861" t="s">
        <v>9</v>
      </c>
      <c r="F6861" t="s">
        <v>4</v>
      </c>
      <c r="G6861" t="s">
        <v>5</v>
      </c>
      <c r="H6861" s="2">
        <v>3</v>
      </c>
      <c r="I6861" s="3">
        <v>69013.56</v>
      </c>
      <c r="J6861" s="3">
        <v>115.77</v>
      </c>
      <c r="K6861" s="1">
        <v>43434</v>
      </c>
      <c r="L6861">
        <v>2</v>
      </c>
      <c r="M6861" t="s">
        <v>6</v>
      </c>
      <c r="N6861" t="s">
        <v>7</v>
      </c>
      <c r="O6861" t="s">
        <v>8</v>
      </c>
      <c r="P6861"/>
      <c r="W6861"/>
      <c r="X6861"/>
      <c r="Y6861"/>
    </row>
    <row r="6862" spans="1:25" x14ac:dyDescent="0.35">
      <c r="A6862" t="s">
        <v>19</v>
      </c>
      <c r="B6862" t="s">
        <v>14</v>
      </c>
      <c r="C6862" t="s">
        <v>15</v>
      </c>
      <c r="D6862">
        <v>1</v>
      </c>
      <c r="E6862" t="s">
        <v>3</v>
      </c>
      <c r="F6862" t="s">
        <v>12</v>
      </c>
      <c r="G6862" t="s">
        <v>13</v>
      </c>
      <c r="H6862" s="2">
        <v>3</v>
      </c>
      <c r="I6862" s="3">
        <v>51228.37</v>
      </c>
      <c r="J6862" s="3">
        <v>85.93</v>
      </c>
      <c r="K6862" s="1">
        <v>43434</v>
      </c>
      <c r="L6862">
        <v>2</v>
      </c>
      <c r="M6862" t="s">
        <v>6</v>
      </c>
      <c r="N6862" t="s">
        <v>7</v>
      </c>
      <c r="O6862" t="s">
        <v>8</v>
      </c>
      <c r="P6862"/>
      <c r="W6862"/>
      <c r="X6862"/>
      <c r="Y6862"/>
    </row>
    <row r="6863" spans="1:25" x14ac:dyDescent="0.35">
      <c r="A6863" t="s">
        <v>19</v>
      </c>
      <c r="B6863" t="s">
        <v>1</v>
      </c>
      <c r="C6863" t="s">
        <v>2</v>
      </c>
      <c r="D6863">
        <v>4</v>
      </c>
      <c r="E6863" t="s">
        <v>11</v>
      </c>
      <c r="F6863" t="s">
        <v>4</v>
      </c>
      <c r="G6863" t="s">
        <v>5</v>
      </c>
      <c r="H6863" s="2">
        <v>171</v>
      </c>
      <c r="I6863" s="3">
        <v>7256941.9699999997</v>
      </c>
      <c r="J6863" s="3">
        <v>12173.01</v>
      </c>
      <c r="K6863" s="1">
        <v>43434</v>
      </c>
      <c r="L6863">
        <v>2</v>
      </c>
      <c r="M6863" t="s">
        <v>6</v>
      </c>
      <c r="N6863" t="s">
        <v>7</v>
      </c>
      <c r="O6863" t="s">
        <v>8</v>
      </c>
      <c r="P6863"/>
      <c r="W6863"/>
      <c r="X6863"/>
      <c r="Y6863"/>
    </row>
    <row r="6864" spans="1:25" x14ac:dyDescent="0.35">
      <c r="A6864" t="s">
        <v>19</v>
      </c>
      <c r="B6864" t="s">
        <v>1</v>
      </c>
      <c r="C6864" t="s">
        <v>2</v>
      </c>
      <c r="D6864">
        <v>2</v>
      </c>
      <c r="E6864" t="s">
        <v>9</v>
      </c>
      <c r="F6864" t="s">
        <v>12</v>
      </c>
      <c r="G6864" t="s">
        <v>13</v>
      </c>
      <c r="H6864" s="2">
        <v>2</v>
      </c>
      <c r="I6864" s="3">
        <v>31559.31</v>
      </c>
      <c r="J6864" s="3">
        <v>52.94</v>
      </c>
      <c r="K6864" s="1">
        <v>43434</v>
      </c>
      <c r="L6864">
        <v>2</v>
      </c>
      <c r="M6864" t="s">
        <v>6</v>
      </c>
      <c r="N6864" t="s">
        <v>7</v>
      </c>
      <c r="O6864" t="s">
        <v>8</v>
      </c>
      <c r="P6864"/>
      <c r="W6864"/>
      <c r="X6864"/>
      <c r="Y6864"/>
    </row>
    <row r="6865" spans="1:25" x14ac:dyDescent="0.35">
      <c r="A6865" t="s">
        <v>19</v>
      </c>
      <c r="B6865" t="s">
        <v>1</v>
      </c>
      <c r="C6865" t="s">
        <v>2</v>
      </c>
      <c r="D6865">
        <v>2</v>
      </c>
      <c r="E6865" t="s">
        <v>9</v>
      </c>
      <c r="F6865" t="s">
        <v>4</v>
      </c>
      <c r="G6865" t="s">
        <v>5</v>
      </c>
      <c r="H6865" s="2">
        <v>9</v>
      </c>
      <c r="I6865" s="3">
        <v>368982.73</v>
      </c>
      <c r="J6865" s="3">
        <v>618.94000000000005</v>
      </c>
      <c r="K6865" s="1">
        <v>43434</v>
      </c>
      <c r="L6865">
        <v>2</v>
      </c>
      <c r="M6865" t="s">
        <v>6</v>
      </c>
      <c r="N6865" t="s">
        <v>7</v>
      </c>
      <c r="O6865" t="s">
        <v>8</v>
      </c>
      <c r="P6865"/>
      <c r="W6865"/>
      <c r="X6865"/>
      <c r="Y6865"/>
    </row>
    <row r="6866" spans="1:25" x14ac:dyDescent="0.35">
      <c r="A6866" t="s">
        <v>19</v>
      </c>
      <c r="B6866" t="s">
        <v>1</v>
      </c>
      <c r="C6866" t="s">
        <v>2</v>
      </c>
      <c r="D6866">
        <v>3</v>
      </c>
      <c r="E6866" t="s">
        <v>10</v>
      </c>
      <c r="F6866" t="s">
        <v>12</v>
      </c>
      <c r="G6866" t="s">
        <v>13</v>
      </c>
      <c r="H6866" s="2">
        <v>57</v>
      </c>
      <c r="I6866" s="3">
        <v>1888680.24</v>
      </c>
      <c r="J6866" s="3">
        <v>3168.13</v>
      </c>
      <c r="K6866" s="1">
        <v>43434</v>
      </c>
      <c r="L6866">
        <v>2</v>
      </c>
      <c r="M6866" t="s">
        <v>6</v>
      </c>
      <c r="N6866" t="s">
        <v>7</v>
      </c>
      <c r="O6866" t="s">
        <v>8</v>
      </c>
      <c r="P6866"/>
      <c r="W6866"/>
      <c r="X6866"/>
      <c r="Y6866"/>
    </row>
    <row r="6867" spans="1:25" x14ac:dyDescent="0.35">
      <c r="A6867" t="s">
        <v>19</v>
      </c>
      <c r="B6867" t="s">
        <v>1</v>
      </c>
      <c r="C6867" t="s">
        <v>2</v>
      </c>
      <c r="D6867">
        <v>3</v>
      </c>
      <c r="E6867" t="s">
        <v>10</v>
      </c>
      <c r="F6867" t="s">
        <v>4</v>
      </c>
      <c r="G6867" t="s">
        <v>5</v>
      </c>
      <c r="H6867" s="2">
        <v>66</v>
      </c>
      <c r="I6867" s="3">
        <v>2074028.47</v>
      </c>
      <c r="J6867" s="3">
        <v>3479.04</v>
      </c>
      <c r="K6867" s="1">
        <v>43434</v>
      </c>
      <c r="L6867">
        <v>2</v>
      </c>
      <c r="M6867" t="s">
        <v>6</v>
      </c>
      <c r="N6867" t="s">
        <v>7</v>
      </c>
      <c r="O6867" t="s">
        <v>8</v>
      </c>
      <c r="P6867"/>
      <c r="W6867"/>
      <c r="X6867"/>
      <c r="Y6867"/>
    </row>
    <row r="6868" spans="1:25" x14ac:dyDescent="0.35">
      <c r="A6868" t="s">
        <v>17</v>
      </c>
      <c r="B6868" t="s">
        <v>1</v>
      </c>
      <c r="C6868" t="s">
        <v>2</v>
      </c>
      <c r="D6868">
        <v>2</v>
      </c>
      <c r="E6868" t="s">
        <v>9</v>
      </c>
      <c r="F6868" t="s">
        <v>4</v>
      </c>
      <c r="G6868" t="s">
        <v>5</v>
      </c>
      <c r="H6868" s="2">
        <v>8</v>
      </c>
      <c r="I6868" s="3">
        <v>228537.46</v>
      </c>
      <c r="J6868" s="3">
        <v>378.88</v>
      </c>
      <c r="K6868" s="1">
        <v>43404</v>
      </c>
      <c r="L6868">
        <v>2</v>
      </c>
      <c r="M6868" t="s">
        <v>6</v>
      </c>
      <c r="N6868" t="s">
        <v>7</v>
      </c>
      <c r="O6868" t="s">
        <v>8</v>
      </c>
      <c r="P6868"/>
      <c r="W6868"/>
      <c r="X6868"/>
      <c r="Y6868"/>
    </row>
    <row r="6869" spans="1:25" x14ac:dyDescent="0.35">
      <c r="A6869" t="s">
        <v>17</v>
      </c>
      <c r="B6869" t="s">
        <v>1</v>
      </c>
      <c r="C6869" t="s">
        <v>2</v>
      </c>
      <c r="D6869">
        <v>1</v>
      </c>
      <c r="E6869" t="s">
        <v>3</v>
      </c>
      <c r="F6869" t="s">
        <v>12</v>
      </c>
      <c r="G6869" t="s">
        <v>13</v>
      </c>
      <c r="H6869" s="2">
        <v>2</v>
      </c>
      <c r="I6869" s="3">
        <v>24455.84</v>
      </c>
      <c r="J6869" s="3">
        <v>40.54</v>
      </c>
      <c r="K6869" s="1">
        <v>43404</v>
      </c>
      <c r="L6869">
        <v>2</v>
      </c>
      <c r="M6869" t="s">
        <v>6</v>
      </c>
      <c r="N6869" t="s">
        <v>7</v>
      </c>
      <c r="O6869" t="s">
        <v>8</v>
      </c>
      <c r="P6869"/>
      <c r="W6869"/>
      <c r="X6869"/>
      <c r="Y6869"/>
    </row>
    <row r="6870" spans="1:25" x14ac:dyDescent="0.35">
      <c r="A6870" t="s">
        <v>17</v>
      </c>
      <c r="B6870" t="s">
        <v>1</v>
      </c>
      <c r="C6870" t="s">
        <v>2</v>
      </c>
      <c r="D6870">
        <v>3</v>
      </c>
      <c r="E6870" t="s">
        <v>10</v>
      </c>
      <c r="F6870" t="s">
        <v>4</v>
      </c>
      <c r="G6870" t="s">
        <v>5</v>
      </c>
      <c r="H6870" s="2">
        <v>38</v>
      </c>
      <c r="I6870" s="3">
        <v>1548307.78</v>
      </c>
      <c r="J6870" s="3">
        <v>2566.8200000000002</v>
      </c>
      <c r="K6870" s="1">
        <v>43404</v>
      </c>
      <c r="L6870">
        <v>2</v>
      </c>
      <c r="M6870" t="s">
        <v>6</v>
      </c>
      <c r="N6870" t="s">
        <v>7</v>
      </c>
      <c r="O6870" t="s">
        <v>8</v>
      </c>
      <c r="P6870"/>
      <c r="W6870"/>
      <c r="X6870"/>
      <c r="Y6870"/>
    </row>
    <row r="6871" spans="1:25" x14ac:dyDescent="0.35">
      <c r="A6871" t="s">
        <v>17</v>
      </c>
      <c r="B6871" t="s">
        <v>1</v>
      </c>
      <c r="C6871" t="s">
        <v>2</v>
      </c>
      <c r="D6871">
        <v>2</v>
      </c>
      <c r="E6871" t="s">
        <v>9</v>
      </c>
      <c r="F6871" t="s">
        <v>12</v>
      </c>
      <c r="G6871" t="s">
        <v>13</v>
      </c>
      <c r="H6871" s="2">
        <v>3</v>
      </c>
      <c r="I6871" s="3">
        <v>65505.11</v>
      </c>
      <c r="J6871" s="3">
        <v>108.6</v>
      </c>
      <c r="K6871" s="1">
        <v>43404</v>
      </c>
      <c r="L6871">
        <v>2</v>
      </c>
      <c r="M6871" t="s">
        <v>6</v>
      </c>
      <c r="N6871" t="s">
        <v>7</v>
      </c>
      <c r="O6871" t="s">
        <v>8</v>
      </c>
      <c r="P6871"/>
      <c r="W6871"/>
      <c r="X6871"/>
      <c r="Y6871"/>
    </row>
    <row r="6872" spans="1:25" x14ac:dyDescent="0.35">
      <c r="A6872" t="s">
        <v>17</v>
      </c>
      <c r="B6872" t="s">
        <v>1</v>
      </c>
      <c r="C6872" t="s">
        <v>2</v>
      </c>
      <c r="D6872">
        <v>1</v>
      </c>
      <c r="E6872" t="s">
        <v>3</v>
      </c>
      <c r="F6872" t="s">
        <v>4</v>
      </c>
      <c r="G6872" t="s">
        <v>5</v>
      </c>
      <c r="H6872" s="2">
        <v>11</v>
      </c>
      <c r="I6872" s="3">
        <v>295762.75</v>
      </c>
      <c r="J6872" s="3">
        <v>490.32</v>
      </c>
      <c r="K6872" s="1">
        <v>43404</v>
      </c>
      <c r="L6872">
        <v>2</v>
      </c>
      <c r="M6872" t="s">
        <v>6</v>
      </c>
      <c r="N6872" t="s">
        <v>7</v>
      </c>
      <c r="O6872" t="s">
        <v>8</v>
      </c>
      <c r="P6872"/>
      <c r="W6872"/>
      <c r="X6872"/>
      <c r="Y6872"/>
    </row>
    <row r="6873" spans="1:25" x14ac:dyDescent="0.35">
      <c r="A6873" t="s">
        <v>16</v>
      </c>
      <c r="B6873" t="s">
        <v>14</v>
      </c>
      <c r="C6873" t="s">
        <v>15</v>
      </c>
      <c r="D6873">
        <v>3</v>
      </c>
      <c r="E6873" t="s">
        <v>10</v>
      </c>
      <c r="F6873" t="s">
        <v>12</v>
      </c>
      <c r="G6873" t="s">
        <v>13</v>
      </c>
      <c r="H6873" s="2">
        <v>1</v>
      </c>
      <c r="I6873" s="3">
        <v>64312.66</v>
      </c>
      <c r="J6873" s="3">
        <v>106.62</v>
      </c>
      <c r="K6873" s="1">
        <v>43404</v>
      </c>
      <c r="L6873">
        <v>2</v>
      </c>
      <c r="M6873" t="s">
        <v>6</v>
      </c>
      <c r="N6873" t="s">
        <v>7</v>
      </c>
      <c r="O6873" t="s">
        <v>8</v>
      </c>
      <c r="P6873"/>
      <c r="W6873"/>
      <c r="X6873"/>
      <c r="Y6873"/>
    </row>
    <row r="6874" spans="1:25" x14ac:dyDescent="0.35">
      <c r="A6874" t="s">
        <v>16</v>
      </c>
      <c r="B6874" t="s">
        <v>14</v>
      </c>
      <c r="C6874" t="s">
        <v>15</v>
      </c>
      <c r="D6874">
        <v>3</v>
      </c>
      <c r="E6874" t="s">
        <v>10</v>
      </c>
      <c r="F6874" t="s">
        <v>4</v>
      </c>
      <c r="G6874" t="s">
        <v>5</v>
      </c>
      <c r="H6874" s="2">
        <v>6</v>
      </c>
      <c r="I6874" s="3">
        <v>474925.24</v>
      </c>
      <c r="J6874" s="3">
        <v>787.34</v>
      </c>
      <c r="K6874" s="1">
        <v>43404</v>
      </c>
      <c r="L6874">
        <v>2</v>
      </c>
      <c r="M6874" t="s">
        <v>6</v>
      </c>
      <c r="N6874" t="s">
        <v>7</v>
      </c>
      <c r="O6874" t="s">
        <v>8</v>
      </c>
      <c r="P6874"/>
      <c r="W6874"/>
      <c r="X6874"/>
      <c r="Y6874"/>
    </row>
    <row r="6875" spans="1:25" x14ac:dyDescent="0.35">
      <c r="A6875" t="s">
        <v>16</v>
      </c>
      <c r="B6875" t="s">
        <v>14</v>
      </c>
      <c r="C6875" t="s">
        <v>15</v>
      </c>
      <c r="D6875">
        <v>4</v>
      </c>
      <c r="E6875" t="s">
        <v>11</v>
      </c>
      <c r="F6875" t="s">
        <v>12</v>
      </c>
      <c r="G6875" t="s">
        <v>13</v>
      </c>
      <c r="H6875" s="2">
        <v>429</v>
      </c>
      <c r="I6875" s="3">
        <v>24331345.449999999</v>
      </c>
      <c r="J6875" s="3">
        <v>40337.11</v>
      </c>
      <c r="K6875" s="1">
        <v>43404</v>
      </c>
      <c r="L6875">
        <v>2</v>
      </c>
      <c r="M6875" t="s">
        <v>6</v>
      </c>
      <c r="N6875" t="s">
        <v>7</v>
      </c>
      <c r="O6875" t="s">
        <v>8</v>
      </c>
      <c r="P6875"/>
      <c r="W6875"/>
      <c r="X6875"/>
      <c r="Y6875"/>
    </row>
    <row r="6876" spans="1:25" x14ac:dyDescent="0.35">
      <c r="A6876" t="s">
        <v>16</v>
      </c>
      <c r="B6876" t="s">
        <v>14</v>
      </c>
      <c r="C6876" t="s">
        <v>15</v>
      </c>
      <c r="D6876">
        <v>4</v>
      </c>
      <c r="E6876" t="s">
        <v>11</v>
      </c>
      <c r="F6876" t="s">
        <v>4</v>
      </c>
      <c r="G6876" t="s">
        <v>5</v>
      </c>
      <c r="H6876" s="2">
        <v>125</v>
      </c>
      <c r="I6876" s="3">
        <v>6836543.7599999998</v>
      </c>
      <c r="J6876" s="3">
        <v>11333.79</v>
      </c>
      <c r="K6876" s="1">
        <v>43404</v>
      </c>
      <c r="L6876">
        <v>2</v>
      </c>
      <c r="M6876" t="s">
        <v>6</v>
      </c>
      <c r="N6876" t="s">
        <v>7</v>
      </c>
      <c r="O6876" t="s">
        <v>8</v>
      </c>
      <c r="P6876"/>
      <c r="W6876"/>
      <c r="X6876"/>
      <c r="Y6876"/>
    </row>
    <row r="6877" spans="1:25" x14ac:dyDescent="0.35">
      <c r="A6877" t="s">
        <v>17</v>
      </c>
      <c r="B6877" t="s">
        <v>1</v>
      </c>
      <c r="C6877" t="s">
        <v>2</v>
      </c>
      <c r="D6877">
        <v>3</v>
      </c>
      <c r="E6877" t="s">
        <v>10</v>
      </c>
      <c r="F6877" t="s">
        <v>12</v>
      </c>
      <c r="G6877" t="s">
        <v>13</v>
      </c>
      <c r="H6877" s="2">
        <v>15</v>
      </c>
      <c r="I6877" s="3">
        <v>704228.51</v>
      </c>
      <c r="J6877" s="3">
        <v>1167.49</v>
      </c>
      <c r="K6877" s="1">
        <v>43404</v>
      </c>
      <c r="L6877">
        <v>2</v>
      </c>
      <c r="M6877" t="s">
        <v>6</v>
      </c>
      <c r="N6877" t="s">
        <v>7</v>
      </c>
      <c r="O6877" t="s">
        <v>8</v>
      </c>
      <c r="P6877"/>
      <c r="W6877"/>
      <c r="X6877"/>
      <c r="Y6877"/>
    </row>
    <row r="6878" spans="1:25" x14ac:dyDescent="0.35">
      <c r="A6878" t="s">
        <v>17</v>
      </c>
      <c r="B6878" t="s">
        <v>14</v>
      </c>
      <c r="C6878" t="s">
        <v>15</v>
      </c>
      <c r="D6878">
        <v>3</v>
      </c>
      <c r="E6878" t="s">
        <v>10</v>
      </c>
      <c r="F6878" t="s">
        <v>12</v>
      </c>
      <c r="G6878" t="s">
        <v>13</v>
      </c>
      <c r="H6878" s="2">
        <v>4</v>
      </c>
      <c r="I6878" s="3">
        <v>100717.56</v>
      </c>
      <c r="J6878" s="3">
        <v>166.97</v>
      </c>
      <c r="K6878" s="1">
        <v>43404</v>
      </c>
      <c r="L6878">
        <v>2</v>
      </c>
      <c r="M6878" t="s">
        <v>6</v>
      </c>
      <c r="N6878" t="s">
        <v>7</v>
      </c>
      <c r="O6878" t="s">
        <v>8</v>
      </c>
      <c r="P6878"/>
      <c r="W6878"/>
      <c r="X6878"/>
      <c r="Y6878"/>
    </row>
    <row r="6879" spans="1:25" x14ac:dyDescent="0.35">
      <c r="A6879" t="s">
        <v>17</v>
      </c>
      <c r="B6879" t="s">
        <v>14</v>
      </c>
      <c r="C6879" t="s">
        <v>15</v>
      </c>
      <c r="D6879">
        <v>3</v>
      </c>
      <c r="E6879" t="s">
        <v>10</v>
      </c>
      <c r="F6879" t="s">
        <v>4</v>
      </c>
      <c r="G6879" t="s">
        <v>5</v>
      </c>
      <c r="H6879" s="2">
        <v>9</v>
      </c>
      <c r="I6879" s="3">
        <v>971181.56</v>
      </c>
      <c r="J6879" s="3">
        <v>1610.05</v>
      </c>
      <c r="K6879" s="1">
        <v>43404</v>
      </c>
      <c r="L6879">
        <v>2</v>
      </c>
      <c r="M6879" t="s">
        <v>6</v>
      </c>
      <c r="N6879" t="s">
        <v>7</v>
      </c>
      <c r="O6879" t="s">
        <v>8</v>
      </c>
      <c r="P6879"/>
      <c r="W6879"/>
      <c r="X6879"/>
      <c r="Y6879"/>
    </row>
    <row r="6880" spans="1:25" x14ac:dyDescent="0.35">
      <c r="A6880" t="s">
        <v>17</v>
      </c>
      <c r="B6880" t="s">
        <v>14</v>
      </c>
      <c r="C6880" t="s">
        <v>15</v>
      </c>
      <c r="D6880">
        <v>4</v>
      </c>
      <c r="E6880" t="s">
        <v>11</v>
      </c>
      <c r="F6880" t="s">
        <v>12</v>
      </c>
      <c r="G6880" t="s">
        <v>13</v>
      </c>
      <c r="H6880" s="2">
        <v>570</v>
      </c>
      <c r="I6880" s="3">
        <v>55345798.159999996</v>
      </c>
      <c r="J6880" s="3">
        <v>91753.64</v>
      </c>
      <c r="K6880" s="1">
        <v>43404</v>
      </c>
      <c r="L6880">
        <v>2</v>
      </c>
      <c r="M6880" t="s">
        <v>6</v>
      </c>
      <c r="N6880" t="s">
        <v>7</v>
      </c>
      <c r="O6880" t="s">
        <v>8</v>
      </c>
      <c r="P6880"/>
      <c r="W6880"/>
      <c r="X6880"/>
      <c r="Y6880"/>
    </row>
    <row r="6881" spans="1:25" x14ac:dyDescent="0.35">
      <c r="A6881" t="s">
        <v>17</v>
      </c>
      <c r="B6881" t="s">
        <v>14</v>
      </c>
      <c r="C6881" t="s">
        <v>15</v>
      </c>
      <c r="D6881">
        <v>4</v>
      </c>
      <c r="E6881" t="s">
        <v>11</v>
      </c>
      <c r="F6881" t="s">
        <v>4</v>
      </c>
      <c r="G6881" t="s">
        <v>5</v>
      </c>
      <c r="H6881" s="2">
        <v>264</v>
      </c>
      <c r="I6881" s="3">
        <v>21658273.109999999</v>
      </c>
      <c r="J6881" s="3">
        <v>35905.629999999997</v>
      </c>
      <c r="K6881" s="1">
        <v>43404</v>
      </c>
      <c r="L6881">
        <v>2</v>
      </c>
      <c r="M6881" t="s">
        <v>6</v>
      </c>
      <c r="N6881" t="s">
        <v>7</v>
      </c>
      <c r="O6881" t="s">
        <v>8</v>
      </c>
      <c r="P6881"/>
      <c r="W6881"/>
      <c r="X6881"/>
      <c r="Y6881"/>
    </row>
    <row r="6882" spans="1:25" x14ac:dyDescent="0.35">
      <c r="A6882" t="s">
        <v>17</v>
      </c>
      <c r="B6882" t="s">
        <v>14</v>
      </c>
      <c r="C6882" t="s">
        <v>15</v>
      </c>
      <c r="D6882">
        <v>2</v>
      </c>
      <c r="E6882" t="s">
        <v>9</v>
      </c>
      <c r="F6882" t="s">
        <v>4</v>
      </c>
      <c r="G6882" t="s">
        <v>5</v>
      </c>
      <c r="H6882" s="2">
        <v>2</v>
      </c>
      <c r="I6882" s="3">
        <v>207132.3</v>
      </c>
      <c r="J6882" s="3">
        <v>343.39</v>
      </c>
      <c r="K6882" s="1">
        <v>43404</v>
      </c>
      <c r="L6882">
        <v>2</v>
      </c>
      <c r="M6882" t="s">
        <v>6</v>
      </c>
      <c r="N6882" t="s">
        <v>7</v>
      </c>
      <c r="O6882" t="s">
        <v>8</v>
      </c>
      <c r="P6882"/>
      <c r="W6882"/>
      <c r="X6882"/>
      <c r="Y6882"/>
    </row>
    <row r="6883" spans="1:25" x14ac:dyDescent="0.35">
      <c r="A6883" t="s">
        <v>17</v>
      </c>
      <c r="B6883" t="s">
        <v>1</v>
      </c>
      <c r="C6883" t="s">
        <v>2</v>
      </c>
      <c r="D6883">
        <v>4</v>
      </c>
      <c r="E6883" t="s">
        <v>11</v>
      </c>
      <c r="F6883" t="s">
        <v>12</v>
      </c>
      <c r="G6883" t="s">
        <v>13</v>
      </c>
      <c r="H6883" s="2">
        <v>167</v>
      </c>
      <c r="I6883" s="3">
        <v>12180502.109999999</v>
      </c>
      <c r="J6883" s="3">
        <v>20193.14</v>
      </c>
      <c r="K6883" s="1">
        <v>43404</v>
      </c>
      <c r="L6883">
        <v>2</v>
      </c>
      <c r="M6883" t="s">
        <v>6</v>
      </c>
      <c r="N6883" t="s">
        <v>7</v>
      </c>
      <c r="O6883" t="s">
        <v>8</v>
      </c>
      <c r="P6883"/>
      <c r="W6883"/>
      <c r="X6883"/>
      <c r="Y6883"/>
    </row>
    <row r="6884" spans="1:25" x14ac:dyDescent="0.35">
      <c r="A6884" t="s">
        <v>17</v>
      </c>
      <c r="B6884" t="s">
        <v>1</v>
      </c>
      <c r="C6884" t="s">
        <v>2</v>
      </c>
      <c r="D6884">
        <v>4</v>
      </c>
      <c r="E6884" t="s">
        <v>11</v>
      </c>
      <c r="F6884" t="s">
        <v>4</v>
      </c>
      <c r="G6884" t="s">
        <v>5</v>
      </c>
      <c r="H6884" s="2">
        <v>161</v>
      </c>
      <c r="I6884" s="3">
        <v>9084097.0500000007</v>
      </c>
      <c r="J6884" s="3">
        <v>15059.84</v>
      </c>
      <c r="K6884" s="1">
        <v>43404</v>
      </c>
      <c r="L6884">
        <v>2</v>
      </c>
      <c r="M6884" t="s">
        <v>6</v>
      </c>
      <c r="N6884" t="s">
        <v>7</v>
      </c>
      <c r="O6884" t="s">
        <v>8</v>
      </c>
      <c r="P6884"/>
      <c r="W6884"/>
      <c r="X6884"/>
      <c r="Y6884"/>
    </row>
    <row r="6885" spans="1:25" x14ac:dyDescent="0.35">
      <c r="A6885" t="s">
        <v>17</v>
      </c>
      <c r="B6885" t="s">
        <v>14</v>
      </c>
      <c r="C6885" t="s">
        <v>15</v>
      </c>
      <c r="D6885">
        <v>1</v>
      </c>
      <c r="E6885" t="s">
        <v>3</v>
      </c>
      <c r="F6885" t="s">
        <v>12</v>
      </c>
      <c r="G6885" t="s">
        <v>13</v>
      </c>
      <c r="H6885" s="2">
        <v>3</v>
      </c>
      <c r="I6885" s="3">
        <v>65640.03</v>
      </c>
      <c r="J6885" s="3">
        <v>108.82</v>
      </c>
      <c r="K6885" s="1">
        <v>43404</v>
      </c>
      <c r="L6885">
        <v>2</v>
      </c>
      <c r="M6885" t="s">
        <v>6</v>
      </c>
      <c r="N6885" t="s">
        <v>7</v>
      </c>
      <c r="O6885" t="s">
        <v>8</v>
      </c>
      <c r="P6885"/>
      <c r="W6885"/>
      <c r="X6885"/>
      <c r="Y6885"/>
    </row>
    <row r="6886" spans="1:25" x14ac:dyDescent="0.35">
      <c r="A6886" t="s">
        <v>17</v>
      </c>
      <c r="B6886" t="s">
        <v>14</v>
      </c>
      <c r="C6886" t="s">
        <v>15</v>
      </c>
      <c r="D6886">
        <v>1</v>
      </c>
      <c r="E6886" t="s">
        <v>3</v>
      </c>
      <c r="F6886" t="s">
        <v>4</v>
      </c>
      <c r="G6886" t="s">
        <v>5</v>
      </c>
      <c r="H6886" s="2">
        <v>8</v>
      </c>
      <c r="I6886" s="3">
        <v>223015.44</v>
      </c>
      <c r="J6886" s="3">
        <v>369.72</v>
      </c>
      <c r="K6886" s="1">
        <v>43404</v>
      </c>
      <c r="L6886">
        <v>2</v>
      </c>
      <c r="M6886" t="s">
        <v>6</v>
      </c>
      <c r="N6886" t="s">
        <v>7</v>
      </c>
      <c r="O6886" t="s">
        <v>8</v>
      </c>
      <c r="P6886"/>
      <c r="W6886"/>
      <c r="X6886"/>
      <c r="Y6886"/>
    </row>
    <row r="6887" spans="1:25" x14ac:dyDescent="0.35">
      <c r="A6887" t="s">
        <v>16</v>
      </c>
      <c r="B6887" t="s">
        <v>14</v>
      </c>
      <c r="C6887" t="s">
        <v>15</v>
      </c>
      <c r="D6887">
        <v>2</v>
      </c>
      <c r="E6887" t="s">
        <v>9</v>
      </c>
      <c r="F6887" t="s">
        <v>4</v>
      </c>
      <c r="G6887" t="s">
        <v>5</v>
      </c>
      <c r="H6887" s="2">
        <v>1</v>
      </c>
      <c r="I6887" s="3">
        <v>17358.5</v>
      </c>
      <c r="J6887" s="3">
        <v>28.78</v>
      </c>
      <c r="K6887" s="1">
        <v>43404</v>
      </c>
      <c r="L6887">
        <v>2</v>
      </c>
      <c r="M6887" t="s">
        <v>6</v>
      </c>
      <c r="N6887" t="s">
        <v>7</v>
      </c>
      <c r="O6887" t="s">
        <v>8</v>
      </c>
      <c r="P6887"/>
      <c r="W6887"/>
      <c r="X6887"/>
      <c r="Y6887"/>
    </row>
    <row r="6888" spans="1:25" x14ac:dyDescent="0.35">
      <c r="A6888" t="s">
        <v>0</v>
      </c>
      <c r="B6888" t="s">
        <v>14</v>
      </c>
      <c r="C6888" t="s">
        <v>15</v>
      </c>
      <c r="D6888">
        <v>1</v>
      </c>
      <c r="E6888" t="s">
        <v>3</v>
      </c>
      <c r="F6888" t="s">
        <v>4</v>
      </c>
      <c r="G6888" t="s">
        <v>5</v>
      </c>
      <c r="H6888" s="2">
        <v>8</v>
      </c>
      <c r="I6888" s="3">
        <v>418882.14</v>
      </c>
      <c r="J6888" s="3">
        <v>694.43</v>
      </c>
      <c r="K6888" s="1">
        <v>43404</v>
      </c>
      <c r="L6888">
        <v>2</v>
      </c>
      <c r="M6888" t="s">
        <v>6</v>
      </c>
      <c r="N6888" t="s">
        <v>7</v>
      </c>
      <c r="O6888" t="s">
        <v>8</v>
      </c>
      <c r="P6888"/>
      <c r="W6888"/>
      <c r="X6888"/>
      <c r="Y6888"/>
    </row>
    <row r="6889" spans="1:25" x14ac:dyDescent="0.35">
      <c r="A6889" t="s">
        <v>0</v>
      </c>
      <c r="B6889" t="s">
        <v>1</v>
      </c>
      <c r="C6889" t="s">
        <v>2</v>
      </c>
      <c r="D6889">
        <v>4</v>
      </c>
      <c r="E6889" t="s">
        <v>11</v>
      </c>
      <c r="F6889" t="s">
        <v>12</v>
      </c>
      <c r="G6889" t="s">
        <v>13</v>
      </c>
      <c r="H6889" s="2">
        <v>56</v>
      </c>
      <c r="I6889" s="3">
        <v>4926265.6100000003</v>
      </c>
      <c r="J6889" s="3">
        <v>8166.89</v>
      </c>
      <c r="K6889" s="1">
        <v>43404</v>
      </c>
      <c r="L6889">
        <v>2</v>
      </c>
      <c r="M6889" t="s">
        <v>6</v>
      </c>
      <c r="N6889" t="s">
        <v>7</v>
      </c>
      <c r="O6889" t="s">
        <v>8</v>
      </c>
      <c r="P6889"/>
      <c r="W6889"/>
      <c r="X6889"/>
      <c r="Y6889"/>
    </row>
    <row r="6890" spans="1:25" x14ac:dyDescent="0.35">
      <c r="A6890" t="s">
        <v>0</v>
      </c>
      <c r="B6890" t="s">
        <v>14</v>
      </c>
      <c r="C6890" t="s">
        <v>15</v>
      </c>
      <c r="D6890">
        <v>3</v>
      </c>
      <c r="E6890" t="s">
        <v>10</v>
      </c>
      <c r="F6890" t="s">
        <v>4</v>
      </c>
      <c r="G6890" t="s">
        <v>5</v>
      </c>
      <c r="H6890" s="2">
        <v>2</v>
      </c>
      <c r="I6890" s="3">
        <v>38418.26</v>
      </c>
      <c r="J6890" s="3">
        <v>63.69</v>
      </c>
      <c r="K6890" s="1">
        <v>43404</v>
      </c>
      <c r="L6890">
        <v>2</v>
      </c>
      <c r="M6890" t="s">
        <v>6</v>
      </c>
      <c r="N6890" t="s">
        <v>7</v>
      </c>
      <c r="O6890" t="s">
        <v>8</v>
      </c>
      <c r="P6890"/>
      <c r="W6890"/>
      <c r="X6890"/>
      <c r="Y6890"/>
    </row>
    <row r="6891" spans="1:25" x14ac:dyDescent="0.35">
      <c r="A6891" t="s">
        <v>0</v>
      </c>
      <c r="B6891" t="s">
        <v>14</v>
      </c>
      <c r="C6891" t="s">
        <v>15</v>
      </c>
      <c r="D6891">
        <v>2</v>
      </c>
      <c r="E6891" t="s">
        <v>9</v>
      </c>
      <c r="F6891" t="s">
        <v>4</v>
      </c>
      <c r="G6891" t="s">
        <v>5</v>
      </c>
      <c r="H6891" s="2">
        <v>2</v>
      </c>
      <c r="I6891" s="3">
        <v>22514.18</v>
      </c>
      <c r="J6891" s="3">
        <v>37.32</v>
      </c>
      <c r="K6891" s="1">
        <v>43404</v>
      </c>
      <c r="L6891">
        <v>2</v>
      </c>
      <c r="M6891" t="s">
        <v>6</v>
      </c>
      <c r="N6891" t="s">
        <v>7</v>
      </c>
      <c r="O6891" t="s">
        <v>8</v>
      </c>
      <c r="P6891"/>
      <c r="W6891"/>
      <c r="X6891"/>
      <c r="Y6891"/>
    </row>
    <row r="6892" spans="1:25" x14ac:dyDescent="0.35">
      <c r="A6892" t="s">
        <v>0</v>
      </c>
      <c r="B6892" t="s">
        <v>1</v>
      </c>
      <c r="C6892" t="s">
        <v>2</v>
      </c>
      <c r="D6892">
        <v>4</v>
      </c>
      <c r="E6892" t="s">
        <v>11</v>
      </c>
      <c r="F6892" t="s">
        <v>4</v>
      </c>
      <c r="G6892" t="s">
        <v>5</v>
      </c>
      <c r="H6892" s="2">
        <v>29</v>
      </c>
      <c r="I6892" s="3">
        <v>1179709.1000000001</v>
      </c>
      <c r="J6892" s="3">
        <v>1955.75</v>
      </c>
      <c r="K6892" s="1">
        <v>43404</v>
      </c>
      <c r="L6892">
        <v>2</v>
      </c>
      <c r="M6892" t="s">
        <v>6</v>
      </c>
      <c r="N6892" t="s">
        <v>7</v>
      </c>
      <c r="O6892" t="s">
        <v>8</v>
      </c>
      <c r="P6892"/>
      <c r="W6892"/>
      <c r="X6892"/>
      <c r="Y6892"/>
    </row>
    <row r="6893" spans="1:25" x14ac:dyDescent="0.35">
      <c r="A6893" t="s">
        <v>0</v>
      </c>
      <c r="B6893" t="s">
        <v>1</v>
      </c>
      <c r="C6893" t="s">
        <v>2</v>
      </c>
      <c r="D6893">
        <v>2</v>
      </c>
      <c r="E6893" t="s">
        <v>9</v>
      </c>
      <c r="F6893" t="s">
        <v>4</v>
      </c>
      <c r="G6893" t="s">
        <v>5</v>
      </c>
      <c r="H6893" s="2">
        <v>2</v>
      </c>
      <c r="I6893" s="3">
        <v>131802.54999999999</v>
      </c>
      <c r="J6893" s="3">
        <v>218.51</v>
      </c>
      <c r="K6893" s="1">
        <v>43404</v>
      </c>
      <c r="L6893">
        <v>2</v>
      </c>
      <c r="M6893" t="s">
        <v>6</v>
      </c>
      <c r="N6893" t="s">
        <v>7</v>
      </c>
      <c r="O6893" t="s">
        <v>8</v>
      </c>
      <c r="P6893"/>
      <c r="W6893"/>
      <c r="X6893"/>
      <c r="Y6893"/>
    </row>
    <row r="6894" spans="1:25" x14ac:dyDescent="0.35">
      <c r="A6894" t="s">
        <v>0</v>
      </c>
      <c r="B6894" t="s">
        <v>1</v>
      </c>
      <c r="C6894" t="s">
        <v>2</v>
      </c>
      <c r="D6894">
        <v>1</v>
      </c>
      <c r="E6894" t="s">
        <v>3</v>
      </c>
      <c r="F6894" t="s">
        <v>4</v>
      </c>
      <c r="G6894" t="s">
        <v>5</v>
      </c>
      <c r="H6894" s="2">
        <v>7</v>
      </c>
      <c r="I6894" s="3">
        <v>329239.82</v>
      </c>
      <c r="J6894" s="3">
        <v>545.82000000000005</v>
      </c>
      <c r="K6894" s="1">
        <v>43404</v>
      </c>
      <c r="L6894">
        <v>2</v>
      </c>
      <c r="M6894" t="s">
        <v>6</v>
      </c>
      <c r="N6894" t="s">
        <v>7</v>
      </c>
      <c r="O6894" t="s">
        <v>8</v>
      </c>
      <c r="P6894"/>
      <c r="W6894"/>
      <c r="X6894"/>
      <c r="Y6894"/>
    </row>
    <row r="6895" spans="1:25" x14ac:dyDescent="0.35">
      <c r="A6895" t="s">
        <v>0</v>
      </c>
      <c r="B6895" t="s">
        <v>1</v>
      </c>
      <c r="C6895" t="s">
        <v>2</v>
      </c>
      <c r="D6895">
        <v>3</v>
      </c>
      <c r="E6895" t="s">
        <v>10</v>
      </c>
      <c r="F6895" t="s">
        <v>12</v>
      </c>
      <c r="G6895" t="s">
        <v>13</v>
      </c>
      <c r="H6895" s="2">
        <v>2</v>
      </c>
      <c r="I6895" s="3">
        <v>25209.47</v>
      </c>
      <c r="J6895" s="3">
        <v>41.79</v>
      </c>
      <c r="K6895" s="1">
        <v>43404</v>
      </c>
      <c r="L6895">
        <v>2</v>
      </c>
      <c r="M6895" t="s">
        <v>6</v>
      </c>
      <c r="N6895" t="s">
        <v>7</v>
      </c>
      <c r="O6895" t="s">
        <v>8</v>
      </c>
      <c r="P6895"/>
      <c r="W6895"/>
      <c r="X6895"/>
      <c r="Y6895"/>
    </row>
    <row r="6896" spans="1:25" x14ac:dyDescent="0.35">
      <c r="A6896" t="s">
        <v>0</v>
      </c>
      <c r="B6896" t="s">
        <v>1</v>
      </c>
      <c r="C6896" t="s">
        <v>2</v>
      </c>
      <c r="D6896">
        <v>3</v>
      </c>
      <c r="E6896" t="s">
        <v>10</v>
      </c>
      <c r="F6896" t="s">
        <v>4</v>
      </c>
      <c r="G6896" t="s">
        <v>5</v>
      </c>
      <c r="H6896" s="2">
        <v>13</v>
      </c>
      <c r="I6896" s="3">
        <v>869095.25</v>
      </c>
      <c r="J6896" s="3">
        <v>1440.81</v>
      </c>
      <c r="K6896" s="1">
        <v>43404</v>
      </c>
      <c r="L6896">
        <v>2</v>
      </c>
      <c r="M6896" t="s">
        <v>6</v>
      </c>
      <c r="N6896" t="s">
        <v>7</v>
      </c>
      <c r="O6896" t="s">
        <v>8</v>
      </c>
      <c r="P6896"/>
      <c r="W6896"/>
      <c r="X6896"/>
      <c r="Y6896"/>
    </row>
    <row r="6897" spans="1:25" x14ac:dyDescent="0.35">
      <c r="A6897" t="s">
        <v>0</v>
      </c>
      <c r="B6897" t="s">
        <v>14</v>
      </c>
      <c r="C6897" t="s">
        <v>15</v>
      </c>
      <c r="D6897">
        <v>4</v>
      </c>
      <c r="E6897" t="s">
        <v>11</v>
      </c>
      <c r="F6897" t="s">
        <v>4</v>
      </c>
      <c r="G6897" t="s">
        <v>5</v>
      </c>
      <c r="H6897" s="2">
        <v>32</v>
      </c>
      <c r="I6897" s="3">
        <v>3174390.2</v>
      </c>
      <c r="J6897" s="3">
        <v>5262.58</v>
      </c>
      <c r="K6897" s="1">
        <v>43404</v>
      </c>
      <c r="L6897">
        <v>2</v>
      </c>
      <c r="M6897" t="s">
        <v>6</v>
      </c>
      <c r="N6897" t="s">
        <v>7</v>
      </c>
      <c r="O6897" t="s">
        <v>8</v>
      </c>
      <c r="P6897"/>
      <c r="W6897"/>
      <c r="X6897"/>
      <c r="Y6897"/>
    </row>
    <row r="6898" spans="1:25" x14ac:dyDescent="0.35">
      <c r="A6898" t="s">
        <v>16</v>
      </c>
      <c r="B6898" t="s">
        <v>1</v>
      </c>
      <c r="C6898" t="s">
        <v>2</v>
      </c>
      <c r="D6898">
        <v>4</v>
      </c>
      <c r="E6898" t="s">
        <v>11</v>
      </c>
      <c r="F6898" t="s">
        <v>4</v>
      </c>
      <c r="G6898" t="s">
        <v>5</v>
      </c>
      <c r="H6898" s="2">
        <v>67</v>
      </c>
      <c r="I6898" s="3">
        <v>3531364.83</v>
      </c>
      <c r="J6898" s="3">
        <v>5854.38</v>
      </c>
      <c r="K6898" s="1">
        <v>43404</v>
      </c>
      <c r="L6898">
        <v>2</v>
      </c>
      <c r="M6898" t="s">
        <v>6</v>
      </c>
      <c r="N6898" t="s">
        <v>7</v>
      </c>
      <c r="O6898" t="s">
        <v>8</v>
      </c>
      <c r="P6898"/>
      <c r="W6898"/>
      <c r="X6898"/>
      <c r="Y6898"/>
    </row>
    <row r="6899" spans="1:25" x14ac:dyDescent="0.35">
      <c r="A6899" t="s">
        <v>16</v>
      </c>
      <c r="B6899" t="s">
        <v>1</v>
      </c>
      <c r="C6899" t="s">
        <v>2</v>
      </c>
      <c r="D6899">
        <v>3</v>
      </c>
      <c r="E6899" t="s">
        <v>10</v>
      </c>
      <c r="F6899" t="s">
        <v>12</v>
      </c>
      <c r="G6899" t="s">
        <v>13</v>
      </c>
      <c r="H6899" s="2">
        <v>1</v>
      </c>
      <c r="I6899" s="3">
        <v>19304.080000000002</v>
      </c>
      <c r="J6899" s="3">
        <v>32</v>
      </c>
      <c r="K6899" s="1">
        <v>43404</v>
      </c>
      <c r="L6899">
        <v>2</v>
      </c>
      <c r="M6899" t="s">
        <v>6</v>
      </c>
      <c r="N6899" t="s">
        <v>7</v>
      </c>
      <c r="O6899" t="s">
        <v>8</v>
      </c>
      <c r="P6899"/>
      <c r="W6899"/>
      <c r="X6899"/>
      <c r="Y6899"/>
    </row>
    <row r="6900" spans="1:25" x14ac:dyDescent="0.35">
      <c r="A6900" t="s">
        <v>16</v>
      </c>
      <c r="B6900" t="s">
        <v>14</v>
      </c>
      <c r="C6900" t="s">
        <v>15</v>
      </c>
      <c r="D6900">
        <v>1</v>
      </c>
      <c r="E6900" t="s">
        <v>3</v>
      </c>
      <c r="F6900" t="s">
        <v>4</v>
      </c>
      <c r="G6900" t="s">
        <v>5</v>
      </c>
      <c r="H6900" s="2">
        <v>7</v>
      </c>
      <c r="I6900" s="3">
        <v>224609.67</v>
      </c>
      <c r="J6900" s="3">
        <v>372.36</v>
      </c>
      <c r="K6900" s="1">
        <v>43404</v>
      </c>
      <c r="L6900">
        <v>2</v>
      </c>
      <c r="M6900" t="s">
        <v>6</v>
      </c>
      <c r="N6900" t="s">
        <v>7</v>
      </c>
      <c r="O6900" t="s">
        <v>8</v>
      </c>
      <c r="P6900"/>
      <c r="W6900"/>
      <c r="X6900"/>
      <c r="Y6900"/>
    </row>
    <row r="6901" spans="1:25" x14ac:dyDescent="0.35">
      <c r="A6901" t="s">
        <v>16</v>
      </c>
      <c r="B6901" t="s">
        <v>1</v>
      </c>
      <c r="C6901" t="s">
        <v>2</v>
      </c>
      <c r="D6901">
        <v>4</v>
      </c>
      <c r="E6901" t="s">
        <v>11</v>
      </c>
      <c r="F6901" t="s">
        <v>12</v>
      </c>
      <c r="G6901" t="s">
        <v>13</v>
      </c>
      <c r="H6901" s="2">
        <v>107</v>
      </c>
      <c r="I6901" s="3">
        <v>5057048.04</v>
      </c>
      <c r="J6901" s="3">
        <v>8383.7000000000007</v>
      </c>
      <c r="K6901" s="1">
        <v>43404</v>
      </c>
      <c r="L6901">
        <v>2</v>
      </c>
      <c r="M6901" t="s">
        <v>6</v>
      </c>
      <c r="N6901" t="s">
        <v>7</v>
      </c>
      <c r="O6901" t="s">
        <v>8</v>
      </c>
      <c r="P6901"/>
      <c r="W6901"/>
      <c r="X6901"/>
      <c r="Y6901"/>
    </row>
    <row r="6902" spans="1:25" x14ac:dyDescent="0.35">
      <c r="A6902" t="s">
        <v>16</v>
      </c>
      <c r="B6902" t="s">
        <v>1</v>
      </c>
      <c r="C6902" t="s">
        <v>2</v>
      </c>
      <c r="D6902">
        <v>3</v>
      </c>
      <c r="E6902" t="s">
        <v>10</v>
      </c>
      <c r="F6902" t="s">
        <v>4</v>
      </c>
      <c r="G6902" t="s">
        <v>5</v>
      </c>
      <c r="H6902" s="2">
        <v>38</v>
      </c>
      <c r="I6902" s="3">
        <v>1357057.34</v>
      </c>
      <c r="J6902" s="3">
        <v>2249.7600000000002</v>
      </c>
      <c r="K6902" s="1">
        <v>43404</v>
      </c>
      <c r="L6902">
        <v>2</v>
      </c>
      <c r="M6902" t="s">
        <v>6</v>
      </c>
      <c r="N6902" t="s">
        <v>7</v>
      </c>
      <c r="O6902" t="s">
        <v>8</v>
      </c>
      <c r="P6902"/>
      <c r="W6902"/>
      <c r="X6902"/>
      <c r="Y6902"/>
    </row>
    <row r="6903" spans="1:25" x14ac:dyDescent="0.35">
      <c r="A6903" t="s">
        <v>16</v>
      </c>
      <c r="B6903" t="s">
        <v>1</v>
      </c>
      <c r="C6903" t="s">
        <v>2</v>
      </c>
      <c r="D6903">
        <v>1</v>
      </c>
      <c r="E6903" t="s">
        <v>3</v>
      </c>
      <c r="F6903" t="s">
        <v>4</v>
      </c>
      <c r="G6903" t="s">
        <v>5</v>
      </c>
      <c r="H6903" s="2">
        <v>9</v>
      </c>
      <c r="I6903" s="3">
        <v>244654.46</v>
      </c>
      <c r="J6903" s="3">
        <v>405.59</v>
      </c>
      <c r="K6903" s="1">
        <v>43404</v>
      </c>
      <c r="L6903">
        <v>2</v>
      </c>
      <c r="M6903" t="s">
        <v>6</v>
      </c>
      <c r="N6903" t="s">
        <v>7</v>
      </c>
      <c r="O6903" t="s">
        <v>8</v>
      </c>
      <c r="P6903"/>
      <c r="W6903"/>
      <c r="X6903"/>
      <c r="Y6903"/>
    </row>
    <row r="6904" spans="1:25" x14ac:dyDescent="0.35">
      <c r="A6904" t="s">
        <v>0</v>
      </c>
      <c r="B6904" t="s">
        <v>14</v>
      </c>
      <c r="C6904" t="s">
        <v>15</v>
      </c>
      <c r="D6904">
        <v>4</v>
      </c>
      <c r="E6904" t="s">
        <v>11</v>
      </c>
      <c r="F6904" t="s">
        <v>12</v>
      </c>
      <c r="G6904" t="s">
        <v>13</v>
      </c>
      <c r="H6904" s="2">
        <v>139</v>
      </c>
      <c r="I6904" s="3">
        <v>21943255.960000001</v>
      </c>
      <c r="J6904" s="3">
        <v>36378.080000000002</v>
      </c>
      <c r="K6904" s="1">
        <v>43404</v>
      </c>
      <c r="L6904">
        <v>2</v>
      </c>
      <c r="M6904" t="s">
        <v>6</v>
      </c>
      <c r="N6904" t="s">
        <v>7</v>
      </c>
      <c r="O6904" t="s">
        <v>8</v>
      </c>
      <c r="P6904"/>
      <c r="W6904"/>
      <c r="X6904"/>
      <c r="Y6904"/>
    </row>
    <row r="6905" spans="1:25" x14ac:dyDescent="0.35">
      <c r="A6905" t="s">
        <v>16</v>
      </c>
      <c r="B6905" t="s">
        <v>1</v>
      </c>
      <c r="C6905" t="s">
        <v>2</v>
      </c>
      <c r="D6905">
        <v>2</v>
      </c>
      <c r="E6905" t="s">
        <v>9</v>
      </c>
      <c r="F6905" t="s">
        <v>4</v>
      </c>
      <c r="G6905" t="s">
        <v>5</v>
      </c>
      <c r="H6905" s="2">
        <v>6</v>
      </c>
      <c r="I6905" s="3">
        <v>200398.98</v>
      </c>
      <c r="J6905" s="3">
        <v>332.23</v>
      </c>
      <c r="K6905" s="1">
        <v>43404</v>
      </c>
      <c r="L6905">
        <v>2</v>
      </c>
      <c r="M6905" t="s">
        <v>6</v>
      </c>
      <c r="N6905" t="s">
        <v>7</v>
      </c>
      <c r="O6905" t="s">
        <v>8</v>
      </c>
      <c r="P6905"/>
      <c r="W6905"/>
      <c r="X6905"/>
      <c r="Y6905"/>
    </row>
    <row r="6906" spans="1:25" x14ac:dyDescent="0.35">
      <c r="A6906" t="s">
        <v>16</v>
      </c>
      <c r="B6906" t="s">
        <v>1</v>
      </c>
      <c r="C6906" t="s">
        <v>2</v>
      </c>
      <c r="D6906">
        <v>1</v>
      </c>
      <c r="E6906" t="s">
        <v>3</v>
      </c>
      <c r="F6906" t="s">
        <v>12</v>
      </c>
      <c r="G6906" t="s">
        <v>13</v>
      </c>
      <c r="H6906" s="2">
        <v>1</v>
      </c>
      <c r="I6906" s="3">
        <v>36692.32</v>
      </c>
      <c r="J6906" s="3">
        <v>60.83</v>
      </c>
      <c r="K6906" s="1">
        <v>43404</v>
      </c>
      <c r="L6906">
        <v>2</v>
      </c>
      <c r="M6906" t="s">
        <v>6</v>
      </c>
      <c r="N6906" t="s">
        <v>7</v>
      </c>
      <c r="O6906" t="s">
        <v>8</v>
      </c>
      <c r="P6906"/>
      <c r="W6906"/>
      <c r="X6906"/>
      <c r="Y6906"/>
    </row>
    <row r="6907" spans="1:25" x14ac:dyDescent="0.35">
      <c r="A6907" t="s">
        <v>18</v>
      </c>
      <c r="B6907" t="s">
        <v>1</v>
      </c>
      <c r="C6907" t="s">
        <v>2</v>
      </c>
      <c r="D6907">
        <v>1</v>
      </c>
      <c r="E6907" t="s">
        <v>3</v>
      </c>
      <c r="F6907" t="s">
        <v>4</v>
      </c>
      <c r="G6907" t="s">
        <v>5</v>
      </c>
      <c r="H6907" s="2">
        <v>1</v>
      </c>
      <c r="I6907" s="3">
        <v>150825.48000000001</v>
      </c>
      <c r="J6907" s="3">
        <v>250.04</v>
      </c>
      <c r="K6907" s="1">
        <v>43404</v>
      </c>
      <c r="L6907">
        <v>2</v>
      </c>
      <c r="M6907" t="s">
        <v>6</v>
      </c>
      <c r="N6907" t="s">
        <v>7</v>
      </c>
      <c r="O6907" t="s">
        <v>8</v>
      </c>
      <c r="P6907"/>
      <c r="W6907"/>
      <c r="X6907"/>
      <c r="Y6907"/>
    </row>
    <row r="6908" spans="1:25" x14ac:dyDescent="0.35">
      <c r="A6908" t="s">
        <v>20</v>
      </c>
      <c r="B6908" t="s">
        <v>1</v>
      </c>
      <c r="C6908" t="s">
        <v>2</v>
      </c>
      <c r="D6908">
        <v>1</v>
      </c>
      <c r="E6908" t="s">
        <v>3</v>
      </c>
      <c r="F6908" t="s">
        <v>12</v>
      </c>
      <c r="G6908" t="s">
        <v>13</v>
      </c>
      <c r="H6908" s="2">
        <v>1</v>
      </c>
      <c r="I6908" s="3">
        <v>10922.16</v>
      </c>
      <c r="J6908" s="3">
        <v>18.11</v>
      </c>
      <c r="K6908" s="1">
        <v>43404</v>
      </c>
      <c r="L6908">
        <v>2</v>
      </c>
      <c r="M6908" t="s">
        <v>6</v>
      </c>
      <c r="N6908" t="s">
        <v>7</v>
      </c>
      <c r="O6908" t="s">
        <v>8</v>
      </c>
      <c r="P6908"/>
      <c r="W6908"/>
      <c r="X6908"/>
      <c r="Y6908"/>
    </row>
    <row r="6909" spans="1:25" x14ac:dyDescent="0.35">
      <c r="A6909" t="s">
        <v>20</v>
      </c>
      <c r="B6909" t="s">
        <v>1</v>
      </c>
      <c r="C6909" t="s">
        <v>2</v>
      </c>
      <c r="D6909">
        <v>1</v>
      </c>
      <c r="E6909" t="s">
        <v>3</v>
      </c>
      <c r="F6909" t="s">
        <v>4</v>
      </c>
      <c r="G6909" t="s">
        <v>5</v>
      </c>
      <c r="H6909" s="2">
        <v>8</v>
      </c>
      <c r="I6909" s="3">
        <v>280318</v>
      </c>
      <c r="J6909" s="3">
        <v>464.72</v>
      </c>
      <c r="K6909" s="1">
        <v>43404</v>
      </c>
      <c r="L6909">
        <v>2</v>
      </c>
      <c r="M6909" t="s">
        <v>6</v>
      </c>
      <c r="N6909" t="s">
        <v>7</v>
      </c>
      <c r="O6909" t="s">
        <v>8</v>
      </c>
      <c r="P6909"/>
      <c r="W6909"/>
      <c r="X6909"/>
      <c r="Y6909"/>
    </row>
    <row r="6910" spans="1:25" x14ac:dyDescent="0.35">
      <c r="A6910" t="s">
        <v>20</v>
      </c>
      <c r="B6910" t="s">
        <v>1</v>
      </c>
      <c r="C6910" t="s">
        <v>2</v>
      </c>
      <c r="D6910">
        <v>2</v>
      </c>
      <c r="E6910" t="s">
        <v>9</v>
      </c>
      <c r="F6910" t="s">
        <v>12</v>
      </c>
      <c r="G6910" t="s">
        <v>13</v>
      </c>
      <c r="H6910" s="2">
        <v>2</v>
      </c>
      <c r="I6910" s="3">
        <v>48885.71</v>
      </c>
      <c r="J6910" s="3">
        <v>81.040000000000006</v>
      </c>
      <c r="K6910" s="1">
        <v>43404</v>
      </c>
      <c r="L6910">
        <v>2</v>
      </c>
      <c r="M6910" t="s">
        <v>6</v>
      </c>
      <c r="N6910" t="s">
        <v>7</v>
      </c>
      <c r="O6910" t="s">
        <v>8</v>
      </c>
      <c r="P6910"/>
      <c r="W6910"/>
      <c r="X6910"/>
      <c r="Y6910"/>
    </row>
    <row r="6911" spans="1:25" x14ac:dyDescent="0.35">
      <c r="A6911" t="s">
        <v>20</v>
      </c>
      <c r="B6911" t="s">
        <v>1</v>
      </c>
      <c r="C6911" t="s">
        <v>2</v>
      </c>
      <c r="D6911">
        <v>2</v>
      </c>
      <c r="E6911" t="s">
        <v>9</v>
      </c>
      <c r="F6911" t="s">
        <v>4</v>
      </c>
      <c r="G6911" t="s">
        <v>5</v>
      </c>
      <c r="H6911" s="2">
        <v>1</v>
      </c>
      <c r="I6911" s="3">
        <v>38633.480000000003</v>
      </c>
      <c r="J6911" s="3">
        <v>64.05</v>
      </c>
      <c r="K6911" s="1">
        <v>43404</v>
      </c>
      <c r="L6911">
        <v>2</v>
      </c>
      <c r="M6911" t="s">
        <v>6</v>
      </c>
      <c r="N6911" t="s">
        <v>7</v>
      </c>
      <c r="O6911" t="s">
        <v>8</v>
      </c>
      <c r="P6911"/>
      <c r="W6911"/>
      <c r="X6911"/>
      <c r="Y6911"/>
    </row>
    <row r="6912" spans="1:25" x14ac:dyDescent="0.35">
      <c r="A6912" t="s">
        <v>19</v>
      </c>
      <c r="B6912" t="s">
        <v>21</v>
      </c>
      <c r="C6912" t="s">
        <v>22</v>
      </c>
      <c r="D6912">
        <v>4</v>
      </c>
      <c r="E6912" t="s">
        <v>11</v>
      </c>
      <c r="F6912" t="s">
        <v>12</v>
      </c>
      <c r="G6912" t="s">
        <v>13</v>
      </c>
      <c r="H6912" s="2">
        <v>1</v>
      </c>
      <c r="I6912" s="3">
        <v>194970.16</v>
      </c>
      <c r="J6912" s="3">
        <v>323.23</v>
      </c>
      <c r="K6912" s="1">
        <v>43404</v>
      </c>
      <c r="L6912">
        <v>2</v>
      </c>
      <c r="M6912" t="s">
        <v>6</v>
      </c>
      <c r="N6912" t="s">
        <v>7</v>
      </c>
      <c r="O6912" t="s">
        <v>8</v>
      </c>
      <c r="P6912"/>
      <c r="W6912"/>
      <c r="X6912"/>
      <c r="Y6912"/>
    </row>
    <row r="6913" spans="1:25" x14ac:dyDescent="0.35">
      <c r="A6913" t="s">
        <v>19</v>
      </c>
      <c r="B6913" t="s">
        <v>14</v>
      </c>
      <c r="C6913" t="s">
        <v>15</v>
      </c>
      <c r="D6913">
        <v>3</v>
      </c>
      <c r="E6913" t="s">
        <v>10</v>
      </c>
      <c r="F6913" t="s">
        <v>12</v>
      </c>
      <c r="G6913" t="s">
        <v>13</v>
      </c>
      <c r="H6913" s="2">
        <v>8</v>
      </c>
      <c r="I6913" s="3">
        <v>340728.09</v>
      </c>
      <c r="J6913" s="3">
        <v>564.87</v>
      </c>
      <c r="K6913" s="1">
        <v>43404</v>
      </c>
      <c r="L6913">
        <v>2</v>
      </c>
      <c r="M6913" t="s">
        <v>6</v>
      </c>
      <c r="N6913" t="s">
        <v>7</v>
      </c>
      <c r="O6913" t="s">
        <v>8</v>
      </c>
      <c r="P6913"/>
      <c r="W6913"/>
      <c r="X6913"/>
      <c r="Y6913"/>
    </row>
    <row r="6914" spans="1:25" x14ac:dyDescent="0.35">
      <c r="A6914" t="s">
        <v>19</v>
      </c>
      <c r="B6914" t="s">
        <v>14</v>
      </c>
      <c r="C6914" t="s">
        <v>15</v>
      </c>
      <c r="D6914">
        <v>3</v>
      </c>
      <c r="E6914" t="s">
        <v>10</v>
      </c>
      <c r="F6914" t="s">
        <v>4</v>
      </c>
      <c r="G6914" t="s">
        <v>5</v>
      </c>
      <c r="H6914" s="2">
        <v>12</v>
      </c>
      <c r="I6914" s="3">
        <v>533694.02</v>
      </c>
      <c r="J6914" s="3">
        <v>884.77</v>
      </c>
      <c r="K6914" s="1">
        <v>43404</v>
      </c>
      <c r="L6914">
        <v>2</v>
      </c>
      <c r="M6914" t="s">
        <v>6</v>
      </c>
      <c r="N6914" t="s">
        <v>7</v>
      </c>
      <c r="O6914" t="s">
        <v>8</v>
      </c>
      <c r="P6914"/>
      <c r="W6914"/>
      <c r="X6914"/>
      <c r="Y6914"/>
    </row>
    <row r="6915" spans="1:25" x14ac:dyDescent="0.35">
      <c r="A6915" t="s">
        <v>19</v>
      </c>
      <c r="B6915" t="s">
        <v>14</v>
      </c>
      <c r="C6915" t="s">
        <v>15</v>
      </c>
      <c r="D6915">
        <v>4</v>
      </c>
      <c r="E6915" t="s">
        <v>11</v>
      </c>
      <c r="F6915" t="s">
        <v>12</v>
      </c>
      <c r="G6915" t="s">
        <v>13</v>
      </c>
      <c r="H6915" s="2">
        <v>847</v>
      </c>
      <c r="I6915" s="3">
        <v>52918429.649999999</v>
      </c>
      <c r="J6915" s="3">
        <v>87729.49</v>
      </c>
      <c r="K6915" s="1">
        <v>43404</v>
      </c>
      <c r="L6915">
        <v>2</v>
      </c>
      <c r="M6915" t="s">
        <v>6</v>
      </c>
      <c r="N6915" t="s">
        <v>7</v>
      </c>
      <c r="O6915" t="s">
        <v>8</v>
      </c>
      <c r="P6915"/>
      <c r="W6915"/>
      <c r="X6915"/>
      <c r="Y6915"/>
    </row>
    <row r="6916" spans="1:25" x14ac:dyDescent="0.35">
      <c r="A6916" t="s">
        <v>19</v>
      </c>
      <c r="B6916" t="s">
        <v>14</v>
      </c>
      <c r="C6916" t="s">
        <v>15</v>
      </c>
      <c r="D6916">
        <v>4</v>
      </c>
      <c r="E6916" t="s">
        <v>11</v>
      </c>
      <c r="F6916" t="s">
        <v>4</v>
      </c>
      <c r="G6916" t="s">
        <v>5</v>
      </c>
      <c r="H6916" s="2">
        <v>261</v>
      </c>
      <c r="I6916" s="3">
        <v>11254435.82</v>
      </c>
      <c r="J6916" s="3">
        <v>18657.88</v>
      </c>
      <c r="K6916" s="1">
        <v>43404</v>
      </c>
      <c r="L6916">
        <v>2</v>
      </c>
      <c r="M6916" t="s">
        <v>6</v>
      </c>
      <c r="N6916" t="s">
        <v>7</v>
      </c>
      <c r="O6916" t="s">
        <v>8</v>
      </c>
      <c r="P6916"/>
      <c r="W6916"/>
      <c r="X6916"/>
      <c r="Y6916"/>
    </row>
    <row r="6917" spans="1:25" x14ac:dyDescent="0.35">
      <c r="A6917" t="s">
        <v>20</v>
      </c>
      <c r="B6917" t="s">
        <v>1</v>
      </c>
      <c r="C6917" t="s">
        <v>2</v>
      </c>
      <c r="D6917">
        <v>3</v>
      </c>
      <c r="E6917" t="s">
        <v>10</v>
      </c>
      <c r="F6917" t="s">
        <v>4</v>
      </c>
      <c r="G6917" t="s">
        <v>5</v>
      </c>
      <c r="H6917" s="2">
        <v>17</v>
      </c>
      <c r="I6917" s="3">
        <v>687366.14</v>
      </c>
      <c r="J6917" s="3">
        <v>1139.53</v>
      </c>
      <c r="K6917" s="1">
        <v>43404</v>
      </c>
      <c r="L6917">
        <v>2</v>
      </c>
      <c r="M6917" t="s">
        <v>6</v>
      </c>
      <c r="N6917" t="s">
        <v>7</v>
      </c>
      <c r="O6917" t="s">
        <v>8</v>
      </c>
      <c r="P6917"/>
      <c r="W6917"/>
      <c r="X6917"/>
      <c r="Y6917"/>
    </row>
    <row r="6918" spans="1:25" x14ac:dyDescent="0.35">
      <c r="A6918" t="s">
        <v>20</v>
      </c>
      <c r="B6918" t="s">
        <v>14</v>
      </c>
      <c r="C6918" t="s">
        <v>15</v>
      </c>
      <c r="D6918">
        <v>3</v>
      </c>
      <c r="E6918" t="s">
        <v>10</v>
      </c>
      <c r="F6918" t="s">
        <v>12</v>
      </c>
      <c r="G6918" t="s">
        <v>13</v>
      </c>
      <c r="H6918" s="2">
        <v>4</v>
      </c>
      <c r="I6918" s="3">
        <v>111398.74</v>
      </c>
      <c r="J6918" s="3">
        <v>184.68</v>
      </c>
      <c r="K6918" s="1">
        <v>43404</v>
      </c>
      <c r="L6918">
        <v>2</v>
      </c>
      <c r="M6918" t="s">
        <v>6</v>
      </c>
      <c r="N6918" t="s">
        <v>7</v>
      </c>
      <c r="O6918" t="s">
        <v>8</v>
      </c>
      <c r="P6918"/>
      <c r="W6918"/>
      <c r="X6918"/>
      <c r="Y6918"/>
    </row>
    <row r="6919" spans="1:25" x14ac:dyDescent="0.35">
      <c r="A6919" t="s">
        <v>20</v>
      </c>
      <c r="B6919" t="s">
        <v>14</v>
      </c>
      <c r="C6919" t="s">
        <v>15</v>
      </c>
      <c r="D6919">
        <v>3</v>
      </c>
      <c r="E6919" t="s">
        <v>10</v>
      </c>
      <c r="F6919" t="s">
        <v>4</v>
      </c>
      <c r="G6919" t="s">
        <v>5</v>
      </c>
      <c r="H6919" s="2">
        <v>13</v>
      </c>
      <c r="I6919" s="3">
        <v>764301.62</v>
      </c>
      <c r="J6919" s="3">
        <v>1267.08</v>
      </c>
      <c r="K6919" s="1">
        <v>43404</v>
      </c>
      <c r="L6919">
        <v>2</v>
      </c>
      <c r="M6919" t="s">
        <v>6</v>
      </c>
      <c r="N6919" t="s">
        <v>7</v>
      </c>
      <c r="O6919" t="s">
        <v>8</v>
      </c>
      <c r="P6919"/>
      <c r="W6919"/>
      <c r="X6919"/>
      <c r="Y6919"/>
    </row>
    <row r="6920" spans="1:25" x14ac:dyDescent="0.35">
      <c r="A6920" t="s">
        <v>20</v>
      </c>
      <c r="B6920" t="s">
        <v>14</v>
      </c>
      <c r="C6920" t="s">
        <v>15</v>
      </c>
      <c r="D6920">
        <v>4</v>
      </c>
      <c r="E6920" t="s">
        <v>11</v>
      </c>
      <c r="F6920" t="s">
        <v>12</v>
      </c>
      <c r="G6920" t="s">
        <v>13</v>
      </c>
      <c r="H6920" s="2">
        <v>165</v>
      </c>
      <c r="I6920" s="3">
        <v>10183170.5</v>
      </c>
      <c r="J6920" s="3">
        <v>16881.91</v>
      </c>
      <c r="K6920" s="1">
        <v>43404</v>
      </c>
      <c r="L6920">
        <v>2</v>
      </c>
      <c r="M6920" t="s">
        <v>6</v>
      </c>
      <c r="N6920" t="s">
        <v>7</v>
      </c>
      <c r="O6920" t="s">
        <v>8</v>
      </c>
      <c r="P6920"/>
      <c r="W6920"/>
      <c r="X6920"/>
      <c r="Y6920"/>
    </row>
    <row r="6921" spans="1:25" x14ac:dyDescent="0.35">
      <c r="A6921" t="s">
        <v>20</v>
      </c>
      <c r="B6921" t="s">
        <v>14</v>
      </c>
      <c r="C6921" t="s">
        <v>15</v>
      </c>
      <c r="D6921">
        <v>4</v>
      </c>
      <c r="E6921" t="s">
        <v>11</v>
      </c>
      <c r="F6921" t="s">
        <v>4</v>
      </c>
      <c r="G6921" t="s">
        <v>5</v>
      </c>
      <c r="H6921" s="2">
        <v>70</v>
      </c>
      <c r="I6921" s="3">
        <v>4553721.8899999997</v>
      </c>
      <c r="J6921" s="3">
        <v>7549.27</v>
      </c>
      <c r="K6921" s="1">
        <v>43404</v>
      </c>
      <c r="L6921">
        <v>2</v>
      </c>
      <c r="M6921" t="s">
        <v>6</v>
      </c>
      <c r="N6921" t="s">
        <v>7</v>
      </c>
      <c r="O6921" t="s">
        <v>8</v>
      </c>
      <c r="P6921"/>
      <c r="W6921"/>
      <c r="X6921"/>
      <c r="Y6921"/>
    </row>
    <row r="6922" spans="1:25" x14ac:dyDescent="0.35">
      <c r="A6922" t="s">
        <v>20</v>
      </c>
      <c r="B6922" t="s">
        <v>14</v>
      </c>
      <c r="C6922" t="s">
        <v>15</v>
      </c>
      <c r="D6922">
        <v>1</v>
      </c>
      <c r="E6922" t="s">
        <v>3</v>
      </c>
      <c r="F6922" t="s">
        <v>12</v>
      </c>
      <c r="G6922" t="s">
        <v>13</v>
      </c>
      <c r="H6922" s="2">
        <v>2</v>
      </c>
      <c r="I6922" s="3">
        <v>20236.009999999998</v>
      </c>
      <c r="J6922" s="3">
        <v>33.549999999999997</v>
      </c>
      <c r="K6922" s="1">
        <v>43404</v>
      </c>
      <c r="L6922">
        <v>2</v>
      </c>
      <c r="M6922" t="s">
        <v>6</v>
      </c>
      <c r="N6922" t="s">
        <v>7</v>
      </c>
      <c r="O6922" t="s">
        <v>8</v>
      </c>
      <c r="P6922"/>
      <c r="W6922"/>
      <c r="X6922"/>
      <c r="Y6922"/>
    </row>
    <row r="6923" spans="1:25" x14ac:dyDescent="0.35">
      <c r="A6923" t="s">
        <v>20</v>
      </c>
      <c r="B6923" t="s">
        <v>1</v>
      </c>
      <c r="C6923" t="s">
        <v>2</v>
      </c>
      <c r="D6923">
        <v>4</v>
      </c>
      <c r="E6923" t="s">
        <v>11</v>
      </c>
      <c r="F6923" t="s">
        <v>4</v>
      </c>
      <c r="G6923" t="s">
        <v>5</v>
      </c>
      <c r="H6923" s="2">
        <v>140</v>
      </c>
      <c r="I6923" s="3">
        <v>8511584.9000000004</v>
      </c>
      <c r="J6923" s="3">
        <v>14110.72</v>
      </c>
      <c r="K6923" s="1">
        <v>43404</v>
      </c>
      <c r="L6923">
        <v>2</v>
      </c>
      <c r="M6923" t="s">
        <v>6</v>
      </c>
      <c r="N6923" t="s">
        <v>7</v>
      </c>
      <c r="O6923" t="s">
        <v>8</v>
      </c>
      <c r="P6923"/>
      <c r="W6923"/>
      <c r="X6923"/>
      <c r="Y6923"/>
    </row>
    <row r="6924" spans="1:25" x14ac:dyDescent="0.35">
      <c r="A6924" t="s">
        <v>20</v>
      </c>
      <c r="B6924" t="s">
        <v>1</v>
      </c>
      <c r="C6924" t="s">
        <v>2</v>
      </c>
      <c r="D6924">
        <v>3</v>
      </c>
      <c r="E6924" t="s">
        <v>10</v>
      </c>
      <c r="F6924" t="s">
        <v>12</v>
      </c>
      <c r="G6924" t="s">
        <v>13</v>
      </c>
      <c r="H6924" s="2">
        <v>13</v>
      </c>
      <c r="I6924" s="3">
        <v>416880.93</v>
      </c>
      <c r="J6924" s="3">
        <v>691.12</v>
      </c>
      <c r="K6924" s="1">
        <v>43404</v>
      </c>
      <c r="L6924">
        <v>2</v>
      </c>
      <c r="M6924" t="s">
        <v>6</v>
      </c>
      <c r="N6924" t="s">
        <v>7</v>
      </c>
      <c r="O6924" t="s">
        <v>8</v>
      </c>
      <c r="P6924"/>
      <c r="W6924"/>
      <c r="X6924"/>
      <c r="Y6924"/>
    </row>
    <row r="6925" spans="1:25" x14ac:dyDescent="0.35">
      <c r="A6925" t="s">
        <v>20</v>
      </c>
      <c r="B6925" t="s">
        <v>14</v>
      </c>
      <c r="C6925" t="s">
        <v>15</v>
      </c>
      <c r="D6925">
        <v>1</v>
      </c>
      <c r="E6925" t="s">
        <v>3</v>
      </c>
      <c r="F6925" t="s">
        <v>4</v>
      </c>
      <c r="G6925" t="s">
        <v>5</v>
      </c>
      <c r="H6925" s="2">
        <v>6</v>
      </c>
      <c r="I6925" s="3">
        <v>184455.92</v>
      </c>
      <c r="J6925" s="3">
        <v>305.8</v>
      </c>
      <c r="K6925" s="1">
        <v>43404</v>
      </c>
      <c r="L6925">
        <v>2</v>
      </c>
      <c r="M6925" t="s">
        <v>6</v>
      </c>
      <c r="N6925" t="s">
        <v>7</v>
      </c>
      <c r="O6925" t="s">
        <v>8</v>
      </c>
      <c r="P6925"/>
      <c r="W6925"/>
      <c r="X6925"/>
      <c r="Y6925"/>
    </row>
    <row r="6926" spans="1:25" x14ac:dyDescent="0.35">
      <c r="A6926" t="s">
        <v>20</v>
      </c>
      <c r="B6926" t="s">
        <v>1</v>
      </c>
      <c r="C6926" t="s">
        <v>2</v>
      </c>
      <c r="D6926">
        <v>4</v>
      </c>
      <c r="E6926" t="s">
        <v>11</v>
      </c>
      <c r="F6926" t="s">
        <v>12</v>
      </c>
      <c r="G6926" t="s">
        <v>13</v>
      </c>
      <c r="H6926" s="2">
        <v>132</v>
      </c>
      <c r="I6926" s="3">
        <v>6003258.21</v>
      </c>
      <c r="J6926" s="3">
        <v>9952.35</v>
      </c>
      <c r="K6926" s="1">
        <v>43404</v>
      </c>
      <c r="L6926">
        <v>2</v>
      </c>
      <c r="M6926" t="s">
        <v>6</v>
      </c>
      <c r="N6926" t="s">
        <v>7</v>
      </c>
      <c r="O6926" t="s">
        <v>8</v>
      </c>
      <c r="P6926"/>
      <c r="W6926"/>
      <c r="X6926"/>
      <c r="Y6926"/>
    </row>
    <row r="6927" spans="1:25" x14ac:dyDescent="0.35">
      <c r="A6927" t="s">
        <v>19</v>
      </c>
      <c r="B6927" t="s">
        <v>14</v>
      </c>
      <c r="C6927" t="s">
        <v>15</v>
      </c>
      <c r="D6927">
        <v>2</v>
      </c>
      <c r="E6927" t="s">
        <v>9</v>
      </c>
      <c r="F6927" t="s">
        <v>12</v>
      </c>
      <c r="G6927" t="s">
        <v>13</v>
      </c>
      <c r="H6927" s="2">
        <v>2</v>
      </c>
      <c r="I6927" s="3">
        <v>46006.17</v>
      </c>
      <c r="J6927" s="3">
        <v>76.27</v>
      </c>
      <c r="K6927" s="1">
        <v>43404</v>
      </c>
      <c r="L6927">
        <v>2</v>
      </c>
      <c r="M6927" t="s">
        <v>6</v>
      </c>
      <c r="N6927" t="s">
        <v>7</v>
      </c>
      <c r="O6927" t="s">
        <v>8</v>
      </c>
      <c r="P6927"/>
      <c r="W6927"/>
      <c r="X6927"/>
      <c r="Y6927"/>
    </row>
    <row r="6928" spans="1:25" x14ac:dyDescent="0.35">
      <c r="A6928" t="s">
        <v>18</v>
      </c>
      <c r="B6928" t="s">
        <v>14</v>
      </c>
      <c r="C6928" t="s">
        <v>15</v>
      </c>
      <c r="D6928">
        <v>4</v>
      </c>
      <c r="E6928" t="s">
        <v>11</v>
      </c>
      <c r="F6928" t="s">
        <v>4</v>
      </c>
      <c r="G6928" t="s">
        <v>5</v>
      </c>
      <c r="H6928" s="2">
        <v>49</v>
      </c>
      <c r="I6928" s="3">
        <v>8194311.1500000004</v>
      </c>
      <c r="J6928" s="3">
        <v>13584.73</v>
      </c>
      <c r="K6928" s="1">
        <v>43404</v>
      </c>
      <c r="L6928">
        <v>2</v>
      </c>
      <c r="M6928" t="s">
        <v>6</v>
      </c>
      <c r="N6928" t="s">
        <v>7</v>
      </c>
      <c r="O6928" t="s">
        <v>8</v>
      </c>
      <c r="P6928"/>
      <c r="W6928"/>
      <c r="X6928"/>
      <c r="Y6928"/>
    </row>
    <row r="6929" spans="1:25" x14ac:dyDescent="0.35">
      <c r="A6929" t="s">
        <v>18</v>
      </c>
      <c r="B6929" t="s">
        <v>14</v>
      </c>
      <c r="C6929" t="s">
        <v>15</v>
      </c>
      <c r="D6929">
        <v>3</v>
      </c>
      <c r="E6929" t="s">
        <v>10</v>
      </c>
      <c r="F6929" t="s">
        <v>4</v>
      </c>
      <c r="G6929" t="s">
        <v>5</v>
      </c>
      <c r="H6929" s="2">
        <v>6</v>
      </c>
      <c r="I6929" s="3">
        <v>988647.03</v>
      </c>
      <c r="J6929" s="3">
        <v>1639</v>
      </c>
      <c r="K6929" s="1">
        <v>43404</v>
      </c>
      <c r="L6929">
        <v>2</v>
      </c>
      <c r="M6929" t="s">
        <v>6</v>
      </c>
      <c r="N6929" t="s">
        <v>7</v>
      </c>
      <c r="O6929" t="s">
        <v>8</v>
      </c>
      <c r="P6929"/>
      <c r="W6929"/>
      <c r="X6929"/>
      <c r="Y6929"/>
    </row>
    <row r="6930" spans="1:25" x14ac:dyDescent="0.35">
      <c r="A6930" t="s">
        <v>19</v>
      </c>
      <c r="B6930" t="s">
        <v>1</v>
      </c>
      <c r="C6930" t="s">
        <v>2</v>
      </c>
      <c r="D6930">
        <v>1</v>
      </c>
      <c r="E6930" t="s">
        <v>3</v>
      </c>
      <c r="F6930" t="s">
        <v>4</v>
      </c>
      <c r="G6930" t="s">
        <v>5</v>
      </c>
      <c r="H6930" s="2">
        <v>12</v>
      </c>
      <c r="I6930" s="3">
        <v>375757.36</v>
      </c>
      <c r="J6930" s="3">
        <v>622.94000000000005</v>
      </c>
      <c r="K6930" s="1">
        <v>43404</v>
      </c>
      <c r="L6930">
        <v>2</v>
      </c>
      <c r="M6930" t="s">
        <v>6</v>
      </c>
      <c r="N6930" t="s">
        <v>7</v>
      </c>
      <c r="O6930" t="s">
        <v>8</v>
      </c>
      <c r="P6930"/>
      <c r="W6930"/>
      <c r="X6930"/>
      <c r="Y6930"/>
    </row>
    <row r="6931" spans="1:25" x14ac:dyDescent="0.35">
      <c r="A6931" t="s">
        <v>18</v>
      </c>
      <c r="B6931" t="s">
        <v>14</v>
      </c>
      <c r="C6931" t="s">
        <v>15</v>
      </c>
      <c r="D6931">
        <v>4</v>
      </c>
      <c r="E6931" t="s">
        <v>11</v>
      </c>
      <c r="F6931" t="s">
        <v>12</v>
      </c>
      <c r="G6931" t="s">
        <v>13</v>
      </c>
      <c r="H6931" s="2">
        <v>83</v>
      </c>
      <c r="I6931" s="3">
        <v>11443472.880000001</v>
      </c>
      <c r="J6931" s="3">
        <v>18971.27</v>
      </c>
      <c r="K6931" s="1">
        <v>43404</v>
      </c>
      <c r="L6931">
        <v>2</v>
      </c>
      <c r="M6931" t="s">
        <v>6</v>
      </c>
      <c r="N6931" t="s">
        <v>7</v>
      </c>
      <c r="O6931" t="s">
        <v>8</v>
      </c>
      <c r="P6931"/>
      <c r="W6931"/>
      <c r="X6931"/>
      <c r="Y6931"/>
    </row>
    <row r="6932" spans="1:25" x14ac:dyDescent="0.35">
      <c r="A6932" t="s">
        <v>18</v>
      </c>
      <c r="B6932" t="s">
        <v>14</v>
      </c>
      <c r="C6932" t="s">
        <v>15</v>
      </c>
      <c r="D6932">
        <v>1</v>
      </c>
      <c r="E6932" t="s">
        <v>3</v>
      </c>
      <c r="F6932" t="s">
        <v>4</v>
      </c>
      <c r="G6932" t="s">
        <v>5</v>
      </c>
      <c r="H6932" s="2">
        <v>1</v>
      </c>
      <c r="I6932" s="3">
        <v>24843.59</v>
      </c>
      <c r="J6932" s="3">
        <v>41.19</v>
      </c>
      <c r="K6932" s="1">
        <v>43404</v>
      </c>
      <c r="L6932">
        <v>2</v>
      </c>
      <c r="M6932" t="s">
        <v>6</v>
      </c>
      <c r="N6932" t="s">
        <v>7</v>
      </c>
      <c r="O6932" t="s">
        <v>8</v>
      </c>
      <c r="P6932"/>
      <c r="W6932"/>
      <c r="X6932"/>
      <c r="Y6932"/>
    </row>
    <row r="6933" spans="1:25" x14ac:dyDescent="0.35">
      <c r="A6933" t="s">
        <v>18</v>
      </c>
      <c r="B6933" t="s">
        <v>1</v>
      </c>
      <c r="C6933" t="s">
        <v>2</v>
      </c>
      <c r="D6933">
        <v>3</v>
      </c>
      <c r="E6933" t="s">
        <v>10</v>
      </c>
      <c r="F6933" t="s">
        <v>4</v>
      </c>
      <c r="G6933" t="s">
        <v>5</v>
      </c>
      <c r="H6933" s="2">
        <v>4</v>
      </c>
      <c r="I6933" s="3">
        <v>361835.39</v>
      </c>
      <c r="J6933" s="3">
        <v>599.86</v>
      </c>
      <c r="K6933" s="1">
        <v>43404</v>
      </c>
      <c r="L6933">
        <v>2</v>
      </c>
      <c r="M6933" t="s">
        <v>6</v>
      </c>
      <c r="N6933" t="s">
        <v>7</v>
      </c>
      <c r="O6933" t="s">
        <v>8</v>
      </c>
      <c r="P6933"/>
      <c r="W6933"/>
      <c r="X6933"/>
      <c r="Y6933"/>
    </row>
    <row r="6934" spans="1:25" x14ac:dyDescent="0.35">
      <c r="A6934" t="s">
        <v>18</v>
      </c>
      <c r="B6934" t="s">
        <v>1</v>
      </c>
      <c r="C6934" t="s">
        <v>2</v>
      </c>
      <c r="D6934">
        <v>2</v>
      </c>
      <c r="E6934" t="s">
        <v>9</v>
      </c>
      <c r="F6934" t="s">
        <v>4</v>
      </c>
      <c r="G6934" t="s">
        <v>5</v>
      </c>
      <c r="H6934" s="2">
        <v>3</v>
      </c>
      <c r="I6934" s="3">
        <v>140034.78</v>
      </c>
      <c r="J6934" s="3">
        <v>232.15</v>
      </c>
      <c r="K6934" s="1">
        <v>43404</v>
      </c>
      <c r="L6934">
        <v>2</v>
      </c>
      <c r="M6934" t="s">
        <v>6</v>
      </c>
      <c r="N6934" t="s">
        <v>7</v>
      </c>
      <c r="O6934" t="s">
        <v>8</v>
      </c>
      <c r="P6934"/>
      <c r="W6934"/>
      <c r="X6934"/>
      <c r="Y6934"/>
    </row>
    <row r="6935" spans="1:25" x14ac:dyDescent="0.35">
      <c r="A6935" t="s">
        <v>18</v>
      </c>
      <c r="B6935" t="s">
        <v>1</v>
      </c>
      <c r="C6935" t="s">
        <v>2</v>
      </c>
      <c r="D6935">
        <v>4</v>
      </c>
      <c r="E6935" t="s">
        <v>11</v>
      </c>
      <c r="F6935" t="s">
        <v>12</v>
      </c>
      <c r="G6935" t="s">
        <v>13</v>
      </c>
      <c r="H6935" s="2">
        <v>23</v>
      </c>
      <c r="I6935" s="3">
        <v>2077722.34</v>
      </c>
      <c r="J6935" s="3">
        <v>3444.5</v>
      </c>
      <c r="K6935" s="1">
        <v>43404</v>
      </c>
      <c r="L6935">
        <v>2</v>
      </c>
      <c r="M6935" t="s">
        <v>6</v>
      </c>
      <c r="N6935" t="s">
        <v>7</v>
      </c>
      <c r="O6935" t="s">
        <v>8</v>
      </c>
      <c r="P6935"/>
      <c r="W6935"/>
      <c r="X6935"/>
      <c r="Y6935"/>
    </row>
    <row r="6936" spans="1:25" x14ac:dyDescent="0.35">
      <c r="A6936" t="s">
        <v>18</v>
      </c>
      <c r="B6936" t="s">
        <v>1</v>
      </c>
      <c r="C6936" t="s">
        <v>2</v>
      </c>
      <c r="D6936">
        <v>4</v>
      </c>
      <c r="E6936" t="s">
        <v>11</v>
      </c>
      <c r="F6936" t="s">
        <v>4</v>
      </c>
      <c r="G6936" t="s">
        <v>5</v>
      </c>
      <c r="H6936" s="2">
        <v>28</v>
      </c>
      <c r="I6936" s="3">
        <v>2591048.36</v>
      </c>
      <c r="J6936" s="3">
        <v>4295.5</v>
      </c>
      <c r="K6936" s="1">
        <v>43404</v>
      </c>
      <c r="L6936">
        <v>2</v>
      </c>
      <c r="M6936" t="s">
        <v>6</v>
      </c>
      <c r="N6936" t="s">
        <v>7</v>
      </c>
      <c r="O6936" t="s">
        <v>8</v>
      </c>
      <c r="P6936"/>
      <c r="W6936"/>
      <c r="X6936"/>
      <c r="Y6936"/>
    </row>
    <row r="6937" spans="1:25" x14ac:dyDescent="0.35">
      <c r="A6937" t="s">
        <v>19</v>
      </c>
      <c r="B6937" t="s">
        <v>1</v>
      </c>
      <c r="C6937" t="s">
        <v>2</v>
      </c>
      <c r="D6937">
        <v>1</v>
      </c>
      <c r="E6937" t="s">
        <v>3</v>
      </c>
      <c r="F6937" t="s">
        <v>12</v>
      </c>
      <c r="G6937" t="s">
        <v>13</v>
      </c>
      <c r="H6937" s="2">
        <v>7</v>
      </c>
      <c r="I6937" s="3">
        <v>95456.11</v>
      </c>
      <c r="J6937" s="3">
        <v>158.25</v>
      </c>
      <c r="K6937" s="1">
        <v>43404</v>
      </c>
      <c r="L6937">
        <v>2</v>
      </c>
      <c r="M6937" t="s">
        <v>6</v>
      </c>
      <c r="N6937" t="s">
        <v>7</v>
      </c>
      <c r="O6937" t="s">
        <v>8</v>
      </c>
      <c r="P6937"/>
      <c r="W6937"/>
      <c r="X6937"/>
      <c r="Y6937"/>
    </row>
    <row r="6938" spans="1:25" x14ac:dyDescent="0.35">
      <c r="A6938" t="s">
        <v>19</v>
      </c>
      <c r="B6938" t="s">
        <v>14</v>
      </c>
      <c r="C6938" t="s">
        <v>15</v>
      </c>
      <c r="D6938">
        <v>1</v>
      </c>
      <c r="E6938" t="s">
        <v>3</v>
      </c>
      <c r="F6938" t="s">
        <v>4</v>
      </c>
      <c r="G6938" t="s">
        <v>5</v>
      </c>
      <c r="H6938" s="2">
        <v>20</v>
      </c>
      <c r="I6938" s="3">
        <v>438061.89</v>
      </c>
      <c r="J6938" s="3">
        <v>726.23</v>
      </c>
      <c r="K6938" s="1">
        <v>43404</v>
      </c>
      <c r="L6938">
        <v>2</v>
      </c>
      <c r="M6938" t="s">
        <v>6</v>
      </c>
      <c r="N6938" t="s">
        <v>7</v>
      </c>
      <c r="O6938" t="s">
        <v>8</v>
      </c>
      <c r="P6938"/>
      <c r="W6938"/>
      <c r="X6938"/>
      <c r="Y6938"/>
    </row>
    <row r="6939" spans="1:25" x14ac:dyDescent="0.35">
      <c r="A6939" t="s">
        <v>19</v>
      </c>
      <c r="B6939" t="s">
        <v>1</v>
      </c>
      <c r="C6939" t="s">
        <v>2</v>
      </c>
      <c r="D6939">
        <v>4</v>
      </c>
      <c r="E6939" t="s">
        <v>11</v>
      </c>
      <c r="F6939" t="s">
        <v>12</v>
      </c>
      <c r="G6939" t="s">
        <v>13</v>
      </c>
      <c r="H6939" s="2">
        <v>331</v>
      </c>
      <c r="I6939" s="3">
        <v>13445477.310000001</v>
      </c>
      <c r="J6939" s="3">
        <v>22290.25</v>
      </c>
      <c r="K6939" s="1">
        <v>43404</v>
      </c>
      <c r="L6939">
        <v>2</v>
      </c>
      <c r="M6939" t="s">
        <v>6</v>
      </c>
      <c r="N6939" t="s">
        <v>7</v>
      </c>
      <c r="O6939" t="s">
        <v>8</v>
      </c>
      <c r="P6939"/>
      <c r="W6939"/>
      <c r="X6939"/>
      <c r="Y6939"/>
    </row>
    <row r="6940" spans="1:25" x14ac:dyDescent="0.35">
      <c r="A6940" t="s">
        <v>19</v>
      </c>
      <c r="B6940" t="s">
        <v>14</v>
      </c>
      <c r="C6940" t="s">
        <v>15</v>
      </c>
      <c r="D6940">
        <v>2</v>
      </c>
      <c r="E6940" t="s">
        <v>9</v>
      </c>
      <c r="F6940" t="s">
        <v>4</v>
      </c>
      <c r="G6940" t="s">
        <v>5</v>
      </c>
      <c r="H6940" s="2">
        <v>2</v>
      </c>
      <c r="I6940" s="3">
        <v>46738.15</v>
      </c>
      <c r="J6940" s="3">
        <v>77.48</v>
      </c>
      <c r="K6940" s="1">
        <v>43404</v>
      </c>
      <c r="L6940">
        <v>2</v>
      </c>
      <c r="M6940" t="s">
        <v>6</v>
      </c>
      <c r="N6940" t="s">
        <v>7</v>
      </c>
      <c r="O6940" t="s">
        <v>8</v>
      </c>
      <c r="P6940"/>
      <c r="W6940"/>
      <c r="X6940"/>
      <c r="Y6940"/>
    </row>
    <row r="6941" spans="1:25" x14ac:dyDescent="0.35">
      <c r="A6941" t="s">
        <v>19</v>
      </c>
      <c r="B6941" t="s">
        <v>14</v>
      </c>
      <c r="C6941" t="s">
        <v>15</v>
      </c>
      <c r="D6941">
        <v>1</v>
      </c>
      <c r="E6941" t="s">
        <v>3</v>
      </c>
      <c r="F6941" t="s">
        <v>12</v>
      </c>
      <c r="G6941" t="s">
        <v>13</v>
      </c>
      <c r="H6941" s="2">
        <v>2</v>
      </c>
      <c r="I6941" s="3">
        <v>41665.25</v>
      </c>
      <c r="J6941" s="3">
        <v>69.069999999999993</v>
      </c>
      <c r="K6941" s="1">
        <v>43404</v>
      </c>
      <c r="L6941">
        <v>2</v>
      </c>
      <c r="M6941" t="s">
        <v>6</v>
      </c>
      <c r="N6941" t="s">
        <v>7</v>
      </c>
      <c r="O6941" t="s">
        <v>8</v>
      </c>
      <c r="P6941"/>
      <c r="W6941"/>
      <c r="X6941"/>
      <c r="Y6941"/>
    </row>
    <row r="6942" spans="1:25" x14ac:dyDescent="0.35">
      <c r="A6942" t="s">
        <v>19</v>
      </c>
      <c r="B6942" t="s">
        <v>1</v>
      </c>
      <c r="C6942" t="s">
        <v>2</v>
      </c>
      <c r="D6942">
        <v>4</v>
      </c>
      <c r="E6942" t="s">
        <v>11</v>
      </c>
      <c r="F6942" t="s">
        <v>4</v>
      </c>
      <c r="G6942" t="s">
        <v>5</v>
      </c>
      <c r="H6942" s="2">
        <v>161</v>
      </c>
      <c r="I6942" s="3">
        <v>6797757.4299999997</v>
      </c>
      <c r="J6942" s="3">
        <v>11269.49</v>
      </c>
      <c r="K6942" s="1">
        <v>43404</v>
      </c>
      <c r="L6942">
        <v>2</v>
      </c>
      <c r="M6942" t="s">
        <v>6</v>
      </c>
      <c r="N6942" t="s">
        <v>7</v>
      </c>
      <c r="O6942" t="s">
        <v>8</v>
      </c>
      <c r="P6942"/>
      <c r="W6942"/>
      <c r="X6942"/>
      <c r="Y6942"/>
    </row>
    <row r="6943" spans="1:25" x14ac:dyDescent="0.35">
      <c r="A6943" t="s">
        <v>19</v>
      </c>
      <c r="B6943" t="s">
        <v>1</v>
      </c>
      <c r="C6943" t="s">
        <v>2</v>
      </c>
      <c r="D6943">
        <v>2</v>
      </c>
      <c r="E6943" t="s">
        <v>9</v>
      </c>
      <c r="F6943" t="s">
        <v>12</v>
      </c>
      <c r="G6943" t="s">
        <v>13</v>
      </c>
      <c r="H6943" s="2">
        <v>2</v>
      </c>
      <c r="I6943" s="3">
        <v>31559.31</v>
      </c>
      <c r="J6943" s="3">
        <v>52.32</v>
      </c>
      <c r="K6943" s="1">
        <v>43404</v>
      </c>
      <c r="L6943">
        <v>2</v>
      </c>
      <c r="M6943" t="s">
        <v>6</v>
      </c>
      <c r="N6943" t="s">
        <v>7</v>
      </c>
      <c r="O6943" t="s">
        <v>8</v>
      </c>
      <c r="P6943"/>
      <c r="W6943"/>
      <c r="X6943"/>
      <c r="Y6943"/>
    </row>
    <row r="6944" spans="1:25" x14ac:dyDescent="0.35">
      <c r="A6944" t="s">
        <v>19</v>
      </c>
      <c r="B6944" t="s">
        <v>1</v>
      </c>
      <c r="C6944" t="s">
        <v>2</v>
      </c>
      <c r="D6944">
        <v>2</v>
      </c>
      <c r="E6944" t="s">
        <v>9</v>
      </c>
      <c r="F6944" t="s">
        <v>4</v>
      </c>
      <c r="G6944" t="s">
        <v>5</v>
      </c>
      <c r="H6944" s="2">
        <v>9</v>
      </c>
      <c r="I6944" s="3">
        <v>365340.91</v>
      </c>
      <c r="J6944" s="3">
        <v>605.66999999999996</v>
      </c>
      <c r="K6944" s="1">
        <v>43404</v>
      </c>
      <c r="L6944">
        <v>2</v>
      </c>
      <c r="M6944" t="s">
        <v>6</v>
      </c>
      <c r="N6944" t="s">
        <v>7</v>
      </c>
      <c r="O6944" t="s">
        <v>8</v>
      </c>
      <c r="P6944"/>
      <c r="W6944"/>
      <c r="X6944"/>
      <c r="Y6944"/>
    </row>
    <row r="6945" spans="1:25" x14ac:dyDescent="0.35">
      <c r="A6945" t="s">
        <v>19</v>
      </c>
      <c r="B6945" t="s">
        <v>1</v>
      </c>
      <c r="C6945" t="s">
        <v>2</v>
      </c>
      <c r="D6945">
        <v>3</v>
      </c>
      <c r="E6945" t="s">
        <v>10</v>
      </c>
      <c r="F6945" t="s">
        <v>12</v>
      </c>
      <c r="G6945" t="s">
        <v>13</v>
      </c>
      <c r="H6945" s="2">
        <v>51</v>
      </c>
      <c r="I6945" s="3">
        <v>1763674.26</v>
      </c>
      <c r="J6945" s="3">
        <v>2923.86</v>
      </c>
      <c r="K6945" s="1">
        <v>43404</v>
      </c>
      <c r="L6945">
        <v>2</v>
      </c>
      <c r="M6945" t="s">
        <v>6</v>
      </c>
      <c r="N6945" t="s">
        <v>7</v>
      </c>
      <c r="O6945" t="s">
        <v>8</v>
      </c>
      <c r="P6945"/>
      <c r="W6945"/>
      <c r="X6945"/>
      <c r="Y6945"/>
    </row>
    <row r="6946" spans="1:25" x14ac:dyDescent="0.35">
      <c r="A6946" t="s">
        <v>19</v>
      </c>
      <c r="B6946" t="s">
        <v>1</v>
      </c>
      <c r="C6946" t="s">
        <v>2</v>
      </c>
      <c r="D6946">
        <v>3</v>
      </c>
      <c r="E6946" t="s">
        <v>10</v>
      </c>
      <c r="F6946" t="s">
        <v>4</v>
      </c>
      <c r="G6946" t="s">
        <v>5</v>
      </c>
      <c r="H6946" s="2">
        <v>64</v>
      </c>
      <c r="I6946" s="3">
        <v>1944505.78</v>
      </c>
      <c r="J6946" s="3">
        <v>3223.65</v>
      </c>
      <c r="K6946" s="1">
        <v>43404</v>
      </c>
      <c r="L6946">
        <v>2</v>
      </c>
      <c r="M6946" t="s">
        <v>6</v>
      </c>
      <c r="N6946" t="s">
        <v>7</v>
      </c>
      <c r="O6946" t="s">
        <v>8</v>
      </c>
      <c r="P6946"/>
      <c r="W6946"/>
      <c r="X6946"/>
      <c r="Y6946"/>
    </row>
    <row r="6947" spans="1:25" x14ac:dyDescent="0.35">
      <c r="A6947" t="s">
        <v>17</v>
      </c>
      <c r="B6947" t="s">
        <v>1</v>
      </c>
      <c r="C6947" t="s">
        <v>2</v>
      </c>
      <c r="D6947">
        <v>1</v>
      </c>
      <c r="E6947" t="s">
        <v>3</v>
      </c>
      <c r="F6947" t="s">
        <v>12</v>
      </c>
      <c r="G6947" t="s">
        <v>13</v>
      </c>
      <c r="H6947" s="2">
        <v>2</v>
      </c>
      <c r="I6947" s="3">
        <v>24455.84</v>
      </c>
      <c r="J6947" s="3">
        <v>42.23</v>
      </c>
      <c r="K6947" s="1">
        <v>43373</v>
      </c>
      <c r="L6947">
        <v>2</v>
      </c>
      <c r="M6947" t="s">
        <v>6</v>
      </c>
      <c r="N6947" t="s">
        <v>7</v>
      </c>
      <c r="O6947" t="s">
        <v>8</v>
      </c>
      <c r="P6947"/>
      <c r="W6947"/>
      <c r="X6947"/>
      <c r="Y6947"/>
    </row>
    <row r="6948" spans="1:25" x14ac:dyDescent="0.35">
      <c r="A6948" t="s">
        <v>17</v>
      </c>
      <c r="B6948" t="s">
        <v>1</v>
      </c>
      <c r="C6948" t="s">
        <v>2</v>
      </c>
      <c r="D6948">
        <v>1</v>
      </c>
      <c r="E6948" t="s">
        <v>3</v>
      </c>
      <c r="F6948" t="s">
        <v>4</v>
      </c>
      <c r="G6948" t="s">
        <v>5</v>
      </c>
      <c r="H6948" s="2">
        <v>11</v>
      </c>
      <c r="I6948" s="3">
        <v>295762.75</v>
      </c>
      <c r="J6948" s="3">
        <v>510.71</v>
      </c>
      <c r="K6948" s="1">
        <v>43373</v>
      </c>
      <c r="L6948">
        <v>2</v>
      </c>
      <c r="M6948" t="s">
        <v>6</v>
      </c>
      <c r="N6948" t="s">
        <v>7</v>
      </c>
      <c r="O6948" t="s">
        <v>8</v>
      </c>
      <c r="P6948"/>
      <c r="W6948"/>
      <c r="X6948"/>
      <c r="Y6948"/>
    </row>
    <row r="6949" spans="1:25" x14ac:dyDescent="0.35">
      <c r="A6949" t="s">
        <v>17</v>
      </c>
      <c r="B6949" t="s">
        <v>1</v>
      </c>
      <c r="C6949" t="s">
        <v>2</v>
      </c>
      <c r="D6949">
        <v>2</v>
      </c>
      <c r="E6949" t="s">
        <v>9</v>
      </c>
      <c r="F6949" t="s">
        <v>4</v>
      </c>
      <c r="G6949" t="s">
        <v>5</v>
      </c>
      <c r="H6949" s="2">
        <v>8</v>
      </c>
      <c r="I6949" s="3">
        <v>228537.46</v>
      </c>
      <c r="J6949" s="3">
        <v>394.63</v>
      </c>
      <c r="K6949" s="1">
        <v>43373</v>
      </c>
      <c r="L6949">
        <v>2</v>
      </c>
      <c r="M6949" t="s">
        <v>6</v>
      </c>
      <c r="N6949" t="s">
        <v>7</v>
      </c>
      <c r="O6949" t="s">
        <v>8</v>
      </c>
      <c r="P6949"/>
      <c r="W6949"/>
      <c r="X6949"/>
      <c r="Y6949"/>
    </row>
    <row r="6950" spans="1:25" x14ac:dyDescent="0.35">
      <c r="A6950" t="s">
        <v>17</v>
      </c>
      <c r="B6950" t="s">
        <v>1</v>
      </c>
      <c r="C6950" t="s">
        <v>2</v>
      </c>
      <c r="D6950">
        <v>3</v>
      </c>
      <c r="E6950" t="s">
        <v>10</v>
      </c>
      <c r="F6950" t="s">
        <v>4</v>
      </c>
      <c r="G6950" t="s">
        <v>5</v>
      </c>
      <c r="H6950" s="2">
        <v>38</v>
      </c>
      <c r="I6950" s="3">
        <v>1548971.33</v>
      </c>
      <c r="J6950" s="3">
        <v>2674.7</v>
      </c>
      <c r="K6950" s="1">
        <v>43373</v>
      </c>
      <c r="L6950">
        <v>2</v>
      </c>
      <c r="M6950" t="s">
        <v>6</v>
      </c>
      <c r="N6950" t="s">
        <v>7</v>
      </c>
      <c r="O6950" t="s">
        <v>8</v>
      </c>
      <c r="P6950"/>
      <c r="W6950"/>
      <c r="X6950"/>
      <c r="Y6950"/>
    </row>
    <row r="6951" spans="1:25" x14ac:dyDescent="0.35">
      <c r="A6951" t="s">
        <v>17</v>
      </c>
      <c r="B6951" t="s">
        <v>1</v>
      </c>
      <c r="C6951" t="s">
        <v>2</v>
      </c>
      <c r="D6951">
        <v>2</v>
      </c>
      <c r="E6951" t="s">
        <v>9</v>
      </c>
      <c r="F6951" t="s">
        <v>12</v>
      </c>
      <c r="G6951" t="s">
        <v>13</v>
      </c>
      <c r="H6951" s="2">
        <v>3</v>
      </c>
      <c r="I6951" s="3">
        <v>65505.11</v>
      </c>
      <c r="J6951" s="3">
        <v>113.11</v>
      </c>
      <c r="K6951" s="1">
        <v>43373</v>
      </c>
      <c r="L6951">
        <v>2</v>
      </c>
      <c r="M6951" t="s">
        <v>6</v>
      </c>
      <c r="N6951" t="s">
        <v>7</v>
      </c>
      <c r="O6951" t="s">
        <v>8</v>
      </c>
      <c r="P6951"/>
      <c r="W6951"/>
      <c r="X6951"/>
      <c r="Y6951"/>
    </row>
    <row r="6952" spans="1:25" x14ac:dyDescent="0.35">
      <c r="A6952" t="s">
        <v>16</v>
      </c>
      <c r="B6952" t="s">
        <v>14</v>
      </c>
      <c r="C6952" t="s">
        <v>15</v>
      </c>
      <c r="D6952">
        <v>3</v>
      </c>
      <c r="E6952" t="s">
        <v>10</v>
      </c>
      <c r="F6952" t="s">
        <v>4</v>
      </c>
      <c r="G6952" t="s">
        <v>5</v>
      </c>
      <c r="H6952" s="2">
        <v>6</v>
      </c>
      <c r="I6952" s="3">
        <v>476204.08</v>
      </c>
      <c r="J6952" s="3">
        <v>822.29</v>
      </c>
      <c r="K6952" s="1">
        <v>43373</v>
      </c>
      <c r="L6952">
        <v>2</v>
      </c>
      <c r="M6952" t="s">
        <v>6</v>
      </c>
      <c r="N6952" t="s">
        <v>7</v>
      </c>
      <c r="O6952" t="s">
        <v>8</v>
      </c>
      <c r="P6952"/>
      <c r="W6952"/>
      <c r="X6952"/>
      <c r="Y6952"/>
    </row>
    <row r="6953" spans="1:25" x14ac:dyDescent="0.35">
      <c r="A6953" t="s">
        <v>16</v>
      </c>
      <c r="B6953" t="s">
        <v>14</v>
      </c>
      <c r="C6953" t="s">
        <v>15</v>
      </c>
      <c r="D6953">
        <v>2</v>
      </c>
      <c r="E6953" t="s">
        <v>9</v>
      </c>
      <c r="F6953" t="s">
        <v>4</v>
      </c>
      <c r="G6953" t="s">
        <v>5</v>
      </c>
      <c r="H6953" s="2">
        <v>2</v>
      </c>
      <c r="I6953" s="3">
        <v>30251.58</v>
      </c>
      <c r="J6953" s="3">
        <v>52.24</v>
      </c>
      <c r="K6953" s="1">
        <v>43373</v>
      </c>
      <c r="L6953">
        <v>2</v>
      </c>
      <c r="M6953" t="s">
        <v>6</v>
      </c>
      <c r="N6953" t="s">
        <v>7</v>
      </c>
      <c r="O6953" t="s">
        <v>8</v>
      </c>
      <c r="P6953"/>
      <c r="W6953"/>
      <c r="X6953"/>
      <c r="Y6953"/>
    </row>
    <row r="6954" spans="1:25" x14ac:dyDescent="0.35">
      <c r="A6954" t="s">
        <v>16</v>
      </c>
      <c r="B6954" t="s">
        <v>14</v>
      </c>
      <c r="C6954" t="s">
        <v>15</v>
      </c>
      <c r="D6954">
        <v>3</v>
      </c>
      <c r="E6954" t="s">
        <v>10</v>
      </c>
      <c r="F6954" t="s">
        <v>12</v>
      </c>
      <c r="G6954" t="s">
        <v>13</v>
      </c>
      <c r="H6954" s="2">
        <v>1</v>
      </c>
      <c r="I6954" s="3">
        <v>64312.66</v>
      </c>
      <c r="J6954" s="3">
        <v>111.05</v>
      </c>
      <c r="K6954" s="1">
        <v>43373</v>
      </c>
      <c r="L6954">
        <v>2</v>
      </c>
      <c r="M6954" t="s">
        <v>6</v>
      </c>
      <c r="N6954" t="s">
        <v>7</v>
      </c>
      <c r="O6954" t="s">
        <v>8</v>
      </c>
      <c r="P6954"/>
      <c r="W6954"/>
      <c r="X6954"/>
      <c r="Y6954"/>
    </row>
    <row r="6955" spans="1:25" x14ac:dyDescent="0.35">
      <c r="A6955" t="s">
        <v>16</v>
      </c>
      <c r="B6955" t="s">
        <v>14</v>
      </c>
      <c r="C6955" t="s">
        <v>15</v>
      </c>
      <c r="D6955">
        <v>4</v>
      </c>
      <c r="E6955" t="s">
        <v>11</v>
      </c>
      <c r="F6955" t="s">
        <v>12</v>
      </c>
      <c r="G6955" t="s">
        <v>13</v>
      </c>
      <c r="H6955" s="2">
        <v>410</v>
      </c>
      <c r="I6955" s="3">
        <v>20551553.989999998</v>
      </c>
      <c r="J6955" s="3">
        <v>35487.56</v>
      </c>
      <c r="K6955" s="1">
        <v>43373</v>
      </c>
      <c r="L6955">
        <v>2</v>
      </c>
      <c r="M6955" t="s">
        <v>6</v>
      </c>
      <c r="N6955" t="s">
        <v>7</v>
      </c>
      <c r="O6955" t="s">
        <v>8</v>
      </c>
      <c r="P6955"/>
      <c r="W6955"/>
      <c r="X6955"/>
      <c r="Y6955"/>
    </row>
    <row r="6956" spans="1:25" x14ac:dyDescent="0.35">
      <c r="A6956" t="s">
        <v>16</v>
      </c>
      <c r="B6956" t="s">
        <v>14</v>
      </c>
      <c r="C6956" t="s">
        <v>15</v>
      </c>
      <c r="D6956">
        <v>4</v>
      </c>
      <c r="E6956" t="s">
        <v>11</v>
      </c>
      <c r="F6956" t="s">
        <v>4</v>
      </c>
      <c r="G6956" t="s">
        <v>5</v>
      </c>
      <c r="H6956" s="2">
        <v>136</v>
      </c>
      <c r="I6956" s="3">
        <v>8157862.5999999996</v>
      </c>
      <c r="J6956" s="3">
        <v>14086.65</v>
      </c>
      <c r="K6956" s="1">
        <v>43373</v>
      </c>
      <c r="L6956">
        <v>2</v>
      </c>
      <c r="M6956" t="s">
        <v>6</v>
      </c>
      <c r="N6956" t="s">
        <v>7</v>
      </c>
      <c r="O6956" t="s">
        <v>8</v>
      </c>
      <c r="P6956"/>
      <c r="W6956"/>
      <c r="X6956"/>
      <c r="Y6956"/>
    </row>
    <row r="6957" spans="1:25" x14ac:dyDescent="0.35">
      <c r="A6957" t="s">
        <v>17</v>
      </c>
      <c r="B6957" t="s">
        <v>14</v>
      </c>
      <c r="C6957" t="s">
        <v>15</v>
      </c>
      <c r="D6957">
        <v>3</v>
      </c>
      <c r="E6957" t="s">
        <v>10</v>
      </c>
      <c r="F6957" t="s">
        <v>4</v>
      </c>
      <c r="G6957" t="s">
        <v>5</v>
      </c>
      <c r="H6957" s="2">
        <v>7</v>
      </c>
      <c r="I6957" s="3">
        <v>741627.52</v>
      </c>
      <c r="J6957" s="3">
        <v>1280.6099999999999</v>
      </c>
      <c r="K6957" s="1">
        <v>43373</v>
      </c>
      <c r="L6957">
        <v>2</v>
      </c>
      <c r="M6957" t="s">
        <v>6</v>
      </c>
      <c r="N6957" t="s">
        <v>7</v>
      </c>
      <c r="O6957" t="s">
        <v>8</v>
      </c>
      <c r="P6957"/>
      <c r="W6957"/>
      <c r="X6957"/>
      <c r="Y6957"/>
    </row>
    <row r="6958" spans="1:25" x14ac:dyDescent="0.35">
      <c r="A6958" t="s">
        <v>17</v>
      </c>
      <c r="B6958" t="s">
        <v>14</v>
      </c>
      <c r="C6958" t="s">
        <v>15</v>
      </c>
      <c r="D6958">
        <v>2</v>
      </c>
      <c r="E6958" t="s">
        <v>9</v>
      </c>
      <c r="F6958" t="s">
        <v>4</v>
      </c>
      <c r="G6958" t="s">
        <v>5</v>
      </c>
      <c r="H6958" s="2">
        <v>1</v>
      </c>
      <c r="I6958" s="3">
        <v>94410.48</v>
      </c>
      <c r="J6958" s="3">
        <v>163.02000000000001</v>
      </c>
      <c r="K6958" s="1">
        <v>43373</v>
      </c>
      <c r="L6958">
        <v>2</v>
      </c>
      <c r="M6958" t="s">
        <v>6</v>
      </c>
      <c r="N6958" t="s">
        <v>7</v>
      </c>
      <c r="O6958" t="s">
        <v>8</v>
      </c>
      <c r="P6958"/>
      <c r="W6958"/>
      <c r="X6958"/>
      <c r="Y6958"/>
    </row>
    <row r="6959" spans="1:25" x14ac:dyDescent="0.35">
      <c r="A6959" t="s">
        <v>17</v>
      </c>
      <c r="B6959" t="s">
        <v>14</v>
      </c>
      <c r="C6959" t="s">
        <v>15</v>
      </c>
      <c r="D6959">
        <v>3</v>
      </c>
      <c r="E6959" t="s">
        <v>10</v>
      </c>
      <c r="F6959" t="s">
        <v>12</v>
      </c>
      <c r="G6959" t="s">
        <v>13</v>
      </c>
      <c r="H6959" s="2">
        <v>4</v>
      </c>
      <c r="I6959" s="3">
        <v>100717.56</v>
      </c>
      <c r="J6959" s="3">
        <v>173.91</v>
      </c>
      <c r="K6959" s="1">
        <v>43373</v>
      </c>
      <c r="L6959">
        <v>2</v>
      </c>
      <c r="M6959" t="s">
        <v>6</v>
      </c>
      <c r="N6959" t="s">
        <v>7</v>
      </c>
      <c r="O6959" t="s">
        <v>8</v>
      </c>
      <c r="P6959"/>
      <c r="W6959"/>
      <c r="X6959"/>
      <c r="Y6959"/>
    </row>
    <row r="6960" spans="1:25" x14ac:dyDescent="0.35">
      <c r="A6960" t="s">
        <v>17</v>
      </c>
      <c r="B6960" t="s">
        <v>14</v>
      </c>
      <c r="C6960" t="s">
        <v>15</v>
      </c>
      <c r="D6960">
        <v>4</v>
      </c>
      <c r="E6960" t="s">
        <v>11</v>
      </c>
      <c r="F6960" t="s">
        <v>12</v>
      </c>
      <c r="G6960" t="s">
        <v>13</v>
      </c>
      <c r="H6960" s="2">
        <v>528</v>
      </c>
      <c r="I6960" s="3">
        <v>50510373.710000001</v>
      </c>
      <c r="J6960" s="3">
        <v>87219.18</v>
      </c>
      <c r="K6960" s="1">
        <v>43373</v>
      </c>
      <c r="L6960">
        <v>2</v>
      </c>
      <c r="M6960" t="s">
        <v>6</v>
      </c>
      <c r="N6960" t="s">
        <v>7</v>
      </c>
      <c r="O6960" t="s">
        <v>8</v>
      </c>
      <c r="P6960"/>
      <c r="W6960"/>
      <c r="X6960"/>
      <c r="Y6960"/>
    </row>
    <row r="6961" spans="1:25" x14ac:dyDescent="0.35">
      <c r="A6961" t="s">
        <v>17</v>
      </c>
      <c r="B6961" t="s">
        <v>14</v>
      </c>
      <c r="C6961" t="s">
        <v>15</v>
      </c>
      <c r="D6961">
        <v>4</v>
      </c>
      <c r="E6961" t="s">
        <v>11</v>
      </c>
      <c r="F6961" t="s">
        <v>4</v>
      </c>
      <c r="G6961" t="s">
        <v>5</v>
      </c>
      <c r="H6961" s="2">
        <v>255</v>
      </c>
      <c r="I6961" s="3">
        <v>20943776.829999998</v>
      </c>
      <c r="J6961" s="3">
        <v>36164.83</v>
      </c>
      <c r="K6961" s="1">
        <v>43373</v>
      </c>
      <c r="L6961">
        <v>2</v>
      </c>
      <c r="M6961" t="s">
        <v>6</v>
      </c>
      <c r="N6961" t="s">
        <v>7</v>
      </c>
      <c r="O6961" t="s">
        <v>8</v>
      </c>
      <c r="P6961"/>
      <c r="W6961"/>
      <c r="X6961"/>
      <c r="Y6961"/>
    </row>
    <row r="6962" spans="1:25" x14ac:dyDescent="0.35">
      <c r="A6962" t="s">
        <v>17</v>
      </c>
      <c r="B6962" t="s">
        <v>1</v>
      </c>
      <c r="C6962" t="s">
        <v>2</v>
      </c>
      <c r="D6962">
        <v>4</v>
      </c>
      <c r="E6962" t="s">
        <v>11</v>
      </c>
      <c r="F6962" t="s">
        <v>4</v>
      </c>
      <c r="G6962" t="s">
        <v>5</v>
      </c>
      <c r="H6962" s="2">
        <v>157</v>
      </c>
      <c r="I6962" s="3">
        <v>8892481.5600000005</v>
      </c>
      <c r="J6962" s="3">
        <v>15355.16</v>
      </c>
      <c r="K6962" s="1">
        <v>43373</v>
      </c>
      <c r="L6962">
        <v>2</v>
      </c>
      <c r="M6962" t="s">
        <v>6</v>
      </c>
      <c r="N6962" t="s">
        <v>7</v>
      </c>
      <c r="O6962" t="s">
        <v>8</v>
      </c>
      <c r="P6962"/>
      <c r="W6962"/>
      <c r="X6962"/>
      <c r="Y6962"/>
    </row>
    <row r="6963" spans="1:25" x14ac:dyDescent="0.35">
      <c r="A6963" t="s">
        <v>17</v>
      </c>
      <c r="B6963" t="s">
        <v>1</v>
      </c>
      <c r="C6963" t="s">
        <v>2</v>
      </c>
      <c r="D6963">
        <v>3</v>
      </c>
      <c r="E6963" t="s">
        <v>10</v>
      </c>
      <c r="F6963" t="s">
        <v>12</v>
      </c>
      <c r="G6963" t="s">
        <v>13</v>
      </c>
      <c r="H6963" s="2">
        <v>14</v>
      </c>
      <c r="I6963" s="3">
        <v>678748.2</v>
      </c>
      <c r="J6963" s="3">
        <v>1172.03</v>
      </c>
      <c r="K6963" s="1">
        <v>43373</v>
      </c>
      <c r="L6963">
        <v>2</v>
      </c>
      <c r="M6963" t="s">
        <v>6</v>
      </c>
      <c r="N6963" t="s">
        <v>7</v>
      </c>
      <c r="O6963" t="s">
        <v>8</v>
      </c>
      <c r="P6963"/>
      <c r="W6963"/>
      <c r="X6963"/>
      <c r="Y6963"/>
    </row>
    <row r="6964" spans="1:25" x14ac:dyDescent="0.35">
      <c r="A6964" t="s">
        <v>17</v>
      </c>
      <c r="B6964" t="s">
        <v>1</v>
      </c>
      <c r="C6964" t="s">
        <v>2</v>
      </c>
      <c r="D6964">
        <v>4</v>
      </c>
      <c r="E6964" t="s">
        <v>11</v>
      </c>
      <c r="F6964" t="s">
        <v>12</v>
      </c>
      <c r="G6964" t="s">
        <v>13</v>
      </c>
      <c r="H6964" s="2">
        <v>162</v>
      </c>
      <c r="I6964" s="3">
        <v>11850925.449999999</v>
      </c>
      <c r="J6964" s="3">
        <v>20463.68</v>
      </c>
      <c r="K6964" s="1">
        <v>43373</v>
      </c>
      <c r="L6964">
        <v>2</v>
      </c>
      <c r="M6964" t="s">
        <v>6</v>
      </c>
      <c r="N6964" t="s">
        <v>7</v>
      </c>
      <c r="O6964" t="s">
        <v>8</v>
      </c>
      <c r="P6964"/>
      <c r="W6964"/>
      <c r="X6964"/>
      <c r="Y6964"/>
    </row>
    <row r="6965" spans="1:25" x14ac:dyDescent="0.35">
      <c r="A6965" t="s">
        <v>17</v>
      </c>
      <c r="B6965" t="s">
        <v>14</v>
      </c>
      <c r="C6965" t="s">
        <v>15</v>
      </c>
      <c r="D6965">
        <v>1</v>
      </c>
      <c r="E6965" t="s">
        <v>3</v>
      </c>
      <c r="F6965" t="s">
        <v>12</v>
      </c>
      <c r="G6965" t="s">
        <v>13</v>
      </c>
      <c r="H6965" s="2">
        <v>2</v>
      </c>
      <c r="I6965" s="3">
        <v>24953.93</v>
      </c>
      <c r="J6965" s="3">
        <v>43.09</v>
      </c>
      <c r="K6965" s="1">
        <v>43373</v>
      </c>
      <c r="L6965">
        <v>2</v>
      </c>
      <c r="M6965" t="s">
        <v>6</v>
      </c>
      <c r="N6965" t="s">
        <v>7</v>
      </c>
      <c r="O6965" t="s">
        <v>8</v>
      </c>
      <c r="P6965"/>
      <c r="W6965"/>
      <c r="X6965"/>
      <c r="Y6965"/>
    </row>
    <row r="6966" spans="1:25" x14ac:dyDescent="0.35">
      <c r="A6966" t="s">
        <v>17</v>
      </c>
      <c r="B6966" t="s">
        <v>14</v>
      </c>
      <c r="C6966" t="s">
        <v>15</v>
      </c>
      <c r="D6966">
        <v>1</v>
      </c>
      <c r="E6966" t="s">
        <v>3</v>
      </c>
      <c r="F6966" t="s">
        <v>4</v>
      </c>
      <c r="G6966" t="s">
        <v>5</v>
      </c>
      <c r="H6966" s="2">
        <v>8</v>
      </c>
      <c r="I6966" s="3">
        <v>223869.78</v>
      </c>
      <c r="J6966" s="3">
        <v>386.57</v>
      </c>
      <c r="K6966" s="1">
        <v>43373</v>
      </c>
      <c r="L6966">
        <v>2</v>
      </c>
      <c r="M6966" t="s">
        <v>6</v>
      </c>
      <c r="N6966" t="s">
        <v>7</v>
      </c>
      <c r="O6966" t="s">
        <v>8</v>
      </c>
      <c r="P6966"/>
      <c r="W6966"/>
      <c r="X6966"/>
      <c r="Y6966"/>
    </row>
    <row r="6967" spans="1:25" x14ac:dyDescent="0.35">
      <c r="A6967" t="s">
        <v>0</v>
      </c>
      <c r="B6967" t="s">
        <v>14</v>
      </c>
      <c r="C6967" t="s">
        <v>15</v>
      </c>
      <c r="D6967">
        <v>1</v>
      </c>
      <c r="E6967" t="s">
        <v>3</v>
      </c>
      <c r="F6967" t="s">
        <v>4</v>
      </c>
      <c r="G6967" t="s">
        <v>5</v>
      </c>
      <c r="H6967" s="2">
        <v>7</v>
      </c>
      <c r="I6967" s="3">
        <v>392225.83</v>
      </c>
      <c r="J6967" s="3">
        <v>677.28</v>
      </c>
      <c r="K6967" s="1">
        <v>43373</v>
      </c>
      <c r="L6967">
        <v>2</v>
      </c>
      <c r="M6967" t="s">
        <v>6</v>
      </c>
      <c r="N6967" t="s">
        <v>7</v>
      </c>
      <c r="O6967" t="s">
        <v>8</v>
      </c>
      <c r="P6967"/>
      <c r="W6967"/>
      <c r="X6967"/>
      <c r="Y6967"/>
    </row>
    <row r="6968" spans="1:25" x14ac:dyDescent="0.35">
      <c r="A6968" t="s">
        <v>0</v>
      </c>
      <c r="B6968" t="s">
        <v>1</v>
      </c>
      <c r="C6968" t="s">
        <v>2</v>
      </c>
      <c r="D6968">
        <v>4</v>
      </c>
      <c r="E6968" t="s">
        <v>11</v>
      </c>
      <c r="F6968" t="s">
        <v>12</v>
      </c>
      <c r="G6968" t="s">
        <v>13</v>
      </c>
      <c r="H6968" s="2">
        <v>55</v>
      </c>
      <c r="I6968" s="3">
        <v>4870376.76</v>
      </c>
      <c r="J6968" s="3">
        <v>8409.9599999999991</v>
      </c>
      <c r="K6968" s="1">
        <v>43373</v>
      </c>
      <c r="L6968">
        <v>2</v>
      </c>
      <c r="M6968" t="s">
        <v>6</v>
      </c>
      <c r="N6968" t="s">
        <v>7</v>
      </c>
      <c r="O6968" t="s">
        <v>8</v>
      </c>
      <c r="P6968"/>
      <c r="W6968"/>
      <c r="X6968"/>
      <c r="Y6968"/>
    </row>
    <row r="6969" spans="1:25" x14ac:dyDescent="0.35">
      <c r="A6969" t="s">
        <v>0</v>
      </c>
      <c r="B6969" t="s">
        <v>14</v>
      </c>
      <c r="C6969" t="s">
        <v>15</v>
      </c>
      <c r="D6969">
        <v>1</v>
      </c>
      <c r="E6969" t="s">
        <v>3</v>
      </c>
      <c r="F6969" t="s">
        <v>12</v>
      </c>
      <c r="G6969" t="s">
        <v>13</v>
      </c>
      <c r="H6969" s="2">
        <v>1</v>
      </c>
      <c r="I6969" s="3">
        <v>12652.83</v>
      </c>
      <c r="J6969" s="3">
        <v>21.85</v>
      </c>
      <c r="K6969" s="1">
        <v>43373</v>
      </c>
      <c r="L6969">
        <v>2</v>
      </c>
      <c r="M6969" t="s">
        <v>6</v>
      </c>
      <c r="N6969" t="s">
        <v>7</v>
      </c>
      <c r="O6969" t="s">
        <v>8</v>
      </c>
      <c r="P6969"/>
      <c r="W6969"/>
      <c r="X6969"/>
      <c r="Y6969"/>
    </row>
    <row r="6970" spans="1:25" x14ac:dyDescent="0.35">
      <c r="A6970" t="s">
        <v>0</v>
      </c>
      <c r="B6970" t="s">
        <v>14</v>
      </c>
      <c r="C6970" t="s">
        <v>15</v>
      </c>
      <c r="D6970">
        <v>3</v>
      </c>
      <c r="E6970" t="s">
        <v>10</v>
      </c>
      <c r="F6970" t="s">
        <v>4</v>
      </c>
      <c r="G6970" t="s">
        <v>5</v>
      </c>
      <c r="H6970" s="2">
        <v>2</v>
      </c>
      <c r="I6970" s="3">
        <v>32735.37</v>
      </c>
      <c r="J6970" s="3">
        <v>56.53</v>
      </c>
      <c r="K6970" s="1">
        <v>43373</v>
      </c>
      <c r="L6970">
        <v>2</v>
      </c>
      <c r="M6970" t="s">
        <v>6</v>
      </c>
      <c r="N6970" t="s">
        <v>7</v>
      </c>
      <c r="O6970" t="s">
        <v>8</v>
      </c>
      <c r="P6970"/>
      <c r="W6970"/>
      <c r="X6970"/>
      <c r="Y6970"/>
    </row>
    <row r="6971" spans="1:25" x14ac:dyDescent="0.35">
      <c r="A6971" t="s">
        <v>0</v>
      </c>
      <c r="B6971" t="s">
        <v>14</v>
      </c>
      <c r="C6971" t="s">
        <v>15</v>
      </c>
      <c r="D6971">
        <v>2</v>
      </c>
      <c r="E6971" t="s">
        <v>9</v>
      </c>
      <c r="F6971" t="s">
        <v>4</v>
      </c>
      <c r="G6971" t="s">
        <v>5</v>
      </c>
      <c r="H6971" s="2">
        <v>2</v>
      </c>
      <c r="I6971" s="3">
        <v>22514.18</v>
      </c>
      <c r="J6971" s="3">
        <v>38.880000000000003</v>
      </c>
      <c r="K6971" s="1">
        <v>43373</v>
      </c>
      <c r="L6971">
        <v>2</v>
      </c>
      <c r="M6971" t="s">
        <v>6</v>
      </c>
      <c r="N6971" t="s">
        <v>7</v>
      </c>
      <c r="O6971" t="s">
        <v>8</v>
      </c>
      <c r="P6971"/>
      <c r="W6971"/>
      <c r="X6971"/>
      <c r="Y6971"/>
    </row>
    <row r="6972" spans="1:25" x14ac:dyDescent="0.35">
      <c r="A6972" t="s">
        <v>0</v>
      </c>
      <c r="B6972" t="s">
        <v>1</v>
      </c>
      <c r="C6972" t="s">
        <v>2</v>
      </c>
      <c r="D6972">
        <v>2</v>
      </c>
      <c r="E6972" t="s">
        <v>9</v>
      </c>
      <c r="F6972" t="s">
        <v>4</v>
      </c>
      <c r="G6972" t="s">
        <v>5</v>
      </c>
      <c r="H6972" s="2">
        <v>2</v>
      </c>
      <c r="I6972" s="3">
        <v>131802.54999999999</v>
      </c>
      <c r="J6972" s="3">
        <v>227.59</v>
      </c>
      <c r="K6972" s="1">
        <v>43373</v>
      </c>
      <c r="L6972">
        <v>2</v>
      </c>
      <c r="M6972" t="s">
        <v>6</v>
      </c>
      <c r="N6972" t="s">
        <v>7</v>
      </c>
      <c r="O6972" t="s">
        <v>8</v>
      </c>
      <c r="P6972"/>
      <c r="W6972"/>
      <c r="X6972"/>
      <c r="Y6972"/>
    </row>
    <row r="6973" spans="1:25" x14ac:dyDescent="0.35">
      <c r="A6973" t="s">
        <v>0</v>
      </c>
      <c r="B6973" t="s">
        <v>1</v>
      </c>
      <c r="C6973" t="s">
        <v>2</v>
      </c>
      <c r="D6973">
        <v>1</v>
      </c>
      <c r="E6973" t="s">
        <v>3</v>
      </c>
      <c r="F6973" t="s">
        <v>4</v>
      </c>
      <c r="G6973" t="s">
        <v>5</v>
      </c>
      <c r="H6973" s="2">
        <v>7</v>
      </c>
      <c r="I6973" s="3">
        <v>329239.82</v>
      </c>
      <c r="J6973" s="3">
        <v>568.52</v>
      </c>
      <c r="K6973" s="1">
        <v>43373</v>
      </c>
      <c r="L6973">
        <v>2</v>
      </c>
      <c r="M6973" t="s">
        <v>6</v>
      </c>
      <c r="N6973" t="s">
        <v>7</v>
      </c>
      <c r="O6973" t="s">
        <v>8</v>
      </c>
      <c r="P6973"/>
      <c r="W6973"/>
      <c r="X6973"/>
      <c r="Y6973"/>
    </row>
    <row r="6974" spans="1:25" x14ac:dyDescent="0.35">
      <c r="A6974" t="s">
        <v>0</v>
      </c>
      <c r="B6974" t="s">
        <v>1</v>
      </c>
      <c r="C6974" t="s">
        <v>2</v>
      </c>
      <c r="D6974">
        <v>3</v>
      </c>
      <c r="E6974" t="s">
        <v>10</v>
      </c>
      <c r="F6974" t="s">
        <v>4</v>
      </c>
      <c r="G6974" t="s">
        <v>5</v>
      </c>
      <c r="H6974" s="2">
        <v>13</v>
      </c>
      <c r="I6974" s="3">
        <v>869095.25</v>
      </c>
      <c r="J6974" s="3">
        <v>1500.72</v>
      </c>
      <c r="K6974" s="1">
        <v>43373</v>
      </c>
      <c r="L6974">
        <v>2</v>
      </c>
      <c r="M6974" t="s">
        <v>6</v>
      </c>
      <c r="N6974" t="s">
        <v>7</v>
      </c>
      <c r="O6974" t="s">
        <v>8</v>
      </c>
      <c r="P6974"/>
      <c r="W6974"/>
      <c r="X6974"/>
      <c r="Y6974"/>
    </row>
    <row r="6975" spans="1:25" x14ac:dyDescent="0.35">
      <c r="A6975" t="s">
        <v>0</v>
      </c>
      <c r="B6975" t="s">
        <v>1</v>
      </c>
      <c r="C6975" t="s">
        <v>2</v>
      </c>
      <c r="D6975">
        <v>4</v>
      </c>
      <c r="E6975" t="s">
        <v>11</v>
      </c>
      <c r="F6975" t="s">
        <v>4</v>
      </c>
      <c r="G6975" t="s">
        <v>5</v>
      </c>
      <c r="H6975" s="2">
        <v>29</v>
      </c>
      <c r="I6975" s="3">
        <v>1166823.6100000001</v>
      </c>
      <c r="J6975" s="3">
        <v>2014.82</v>
      </c>
      <c r="K6975" s="1">
        <v>43373</v>
      </c>
      <c r="L6975">
        <v>2</v>
      </c>
      <c r="M6975" t="s">
        <v>6</v>
      </c>
      <c r="N6975" t="s">
        <v>7</v>
      </c>
      <c r="O6975" t="s">
        <v>8</v>
      </c>
      <c r="P6975"/>
      <c r="W6975"/>
      <c r="X6975"/>
      <c r="Y6975"/>
    </row>
    <row r="6976" spans="1:25" x14ac:dyDescent="0.35">
      <c r="A6976" t="s">
        <v>0</v>
      </c>
      <c r="B6976" t="s">
        <v>1</v>
      </c>
      <c r="C6976" t="s">
        <v>2</v>
      </c>
      <c r="D6976">
        <v>3</v>
      </c>
      <c r="E6976" t="s">
        <v>10</v>
      </c>
      <c r="F6976" t="s">
        <v>12</v>
      </c>
      <c r="G6976" t="s">
        <v>13</v>
      </c>
      <c r="H6976" s="2">
        <v>2</v>
      </c>
      <c r="I6976" s="3">
        <v>25209.47</v>
      </c>
      <c r="J6976" s="3">
        <v>43.53</v>
      </c>
      <c r="K6976" s="1">
        <v>43373</v>
      </c>
      <c r="L6976">
        <v>2</v>
      </c>
      <c r="M6976" t="s">
        <v>6</v>
      </c>
      <c r="N6976" t="s">
        <v>7</v>
      </c>
      <c r="O6976" t="s">
        <v>8</v>
      </c>
      <c r="P6976"/>
      <c r="W6976"/>
      <c r="X6976"/>
      <c r="Y6976"/>
    </row>
    <row r="6977" spans="1:25" x14ac:dyDescent="0.35">
      <c r="A6977" t="s">
        <v>16</v>
      </c>
      <c r="B6977" t="s">
        <v>1</v>
      </c>
      <c r="C6977" t="s">
        <v>2</v>
      </c>
      <c r="D6977">
        <v>3</v>
      </c>
      <c r="E6977" t="s">
        <v>10</v>
      </c>
      <c r="F6977" t="s">
        <v>12</v>
      </c>
      <c r="G6977" t="s">
        <v>13</v>
      </c>
      <c r="H6977" s="2">
        <v>1</v>
      </c>
      <c r="I6977" s="3">
        <v>19304.080000000002</v>
      </c>
      <c r="J6977" s="3">
        <v>33.33</v>
      </c>
      <c r="K6977" s="1">
        <v>43373</v>
      </c>
      <c r="L6977">
        <v>2</v>
      </c>
      <c r="M6977" t="s">
        <v>6</v>
      </c>
      <c r="N6977" t="s">
        <v>7</v>
      </c>
      <c r="O6977" t="s">
        <v>8</v>
      </c>
      <c r="P6977"/>
      <c r="W6977"/>
      <c r="X6977"/>
      <c r="Y6977"/>
    </row>
    <row r="6978" spans="1:25" x14ac:dyDescent="0.35">
      <c r="A6978" t="s">
        <v>16</v>
      </c>
      <c r="B6978" t="s">
        <v>1</v>
      </c>
      <c r="C6978" t="s">
        <v>2</v>
      </c>
      <c r="D6978">
        <v>3</v>
      </c>
      <c r="E6978" t="s">
        <v>10</v>
      </c>
      <c r="F6978" t="s">
        <v>4</v>
      </c>
      <c r="G6978" t="s">
        <v>5</v>
      </c>
      <c r="H6978" s="2">
        <v>38</v>
      </c>
      <c r="I6978" s="3">
        <v>1356783.63</v>
      </c>
      <c r="J6978" s="3">
        <v>2342.84</v>
      </c>
      <c r="K6978" s="1">
        <v>43373</v>
      </c>
      <c r="L6978">
        <v>2</v>
      </c>
      <c r="M6978" t="s">
        <v>6</v>
      </c>
      <c r="N6978" t="s">
        <v>7</v>
      </c>
      <c r="O6978" t="s">
        <v>8</v>
      </c>
      <c r="P6978"/>
      <c r="W6978"/>
      <c r="X6978"/>
      <c r="Y6978"/>
    </row>
    <row r="6979" spans="1:25" x14ac:dyDescent="0.35">
      <c r="A6979" t="s">
        <v>16</v>
      </c>
      <c r="B6979" t="s">
        <v>1</v>
      </c>
      <c r="C6979" t="s">
        <v>2</v>
      </c>
      <c r="D6979">
        <v>4</v>
      </c>
      <c r="E6979" t="s">
        <v>11</v>
      </c>
      <c r="F6979" t="s">
        <v>4</v>
      </c>
      <c r="G6979" t="s">
        <v>5</v>
      </c>
      <c r="H6979" s="2">
        <v>67</v>
      </c>
      <c r="I6979" s="3">
        <v>3506951.66</v>
      </c>
      <c r="J6979" s="3">
        <v>6055.66</v>
      </c>
      <c r="K6979" s="1">
        <v>43373</v>
      </c>
      <c r="L6979">
        <v>2</v>
      </c>
      <c r="M6979" t="s">
        <v>6</v>
      </c>
      <c r="N6979" t="s">
        <v>7</v>
      </c>
      <c r="O6979" t="s">
        <v>8</v>
      </c>
      <c r="P6979"/>
      <c r="W6979"/>
      <c r="X6979"/>
      <c r="Y6979"/>
    </row>
    <row r="6980" spans="1:25" x14ac:dyDescent="0.35">
      <c r="A6980" t="s">
        <v>16</v>
      </c>
      <c r="B6980" t="s">
        <v>14</v>
      </c>
      <c r="C6980" t="s">
        <v>15</v>
      </c>
      <c r="D6980">
        <v>1</v>
      </c>
      <c r="E6980" t="s">
        <v>3</v>
      </c>
      <c r="F6980" t="s">
        <v>4</v>
      </c>
      <c r="G6980" t="s">
        <v>5</v>
      </c>
      <c r="H6980" s="2">
        <v>5</v>
      </c>
      <c r="I6980" s="3">
        <v>141711.53</v>
      </c>
      <c r="J6980" s="3">
        <v>244.7</v>
      </c>
      <c r="K6980" s="1">
        <v>43373</v>
      </c>
      <c r="L6980">
        <v>2</v>
      </c>
      <c r="M6980" t="s">
        <v>6</v>
      </c>
      <c r="N6980" t="s">
        <v>7</v>
      </c>
      <c r="O6980" t="s">
        <v>8</v>
      </c>
      <c r="P6980"/>
      <c r="W6980"/>
      <c r="X6980"/>
      <c r="Y6980"/>
    </row>
    <row r="6981" spans="1:25" x14ac:dyDescent="0.35">
      <c r="A6981" t="s">
        <v>16</v>
      </c>
      <c r="B6981" t="s">
        <v>1</v>
      </c>
      <c r="C6981" t="s">
        <v>2</v>
      </c>
      <c r="D6981">
        <v>4</v>
      </c>
      <c r="E6981" t="s">
        <v>11</v>
      </c>
      <c r="F6981" t="s">
        <v>12</v>
      </c>
      <c r="G6981" t="s">
        <v>13</v>
      </c>
      <c r="H6981" s="2">
        <v>99</v>
      </c>
      <c r="I6981" s="3">
        <v>4913657.3899999997</v>
      </c>
      <c r="J6981" s="3">
        <v>8484.7000000000007</v>
      </c>
      <c r="K6981" s="1">
        <v>43373</v>
      </c>
      <c r="L6981">
        <v>2</v>
      </c>
      <c r="M6981" t="s">
        <v>6</v>
      </c>
      <c r="N6981" t="s">
        <v>7</v>
      </c>
      <c r="O6981" t="s">
        <v>8</v>
      </c>
      <c r="P6981"/>
      <c r="W6981"/>
      <c r="X6981"/>
      <c r="Y6981"/>
    </row>
    <row r="6982" spans="1:25" x14ac:dyDescent="0.35">
      <c r="A6982" t="s">
        <v>0</v>
      </c>
      <c r="B6982" t="s">
        <v>14</v>
      </c>
      <c r="C6982" t="s">
        <v>15</v>
      </c>
      <c r="D6982">
        <v>4</v>
      </c>
      <c r="E6982" t="s">
        <v>11</v>
      </c>
      <c r="F6982" t="s">
        <v>12</v>
      </c>
      <c r="G6982" t="s">
        <v>13</v>
      </c>
      <c r="H6982" s="2">
        <v>136</v>
      </c>
      <c r="I6982" s="3">
        <v>21377661.010000002</v>
      </c>
      <c r="J6982" s="3">
        <v>36914.04</v>
      </c>
      <c r="K6982" s="1">
        <v>43373</v>
      </c>
      <c r="L6982">
        <v>2</v>
      </c>
      <c r="M6982" t="s">
        <v>6</v>
      </c>
      <c r="N6982" t="s">
        <v>7</v>
      </c>
      <c r="O6982" t="s">
        <v>8</v>
      </c>
      <c r="P6982"/>
      <c r="W6982"/>
      <c r="X6982"/>
      <c r="Y6982"/>
    </row>
    <row r="6983" spans="1:25" x14ac:dyDescent="0.35">
      <c r="A6983" t="s">
        <v>0</v>
      </c>
      <c r="B6983" t="s">
        <v>14</v>
      </c>
      <c r="C6983" t="s">
        <v>15</v>
      </c>
      <c r="D6983">
        <v>4</v>
      </c>
      <c r="E6983" t="s">
        <v>11</v>
      </c>
      <c r="F6983" t="s">
        <v>4</v>
      </c>
      <c r="G6983" t="s">
        <v>5</v>
      </c>
      <c r="H6983" s="2">
        <v>29</v>
      </c>
      <c r="I6983" s="3">
        <v>2677894.98</v>
      </c>
      <c r="J6983" s="3">
        <v>4624.08</v>
      </c>
      <c r="K6983" s="1">
        <v>43373</v>
      </c>
      <c r="L6983">
        <v>2</v>
      </c>
      <c r="M6983" t="s">
        <v>6</v>
      </c>
      <c r="N6983" t="s">
        <v>7</v>
      </c>
      <c r="O6983" t="s">
        <v>8</v>
      </c>
      <c r="P6983"/>
      <c r="W6983"/>
      <c r="X6983"/>
      <c r="Y6983"/>
    </row>
    <row r="6984" spans="1:25" x14ac:dyDescent="0.35">
      <c r="A6984" t="s">
        <v>16</v>
      </c>
      <c r="B6984" t="s">
        <v>1</v>
      </c>
      <c r="C6984" t="s">
        <v>2</v>
      </c>
      <c r="D6984">
        <v>1</v>
      </c>
      <c r="E6984" t="s">
        <v>3</v>
      </c>
      <c r="F6984" t="s">
        <v>4</v>
      </c>
      <c r="G6984" t="s">
        <v>5</v>
      </c>
      <c r="H6984" s="2">
        <v>9</v>
      </c>
      <c r="I6984" s="3">
        <v>244654.46</v>
      </c>
      <c r="J6984" s="3">
        <v>422.46</v>
      </c>
      <c r="K6984" s="1">
        <v>43373</v>
      </c>
      <c r="L6984">
        <v>2</v>
      </c>
      <c r="M6984" t="s">
        <v>6</v>
      </c>
      <c r="N6984" t="s">
        <v>7</v>
      </c>
      <c r="O6984" t="s">
        <v>8</v>
      </c>
      <c r="P6984"/>
      <c r="W6984"/>
      <c r="X6984"/>
      <c r="Y6984"/>
    </row>
    <row r="6985" spans="1:25" x14ac:dyDescent="0.35">
      <c r="A6985" t="s">
        <v>16</v>
      </c>
      <c r="B6985" t="s">
        <v>1</v>
      </c>
      <c r="C6985" t="s">
        <v>2</v>
      </c>
      <c r="D6985">
        <v>2</v>
      </c>
      <c r="E6985" t="s">
        <v>9</v>
      </c>
      <c r="F6985" t="s">
        <v>4</v>
      </c>
      <c r="G6985" t="s">
        <v>5</v>
      </c>
      <c r="H6985" s="2">
        <v>6</v>
      </c>
      <c r="I6985" s="3">
        <v>200575.05</v>
      </c>
      <c r="J6985" s="3">
        <v>346.34</v>
      </c>
      <c r="K6985" s="1">
        <v>43373</v>
      </c>
      <c r="L6985">
        <v>2</v>
      </c>
      <c r="M6985" t="s">
        <v>6</v>
      </c>
      <c r="N6985" t="s">
        <v>7</v>
      </c>
      <c r="O6985" t="s">
        <v>8</v>
      </c>
      <c r="P6985"/>
      <c r="W6985"/>
      <c r="X6985"/>
      <c r="Y6985"/>
    </row>
    <row r="6986" spans="1:25" x14ac:dyDescent="0.35">
      <c r="A6986" t="s">
        <v>16</v>
      </c>
      <c r="B6986" t="s">
        <v>1</v>
      </c>
      <c r="C6986" t="s">
        <v>2</v>
      </c>
      <c r="D6986">
        <v>1</v>
      </c>
      <c r="E6986" t="s">
        <v>3</v>
      </c>
      <c r="F6986" t="s">
        <v>12</v>
      </c>
      <c r="G6986" t="s">
        <v>13</v>
      </c>
      <c r="H6986" s="2">
        <v>1</v>
      </c>
      <c r="I6986" s="3">
        <v>36692.32</v>
      </c>
      <c r="J6986" s="3">
        <v>63.36</v>
      </c>
      <c r="K6986" s="1">
        <v>43373</v>
      </c>
      <c r="L6986">
        <v>2</v>
      </c>
      <c r="M6986" t="s">
        <v>6</v>
      </c>
      <c r="N6986" t="s">
        <v>7</v>
      </c>
      <c r="O6986" t="s">
        <v>8</v>
      </c>
      <c r="P6986"/>
      <c r="W6986"/>
      <c r="X6986"/>
      <c r="Y6986"/>
    </row>
    <row r="6987" spans="1:25" x14ac:dyDescent="0.35">
      <c r="A6987" t="s">
        <v>20</v>
      </c>
      <c r="B6987" t="s">
        <v>1</v>
      </c>
      <c r="C6987" t="s">
        <v>2</v>
      </c>
      <c r="D6987">
        <v>1</v>
      </c>
      <c r="E6987" t="s">
        <v>3</v>
      </c>
      <c r="F6987" t="s">
        <v>4</v>
      </c>
      <c r="G6987" t="s">
        <v>5</v>
      </c>
      <c r="H6987" s="2">
        <v>8</v>
      </c>
      <c r="I6987" s="3">
        <v>279123</v>
      </c>
      <c r="J6987" s="3">
        <v>481.98</v>
      </c>
      <c r="K6987" s="1">
        <v>43373</v>
      </c>
      <c r="L6987">
        <v>2</v>
      </c>
      <c r="M6987" t="s">
        <v>6</v>
      </c>
      <c r="N6987" t="s">
        <v>7</v>
      </c>
      <c r="O6987" t="s">
        <v>8</v>
      </c>
      <c r="P6987"/>
      <c r="W6987"/>
      <c r="X6987"/>
      <c r="Y6987"/>
    </row>
    <row r="6988" spans="1:25" x14ac:dyDescent="0.35">
      <c r="A6988" t="s">
        <v>19</v>
      </c>
      <c r="B6988" t="s">
        <v>21</v>
      </c>
      <c r="C6988" t="s">
        <v>22</v>
      </c>
      <c r="D6988">
        <v>4</v>
      </c>
      <c r="E6988" t="s">
        <v>11</v>
      </c>
      <c r="F6988" t="s">
        <v>12</v>
      </c>
      <c r="G6988" t="s">
        <v>13</v>
      </c>
      <c r="H6988" s="2">
        <v>1</v>
      </c>
      <c r="I6988" s="3">
        <v>194970.16</v>
      </c>
      <c r="J6988" s="3">
        <v>336.67</v>
      </c>
      <c r="K6988" s="1">
        <v>43373</v>
      </c>
      <c r="L6988">
        <v>2</v>
      </c>
      <c r="M6988" t="s">
        <v>6</v>
      </c>
      <c r="N6988" t="s">
        <v>7</v>
      </c>
      <c r="O6988" t="s">
        <v>8</v>
      </c>
      <c r="P6988"/>
      <c r="W6988"/>
      <c r="X6988"/>
      <c r="Y6988"/>
    </row>
    <row r="6989" spans="1:25" x14ac:dyDescent="0.35">
      <c r="A6989" t="s">
        <v>20</v>
      </c>
      <c r="B6989" t="s">
        <v>1</v>
      </c>
      <c r="C6989" t="s">
        <v>2</v>
      </c>
      <c r="D6989">
        <v>1</v>
      </c>
      <c r="E6989" t="s">
        <v>3</v>
      </c>
      <c r="F6989" t="s">
        <v>12</v>
      </c>
      <c r="G6989" t="s">
        <v>13</v>
      </c>
      <c r="H6989" s="2">
        <v>1</v>
      </c>
      <c r="I6989" s="3">
        <v>10922.16</v>
      </c>
      <c r="J6989" s="3">
        <v>18.86</v>
      </c>
      <c r="K6989" s="1">
        <v>43373</v>
      </c>
      <c r="L6989">
        <v>2</v>
      </c>
      <c r="M6989" t="s">
        <v>6</v>
      </c>
      <c r="N6989" t="s">
        <v>7</v>
      </c>
      <c r="O6989" t="s">
        <v>8</v>
      </c>
      <c r="P6989"/>
      <c r="W6989"/>
      <c r="X6989"/>
      <c r="Y6989"/>
    </row>
    <row r="6990" spans="1:25" x14ac:dyDescent="0.35">
      <c r="A6990" t="s">
        <v>20</v>
      </c>
      <c r="B6990" t="s">
        <v>1</v>
      </c>
      <c r="C6990" t="s">
        <v>2</v>
      </c>
      <c r="D6990">
        <v>2</v>
      </c>
      <c r="E6990" t="s">
        <v>9</v>
      </c>
      <c r="F6990" t="s">
        <v>12</v>
      </c>
      <c r="G6990" t="s">
        <v>13</v>
      </c>
      <c r="H6990" s="2">
        <v>2</v>
      </c>
      <c r="I6990" s="3">
        <v>48885.71</v>
      </c>
      <c r="J6990" s="3">
        <v>84.41</v>
      </c>
      <c r="K6990" s="1">
        <v>43373</v>
      </c>
      <c r="L6990">
        <v>2</v>
      </c>
      <c r="M6990" t="s">
        <v>6</v>
      </c>
      <c r="N6990" t="s">
        <v>7</v>
      </c>
      <c r="O6990" t="s">
        <v>8</v>
      </c>
      <c r="P6990"/>
      <c r="W6990"/>
      <c r="X6990"/>
      <c r="Y6990"/>
    </row>
    <row r="6991" spans="1:25" x14ac:dyDescent="0.35">
      <c r="A6991" t="s">
        <v>20</v>
      </c>
      <c r="B6991" t="s">
        <v>1</v>
      </c>
      <c r="C6991" t="s">
        <v>2</v>
      </c>
      <c r="D6991">
        <v>2</v>
      </c>
      <c r="E6991" t="s">
        <v>9</v>
      </c>
      <c r="F6991" t="s">
        <v>4</v>
      </c>
      <c r="G6991" t="s">
        <v>5</v>
      </c>
      <c r="H6991" s="2">
        <v>1</v>
      </c>
      <c r="I6991" s="3">
        <v>38633.480000000003</v>
      </c>
      <c r="J6991" s="3">
        <v>66.709999999999994</v>
      </c>
      <c r="K6991" s="1">
        <v>43373</v>
      </c>
      <c r="L6991">
        <v>2</v>
      </c>
      <c r="M6991" t="s">
        <v>6</v>
      </c>
      <c r="N6991" t="s">
        <v>7</v>
      </c>
      <c r="O6991" t="s">
        <v>8</v>
      </c>
      <c r="P6991"/>
      <c r="W6991"/>
      <c r="X6991"/>
      <c r="Y6991"/>
    </row>
    <row r="6992" spans="1:25" x14ac:dyDescent="0.35">
      <c r="A6992" t="s">
        <v>19</v>
      </c>
      <c r="B6992" t="s">
        <v>14</v>
      </c>
      <c r="C6992" t="s">
        <v>15</v>
      </c>
      <c r="D6992">
        <v>3</v>
      </c>
      <c r="E6992" t="s">
        <v>10</v>
      </c>
      <c r="F6992" t="s">
        <v>4</v>
      </c>
      <c r="G6992" t="s">
        <v>5</v>
      </c>
      <c r="H6992" s="2">
        <v>9</v>
      </c>
      <c r="I6992" s="3">
        <v>356873.59</v>
      </c>
      <c r="J6992" s="3">
        <v>616.23</v>
      </c>
      <c r="K6992" s="1">
        <v>43373</v>
      </c>
      <c r="L6992">
        <v>2</v>
      </c>
      <c r="M6992" t="s">
        <v>6</v>
      </c>
      <c r="N6992" t="s">
        <v>7</v>
      </c>
      <c r="O6992" t="s">
        <v>8</v>
      </c>
      <c r="P6992"/>
      <c r="W6992"/>
      <c r="X6992"/>
      <c r="Y6992"/>
    </row>
    <row r="6993" spans="1:25" x14ac:dyDescent="0.35">
      <c r="A6993" t="s">
        <v>19</v>
      </c>
      <c r="B6993" t="s">
        <v>14</v>
      </c>
      <c r="C6993" t="s">
        <v>15</v>
      </c>
      <c r="D6993">
        <v>2</v>
      </c>
      <c r="E6993" t="s">
        <v>9</v>
      </c>
      <c r="F6993" t="s">
        <v>12</v>
      </c>
      <c r="G6993" t="s">
        <v>13</v>
      </c>
      <c r="H6993" s="2">
        <v>1</v>
      </c>
      <c r="I6993" s="3">
        <v>14815.44</v>
      </c>
      <c r="J6993" s="3">
        <v>25.58</v>
      </c>
      <c r="K6993" s="1">
        <v>43373</v>
      </c>
      <c r="L6993">
        <v>2</v>
      </c>
      <c r="M6993" t="s">
        <v>6</v>
      </c>
      <c r="N6993" t="s">
        <v>7</v>
      </c>
      <c r="O6993" t="s">
        <v>8</v>
      </c>
      <c r="P6993"/>
      <c r="W6993"/>
      <c r="X6993"/>
      <c r="Y6993"/>
    </row>
    <row r="6994" spans="1:25" x14ac:dyDescent="0.35">
      <c r="A6994" t="s">
        <v>19</v>
      </c>
      <c r="B6994" t="s">
        <v>14</v>
      </c>
      <c r="C6994" t="s">
        <v>15</v>
      </c>
      <c r="D6994">
        <v>3</v>
      </c>
      <c r="E6994" t="s">
        <v>10</v>
      </c>
      <c r="F6994" t="s">
        <v>12</v>
      </c>
      <c r="G6994" t="s">
        <v>13</v>
      </c>
      <c r="H6994" s="2">
        <v>8</v>
      </c>
      <c r="I6994" s="3">
        <v>340728.09</v>
      </c>
      <c r="J6994" s="3">
        <v>588.35</v>
      </c>
      <c r="K6994" s="1">
        <v>43373</v>
      </c>
      <c r="L6994">
        <v>2</v>
      </c>
      <c r="M6994" t="s">
        <v>6</v>
      </c>
      <c r="N6994" t="s">
        <v>7</v>
      </c>
      <c r="O6994" t="s">
        <v>8</v>
      </c>
      <c r="P6994"/>
      <c r="W6994"/>
      <c r="X6994"/>
      <c r="Y6994"/>
    </row>
    <row r="6995" spans="1:25" x14ac:dyDescent="0.35">
      <c r="A6995" t="s">
        <v>19</v>
      </c>
      <c r="B6995" t="s">
        <v>14</v>
      </c>
      <c r="C6995" t="s">
        <v>15</v>
      </c>
      <c r="D6995">
        <v>4</v>
      </c>
      <c r="E6995" t="s">
        <v>11</v>
      </c>
      <c r="F6995" t="s">
        <v>12</v>
      </c>
      <c r="G6995" t="s">
        <v>13</v>
      </c>
      <c r="H6995" s="2">
        <v>801</v>
      </c>
      <c r="I6995" s="3">
        <v>47797470.979999997</v>
      </c>
      <c r="J6995" s="3">
        <v>82534.66</v>
      </c>
      <c r="K6995" s="1">
        <v>43373</v>
      </c>
      <c r="L6995">
        <v>2</v>
      </c>
      <c r="M6995" t="s">
        <v>6</v>
      </c>
      <c r="N6995" t="s">
        <v>7</v>
      </c>
      <c r="O6995" t="s">
        <v>8</v>
      </c>
      <c r="P6995"/>
      <c r="W6995"/>
      <c r="X6995"/>
      <c r="Y6995"/>
    </row>
    <row r="6996" spans="1:25" x14ac:dyDescent="0.35">
      <c r="A6996" t="s">
        <v>19</v>
      </c>
      <c r="B6996" t="s">
        <v>14</v>
      </c>
      <c r="C6996" t="s">
        <v>15</v>
      </c>
      <c r="D6996">
        <v>4</v>
      </c>
      <c r="E6996" t="s">
        <v>11</v>
      </c>
      <c r="F6996" t="s">
        <v>4</v>
      </c>
      <c r="G6996" t="s">
        <v>5</v>
      </c>
      <c r="H6996" s="2">
        <v>254</v>
      </c>
      <c r="I6996" s="3">
        <v>10698262.41</v>
      </c>
      <c r="J6996" s="3">
        <v>18473.310000000001</v>
      </c>
      <c r="K6996" s="1">
        <v>43373</v>
      </c>
      <c r="L6996">
        <v>2</v>
      </c>
      <c r="M6996" t="s">
        <v>6</v>
      </c>
      <c r="N6996" t="s">
        <v>7</v>
      </c>
      <c r="O6996" t="s">
        <v>8</v>
      </c>
      <c r="P6996"/>
      <c r="W6996"/>
      <c r="X6996"/>
      <c r="Y6996"/>
    </row>
    <row r="6997" spans="1:25" x14ac:dyDescent="0.35">
      <c r="A6997" t="s">
        <v>20</v>
      </c>
      <c r="B6997" t="s">
        <v>14</v>
      </c>
      <c r="C6997" t="s">
        <v>15</v>
      </c>
      <c r="D6997">
        <v>3</v>
      </c>
      <c r="E6997" t="s">
        <v>10</v>
      </c>
      <c r="F6997" t="s">
        <v>4</v>
      </c>
      <c r="G6997" t="s">
        <v>5</v>
      </c>
      <c r="H6997" s="2">
        <v>13</v>
      </c>
      <c r="I6997" s="3">
        <v>764301.62</v>
      </c>
      <c r="J6997" s="3">
        <v>1319.76</v>
      </c>
      <c r="K6997" s="1">
        <v>43373</v>
      </c>
      <c r="L6997">
        <v>2</v>
      </c>
      <c r="M6997" t="s">
        <v>6</v>
      </c>
      <c r="N6997" t="s">
        <v>7</v>
      </c>
      <c r="O6997" t="s">
        <v>8</v>
      </c>
      <c r="P6997"/>
      <c r="W6997"/>
      <c r="X6997"/>
      <c r="Y6997"/>
    </row>
    <row r="6998" spans="1:25" x14ac:dyDescent="0.35">
      <c r="A6998" t="s">
        <v>20</v>
      </c>
      <c r="B6998" t="s">
        <v>14</v>
      </c>
      <c r="C6998" t="s">
        <v>15</v>
      </c>
      <c r="D6998">
        <v>1</v>
      </c>
      <c r="E6998" t="s">
        <v>3</v>
      </c>
      <c r="F6998" t="s">
        <v>12</v>
      </c>
      <c r="G6998" t="s">
        <v>13</v>
      </c>
      <c r="H6998" s="2">
        <v>2</v>
      </c>
      <c r="I6998" s="3">
        <v>20236.009999999998</v>
      </c>
      <c r="J6998" s="3">
        <v>34.94</v>
      </c>
      <c r="K6998" s="1">
        <v>43373</v>
      </c>
      <c r="L6998">
        <v>2</v>
      </c>
      <c r="M6998" t="s">
        <v>6</v>
      </c>
      <c r="N6998" t="s">
        <v>7</v>
      </c>
      <c r="O6998" t="s">
        <v>8</v>
      </c>
      <c r="P6998"/>
      <c r="W6998"/>
      <c r="X6998"/>
      <c r="Y6998"/>
    </row>
    <row r="6999" spans="1:25" x14ac:dyDescent="0.35">
      <c r="A6999" t="s">
        <v>20</v>
      </c>
      <c r="B6999" t="s">
        <v>14</v>
      </c>
      <c r="C6999" t="s">
        <v>15</v>
      </c>
      <c r="D6999">
        <v>3</v>
      </c>
      <c r="E6999" t="s">
        <v>10</v>
      </c>
      <c r="F6999" t="s">
        <v>12</v>
      </c>
      <c r="G6999" t="s">
        <v>13</v>
      </c>
      <c r="H6999" s="2">
        <v>4</v>
      </c>
      <c r="I6999" s="3">
        <v>111398.74</v>
      </c>
      <c r="J6999" s="3">
        <v>192.36</v>
      </c>
      <c r="K6999" s="1">
        <v>43373</v>
      </c>
      <c r="L6999">
        <v>2</v>
      </c>
      <c r="M6999" t="s">
        <v>6</v>
      </c>
      <c r="N6999" t="s">
        <v>7</v>
      </c>
      <c r="O6999" t="s">
        <v>8</v>
      </c>
      <c r="P6999"/>
      <c r="W6999"/>
      <c r="X6999"/>
      <c r="Y6999"/>
    </row>
    <row r="7000" spans="1:25" x14ac:dyDescent="0.35">
      <c r="A7000" t="s">
        <v>20</v>
      </c>
      <c r="B7000" t="s">
        <v>14</v>
      </c>
      <c r="C7000" t="s">
        <v>15</v>
      </c>
      <c r="D7000">
        <v>4</v>
      </c>
      <c r="E7000" t="s">
        <v>11</v>
      </c>
      <c r="F7000" t="s">
        <v>12</v>
      </c>
      <c r="G7000" t="s">
        <v>13</v>
      </c>
      <c r="H7000" s="2">
        <v>160</v>
      </c>
      <c r="I7000" s="3">
        <v>9648837.1500000004</v>
      </c>
      <c r="J7000" s="3">
        <v>16661.21</v>
      </c>
      <c r="K7000" s="1">
        <v>43373</v>
      </c>
      <c r="L7000">
        <v>2</v>
      </c>
      <c r="M7000" t="s">
        <v>6</v>
      </c>
      <c r="N7000" t="s">
        <v>7</v>
      </c>
      <c r="O7000" t="s">
        <v>8</v>
      </c>
      <c r="P7000"/>
      <c r="W7000"/>
      <c r="X7000"/>
      <c r="Y7000"/>
    </row>
    <row r="7001" spans="1:25" x14ac:dyDescent="0.35">
      <c r="A7001" t="s">
        <v>20</v>
      </c>
      <c r="B7001" t="s">
        <v>14</v>
      </c>
      <c r="C7001" t="s">
        <v>15</v>
      </c>
      <c r="D7001">
        <v>4</v>
      </c>
      <c r="E7001" t="s">
        <v>11</v>
      </c>
      <c r="F7001" t="s">
        <v>4</v>
      </c>
      <c r="G7001" t="s">
        <v>5</v>
      </c>
      <c r="H7001" s="2">
        <v>64</v>
      </c>
      <c r="I7001" s="3">
        <v>4034748.39</v>
      </c>
      <c r="J7001" s="3">
        <v>6967.03</v>
      </c>
      <c r="K7001" s="1">
        <v>43373</v>
      </c>
      <c r="L7001">
        <v>2</v>
      </c>
      <c r="M7001" t="s">
        <v>6</v>
      </c>
      <c r="N7001" t="s">
        <v>7</v>
      </c>
      <c r="O7001" t="s">
        <v>8</v>
      </c>
      <c r="P7001"/>
      <c r="W7001"/>
      <c r="X7001"/>
      <c r="Y7001"/>
    </row>
    <row r="7002" spans="1:25" x14ac:dyDescent="0.35">
      <c r="A7002" t="s">
        <v>20</v>
      </c>
      <c r="B7002" t="s">
        <v>1</v>
      </c>
      <c r="C7002" t="s">
        <v>2</v>
      </c>
      <c r="D7002">
        <v>3</v>
      </c>
      <c r="E7002" t="s">
        <v>10</v>
      </c>
      <c r="F7002" t="s">
        <v>12</v>
      </c>
      <c r="G7002" t="s">
        <v>13</v>
      </c>
      <c r="H7002" s="2">
        <v>11</v>
      </c>
      <c r="I7002" s="3">
        <v>255125.49</v>
      </c>
      <c r="J7002" s="3">
        <v>440.54</v>
      </c>
      <c r="K7002" s="1">
        <v>43373</v>
      </c>
      <c r="L7002">
        <v>2</v>
      </c>
      <c r="M7002" t="s">
        <v>6</v>
      </c>
      <c r="N7002" t="s">
        <v>7</v>
      </c>
      <c r="O7002" t="s">
        <v>8</v>
      </c>
      <c r="P7002"/>
      <c r="W7002"/>
      <c r="X7002"/>
      <c r="Y7002"/>
    </row>
    <row r="7003" spans="1:25" x14ac:dyDescent="0.35">
      <c r="A7003" t="s">
        <v>20</v>
      </c>
      <c r="B7003" t="s">
        <v>1</v>
      </c>
      <c r="C7003" t="s">
        <v>2</v>
      </c>
      <c r="D7003">
        <v>3</v>
      </c>
      <c r="E7003" t="s">
        <v>10</v>
      </c>
      <c r="F7003" t="s">
        <v>4</v>
      </c>
      <c r="G7003" t="s">
        <v>5</v>
      </c>
      <c r="H7003" s="2">
        <v>17</v>
      </c>
      <c r="I7003" s="3">
        <v>687366.14</v>
      </c>
      <c r="J7003" s="3">
        <v>1186.9100000000001</v>
      </c>
      <c r="K7003" s="1">
        <v>43373</v>
      </c>
      <c r="L7003">
        <v>2</v>
      </c>
      <c r="M7003" t="s">
        <v>6</v>
      </c>
      <c r="N7003" t="s">
        <v>7</v>
      </c>
      <c r="O7003" t="s">
        <v>8</v>
      </c>
      <c r="P7003"/>
      <c r="W7003"/>
      <c r="X7003"/>
      <c r="Y7003"/>
    </row>
    <row r="7004" spans="1:25" x14ac:dyDescent="0.35">
      <c r="A7004" t="s">
        <v>20</v>
      </c>
      <c r="B7004" t="s">
        <v>1</v>
      </c>
      <c r="C7004" t="s">
        <v>2</v>
      </c>
      <c r="D7004">
        <v>4</v>
      </c>
      <c r="E7004" t="s">
        <v>11</v>
      </c>
      <c r="F7004" t="s">
        <v>4</v>
      </c>
      <c r="G7004" t="s">
        <v>5</v>
      </c>
      <c r="H7004" s="2">
        <v>136</v>
      </c>
      <c r="I7004" s="3">
        <v>8270025.0199999996</v>
      </c>
      <c r="J7004" s="3">
        <v>14280.33</v>
      </c>
      <c r="K7004" s="1">
        <v>43373</v>
      </c>
      <c r="L7004">
        <v>2</v>
      </c>
      <c r="M7004" t="s">
        <v>6</v>
      </c>
      <c r="N7004" t="s">
        <v>7</v>
      </c>
      <c r="O7004" t="s">
        <v>8</v>
      </c>
      <c r="P7004"/>
      <c r="W7004"/>
      <c r="X7004"/>
      <c r="Y7004"/>
    </row>
    <row r="7005" spans="1:25" x14ac:dyDescent="0.35">
      <c r="A7005" t="s">
        <v>20</v>
      </c>
      <c r="B7005" t="s">
        <v>14</v>
      </c>
      <c r="C7005" t="s">
        <v>15</v>
      </c>
      <c r="D7005">
        <v>1</v>
      </c>
      <c r="E7005" t="s">
        <v>3</v>
      </c>
      <c r="F7005" t="s">
        <v>4</v>
      </c>
      <c r="G7005" t="s">
        <v>5</v>
      </c>
      <c r="H7005" s="2">
        <v>6</v>
      </c>
      <c r="I7005" s="3">
        <v>184455.92</v>
      </c>
      <c r="J7005" s="3">
        <v>318.51</v>
      </c>
      <c r="K7005" s="1">
        <v>43373</v>
      </c>
      <c r="L7005">
        <v>2</v>
      </c>
      <c r="M7005" t="s">
        <v>6</v>
      </c>
      <c r="N7005" t="s">
        <v>7</v>
      </c>
      <c r="O7005" t="s">
        <v>8</v>
      </c>
      <c r="P7005"/>
      <c r="W7005"/>
      <c r="X7005"/>
      <c r="Y7005"/>
    </row>
    <row r="7006" spans="1:25" x14ac:dyDescent="0.35">
      <c r="A7006" t="s">
        <v>20</v>
      </c>
      <c r="B7006" t="s">
        <v>1</v>
      </c>
      <c r="C7006" t="s">
        <v>2</v>
      </c>
      <c r="D7006">
        <v>4</v>
      </c>
      <c r="E7006" t="s">
        <v>11</v>
      </c>
      <c r="F7006" t="s">
        <v>12</v>
      </c>
      <c r="G7006" t="s">
        <v>13</v>
      </c>
      <c r="H7006" s="2">
        <v>126</v>
      </c>
      <c r="I7006" s="3">
        <v>5617123.0899999999</v>
      </c>
      <c r="J7006" s="3">
        <v>9699.41</v>
      </c>
      <c r="K7006" s="1">
        <v>43373</v>
      </c>
      <c r="L7006">
        <v>2</v>
      </c>
      <c r="M7006" t="s">
        <v>6</v>
      </c>
      <c r="N7006" t="s">
        <v>7</v>
      </c>
      <c r="O7006" t="s">
        <v>8</v>
      </c>
      <c r="P7006"/>
      <c r="W7006"/>
      <c r="X7006"/>
      <c r="Y7006"/>
    </row>
    <row r="7007" spans="1:25" x14ac:dyDescent="0.35">
      <c r="A7007" t="s">
        <v>18</v>
      </c>
      <c r="B7007" t="s">
        <v>14</v>
      </c>
      <c r="C7007" t="s">
        <v>15</v>
      </c>
      <c r="D7007">
        <v>3</v>
      </c>
      <c r="E7007" t="s">
        <v>10</v>
      </c>
      <c r="F7007" t="s">
        <v>4</v>
      </c>
      <c r="G7007" t="s">
        <v>5</v>
      </c>
      <c r="H7007" s="2">
        <v>5</v>
      </c>
      <c r="I7007" s="3">
        <v>808284.07</v>
      </c>
      <c r="J7007" s="3">
        <v>1395.71</v>
      </c>
      <c r="K7007" s="1">
        <v>43373</v>
      </c>
      <c r="L7007">
        <v>2</v>
      </c>
      <c r="M7007" t="s">
        <v>6</v>
      </c>
      <c r="N7007" t="s">
        <v>7</v>
      </c>
      <c r="O7007" t="s">
        <v>8</v>
      </c>
      <c r="P7007"/>
      <c r="W7007"/>
      <c r="X7007"/>
      <c r="Y7007"/>
    </row>
    <row r="7008" spans="1:25" x14ac:dyDescent="0.35">
      <c r="A7008" t="s">
        <v>18</v>
      </c>
      <c r="B7008" t="s">
        <v>14</v>
      </c>
      <c r="C7008" t="s">
        <v>15</v>
      </c>
      <c r="D7008">
        <v>1</v>
      </c>
      <c r="E7008" t="s">
        <v>3</v>
      </c>
      <c r="F7008" t="s">
        <v>4</v>
      </c>
      <c r="G7008" t="s">
        <v>5</v>
      </c>
      <c r="H7008" s="2">
        <v>1</v>
      </c>
      <c r="I7008" s="3">
        <v>24843.59</v>
      </c>
      <c r="J7008" s="3">
        <v>42.9</v>
      </c>
      <c r="K7008" s="1">
        <v>43373</v>
      </c>
      <c r="L7008">
        <v>2</v>
      </c>
      <c r="M7008" t="s">
        <v>6</v>
      </c>
      <c r="N7008" t="s">
        <v>7</v>
      </c>
      <c r="O7008" t="s">
        <v>8</v>
      </c>
      <c r="P7008"/>
      <c r="W7008"/>
      <c r="X7008"/>
      <c r="Y7008"/>
    </row>
    <row r="7009" spans="1:25" x14ac:dyDescent="0.35">
      <c r="A7009" t="s">
        <v>18</v>
      </c>
      <c r="B7009" t="s">
        <v>14</v>
      </c>
      <c r="C7009" t="s">
        <v>15</v>
      </c>
      <c r="D7009">
        <v>4</v>
      </c>
      <c r="E7009" t="s">
        <v>11</v>
      </c>
      <c r="F7009" t="s">
        <v>4</v>
      </c>
      <c r="G7009" t="s">
        <v>5</v>
      </c>
      <c r="H7009" s="2">
        <v>50</v>
      </c>
      <c r="I7009" s="3">
        <v>8477018.3499999996</v>
      </c>
      <c r="J7009" s="3">
        <v>14637.76</v>
      </c>
      <c r="K7009" s="1">
        <v>43373</v>
      </c>
      <c r="L7009">
        <v>2</v>
      </c>
      <c r="M7009" t="s">
        <v>6</v>
      </c>
      <c r="N7009" t="s">
        <v>7</v>
      </c>
      <c r="O7009" t="s">
        <v>8</v>
      </c>
      <c r="P7009"/>
      <c r="W7009"/>
      <c r="X7009"/>
      <c r="Y7009"/>
    </row>
    <row r="7010" spans="1:25" x14ac:dyDescent="0.35">
      <c r="A7010" t="s">
        <v>19</v>
      </c>
      <c r="B7010" t="s">
        <v>1</v>
      </c>
      <c r="C7010" t="s">
        <v>2</v>
      </c>
      <c r="D7010">
        <v>1</v>
      </c>
      <c r="E7010" t="s">
        <v>3</v>
      </c>
      <c r="F7010" t="s">
        <v>4</v>
      </c>
      <c r="G7010" t="s">
        <v>5</v>
      </c>
      <c r="H7010" s="2">
        <v>12</v>
      </c>
      <c r="I7010" s="3">
        <v>368197.54</v>
      </c>
      <c r="J7010" s="3">
        <v>635.79</v>
      </c>
      <c r="K7010" s="1">
        <v>43373</v>
      </c>
      <c r="L7010">
        <v>2</v>
      </c>
      <c r="M7010" t="s">
        <v>6</v>
      </c>
      <c r="N7010" t="s">
        <v>7</v>
      </c>
      <c r="O7010" t="s">
        <v>8</v>
      </c>
      <c r="P7010"/>
      <c r="W7010"/>
      <c r="X7010"/>
      <c r="Y7010"/>
    </row>
    <row r="7011" spans="1:25" x14ac:dyDescent="0.35">
      <c r="A7011" t="s">
        <v>18</v>
      </c>
      <c r="B7011" t="s">
        <v>14</v>
      </c>
      <c r="C7011" t="s">
        <v>15</v>
      </c>
      <c r="D7011">
        <v>4</v>
      </c>
      <c r="E7011" t="s">
        <v>11</v>
      </c>
      <c r="F7011" t="s">
        <v>12</v>
      </c>
      <c r="G7011" t="s">
        <v>13</v>
      </c>
      <c r="H7011" s="2">
        <v>79</v>
      </c>
      <c r="I7011" s="3">
        <v>10724028.890000001</v>
      </c>
      <c r="J7011" s="3">
        <v>18517.8</v>
      </c>
      <c r="K7011" s="1">
        <v>43373</v>
      </c>
      <c r="L7011">
        <v>2</v>
      </c>
      <c r="M7011" t="s">
        <v>6</v>
      </c>
      <c r="N7011" t="s">
        <v>7</v>
      </c>
      <c r="O7011" t="s">
        <v>8</v>
      </c>
      <c r="P7011"/>
      <c r="W7011"/>
      <c r="X7011"/>
      <c r="Y7011"/>
    </row>
    <row r="7012" spans="1:25" x14ac:dyDescent="0.35">
      <c r="A7012" t="s">
        <v>18</v>
      </c>
      <c r="B7012" t="s">
        <v>1</v>
      </c>
      <c r="C7012" t="s">
        <v>2</v>
      </c>
      <c r="D7012">
        <v>2</v>
      </c>
      <c r="E7012" t="s">
        <v>9</v>
      </c>
      <c r="F7012" t="s">
        <v>4</v>
      </c>
      <c r="G7012" t="s">
        <v>5</v>
      </c>
      <c r="H7012" s="2">
        <v>3</v>
      </c>
      <c r="I7012" s="3">
        <v>145561.60999999999</v>
      </c>
      <c r="J7012" s="3">
        <v>251.35</v>
      </c>
      <c r="K7012" s="1">
        <v>43373</v>
      </c>
      <c r="L7012">
        <v>2</v>
      </c>
      <c r="M7012" t="s">
        <v>6</v>
      </c>
      <c r="N7012" t="s">
        <v>7</v>
      </c>
      <c r="O7012" t="s">
        <v>8</v>
      </c>
      <c r="P7012"/>
      <c r="W7012"/>
      <c r="X7012"/>
      <c r="Y7012"/>
    </row>
    <row r="7013" spans="1:25" x14ac:dyDescent="0.35">
      <c r="A7013" t="s">
        <v>18</v>
      </c>
      <c r="B7013" t="s">
        <v>1</v>
      </c>
      <c r="C7013" t="s">
        <v>2</v>
      </c>
      <c r="D7013">
        <v>1</v>
      </c>
      <c r="E7013" t="s">
        <v>3</v>
      </c>
      <c r="F7013" t="s">
        <v>4</v>
      </c>
      <c r="G7013" t="s">
        <v>5</v>
      </c>
      <c r="H7013" s="2">
        <v>1</v>
      </c>
      <c r="I7013" s="3">
        <v>172967.52</v>
      </c>
      <c r="J7013" s="3">
        <v>298.67</v>
      </c>
      <c r="K7013" s="1">
        <v>43373</v>
      </c>
      <c r="L7013">
        <v>2</v>
      </c>
      <c r="M7013" t="s">
        <v>6</v>
      </c>
      <c r="N7013" t="s">
        <v>7</v>
      </c>
      <c r="O7013" t="s">
        <v>8</v>
      </c>
      <c r="P7013"/>
      <c r="W7013"/>
      <c r="X7013"/>
      <c r="Y7013"/>
    </row>
    <row r="7014" spans="1:25" x14ac:dyDescent="0.35">
      <c r="A7014" t="s">
        <v>18</v>
      </c>
      <c r="B7014" t="s">
        <v>1</v>
      </c>
      <c r="C7014" t="s">
        <v>2</v>
      </c>
      <c r="D7014">
        <v>3</v>
      </c>
      <c r="E7014" t="s">
        <v>10</v>
      </c>
      <c r="F7014" t="s">
        <v>4</v>
      </c>
      <c r="G7014" t="s">
        <v>5</v>
      </c>
      <c r="H7014" s="2">
        <v>4</v>
      </c>
      <c r="I7014" s="3">
        <v>365072.78</v>
      </c>
      <c r="J7014" s="3">
        <v>630.39</v>
      </c>
      <c r="K7014" s="1">
        <v>43373</v>
      </c>
      <c r="L7014">
        <v>2</v>
      </c>
      <c r="M7014" t="s">
        <v>6</v>
      </c>
      <c r="N7014" t="s">
        <v>7</v>
      </c>
      <c r="O7014" t="s">
        <v>8</v>
      </c>
      <c r="P7014"/>
      <c r="W7014"/>
      <c r="X7014"/>
      <c r="Y7014"/>
    </row>
    <row r="7015" spans="1:25" x14ac:dyDescent="0.35">
      <c r="A7015" t="s">
        <v>18</v>
      </c>
      <c r="B7015" t="s">
        <v>1</v>
      </c>
      <c r="C7015" t="s">
        <v>2</v>
      </c>
      <c r="D7015">
        <v>4</v>
      </c>
      <c r="E7015" t="s">
        <v>11</v>
      </c>
      <c r="F7015" t="s">
        <v>12</v>
      </c>
      <c r="G7015" t="s">
        <v>13</v>
      </c>
      <c r="H7015" s="2">
        <v>23</v>
      </c>
      <c r="I7015" s="3">
        <v>2077722.34</v>
      </c>
      <c r="J7015" s="3">
        <v>3587.72</v>
      </c>
      <c r="K7015" s="1">
        <v>43373</v>
      </c>
      <c r="L7015">
        <v>2</v>
      </c>
      <c r="M7015" t="s">
        <v>6</v>
      </c>
      <c r="N7015" t="s">
        <v>7</v>
      </c>
      <c r="O7015" t="s">
        <v>8</v>
      </c>
      <c r="P7015"/>
      <c r="W7015"/>
      <c r="X7015"/>
      <c r="Y7015"/>
    </row>
    <row r="7016" spans="1:25" x14ac:dyDescent="0.35">
      <c r="A7016" t="s">
        <v>18</v>
      </c>
      <c r="B7016" t="s">
        <v>1</v>
      </c>
      <c r="C7016" t="s">
        <v>2</v>
      </c>
      <c r="D7016">
        <v>4</v>
      </c>
      <c r="E7016" t="s">
        <v>11</v>
      </c>
      <c r="F7016" t="s">
        <v>4</v>
      </c>
      <c r="G7016" t="s">
        <v>5</v>
      </c>
      <c r="H7016" s="2">
        <v>29</v>
      </c>
      <c r="I7016" s="3">
        <v>2684731.6</v>
      </c>
      <c r="J7016" s="3">
        <v>4635.88</v>
      </c>
      <c r="K7016" s="1">
        <v>43373</v>
      </c>
      <c r="L7016">
        <v>2</v>
      </c>
      <c r="M7016" t="s">
        <v>6</v>
      </c>
      <c r="N7016" t="s">
        <v>7</v>
      </c>
      <c r="O7016" t="s">
        <v>8</v>
      </c>
      <c r="P7016"/>
      <c r="W7016"/>
      <c r="X7016"/>
      <c r="Y7016"/>
    </row>
    <row r="7017" spans="1:25" x14ac:dyDescent="0.35">
      <c r="A7017" t="s">
        <v>19</v>
      </c>
      <c r="B7017" t="s">
        <v>1</v>
      </c>
      <c r="C7017" t="s">
        <v>2</v>
      </c>
      <c r="D7017">
        <v>4</v>
      </c>
      <c r="E7017" t="s">
        <v>11</v>
      </c>
      <c r="F7017" t="s">
        <v>12</v>
      </c>
      <c r="G7017" t="s">
        <v>13</v>
      </c>
      <c r="H7017" s="2">
        <v>315</v>
      </c>
      <c r="I7017" s="3">
        <v>12807929.76</v>
      </c>
      <c r="J7017" s="3">
        <v>22116.19</v>
      </c>
      <c r="K7017" s="1">
        <v>43373</v>
      </c>
      <c r="L7017">
        <v>2</v>
      </c>
      <c r="M7017" t="s">
        <v>6</v>
      </c>
      <c r="N7017" t="s">
        <v>7</v>
      </c>
      <c r="O7017" t="s">
        <v>8</v>
      </c>
      <c r="P7017"/>
      <c r="W7017"/>
      <c r="X7017"/>
      <c r="Y7017"/>
    </row>
    <row r="7018" spans="1:25" x14ac:dyDescent="0.35">
      <c r="A7018" t="s">
        <v>19</v>
      </c>
      <c r="B7018" t="s">
        <v>1</v>
      </c>
      <c r="C7018" t="s">
        <v>2</v>
      </c>
      <c r="D7018">
        <v>4</v>
      </c>
      <c r="E7018" t="s">
        <v>11</v>
      </c>
      <c r="F7018" t="s">
        <v>4</v>
      </c>
      <c r="G7018" t="s">
        <v>5</v>
      </c>
      <c r="H7018" s="2">
        <v>154</v>
      </c>
      <c r="I7018" s="3">
        <v>5817411.6200000001</v>
      </c>
      <c r="J7018" s="3">
        <v>10045.26</v>
      </c>
      <c r="K7018" s="1">
        <v>43373</v>
      </c>
      <c r="L7018">
        <v>2</v>
      </c>
      <c r="M7018" t="s">
        <v>6</v>
      </c>
      <c r="N7018" t="s">
        <v>7</v>
      </c>
      <c r="O7018" t="s">
        <v>8</v>
      </c>
      <c r="P7018"/>
      <c r="W7018"/>
      <c r="X7018"/>
      <c r="Y7018"/>
    </row>
    <row r="7019" spans="1:25" x14ac:dyDescent="0.35">
      <c r="A7019" t="s">
        <v>19</v>
      </c>
      <c r="B7019" t="s">
        <v>14</v>
      </c>
      <c r="C7019" t="s">
        <v>15</v>
      </c>
      <c r="D7019">
        <v>1</v>
      </c>
      <c r="E7019" t="s">
        <v>3</v>
      </c>
      <c r="F7019" t="s">
        <v>4</v>
      </c>
      <c r="G7019" t="s">
        <v>5</v>
      </c>
      <c r="H7019" s="2">
        <v>19</v>
      </c>
      <c r="I7019" s="3">
        <v>370717.18</v>
      </c>
      <c r="J7019" s="3">
        <v>640.14</v>
      </c>
      <c r="K7019" s="1">
        <v>43373</v>
      </c>
      <c r="L7019">
        <v>2</v>
      </c>
      <c r="M7019" t="s">
        <v>6</v>
      </c>
      <c r="N7019" t="s">
        <v>7</v>
      </c>
      <c r="O7019" t="s">
        <v>8</v>
      </c>
      <c r="P7019"/>
      <c r="W7019"/>
      <c r="X7019"/>
      <c r="Y7019"/>
    </row>
    <row r="7020" spans="1:25" x14ac:dyDescent="0.35">
      <c r="A7020" t="s">
        <v>19</v>
      </c>
      <c r="B7020" t="s">
        <v>14</v>
      </c>
      <c r="C7020" t="s">
        <v>15</v>
      </c>
      <c r="D7020">
        <v>2</v>
      </c>
      <c r="E7020" t="s">
        <v>9</v>
      </c>
      <c r="F7020" t="s">
        <v>4</v>
      </c>
      <c r="G7020" t="s">
        <v>5</v>
      </c>
      <c r="H7020" s="2">
        <v>2</v>
      </c>
      <c r="I7020" s="3">
        <v>46738.15</v>
      </c>
      <c r="J7020" s="3">
        <v>80.709999999999994</v>
      </c>
      <c r="K7020" s="1">
        <v>43373</v>
      </c>
      <c r="L7020">
        <v>2</v>
      </c>
      <c r="M7020" t="s">
        <v>6</v>
      </c>
      <c r="N7020" t="s">
        <v>7</v>
      </c>
      <c r="O7020" t="s">
        <v>8</v>
      </c>
      <c r="P7020"/>
      <c r="W7020"/>
      <c r="X7020"/>
      <c r="Y7020"/>
    </row>
    <row r="7021" spans="1:25" x14ac:dyDescent="0.35">
      <c r="A7021" t="s">
        <v>19</v>
      </c>
      <c r="B7021" t="s">
        <v>14</v>
      </c>
      <c r="C7021" t="s">
        <v>15</v>
      </c>
      <c r="D7021">
        <v>1</v>
      </c>
      <c r="E7021" t="s">
        <v>3</v>
      </c>
      <c r="F7021" t="s">
        <v>12</v>
      </c>
      <c r="G7021" t="s">
        <v>13</v>
      </c>
      <c r="H7021" s="2">
        <v>2</v>
      </c>
      <c r="I7021" s="3">
        <v>41665.25</v>
      </c>
      <c r="J7021" s="3">
        <v>71.95</v>
      </c>
      <c r="K7021" s="1">
        <v>43373</v>
      </c>
      <c r="L7021">
        <v>2</v>
      </c>
      <c r="M7021" t="s">
        <v>6</v>
      </c>
      <c r="N7021" t="s">
        <v>7</v>
      </c>
      <c r="O7021" t="s">
        <v>8</v>
      </c>
      <c r="P7021"/>
      <c r="W7021"/>
      <c r="X7021"/>
      <c r="Y7021"/>
    </row>
    <row r="7022" spans="1:25" x14ac:dyDescent="0.35">
      <c r="A7022" t="s">
        <v>19</v>
      </c>
      <c r="B7022" t="s">
        <v>1</v>
      </c>
      <c r="C7022" t="s">
        <v>2</v>
      </c>
      <c r="D7022">
        <v>2</v>
      </c>
      <c r="E7022" t="s">
        <v>9</v>
      </c>
      <c r="F7022" t="s">
        <v>4</v>
      </c>
      <c r="G7022" t="s">
        <v>5</v>
      </c>
      <c r="H7022" s="2">
        <v>9</v>
      </c>
      <c r="I7022" s="3">
        <v>336591.47</v>
      </c>
      <c r="J7022" s="3">
        <v>581.21</v>
      </c>
      <c r="K7022" s="1">
        <v>43373</v>
      </c>
      <c r="L7022">
        <v>2</v>
      </c>
      <c r="M7022" t="s">
        <v>6</v>
      </c>
      <c r="N7022" t="s">
        <v>7</v>
      </c>
      <c r="O7022" t="s">
        <v>8</v>
      </c>
      <c r="P7022"/>
      <c r="W7022"/>
      <c r="X7022"/>
      <c r="Y7022"/>
    </row>
    <row r="7023" spans="1:25" x14ac:dyDescent="0.35">
      <c r="A7023" t="s">
        <v>19</v>
      </c>
      <c r="B7023" t="s">
        <v>1</v>
      </c>
      <c r="C7023" t="s">
        <v>2</v>
      </c>
      <c r="D7023">
        <v>1</v>
      </c>
      <c r="E7023" t="s">
        <v>3</v>
      </c>
      <c r="F7023" t="s">
        <v>12</v>
      </c>
      <c r="G7023" t="s">
        <v>13</v>
      </c>
      <c r="H7023" s="2">
        <v>7</v>
      </c>
      <c r="I7023" s="3">
        <v>95456.11</v>
      </c>
      <c r="J7023" s="3">
        <v>164.83</v>
      </c>
      <c r="K7023" s="1">
        <v>43373</v>
      </c>
      <c r="L7023">
        <v>2</v>
      </c>
      <c r="M7023" t="s">
        <v>6</v>
      </c>
      <c r="N7023" t="s">
        <v>7</v>
      </c>
      <c r="O7023" t="s">
        <v>8</v>
      </c>
      <c r="P7023"/>
      <c r="W7023"/>
      <c r="X7023"/>
      <c r="Y7023"/>
    </row>
    <row r="7024" spans="1:25" x14ac:dyDescent="0.35">
      <c r="A7024" t="s">
        <v>19</v>
      </c>
      <c r="B7024" t="s">
        <v>1</v>
      </c>
      <c r="C7024" t="s">
        <v>2</v>
      </c>
      <c r="D7024">
        <v>2</v>
      </c>
      <c r="E7024" t="s">
        <v>9</v>
      </c>
      <c r="F7024" t="s">
        <v>12</v>
      </c>
      <c r="G7024" t="s">
        <v>13</v>
      </c>
      <c r="H7024" s="2">
        <v>2</v>
      </c>
      <c r="I7024" s="3">
        <v>31559.31</v>
      </c>
      <c r="J7024" s="3">
        <v>54.5</v>
      </c>
      <c r="K7024" s="1">
        <v>43373</v>
      </c>
      <c r="L7024">
        <v>2</v>
      </c>
      <c r="M7024" t="s">
        <v>6</v>
      </c>
      <c r="N7024" t="s">
        <v>7</v>
      </c>
      <c r="O7024" t="s">
        <v>8</v>
      </c>
      <c r="P7024"/>
      <c r="W7024"/>
      <c r="X7024"/>
      <c r="Y7024"/>
    </row>
    <row r="7025" spans="1:25" x14ac:dyDescent="0.35">
      <c r="A7025" t="s">
        <v>19</v>
      </c>
      <c r="B7025" t="s">
        <v>1</v>
      </c>
      <c r="C7025" t="s">
        <v>2</v>
      </c>
      <c r="D7025">
        <v>3</v>
      </c>
      <c r="E7025" t="s">
        <v>10</v>
      </c>
      <c r="F7025" t="s">
        <v>12</v>
      </c>
      <c r="G7025" t="s">
        <v>13</v>
      </c>
      <c r="H7025" s="2">
        <v>49</v>
      </c>
      <c r="I7025" s="3">
        <v>1711659.78</v>
      </c>
      <c r="J7025" s="3">
        <v>2955.62</v>
      </c>
      <c r="K7025" s="1">
        <v>43373</v>
      </c>
      <c r="L7025">
        <v>2</v>
      </c>
      <c r="M7025" t="s">
        <v>6</v>
      </c>
      <c r="N7025" t="s">
        <v>7</v>
      </c>
      <c r="O7025" t="s">
        <v>8</v>
      </c>
      <c r="P7025"/>
      <c r="W7025"/>
      <c r="X7025"/>
      <c r="Y7025"/>
    </row>
    <row r="7026" spans="1:25" x14ac:dyDescent="0.35">
      <c r="A7026" t="s">
        <v>19</v>
      </c>
      <c r="B7026" t="s">
        <v>1</v>
      </c>
      <c r="C7026" t="s">
        <v>2</v>
      </c>
      <c r="D7026">
        <v>3</v>
      </c>
      <c r="E7026" t="s">
        <v>10</v>
      </c>
      <c r="F7026" t="s">
        <v>4</v>
      </c>
      <c r="G7026" t="s">
        <v>5</v>
      </c>
      <c r="H7026" s="2">
        <v>61</v>
      </c>
      <c r="I7026" s="3">
        <v>1828032.7</v>
      </c>
      <c r="J7026" s="3">
        <v>3156.57</v>
      </c>
      <c r="K7026" s="1">
        <v>43373</v>
      </c>
      <c r="L7026">
        <v>2</v>
      </c>
      <c r="M7026" t="s">
        <v>6</v>
      </c>
      <c r="N7026" t="s">
        <v>7</v>
      </c>
      <c r="O7026" t="s">
        <v>8</v>
      </c>
      <c r="P7026"/>
      <c r="W7026"/>
      <c r="X7026"/>
      <c r="Y7026"/>
    </row>
    <row r="7027" spans="1:25" x14ac:dyDescent="0.35">
      <c r="A7027" t="s">
        <v>17</v>
      </c>
      <c r="B7027" t="s">
        <v>1</v>
      </c>
      <c r="C7027" t="s">
        <v>2</v>
      </c>
      <c r="D7027">
        <v>2</v>
      </c>
      <c r="E7027" t="s">
        <v>9</v>
      </c>
      <c r="F7027" t="s">
        <v>4</v>
      </c>
      <c r="G7027" t="s">
        <v>5</v>
      </c>
      <c r="H7027" s="2">
        <v>8</v>
      </c>
      <c r="I7027" s="3">
        <v>230111.42</v>
      </c>
      <c r="J7027" s="3">
        <v>404.03</v>
      </c>
      <c r="K7027" s="1">
        <v>43343</v>
      </c>
      <c r="L7027">
        <v>2</v>
      </c>
      <c r="M7027" t="s">
        <v>6</v>
      </c>
      <c r="N7027" t="s">
        <v>7</v>
      </c>
      <c r="O7027" t="s">
        <v>8</v>
      </c>
      <c r="P7027"/>
      <c r="W7027"/>
      <c r="X7027"/>
      <c r="Y7027"/>
    </row>
    <row r="7028" spans="1:25" x14ac:dyDescent="0.35">
      <c r="A7028" t="s">
        <v>17</v>
      </c>
      <c r="B7028" t="s">
        <v>1</v>
      </c>
      <c r="C7028" t="s">
        <v>2</v>
      </c>
      <c r="D7028">
        <v>1</v>
      </c>
      <c r="E7028" t="s">
        <v>3</v>
      </c>
      <c r="F7028" t="s">
        <v>12</v>
      </c>
      <c r="G7028" t="s">
        <v>13</v>
      </c>
      <c r="H7028" s="2">
        <v>1</v>
      </c>
      <c r="I7028" s="3">
        <v>15718.95</v>
      </c>
      <c r="J7028" s="3">
        <v>27.6</v>
      </c>
      <c r="K7028" s="1">
        <v>43343</v>
      </c>
      <c r="L7028">
        <v>2</v>
      </c>
      <c r="M7028" t="s">
        <v>6</v>
      </c>
      <c r="N7028" t="s">
        <v>7</v>
      </c>
      <c r="O7028" t="s">
        <v>8</v>
      </c>
      <c r="P7028"/>
      <c r="W7028"/>
      <c r="X7028"/>
      <c r="Y7028"/>
    </row>
    <row r="7029" spans="1:25" x14ac:dyDescent="0.35">
      <c r="A7029" t="s">
        <v>17</v>
      </c>
      <c r="B7029" t="s">
        <v>1</v>
      </c>
      <c r="C7029" t="s">
        <v>2</v>
      </c>
      <c r="D7029">
        <v>3</v>
      </c>
      <c r="E7029" t="s">
        <v>10</v>
      </c>
      <c r="F7029" t="s">
        <v>4</v>
      </c>
      <c r="G7029" t="s">
        <v>5</v>
      </c>
      <c r="H7029" s="2">
        <v>36</v>
      </c>
      <c r="I7029" s="3">
        <v>1513634.01</v>
      </c>
      <c r="J7029" s="3">
        <v>2657.64</v>
      </c>
      <c r="K7029" s="1">
        <v>43343</v>
      </c>
      <c r="L7029">
        <v>2</v>
      </c>
      <c r="M7029" t="s">
        <v>6</v>
      </c>
      <c r="N7029" t="s">
        <v>7</v>
      </c>
      <c r="O7029" t="s">
        <v>8</v>
      </c>
      <c r="P7029"/>
      <c r="W7029"/>
      <c r="X7029"/>
      <c r="Y7029"/>
    </row>
    <row r="7030" spans="1:25" x14ac:dyDescent="0.35">
      <c r="A7030" t="s">
        <v>17</v>
      </c>
      <c r="B7030" t="s">
        <v>1</v>
      </c>
      <c r="C7030" t="s">
        <v>2</v>
      </c>
      <c r="D7030">
        <v>2</v>
      </c>
      <c r="E7030" t="s">
        <v>9</v>
      </c>
      <c r="F7030" t="s">
        <v>12</v>
      </c>
      <c r="G7030" t="s">
        <v>13</v>
      </c>
      <c r="H7030" s="2">
        <v>3</v>
      </c>
      <c r="I7030" s="3">
        <v>65505.11</v>
      </c>
      <c r="J7030" s="3">
        <v>115.01</v>
      </c>
      <c r="K7030" s="1">
        <v>43343</v>
      </c>
      <c r="L7030">
        <v>2</v>
      </c>
      <c r="M7030" t="s">
        <v>6</v>
      </c>
      <c r="N7030" t="s">
        <v>7</v>
      </c>
      <c r="O7030" t="s">
        <v>8</v>
      </c>
      <c r="P7030"/>
      <c r="W7030"/>
      <c r="X7030"/>
      <c r="Y7030"/>
    </row>
    <row r="7031" spans="1:25" x14ac:dyDescent="0.35">
      <c r="A7031" t="s">
        <v>17</v>
      </c>
      <c r="B7031" t="s">
        <v>1</v>
      </c>
      <c r="C7031" t="s">
        <v>2</v>
      </c>
      <c r="D7031">
        <v>1</v>
      </c>
      <c r="E7031" t="s">
        <v>3</v>
      </c>
      <c r="F7031" t="s">
        <v>4</v>
      </c>
      <c r="G7031" t="s">
        <v>5</v>
      </c>
      <c r="H7031" s="2">
        <v>10</v>
      </c>
      <c r="I7031" s="3">
        <v>277325.81</v>
      </c>
      <c r="J7031" s="3">
        <v>486.93</v>
      </c>
      <c r="K7031" s="1">
        <v>43343</v>
      </c>
      <c r="L7031">
        <v>2</v>
      </c>
      <c r="M7031" t="s">
        <v>6</v>
      </c>
      <c r="N7031" t="s">
        <v>7</v>
      </c>
      <c r="O7031" t="s">
        <v>8</v>
      </c>
      <c r="P7031"/>
      <c r="W7031"/>
      <c r="X7031"/>
      <c r="Y7031"/>
    </row>
    <row r="7032" spans="1:25" x14ac:dyDescent="0.35">
      <c r="A7032" t="s">
        <v>16</v>
      </c>
      <c r="B7032" t="s">
        <v>14</v>
      </c>
      <c r="C7032" t="s">
        <v>15</v>
      </c>
      <c r="D7032">
        <v>3</v>
      </c>
      <c r="E7032" t="s">
        <v>10</v>
      </c>
      <c r="F7032" t="s">
        <v>12</v>
      </c>
      <c r="G7032" t="s">
        <v>13</v>
      </c>
      <c r="H7032" s="2">
        <v>1</v>
      </c>
      <c r="I7032" s="3">
        <v>64312.66</v>
      </c>
      <c r="J7032" s="3">
        <v>112.92</v>
      </c>
      <c r="K7032" s="1">
        <v>43343</v>
      </c>
      <c r="L7032">
        <v>2</v>
      </c>
      <c r="M7032" t="s">
        <v>6</v>
      </c>
      <c r="N7032" t="s">
        <v>7</v>
      </c>
      <c r="O7032" t="s">
        <v>8</v>
      </c>
      <c r="P7032"/>
      <c r="W7032"/>
      <c r="X7032"/>
      <c r="Y7032"/>
    </row>
    <row r="7033" spans="1:25" x14ac:dyDescent="0.35">
      <c r="A7033" t="s">
        <v>16</v>
      </c>
      <c r="B7033" t="s">
        <v>14</v>
      </c>
      <c r="C7033" t="s">
        <v>15</v>
      </c>
      <c r="D7033">
        <v>3</v>
      </c>
      <c r="E7033" t="s">
        <v>10</v>
      </c>
      <c r="F7033" t="s">
        <v>4</v>
      </c>
      <c r="G7033" t="s">
        <v>5</v>
      </c>
      <c r="H7033" s="2">
        <v>6</v>
      </c>
      <c r="I7033" s="3">
        <v>476204.08</v>
      </c>
      <c r="J7033" s="3">
        <v>836.12</v>
      </c>
      <c r="K7033" s="1">
        <v>43343</v>
      </c>
      <c r="L7033">
        <v>2</v>
      </c>
      <c r="M7033" t="s">
        <v>6</v>
      </c>
      <c r="N7033" t="s">
        <v>7</v>
      </c>
      <c r="O7033" t="s">
        <v>8</v>
      </c>
      <c r="P7033"/>
      <c r="W7033"/>
      <c r="X7033"/>
      <c r="Y7033"/>
    </row>
    <row r="7034" spans="1:25" x14ac:dyDescent="0.35">
      <c r="A7034" t="s">
        <v>16</v>
      </c>
      <c r="B7034" t="s">
        <v>14</v>
      </c>
      <c r="C7034" t="s">
        <v>15</v>
      </c>
      <c r="D7034">
        <v>4</v>
      </c>
      <c r="E7034" t="s">
        <v>11</v>
      </c>
      <c r="F7034" t="s">
        <v>12</v>
      </c>
      <c r="G7034" t="s">
        <v>13</v>
      </c>
      <c r="H7034" s="2">
        <v>382</v>
      </c>
      <c r="I7034" s="3">
        <v>18305438.940000001</v>
      </c>
      <c r="J7034" s="3">
        <v>32140.74</v>
      </c>
      <c r="K7034" s="1">
        <v>43343</v>
      </c>
      <c r="L7034">
        <v>2</v>
      </c>
      <c r="M7034" t="s">
        <v>6</v>
      </c>
      <c r="N7034" t="s">
        <v>7</v>
      </c>
      <c r="O7034" t="s">
        <v>8</v>
      </c>
      <c r="P7034"/>
      <c r="W7034"/>
      <c r="X7034"/>
      <c r="Y7034"/>
    </row>
    <row r="7035" spans="1:25" x14ac:dyDescent="0.35">
      <c r="A7035" t="s">
        <v>16</v>
      </c>
      <c r="B7035" t="s">
        <v>14</v>
      </c>
      <c r="C7035" t="s">
        <v>15</v>
      </c>
      <c r="D7035">
        <v>4</v>
      </c>
      <c r="E7035" t="s">
        <v>11</v>
      </c>
      <c r="F7035" t="s">
        <v>4</v>
      </c>
      <c r="G7035" t="s">
        <v>5</v>
      </c>
      <c r="H7035" s="2">
        <v>138</v>
      </c>
      <c r="I7035" s="3">
        <v>8942492.9399999995</v>
      </c>
      <c r="J7035" s="3">
        <v>15701.26</v>
      </c>
      <c r="K7035" s="1">
        <v>43343</v>
      </c>
      <c r="L7035">
        <v>2</v>
      </c>
      <c r="M7035" t="s">
        <v>6</v>
      </c>
      <c r="N7035" t="s">
        <v>7</v>
      </c>
      <c r="O7035" t="s">
        <v>8</v>
      </c>
      <c r="P7035"/>
      <c r="W7035"/>
      <c r="X7035"/>
      <c r="Y7035"/>
    </row>
    <row r="7036" spans="1:25" x14ac:dyDescent="0.35">
      <c r="A7036" t="s">
        <v>17</v>
      </c>
      <c r="B7036" t="s">
        <v>1</v>
      </c>
      <c r="C7036" t="s">
        <v>2</v>
      </c>
      <c r="D7036">
        <v>3</v>
      </c>
      <c r="E7036" t="s">
        <v>10</v>
      </c>
      <c r="F7036" t="s">
        <v>12</v>
      </c>
      <c r="G7036" t="s">
        <v>13</v>
      </c>
      <c r="H7036" s="2">
        <v>13</v>
      </c>
      <c r="I7036" s="3">
        <v>657686.25</v>
      </c>
      <c r="J7036" s="3">
        <v>1154.77</v>
      </c>
      <c r="K7036" s="1">
        <v>43343</v>
      </c>
      <c r="L7036">
        <v>2</v>
      </c>
      <c r="M7036" t="s">
        <v>6</v>
      </c>
      <c r="N7036" t="s">
        <v>7</v>
      </c>
      <c r="O7036" t="s">
        <v>8</v>
      </c>
      <c r="P7036"/>
      <c r="W7036"/>
      <c r="X7036"/>
      <c r="Y7036"/>
    </row>
    <row r="7037" spans="1:25" x14ac:dyDescent="0.35">
      <c r="A7037" t="s">
        <v>17</v>
      </c>
      <c r="B7037" t="s">
        <v>14</v>
      </c>
      <c r="C7037" t="s">
        <v>15</v>
      </c>
      <c r="D7037">
        <v>3</v>
      </c>
      <c r="E7037" t="s">
        <v>10</v>
      </c>
      <c r="F7037" t="s">
        <v>12</v>
      </c>
      <c r="G7037" t="s">
        <v>13</v>
      </c>
      <c r="H7037" s="2">
        <v>3</v>
      </c>
      <c r="I7037" s="3">
        <v>46738.42</v>
      </c>
      <c r="J7037" s="3">
        <v>82.06</v>
      </c>
      <c r="K7037" s="1">
        <v>43343</v>
      </c>
      <c r="L7037">
        <v>2</v>
      </c>
      <c r="M7037" t="s">
        <v>6</v>
      </c>
      <c r="N7037" t="s">
        <v>7</v>
      </c>
      <c r="O7037" t="s">
        <v>8</v>
      </c>
      <c r="P7037"/>
      <c r="W7037"/>
      <c r="X7037"/>
      <c r="Y7037"/>
    </row>
    <row r="7038" spans="1:25" x14ac:dyDescent="0.35">
      <c r="A7038" t="s">
        <v>17</v>
      </c>
      <c r="B7038" t="s">
        <v>14</v>
      </c>
      <c r="C7038" t="s">
        <v>15</v>
      </c>
      <c r="D7038">
        <v>3</v>
      </c>
      <c r="E7038" t="s">
        <v>10</v>
      </c>
      <c r="F7038" t="s">
        <v>4</v>
      </c>
      <c r="G7038" t="s">
        <v>5</v>
      </c>
      <c r="H7038" s="2">
        <v>8</v>
      </c>
      <c r="I7038" s="3">
        <v>765876.95</v>
      </c>
      <c r="J7038" s="3">
        <v>1344.73</v>
      </c>
      <c r="K7038" s="1">
        <v>43343</v>
      </c>
      <c r="L7038">
        <v>2</v>
      </c>
      <c r="M7038" t="s">
        <v>6</v>
      </c>
      <c r="N7038" t="s">
        <v>7</v>
      </c>
      <c r="O7038" t="s">
        <v>8</v>
      </c>
      <c r="P7038"/>
      <c r="W7038"/>
      <c r="X7038"/>
      <c r="Y7038"/>
    </row>
    <row r="7039" spans="1:25" x14ac:dyDescent="0.35">
      <c r="A7039" t="s">
        <v>17</v>
      </c>
      <c r="B7039" t="s">
        <v>14</v>
      </c>
      <c r="C7039" t="s">
        <v>15</v>
      </c>
      <c r="D7039">
        <v>4</v>
      </c>
      <c r="E7039" t="s">
        <v>11</v>
      </c>
      <c r="F7039" t="s">
        <v>12</v>
      </c>
      <c r="G7039" t="s">
        <v>13</v>
      </c>
      <c r="H7039" s="2">
        <v>488</v>
      </c>
      <c r="I7039" s="3">
        <v>45871282.659999996</v>
      </c>
      <c r="J7039" s="3">
        <v>80540.929999999993</v>
      </c>
      <c r="K7039" s="1">
        <v>43343</v>
      </c>
      <c r="L7039">
        <v>2</v>
      </c>
      <c r="M7039" t="s">
        <v>6</v>
      </c>
      <c r="N7039" t="s">
        <v>7</v>
      </c>
      <c r="O7039" t="s">
        <v>8</v>
      </c>
      <c r="P7039"/>
      <c r="W7039"/>
      <c r="X7039"/>
      <c r="Y7039"/>
    </row>
    <row r="7040" spans="1:25" x14ac:dyDescent="0.35">
      <c r="A7040" t="s">
        <v>17</v>
      </c>
      <c r="B7040" t="s">
        <v>14</v>
      </c>
      <c r="C7040" t="s">
        <v>15</v>
      </c>
      <c r="D7040">
        <v>4</v>
      </c>
      <c r="E7040" t="s">
        <v>11</v>
      </c>
      <c r="F7040" t="s">
        <v>4</v>
      </c>
      <c r="G7040" t="s">
        <v>5</v>
      </c>
      <c r="H7040" s="2">
        <v>252</v>
      </c>
      <c r="I7040" s="3">
        <v>20773524.260000002</v>
      </c>
      <c r="J7040" s="3">
        <v>36474.21</v>
      </c>
      <c r="K7040" s="1">
        <v>43343</v>
      </c>
      <c r="L7040">
        <v>2</v>
      </c>
      <c r="M7040" t="s">
        <v>6</v>
      </c>
      <c r="N7040" t="s">
        <v>7</v>
      </c>
      <c r="O7040" t="s">
        <v>8</v>
      </c>
      <c r="P7040"/>
      <c r="W7040"/>
      <c r="X7040"/>
      <c r="Y7040"/>
    </row>
    <row r="7041" spans="1:25" x14ac:dyDescent="0.35">
      <c r="A7041" t="s">
        <v>17</v>
      </c>
      <c r="B7041" t="s">
        <v>14</v>
      </c>
      <c r="C7041" t="s">
        <v>15</v>
      </c>
      <c r="D7041">
        <v>2</v>
      </c>
      <c r="E7041" t="s">
        <v>9</v>
      </c>
      <c r="F7041" t="s">
        <v>4</v>
      </c>
      <c r="G7041" t="s">
        <v>5</v>
      </c>
      <c r="H7041" s="2">
        <v>1</v>
      </c>
      <c r="I7041" s="3">
        <v>94410.48</v>
      </c>
      <c r="J7041" s="3">
        <v>165.77</v>
      </c>
      <c r="K7041" s="1">
        <v>43343</v>
      </c>
      <c r="L7041">
        <v>2</v>
      </c>
      <c r="M7041" t="s">
        <v>6</v>
      </c>
      <c r="N7041" t="s">
        <v>7</v>
      </c>
      <c r="O7041" t="s">
        <v>8</v>
      </c>
      <c r="P7041"/>
      <c r="W7041"/>
      <c r="X7041"/>
      <c r="Y7041"/>
    </row>
    <row r="7042" spans="1:25" x14ac:dyDescent="0.35">
      <c r="A7042" t="s">
        <v>17</v>
      </c>
      <c r="B7042" t="s">
        <v>1</v>
      </c>
      <c r="C7042" t="s">
        <v>2</v>
      </c>
      <c r="D7042">
        <v>4</v>
      </c>
      <c r="E7042" t="s">
        <v>11</v>
      </c>
      <c r="F7042" t="s">
        <v>12</v>
      </c>
      <c r="G7042" t="s">
        <v>13</v>
      </c>
      <c r="H7042" s="2">
        <v>156</v>
      </c>
      <c r="I7042" s="3">
        <v>10820358.5</v>
      </c>
      <c r="J7042" s="3">
        <v>18998.419999999998</v>
      </c>
      <c r="K7042" s="1">
        <v>43343</v>
      </c>
      <c r="L7042">
        <v>2</v>
      </c>
      <c r="M7042" t="s">
        <v>6</v>
      </c>
      <c r="N7042" t="s">
        <v>7</v>
      </c>
      <c r="O7042" t="s">
        <v>8</v>
      </c>
      <c r="P7042"/>
      <c r="W7042"/>
      <c r="X7042"/>
      <c r="Y7042"/>
    </row>
    <row r="7043" spans="1:25" x14ac:dyDescent="0.35">
      <c r="A7043" t="s">
        <v>17</v>
      </c>
      <c r="B7043" t="s">
        <v>1</v>
      </c>
      <c r="C7043" t="s">
        <v>2</v>
      </c>
      <c r="D7043">
        <v>4</v>
      </c>
      <c r="E7043" t="s">
        <v>11</v>
      </c>
      <c r="F7043" t="s">
        <v>4</v>
      </c>
      <c r="G7043" t="s">
        <v>5</v>
      </c>
      <c r="H7043" s="2">
        <v>155</v>
      </c>
      <c r="I7043" s="3">
        <v>8773937.2899999991</v>
      </c>
      <c r="J7043" s="3">
        <v>15405.3</v>
      </c>
      <c r="K7043" s="1">
        <v>43343</v>
      </c>
      <c r="L7043">
        <v>2</v>
      </c>
      <c r="M7043" t="s">
        <v>6</v>
      </c>
      <c r="N7043" t="s">
        <v>7</v>
      </c>
      <c r="O7043" t="s">
        <v>8</v>
      </c>
      <c r="P7043"/>
      <c r="W7043"/>
      <c r="X7043"/>
      <c r="Y7043"/>
    </row>
    <row r="7044" spans="1:25" x14ac:dyDescent="0.35">
      <c r="A7044" t="s">
        <v>17</v>
      </c>
      <c r="B7044" t="s">
        <v>14</v>
      </c>
      <c r="C7044" t="s">
        <v>15</v>
      </c>
      <c r="D7044">
        <v>1</v>
      </c>
      <c r="E7044" t="s">
        <v>3</v>
      </c>
      <c r="F7044" t="s">
        <v>12</v>
      </c>
      <c r="G7044" t="s">
        <v>13</v>
      </c>
      <c r="H7044" s="2">
        <v>2</v>
      </c>
      <c r="I7044" s="3">
        <v>24953.93</v>
      </c>
      <c r="J7044" s="3">
        <v>43.81</v>
      </c>
      <c r="K7044" s="1">
        <v>43343</v>
      </c>
      <c r="L7044">
        <v>2</v>
      </c>
      <c r="M7044" t="s">
        <v>6</v>
      </c>
      <c r="N7044" t="s">
        <v>7</v>
      </c>
      <c r="O7044" t="s">
        <v>8</v>
      </c>
      <c r="P7044"/>
      <c r="W7044"/>
      <c r="X7044"/>
      <c r="Y7044"/>
    </row>
    <row r="7045" spans="1:25" x14ac:dyDescent="0.35">
      <c r="A7045" t="s">
        <v>17</v>
      </c>
      <c r="B7045" t="s">
        <v>14</v>
      </c>
      <c r="C7045" t="s">
        <v>15</v>
      </c>
      <c r="D7045">
        <v>1</v>
      </c>
      <c r="E7045" t="s">
        <v>3</v>
      </c>
      <c r="F7045" t="s">
        <v>4</v>
      </c>
      <c r="G7045" t="s">
        <v>5</v>
      </c>
      <c r="H7045" s="2">
        <v>8</v>
      </c>
      <c r="I7045" s="3">
        <v>223869.78</v>
      </c>
      <c r="J7045" s="3">
        <v>393.07</v>
      </c>
      <c r="K7045" s="1">
        <v>43343</v>
      </c>
      <c r="L7045">
        <v>2</v>
      </c>
      <c r="M7045" t="s">
        <v>6</v>
      </c>
      <c r="N7045" t="s">
        <v>7</v>
      </c>
      <c r="O7045" t="s">
        <v>8</v>
      </c>
      <c r="P7045"/>
      <c r="W7045"/>
      <c r="X7045"/>
      <c r="Y7045"/>
    </row>
    <row r="7046" spans="1:25" x14ac:dyDescent="0.35">
      <c r="A7046" t="s">
        <v>16</v>
      </c>
      <c r="B7046" t="s">
        <v>14</v>
      </c>
      <c r="C7046" t="s">
        <v>15</v>
      </c>
      <c r="D7046">
        <v>2</v>
      </c>
      <c r="E7046" t="s">
        <v>9</v>
      </c>
      <c r="F7046" t="s">
        <v>4</v>
      </c>
      <c r="G7046" t="s">
        <v>5</v>
      </c>
      <c r="H7046" s="2">
        <v>1</v>
      </c>
      <c r="I7046" s="3">
        <v>12893.08</v>
      </c>
      <c r="J7046" s="3">
        <v>22.64</v>
      </c>
      <c r="K7046" s="1">
        <v>43343</v>
      </c>
      <c r="L7046">
        <v>2</v>
      </c>
      <c r="M7046" t="s">
        <v>6</v>
      </c>
      <c r="N7046" t="s">
        <v>7</v>
      </c>
      <c r="O7046" t="s">
        <v>8</v>
      </c>
      <c r="P7046"/>
      <c r="W7046"/>
      <c r="X7046"/>
      <c r="Y7046"/>
    </row>
    <row r="7047" spans="1:25" x14ac:dyDescent="0.35">
      <c r="A7047" t="s">
        <v>0</v>
      </c>
      <c r="B7047" t="s">
        <v>14</v>
      </c>
      <c r="C7047" t="s">
        <v>15</v>
      </c>
      <c r="D7047">
        <v>1</v>
      </c>
      <c r="E7047" t="s">
        <v>3</v>
      </c>
      <c r="F7047" t="s">
        <v>12</v>
      </c>
      <c r="G7047" t="s">
        <v>13</v>
      </c>
      <c r="H7047" s="2">
        <v>1</v>
      </c>
      <c r="I7047" s="3">
        <v>12652.83</v>
      </c>
      <c r="J7047" s="3">
        <v>22.22</v>
      </c>
      <c r="K7047" s="1">
        <v>43343</v>
      </c>
      <c r="L7047">
        <v>2</v>
      </c>
      <c r="M7047" t="s">
        <v>6</v>
      </c>
      <c r="N7047" t="s">
        <v>7</v>
      </c>
      <c r="O7047" t="s">
        <v>8</v>
      </c>
      <c r="P7047"/>
      <c r="W7047"/>
      <c r="X7047"/>
      <c r="Y7047"/>
    </row>
    <row r="7048" spans="1:25" x14ac:dyDescent="0.35">
      <c r="A7048" t="s">
        <v>0</v>
      </c>
      <c r="B7048" t="s">
        <v>14</v>
      </c>
      <c r="C7048" t="s">
        <v>15</v>
      </c>
      <c r="D7048">
        <v>1</v>
      </c>
      <c r="E7048" t="s">
        <v>3</v>
      </c>
      <c r="F7048" t="s">
        <v>4</v>
      </c>
      <c r="G7048" t="s">
        <v>5</v>
      </c>
      <c r="H7048" s="2">
        <v>7</v>
      </c>
      <c r="I7048" s="3">
        <v>392225.83</v>
      </c>
      <c r="J7048" s="3">
        <v>688.67</v>
      </c>
      <c r="K7048" s="1">
        <v>43343</v>
      </c>
      <c r="L7048">
        <v>2</v>
      </c>
      <c r="M7048" t="s">
        <v>6</v>
      </c>
      <c r="N7048" t="s">
        <v>7</v>
      </c>
      <c r="O7048" t="s">
        <v>8</v>
      </c>
      <c r="P7048"/>
      <c r="W7048"/>
      <c r="X7048"/>
      <c r="Y7048"/>
    </row>
    <row r="7049" spans="1:25" x14ac:dyDescent="0.35">
      <c r="A7049" t="s">
        <v>0</v>
      </c>
      <c r="B7049" t="s">
        <v>14</v>
      </c>
      <c r="C7049" t="s">
        <v>15</v>
      </c>
      <c r="D7049">
        <v>3</v>
      </c>
      <c r="E7049" t="s">
        <v>10</v>
      </c>
      <c r="F7049" t="s">
        <v>4</v>
      </c>
      <c r="G7049" t="s">
        <v>5</v>
      </c>
      <c r="H7049" s="2">
        <v>2</v>
      </c>
      <c r="I7049" s="3">
        <v>32735.37</v>
      </c>
      <c r="J7049" s="3">
        <v>57.48</v>
      </c>
      <c r="K7049" s="1">
        <v>43343</v>
      </c>
      <c r="L7049">
        <v>2</v>
      </c>
      <c r="M7049" t="s">
        <v>6</v>
      </c>
      <c r="N7049" t="s">
        <v>7</v>
      </c>
      <c r="O7049" t="s">
        <v>8</v>
      </c>
      <c r="P7049"/>
      <c r="W7049"/>
      <c r="X7049"/>
      <c r="Y7049"/>
    </row>
    <row r="7050" spans="1:25" x14ac:dyDescent="0.35">
      <c r="A7050" t="s">
        <v>0</v>
      </c>
      <c r="B7050" t="s">
        <v>14</v>
      </c>
      <c r="C7050" t="s">
        <v>15</v>
      </c>
      <c r="D7050">
        <v>2</v>
      </c>
      <c r="E7050" t="s">
        <v>9</v>
      </c>
      <c r="F7050" t="s">
        <v>4</v>
      </c>
      <c r="G7050" t="s">
        <v>5</v>
      </c>
      <c r="H7050" s="2">
        <v>2</v>
      </c>
      <c r="I7050" s="3">
        <v>22514.18</v>
      </c>
      <c r="J7050" s="3">
        <v>39.53</v>
      </c>
      <c r="K7050" s="1">
        <v>43343</v>
      </c>
      <c r="L7050">
        <v>2</v>
      </c>
      <c r="M7050" t="s">
        <v>6</v>
      </c>
      <c r="N7050" t="s">
        <v>7</v>
      </c>
      <c r="O7050" t="s">
        <v>8</v>
      </c>
      <c r="P7050"/>
      <c r="W7050"/>
      <c r="X7050"/>
      <c r="Y7050"/>
    </row>
    <row r="7051" spans="1:25" x14ac:dyDescent="0.35">
      <c r="A7051" t="s">
        <v>0</v>
      </c>
      <c r="B7051" t="s">
        <v>1</v>
      </c>
      <c r="C7051" t="s">
        <v>2</v>
      </c>
      <c r="D7051">
        <v>4</v>
      </c>
      <c r="E7051" t="s">
        <v>11</v>
      </c>
      <c r="F7051" t="s">
        <v>12</v>
      </c>
      <c r="G7051" t="s">
        <v>13</v>
      </c>
      <c r="H7051" s="2">
        <v>54</v>
      </c>
      <c r="I7051" s="3">
        <v>4603633.5599999996</v>
      </c>
      <c r="J7051" s="3">
        <v>8083.07</v>
      </c>
      <c r="K7051" s="1">
        <v>43343</v>
      </c>
      <c r="L7051">
        <v>2</v>
      </c>
      <c r="M7051" t="s">
        <v>6</v>
      </c>
      <c r="N7051" t="s">
        <v>7</v>
      </c>
      <c r="O7051" t="s">
        <v>8</v>
      </c>
      <c r="P7051"/>
      <c r="W7051"/>
      <c r="X7051"/>
      <c r="Y7051"/>
    </row>
    <row r="7052" spans="1:25" x14ac:dyDescent="0.35">
      <c r="A7052" t="s">
        <v>0</v>
      </c>
      <c r="B7052" t="s">
        <v>1</v>
      </c>
      <c r="C7052" t="s">
        <v>2</v>
      </c>
      <c r="D7052">
        <v>2</v>
      </c>
      <c r="E7052" t="s">
        <v>9</v>
      </c>
      <c r="F7052" t="s">
        <v>4</v>
      </c>
      <c r="G7052" t="s">
        <v>5</v>
      </c>
      <c r="H7052" s="2">
        <v>2</v>
      </c>
      <c r="I7052" s="3">
        <v>131802.54999999999</v>
      </c>
      <c r="J7052" s="3">
        <v>231.42</v>
      </c>
      <c r="K7052" s="1">
        <v>43343</v>
      </c>
      <c r="L7052">
        <v>2</v>
      </c>
      <c r="M7052" t="s">
        <v>6</v>
      </c>
      <c r="N7052" t="s">
        <v>7</v>
      </c>
      <c r="O7052" t="s">
        <v>8</v>
      </c>
      <c r="P7052"/>
      <c r="W7052"/>
      <c r="X7052"/>
      <c r="Y7052"/>
    </row>
    <row r="7053" spans="1:25" x14ac:dyDescent="0.35">
      <c r="A7053" t="s">
        <v>0</v>
      </c>
      <c r="B7053" t="s">
        <v>1</v>
      </c>
      <c r="C7053" t="s">
        <v>2</v>
      </c>
      <c r="D7053">
        <v>1</v>
      </c>
      <c r="E7053" t="s">
        <v>3</v>
      </c>
      <c r="F7053" t="s">
        <v>4</v>
      </c>
      <c r="G7053" t="s">
        <v>5</v>
      </c>
      <c r="H7053" s="2">
        <v>7</v>
      </c>
      <c r="I7053" s="3">
        <v>329346.95</v>
      </c>
      <c r="J7053" s="3">
        <v>578.27</v>
      </c>
      <c r="K7053" s="1">
        <v>43343</v>
      </c>
      <c r="L7053">
        <v>2</v>
      </c>
      <c r="M7053" t="s">
        <v>6</v>
      </c>
      <c r="N7053" t="s">
        <v>7</v>
      </c>
      <c r="O7053" t="s">
        <v>8</v>
      </c>
      <c r="P7053"/>
      <c r="W7053"/>
      <c r="X7053"/>
      <c r="Y7053"/>
    </row>
    <row r="7054" spans="1:25" x14ac:dyDescent="0.35">
      <c r="A7054" t="s">
        <v>0</v>
      </c>
      <c r="B7054" t="s">
        <v>1</v>
      </c>
      <c r="C7054" t="s">
        <v>2</v>
      </c>
      <c r="D7054">
        <v>4</v>
      </c>
      <c r="E7054" t="s">
        <v>11</v>
      </c>
      <c r="F7054" t="s">
        <v>4</v>
      </c>
      <c r="G7054" t="s">
        <v>5</v>
      </c>
      <c r="H7054" s="2">
        <v>28</v>
      </c>
      <c r="I7054" s="3">
        <v>1075728.56</v>
      </c>
      <c r="J7054" s="3">
        <v>1888.77</v>
      </c>
      <c r="K7054" s="1">
        <v>43343</v>
      </c>
      <c r="L7054">
        <v>2</v>
      </c>
      <c r="M7054" t="s">
        <v>6</v>
      </c>
      <c r="N7054" t="s">
        <v>7</v>
      </c>
      <c r="O7054" t="s">
        <v>8</v>
      </c>
      <c r="P7054"/>
      <c r="W7054"/>
      <c r="X7054"/>
      <c r="Y7054"/>
    </row>
    <row r="7055" spans="1:25" x14ac:dyDescent="0.35">
      <c r="A7055" t="s">
        <v>0</v>
      </c>
      <c r="B7055" t="s">
        <v>1</v>
      </c>
      <c r="C7055" t="s">
        <v>2</v>
      </c>
      <c r="D7055">
        <v>3</v>
      </c>
      <c r="E7055" t="s">
        <v>10</v>
      </c>
      <c r="F7055" t="s">
        <v>4</v>
      </c>
      <c r="G7055" t="s">
        <v>5</v>
      </c>
      <c r="H7055" s="2">
        <v>14</v>
      </c>
      <c r="I7055" s="3">
        <v>850258.09</v>
      </c>
      <c r="J7055" s="3">
        <v>1492.89</v>
      </c>
      <c r="K7055" s="1">
        <v>43343</v>
      </c>
      <c r="L7055">
        <v>2</v>
      </c>
      <c r="M7055" t="s">
        <v>6</v>
      </c>
      <c r="N7055" t="s">
        <v>7</v>
      </c>
      <c r="O7055" t="s">
        <v>8</v>
      </c>
      <c r="P7055"/>
      <c r="W7055"/>
      <c r="X7055"/>
      <c r="Y7055"/>
    </row>
    <row r="7056" spans="1:25" x14ac:dyDescent="0.35">
      <c r="A7056" t="s">
        <v>0</v>
      </c>
      <c r="B7056" t="s">
        <v>14</v>
      </c>
      <c r="C7056" t="s">
        <v>15</v>
      </c>
      <c r="D7056">
        <v>4</v>
      </c>
      <c r="E7056" t="s">
        <v>11</v>
      </c>
      <c r="F7056" t="s">
        <v>4</v>
      </c>
      <c r="G7056" t="s">
        <v>5</v>
      </c>
      <c r="H7056" s="2">
        <v>32</v>
      </c>
      <c r="I7056" s="3">
        <v>2975318.28</v>
      </c>
      <c r="J7056" s="3">
        <v>5224.07</v>
      </c>
      <c r="K7056" s="1">
        <v>43343</v>
      </c>
      <c r="L7056">
        <v>2</v>
      </c>
      <c r="M7056" t="s">
        <v>6</v>
      </c>
      <c r="N7056" t="s">
        <v>7</v>
      </c>
      <c r="O7056" t="s">
        <v>8</v>
      </c>
      <c r="P7056"/>
      <c r="W7056"/>
      <c r="X7056"/>
      <c r="Y7056"/>
    </row>
    <row r="7057" spans="1:25" x14ac:dyDescent="0.35">
      <c r="A7057" t="s">
        <v>16</v>
      </c>
      <c r="B7057" t="s">
        <v>1</v>
      </c>
      <c r="C7057" t="s">
        <v>2</v>
      </c>
      <c r="D7057">
        <v>4</v>
      </c>
      <c r="E7057" t="s">
        <v>11</v>
      </c>
      <c r="F7057" t="s">
        <v>4</v>
      </c>
      <c r="G7057" t="s">
        <v>5</v>
      </c>
      <c r="H7057" s="2">
        <v>66</v>
      </c>
      <c r="I7057" s="3">
        <v>3169864.21</v>
      </c>
      <c r="J7057" s="3">
        <v>5565.66</v>
      </c>
      <c r="K7057" s="1">
        <v>43343</v>
      </c>
      <c r="L7057">
        <v>2</v>
      </c>
      <c r="M7057" t="s">
        <v>6</v>
      </c>
      <c r="N7057" t="s">
        <v>7</v>
      </c>
      <c r="O7057" t="s">
        <v>8</v>
      </c>
      <c r="P7057"/>
      <c r="W7057"/>
      <c r="X7057"/>
      <c r="Y7057"/>
    </row>
    <row r="7058" spans="1:25" x14ac:dyDescent="0.35">
      <c r="A7058" t="s">
        <v>16</v>
      </c>
      <c r="B7058" t="s">
        <v>1</v>
      </c>
      <c r="C7058" t="s">
        <v>2</v>
      </c>
      <c r="D7058">
        <v>3</v>
      </c>
      <c r="E7058" t="s">
        <v>10</v>
      </c>
      <c r="F7058" t="s">
        <v>12</v>
      </c>
      <c r="G7058" t="s">
        <v>13</v>
      </c>
      <c r="H7058" s="2">
        <v>1</v>
      </c>
      <c r="I7058" s="3">
        <v>19304.080000000002</v>
      </c>
      <c r="J7058" s="3">
        <v>33.89</v>
      </c>
      <c r="K7058" s="1">
        <v>43343</v>
      </c>
      <c r="L7058">
        <v>2</v>
      </c>
      <c r="M7058" t="s">
        <v>6</v>
      </c>
      <c r="N7058" t="s">
        <v>7</v>
      </c>
      <c r="O7058" t="s">
        <v>8</v>
      </c>
      <c r="P7058"/>
      <c r="W7058"/>
      <c r="X7058"/>
      <c r="Y7058"/>
    </row>
    <row r="7059" spans="1:25" x14ac:dyDescent="0.35">
      <c r="A7059" t="s">
        <v>16</v>
      </c>
      <c r="B7059" t="s">
        <v>14</v>
      </c>
      <c r="C7059" t="s">
        <v>15</v>
      </c>
      <c r="D7059">
        <v>1</v>
      </c>
      <c r="E7059" t="s">
        <v>3</v>
      </c>
      <c r="F7059" t="s">
        <v>4</v>
      </c>
      <c r="G7059" t="s">
        <v>5</v>
      </c>
      <c r="H7059" s="2">
        <v>4</v>
      </c>
      <c r="I7059" s="3">
        <v>125038.39999999999</v>
      </c>
      <c r="J7059" s="3">
        <v>219.54</v>
      </c>
      <c r="K7059" s="1">
        <v>43343</v>
      </c>
      <c r="L7059">
        <v>2</v>
      </c>
      <c r="M7059" t="s">
        <v>6</v>
      </c>
      <c r="N7059" t="s">
        <v>7</v>
      </c>
      <c r="O7059" t="s">
        <v>8</v>
      </c>
      <c r="P7059"/>
      <c r="W7059"/>
      <c r="X7059"/>
      <c r="Y7059"/>
    </row>
    <row r="7060" spans="1:25" x14ac:dyDescent="0.35">
      <c r="A7060" t="s">
        <v>16</v>
      </c>
      <c r="B7060" t="s">
        <v>1</v>
      </c>
      <c r="C7060" t="s">
        <v>2</v>
      </c>
      <c r="D7060">
        <v>4</v>
      </c>
      <c r="E7060" t="s">
        <v>11</v>
      </c>
      <c r="F7060" t="s">
        <v>12</v>
      </c>
      <c r="G7060" t="s">
        <v>13</v>
      </c>
      <c r="H7060" s="2">
        <v>95</v>
      </c>
      <c r="I7060" s="3">
        <v>4765152.18</v>
      </c>
      <c r="J7060" s="3">
        <v>8366.67</v>
      </c>
      <c r="K7060" s="1">
        <v>43343</v>
      </c>
      <c r="L7060">
        <v>2</v>
      </c>
      <c r="M7060" t="s">
        <v>6</v>
      </c>
      <c r="N7060" t="s">
        <v>7</v>
      </c>
      <c r="O7060" t="s">
        <v>8</v>
      </c>
      <c r="P7060"/>
      <c r="W7060"/>
      <c r="X7060"/>
      <c r="Y7060"/>
    </row>
    <row r="7061" spans="1:25" x14ac:dyDescent="0.35">
      <c r="A7061" t="s">
        <v>16</v>
      </c>
      <c r="B7061" t="s">
        <v>1</v>
      </c>
      <c r="C7061" t="s">
        <v>2</v>
      </c>
      <c r="D7061">
        <v>3</v>
      </c>
      <c r="E7061" t="s">
        <v>10</v>
      </c>
      <c r="F7061" t="s">
        <v>4</v>
      </c>
      <c r="G7061" t="s">
        <v>5</v>
      </c>
      <c r="H7061" s="2">
        <v>36</v>
      </c>
      <c r="I7061" s="3">
        <v>1329382.8799999999</v>
      </c>
      <c r="J7061" s="3">
        <v>2334.13</v>
      </c>
      <c r="K7061" s="1">
        <v>43343</v>
      </c>
      <c r="L7061">
        <v>2</v>
      </c>
      <c r="M7061" t="s">
        <v>6</v>
      </c>
      <c r="N7061" t="s">
        <v>7</v>
      </c>
      <c r="O7061" t="s">
        <v>8</v>
      </c>
      <c r="P7061"/>
      <c r="W7061"/>
      <c r="X7061"/>
      <c r="Y7061"/>
    </row>
    <row r="7062" spans="1:25" x14ac:dyDescent="0.35">
      <c r="A7062" t="s">
        <v>16</v>
      </c>
      <c r="B7062" t="s">
        <v>1</v>
      </c>
      <c r="C7062" t="s">
        <v>2</v>
      </c>
      <c r="D7062">
        <v>1</v>
      </c>
      <c r="E7062" t="s">
        <v>3</v>
      </c>
      <c r="F7062" t="s">
        <v>4</v>
      </c>
      <c r="G7062" t="s">
        <v>5</v>
      </c>
      <c r="H7062" s="2">
        <v>8</v>
      </c>
      <c r="I7062" s="3">
        <v>227981.33</v>
      </c>
      <c r="J7062" s="3">
        <v>400.29</v>
      </c>
      <c r="K7062" s="1">
        <v>43343</v>
      </c>
      <c r="L7062">
        <v>2</v>
      </c>
      <c r="M7062" t="s">
        <v>6</v>
      </c>
      <c r="N7062" t="s">
        <v>7</v>
      </c>
      <c r="O7062" t="s">
        <v>8</v>
      </c>
      <c r="P7062"/>
      <c r="W7062"/>
      <c r="X7062"/>
      <c r="Y7062"/>
    </row>
    <row r="7063" spans="1:25" x14ac:dyDescent="0.35">
      <c r="A7063" t="s">
        <v>0</v>
      </c>
      <c r="B7063" t="s">
        <v>14</v>
      </c>
      <c r="C7063" t="s">
        <v>15</v>
      </c>
      <c r="D7063">
        <v>4</v>
      </c>
      <c r="E7063" t="s">
        <v>11</v>
      </c>
      <c r="F7063" t="s">
        <v>12</v>
      </c>
      <c r="G7063" t="s">
        <v>13</v>
      </c>
      <c r="H7063" s="2">
        <v>127</v>
      </c>
      <c r="I7063" s="3">
        <v>20486824.280000001</v>
      </c>
      <c r="J7063" s="3">
        <v>35970.83</v>
      </c>
      <c r="K7063" s="1">
        <v>43343</v>
      </c>
      <c r="L7063">
        <v>2</v>
      </c>
      <c r="M7063" t="s">
        <v>6</v>
      </c>
      <c r="N7063" t="s">
        <v>7</v>
      </c>
      <c r="O7063" t="s">
        <v>8</v>
      </c>
      <c r="P7063"/>
      <c r="W7063"/>
      <c r="X7063"/>
      <c r="Y7063"/>
    </row>
    <row r="7064" spans="1:25" x14ac:dyDescent="0.35">
      <c r="A7064" t="s">
        <v>16</v>
      </c>
      <c r="B7064" t="s">
        <v>1</v>
      </c>
      <c r="C7064" t="s">
        <v>2</v>
      </c>
      <c r="D7064">
        <v>2</v>
      </c>
      <c r="E7064" t="s">
        <v>9</v>
      </c>
      <c r="F7064" t="s">
        <v>4</v>
      </c>
      <c r="G7064" t="s">
        <v>5</v>
      </c>
      <c r="H7064" s="2">
        <v>6</v>
      </c>
      <c r="I7064" s="3">
        <v>200575.05</v>
      </c>
      <c r="J7064" s="3">
        <v>352.17</v>
      </c>
      <c r="K7064" s="1">
        <v>43343</v>
      </c>
      <c r="L7064">
        <v>2</v>
      </c>
      <c r="M7064" t="s">
        <v>6</v>
      </c>
      <c r="N7064" t="s">
        <v>7</v>
      </c>
      <c r="O7064" t="s">
        <v>8</v>
      </c>
      <c r="P7064"/>
      <c r="W7064"/>
      <c r="X7064"/>
      <c r="Y7064"/>
    </row>
    <row r="7065" spans="1:25" x14ac:dyDescent="0.35">
      <c r="A7065" t="s">
        <v>16</v>
      </c>
      <c r="B7065" t="s">
        <v>1</v>
      </c>
      <c r="C7065" t="s">
        <v>2</v>
      </c>
      <c r="D7065">
        <v>1</v>
      </c>
      <c r="E7065" t="s">
        <v>3</v>
      </c>
      <c r="F7065" t="s">
        <v>12</v>
      </c>
      <c r="G7065" t="s">
        <v>13</v>
      </c>
      <c r="H7065" s="2">
        <v>1</v>
      </c>
      <c r="I7065" s="3">
        <v>36692.32</v>
      </c>
      <c r="J7065" s="3">
        <v>64.42</v>
      </c>
      <c r="K7065" s="1">
        <v>43343</v>
      </c>
      <c r="L7065">
        <v>2</v>
      </c>
      <c r="M7065" t="s">
        <v>6</v>
      </c>
      <c r="N7065" t="s">
        <v>7</v>
      </c>
      <c r="O7065" t="s">
        <v>8</v>
      </c>
      <c r="P7065"/>
      <c r="W7065"/>
      <c r="X7065"/>
      <c r="Y7065"/>
    </row>
    <row r="7066" spans="1:25" x14ac:dyDescent="0.35">
      <c r="A7066" t="s">
        <v>18</v>
      </c>
      <c r="B7066" t="s">
        <v>1</v>
      </c>
      <c r="C7066" t="s">
        <v>2</v>
      </c>
      <c r="D7066">
        <v>1</v>
      </c>
      <c r="E7066" t="s">
        <v>3</v>
      </c>
      <c r="F7066" t="s">
        <v>4</v>
      </c>
      <c r="G7066" t="s">
        <v>5</v>
      </c>
      <c r="H7066" s="2">
        <v>1</v>
      </c>
      <c r="I7066" s="3">
        <v>172967.52</v>
      </c>
      <c r="J7066" s="3">
        <v>303.7</v>
      </c>
      <c r="K7066" s="1">
        <v>43343</v>
      </c>
      <c r="L7066">
        <v>2</v>
      </c>
      <c r="M7066" t="s">
        <v>6</v>
      </c>
      <c r="N7066" t="s">
        <v>7</v>
      </c>
      <c r="O7066" t="s">
        <v>8</v>
      </c>
      <c r="P7066"/>
      <c r="W7066"/>
      <c r="X7066"/>
      <c r="Y7066"/>
    </row>
    <row r="7067" spans="1:25" x14ac:dyDescent="0.35">
      <c r="A7067" t="s">
        <v>20</v>
      </c>
      <c r="B7067" t="s">
        <v>1</v>
      </c>
      <c r="C7067" t="s">
        <v>2</v>
      </c>
      <c r="D7067">
        <v>1</v>
      </c>
      <c r="E7067" t="s">
        <v>3</v>
      </c>
      <c r="F7067" t="s">
        <v>12</v>
      </c>
      <c r="G7067" t="s">
        <v>13</v>
      </c>
      <c r="H7067" s="2">
        <v>1</v>
      </c>
      <c r="I7067" s="3">
        <v>10922.16</v>
      </c>
      <c r="J7067" s="3">
        <v>19.18</v>
      </c>
      <c r="K7067" s="1">
        <v>43343</v>
      </c>
      <c r="L7067">
        <v>2</v>
      </c>
      <c r="M7067" t="s">
        <v>6</v>
      </c>
      <c r="N7067" t="s">
        <v>7</v>
      </c>
      <c r="O7067" t="s">
        <v>8</v>
      </c>
      <c r="P7067"/>
      <c r="W7067"/>
      <c r="X7067"/>
      <c r="Y7067"/>
    </row>
    <row r="7068" spans="1:25" x14ac:dyDescent="0.35">
      <c r="A7068" t="s">
        <v>20</v>
      </c>
      <c r="B7068" t="s">
        <v>1</v>
      </c>
      <c r="C7068" t="s">
        <v>2</v>
      </c>
      <c r="D7068">
        <v>1</v>
      </c>
      <c r="E7068" t="s">
        <v>3</v>
      </c>
      <c r="F7068" t="s">
        <v>4</v>
      </c>
      <c r="G7068" t="s">
        <v>5</v>
      </c>
      <c r="H7068" s="2">
        <v>8</v>
      </c>
      <c r="I7068" s="3">
        <v>282837.31</v>
      </c>
      <c r="J7068" s="3">
        <v>496.61</v>
      </c>
      <c r="K7068" s="1">
        <v>43343</v>
      </c>
      <c r="L7068">
        <v>2</v>
      </c>
      <c r="M7068" t="s">
        <v>6</v>
      </c>
      <c r="N7068" t="s">
        <v>7</v>
      </c>
      <c r="O7068" t="s">
        <v>8</v>
      </c>
      <c r="P7068"/>
      <c r="W7068"/>
      <c r="X7068"/>
      <c r="Y7068"/>
    </row>
    <row r="7069" spans="1:25" x14ac:dyDescent="0.35">
      <c r="A7069" t="s">
        <v>20</v>
      </c>
      <c r="B7069" t="s">
        <v>1</v>
      </c>
      <c r="C7069" t="s">
        <v>2</v>
      </c>
      <c r="D7069">
        <v>2</v>
      </c>
      <c r="E7069" t="s">
        <v>9</v>
      </c>
      <c r="F7069" t="s">
        <v>12</v>
      </c>
      <c r="G7069" t="s">
        <v>13</v>
      </c>
      <c r="H7069" s="2">
        <v>2</v>
      </c>
      <c r="I7069" s="3">
        <v>48885.71</v>
      </c>
      <c r="J7069" s="3">
        <v>85.83</v>
      </c>
      <c r="K7069" s="1">
        <v>43343</v>
      </c>
      <c r="L7069">
        <v>2</v>
      </c>
      <c r="M7069" t="s">
        <v>6</v>
      </c>
      <c r="N7069" t="s">
        <v>7</v>
      </c>
      <c r="O7069" t="s">
        <v>8</v>
      </c>
      <c r="P7069"/>
      <c r="W7069"/>
      <c r="X7069"/>
      <c r="Y7069"/>
    </row>
    <row r="7070" spans="1:25" x14ac:dyDescent="0.35">
      <c r="A7070" t="s">
        <v>20</v>
      </c>
      <c r="B7070" t="s">
        <v>1</v>
      </c>
      <c r="C7070" t="s">
        <v>2</v>
      </c>
      <c r="D7070">
        <v>2</v>
      </c>
      <c r="E7070" t="s">
        <v>9</v>
      </c>
      <c r="F7070" t="s">
        <v>4</v>
      </c>
      <c r="G7070" t="s">
        <v>5</v>
      </c>
      <c r="H7070" s="2">
        <v>1</v>
      </c>
      <c r="I7070" s="3">
        <v>38633.480000000003</v>
      </c>
      <c r="J7070" s="3">
        <v>67.83</v>
      </c>
      <c r="K7070" s="1">
        <v>43343</v>
      </c>
      <c r="L7070">
        <v>2</v>
      </c>
      <c r="M7070" t="s">
        <v>6</v>
      </c>
      <c r="N7070" t="s">
        <v>7</v>
      </c>
      <c r="O7070" t="s">
        <v>8</v>
      </c>
      <c r="P7070"/>
      <c r="W7070"/>
      <c r="X7070"/>
      <c r="Y7070"/>
    </row>
    <row r="7071" spans="1:25" x14ac:dyDescent="0.35">
      <c r="A7071" t="s">
        <v>19</v>
      </c>
      <c r="B7071" t="s">
        <v>21</v>
      </c>
      <c r="C7071" t="s">
        <v>22</v>
      </c>
      <c r="D7071">
        <v>4</v>
      </c>
      <c r="E7071" t="s">
        <v>11</v>
      </c>
      <c r="F7071" t="s">
        <v>12</v>
      </c>
      <c r="G7071" t="s">
        <v>13</v>
      </c>
      <c r="H7071" s="2">
        <v>1</v>
      </c>
      <c r="I7071" s="3">
        <v>194970.16</v>
      </c>
      <c r="J7071" s="3">
        <v>342.33</v>
      </c>
      <c r="K7071" s="1">
        <v>43343</v>
      </c>
      <c r="L7071">
        <v>2</v>
      </c>
      <c r="M7071" t="s">
        <v>6</v>
      </c>
      <c r="N7071" t="s">
        <v>7</v>
      </c>
      <c r="O7071" t="s">
        <v>8</v>
      </c>
      <c r="P7071"/>
      <c r="W7071"/>
      <c r="X7071"/>
      <c r="Y7071"/>
    </row>
    <row r="7072" spans="1:25" x14ac:dyDescent="0.35">
      <c r="A7072" t="s">
        <v>19</v>
      </c>
      <c r="B7072" t="s">
        <v>14</v>
      </c>
      <c r="C7072" t="s">
        <v>15</v>
      </c>
      <c r="D7072">
        <v>3</v>
      </c>
      <c r="E7072" t="s">
        <v>10</v>
      </c>
      <c r="F7072" t="s">
        <v>12</v>
      </c>
      <c r="G7072" t="s">
        <v>13</v>
      </c>
      <c r="H7072" s="2">
        <v>8</v>
      </c>
      <c r="I7072" s="3">
        <v>340728.09</v>
      </c>
      <c r="J7072" s="3">
        <v>598.25</v>
      </c>
      <c r="K7072" s="1">
        <v>43343</v>
      </c>
      <c r="L7072">
        <v>2</v>
      </c>
      <c r="M7072" t="s">
        <v>6</v>
      </c>
      <c r="N7072" t="s">
        <v>7</v>
      </c>
      <c r="O7072" t="s">
        <v>8</v>
      </c>
      <c r="P7072"/>
      <c r="W7072"/>
      <c r="X7072"/>
      <c r="Y7072"/>
    </row>
    <row r="7073" spans="1:25" x14ac:dyDescent="0.35">
      <c r="A7073" t="s">
        <v>19</v>
      </c>
      <c r="B7073" t="s">
        <v>14</v>
      </c>
      <c r="C7073" t="s">
        <v>15</v>
      </c>
      <c r="D7073">
        <v>3</v>
      </c>
      <c r="E7073" t="s">
        <v>10</v>
      </c>
      <c r="F7073" t="s">
        <v>4</v>
      </c>
      <c r="G7073" t="s">
        <v>5</v>
      </c>
      <c r="H7073" s="2">
        <v>9</v>
      </c>
      <c r="I7073" s="3">
        <v>340846.1</v>
      </c>
      <c r="J7073" s="3">
        <v>598.46</v>
      </c>
      <c r="K7073" s="1">
        <v>43343</v>
      </c>
      <c r="L7073">
        <v>2</v>
      </c>
      <c r="M7073" t="s">
        <v>6</v>
      </c>
      <c r="N7073" t="s">
        <v>7</v>
      </c>
      <c r="O7073" t="s">
        <v>8</v>
      </c>
      <c r="P7073"/>
      <c r="W7073"/>
      <c r="X7073"/>
      <c r="Y7073"/>
    </row>
    <row r="7074" spans="1:25" x14ac:dyDescent="0.35">
      <c r="A7074" t="s">
        <v>19</v>
      </c>
      <c r="B7074" t="s">
        <v>14</v>
      </c>
      <c r="C7074" t="s">
        <v>15</v>
      </c>
      <c r="D7074">
        <v>4</v>
      </c>
      <c r="E7074" t="s">
        <v>11</v>
      </c>
      <c r="F7074" t="s">
        <v>12</v>
      </c>
      <c r="G7074" t="s">
        <v>13</v>
      </c>
      <c r="H7074" s="2">
        <v>739</v>
      </c>
      <c r="I7074" s="3">
        <v>43874304.329999998</v>
      </c>
      <c r="J7074" s="3">
        <v>77034.63</v>
      </c>
      <c r="K7074" s="1">
        <v>43343</v>
      </c>
      <c r="L7074">
        <v>2</v>
      </c>
      <c r="M7074" t="s">
        <v>6</v>
      </c>
      <c r="N7074" t="s">
        <v>7</v>
      </c>
      <c r="O7074" t="s">
        <v>8</v>
      </c>
      <c r="P7074"/>
      <c r="W7074"/>
      <c r="X7074"/>
      <c r="Y7074"/>
    </row>
    <row r="7075" spans="1:25" x14ac:dyDescent="0.35">
      <c r="A7075" t="s">
        <v>19</v>
      </c>
      <c r="B7075" t="s">
        <v>14</v>
      </c>
      <c r="C7075" t="s">
        <v>15</v>
      </c>
      <c r="D7075">
        <v>4</v>
      </c>
      <c r="E7075" t="s">
        <v>11</v>
      </c>
      <c r="F7075" t="s">
        <v>4</v>
      </c>
      <c r="G7075" t="s">
        <v>5</v>
      </c>
      <c r="H7075" s="2">
        <v>256</v>
      </c>
      <c r="I7075" s="3">
        <v>10532124.220000001</v>
      </c>
      <c r="J7075" s="3">
        <v>18492.330000000002</v>
      </c>
      <c r="K7075" s="1">
        <v>43343</v>
      </c>
      <c r="L7075">
        <v>2</v>
      </c>
      <c r="M7075" t="s">
        <v>6</v>
      </c>
      <c r="N7075" t="s">
        <v>7</v>
      </c>
      <c r="O7075" t="s">
        <v>8</v>
      </c>
      <c r="P7075"/>
      <c r="W7075"/>
      <c r="X7075"/>
      <c r="Y7075"/>
    </row>
    <row r="7076" spans="1:25" x14ac:dyDescent="0.35">
      <c r="A7076" t="s">
        <v>20</v>
      </c>
      <c r="B7076" t="s">
        <v>1</v>
      </c>
      <c r="C7076" t="s">
        <v>2</v>
      </c>
      <c r="D7076">
        <v>3</v>
      </c>
      <c r="E7076" t="s">
        <v>10</v>
      </c>
      <c r="F7076" t="s">
        <v>4</v>
      </c>
      <c r="G7076" t="s">
        <v>5</v>
      </c>
      <c r="H7076" s="2">
        <v>17</v>
      </c>
      <c r="I7076" s="3">
        <v>687366.14</v>
      </c>
      <c r="J7076" s="3">
        <v>1206.8800000000001</v>
      </c>
      <c r="K7076" s="1">
        <v>43343</v>
      </c>
      <c r="L7076">
        <v>2</v>
      </c>
      <c r="M7076" t="s">
        <v>6</v>
      </c>
      <c r="N7076" t="s">
        <v>7</v>
      </c>
      <c r="O7076" t="s">
        <v>8</v>
      </c>
      <c r="P7076"/>
      <c r="W7076"/>
      <c r="X7076"/>
      <c r="Y7076"/>
    </row>
    <row r="7077" spans="1:25" x14ac:dyDescent="0.35">
      <c r="A7077" t="s">
        <v>20</v>
      </c>
      <c r="B7077" t="s">
        <v>14</v>
      </c>
      <c r="C7077" t="s">
        <v>15</v>
      </c>
      <c r="D7077">
        <v>3</v>
      </c>
      <c r="E7077" t="s">
        <v>10</v>
      </c>
      <c r="F7077" t="s">
        <v>12</v>
      </c>
      <c r="G7077" t="s">
        <v>13</v>
      </c>
      <c r="H7077" s="2">
        <v>4</v>
      </c>
      <c r="I7077" s="3">
        <v>109418.76</v>
      </c>
      <c r="J7077" s="3">
        <v>192.12</v>
      </c>
      <c r="K7077" s="1">
        <v>43343</v>
      </c>
      <c r="L7077">
        <v>2</v>
      </c>
      <c r="M7077" t="s">
        <v>6</v>
      </c>
      <c r="N7077" t="s">
        <v>7</v>
      </c>
      <c r="O7077" t="s">
        <v>8</v>
      </c>
      <c r="P7077"/>
      <c r="W7077"/>
      <c r="X7077"/>
      <c r="Y7077"/>
    </row>
    <row r="7078" spans="1:25" x14ac:dyDescent="0.35">
      <c r="A7078" t="s">
        <v>20</v>
      </c>
      <c r="B7078" t="s">
        <v>14</v>
      </c>
      <c r="C7078" t="s">
        <v>15</v>
      </c>
      <c r="D7078">
        <v>3</v>
      </c>
      <c r="E7078" t="s">
        <v>10</v>
      </c>
      <c r="F7078" t="s">
        <v>4</v>
      </c>
      <c r="G7078" t="s">
        <v>5</v>
      </c>
      <c r="H7078" s="2">
        <v>12</v>
      </c>
      <c r="I7078" s="3">
        <v>609992.03</v>
      </c>
      <c r="J7078" s="3">
        <v>1071.03</v>
      </c>
      <c r="K7078" s="1">
        <v>43343</v>
      </c>
      <c r="L7078">
        <v>2</v>
      </c>
      <c r="M7078" t="s">
        <v>6</v>
      </c>
      <c r="N7078" t="s">
        <v>7</v>
      </c>
      <c r="O7078" t="s">
        <v>8</v>
      </c>
      <c r="P7078"/>
      <c r="W7078"/>
      <c r="X7078"/>
      <c r="Y7078"/>
    </row>
    <row r="7079" spans="1:25" x14ac:dyDescent="0.35">
      <c r="A7079" t="s">
        <v>20</v>
      </c>
      <c r="B7079" t="s">
        <v>14</v>
      </c>
      <c r="C7079" t="s">
        <v>15</v>
      </c>
      <c r="D7079">
        <v>4</v>
      </c>
      <c r="E7079" t="s">
        <v>11</v>
      </c>
      <c r="F7079" t="s">
        <v>12</v>
      </c>
      <c r="G7079" t="s">
        <v>13</v>
      </c>
      <c r="H7079" s="2">
        <v>156</v>
      </c>
      <c r="I7079" s="3">
        <v>9302883.1699999999</v>
      </c>
      <c r="J7079" s="3">
        <v>16334.03</v>
      </c>
      <c r="K7079" s="1">
        <v>43343</v>
      </c>
      <c r="L7079">
        <v>2</v>
      </c>
      <c r="M7079" t="s">
        <v>6</v>
      </c>
      <c r="N7079" t="s">
        <v>7</v>
      </c>
      <c r="O7079" t="s">
        <v>8</v>
      </c>
      <c r="P7079"/>
      <c r="W7079"/>
      <c r="X7079"/>
      <c r="Y7079"/>
    </row>
    <row r="7080" spans="1:25" x14ac:dyDescent="0.35">
      <c r="A7080" t="s">
        <v>20</v>
      </c>
      <c r="B7080" t="s">
        <v>14</v>
      </c>
      <c r="C7080" t="s">
        <v>15</v>
      </c>
      <c r="D7080">
        <v>4</v>
      </c>
      <c r="E7080" t="s">
        <v>11</v>
      </c>
      <c r="F7080" t="s">
        <v>4</v>
      </c>
      <c r="G7080" t="s">
        <v>5</v>
      </c>
      <c r="H7080" s="2">
        <v>62</v>
      </c>
      <c r="I7080" s="3">
        <v>3847548.91</v>
      </c>
      <c r="J7080" s="3">
        <v>6755.54</v>
      </c>
      <c r="K7080" s="1">
        <v>43343</v>
      </c>
      <c r="L7080">
        <v>2</v>
      </c>
      <c r="M7080" t="s">
        <v>6</v>
      </c>
      <c r="N7080" t="s">
        <v>7</v>
      </c>
      <c r="O7080" t="s">
        <v>8</v>
      </c>
      <c r="P7080"/>
      <c r="W7080"/>
      <c r="X7080"/>
      <c r="Y7080"/>
    </row>
    <row r="7081" spans="1:25" x14ac:dyDescent="0.35">
      <c r="A7081" t="s">
        <v>20</v>
      </c>
      <c r="B7081" t="s">
        <v>14</v>
      </c>
      <c r="C7081" t="s">
        <v>15</v>
      </c>
      <c r="D7081">
        <v>1</v>
      </c>
      <c r="E7081" t="s">
        <v>3</v>
      </c>
      <c r="F7081" t="s">
        <v>12</v>
      </c>
      <c r="G7081" t="s">
        <v>13</v>
      </c>
      <c r="H7081" s="2">
        <v>2</v>
      </c>
      <c r="I7081" s="3">
        <v>20236.009999999998</v>
      </c>
      <c r="J7081" s="3">
        <v>35.53</v>
      </c>
      <c r="K7081" s="1">
        <v>43343</v>
      </c>
      <c r="L7081">
        <v>2</v>
      </c>
      <c r="M7081" t="s">
        <v>6</v>
      </c>
      <c r="N7081" t="s">
        <v>7</v>
      </c>
      <c r="O7081" t="s">
        <v>8</v>
      </c>
      <c r="P7081"/>
      <c r="W7081"/>
      <c r="X7081"/>
      <c r="Y7081"/>
    </row>
    <row r="7082" spans="1:25" x14ac:dyDescent="0.35">
      <c r="A7082" t="s">
        <v>20</v>
      </c>
      <c r="B7082" t="s">
        <v>1</v>
      </c>
      <c r="C7082" t="s">
        <v>2</v>
      </c>
      <c r="D7082">
        <v>4</v>
      </c>
      <c r="E7082" t="s">
        <v>11</v>
      </c>
      <c r="F7082" t="s">
        <v>4</v>
      </c>
      <c r="G7082" t="s">
        <v>5</v>
      </c>
      <c r="H7082" s="2">
        <v>132</v>
      </c>
      <c r="I7082" s="3">
        <v>8024747.1100000003</v>
      </c>
      <c r="J7082" s="3">
        <v>14089.87</v>
      </c>
      <c r="K7082" s="1">
        <v>43343</v>
      </c>
      <c r="L7082">
        <v>2</v>
      </c>
      <c r="M7082" t="s">
        <v>6</v>
      </c>
      <c r="N7082" t="s">
        <v>7</v>
      </c>
      <c r="O7082" t="s">
        <v>8</v>
      </c>
      <c r="P7082"/>
      <c r="W7082"/>
      <c r="X7082"/>
      <c r="Y7082"/>
    </row>
    <row r="7083" spans="1:25" x14ac:dyDescent="0.35">
      <c r="A7083" t="s">
        <v>20</v>
      </c>
      <c r="B7083" t="s">
        <v>1</v>
      </c>
      <c r="C7083" t="s">
        <v>2</v>
      </c>
      <c r="D7083">
        <v>3</v>
      </c>
      <c r="E7083" t="s">
        <v>10</v>
      </c>
      <c r="F7083" t="s">
        <v>12</v>
      </c>
      <c r="G7083" t="s">
        <v>13</v>
      </c>
      <c r="H7083" s="2">
        <v>11</v>
      </c>
      <c r="I7083" s="3">
        <v>253576.83</v>
      </c>
      <c r="J7083" s="3">
        <v>445.23</v>
      </c>
      <c r="K7083" s="1">
        <v>43343</v>
      </c>
      <c r="L7083">
        <v>2</v>
      </c>
      <c r="M7083" t="s">
        <v>6</v>
      </c>
      <c r="N7083" t="s">
        <v>7</v>
      </c>
      <c r="O7083" t="s">
        <v>8</v>
      </c>
      <c r="P7083"/>
      <c r="W7083"/>
      <c r="X7083"/>
      <c r="Y7083"/>
    </row>
    <row r="7084" spans="1:25" x14ac:dyDescent="0.35">
      <c r="A7084" t="s">
        <v>20</v>
      </c>
      <c r="B7084" t="s">
        <v>14</v>
      </c>
      <c r="C7084" t="s">
        <v>15</v>
      </c>
      <c r="D7084">
        <v>1</v>
      </c>
      <c r="E7084" t="s">
        <v>3</v>
      </c>
      <c r="F7084" t="s">
        <v>4</v>
      </c>
      <c r="G7084" t="s">
        <v>5</v>
      </c>
      <c r="H7084" s="2">
        <v>6</v>
      </c>
      <c r="I7084" s="3">
        <v>184455.92</v>
      </c>
      <c r="J7084" s="3">
        <v>323.87</v>
      </c>
      <c r="K7084" s="1">
        <v>43343</v>
      </c>
      <c r="L7084">
        <v>2</v>
      </c>
      <c r="M7084" t="s">
        <v>6</v>
      </c>
      <c r="N7084" t="s">
        <v>7</v>
      </c>
      <c r="O7084" t="s">
        <v>8</v>
      </c>
      <c r="P7084"/>
      <c r="W7084"/>
      <c r="X7084"/>
      <c r="Y7084"/>
    </row>
    <row r="7085" spans="1:25" x14ac:dyDescent="0.35">
      <c r="A7085" t="s">
        <v>20</v>
      </c>
      <c r="B7085" t="s">
        <v>1</v>
      </c>
      <c r="C7085" t="s">
        <v>2</v>
      </c>
      <c r="D7085">
        <v>4</v>
      </c>
      <c r="E7085" t="s">
        <v>11</v>
      </c>
      <c r="F7085" t="s">
        <v>12</v>
      </c>
      <c r="G7085" t="s">
        <v>13</v>
      </c>
      <c r="H7085" s="2">
        <v>123</v>
      </c>
      <c r="I7085" s="3">
        <v>5479748.4299999997</v>
      </c>
      <c r="J7085" s="3">
        <v>9621.36</v>
      </c>
      <c r="K7085" s="1">
        <v>43343</v>
      </c>
      <c r="L7085">
        <v>2</v>
      </c>
      <c r="M7085" t="s">
        <v>6</v>
      </c>
      <c r="N7085" t="s">
        <v>7</v>
      </c>
      <c r="O7085" t="s">
        <v>8</v>
      </c>
      <c r="P7085"/>
      <c r="W7085"/>
      <c r="X7085"/>
      <c r="Y7085"/>
    </row>
    <row r="7086" spans="1:25" x14ac:dyDescent="0.35">
      <c r="A7086" t="s">
        <v>19</v>
      </c>
      <c r="B7086" t="s">
        <v>14</v>
      </c>
      <c r="C7086" t="s">
        <v>15</v>
      </c>
      <c r="D7086">
        <v>2</v>
      </c>
      <c r="E7086" t="s">
        <v>9</v>
      </c>
      <c r="F7086" t="s">
        <v>12</v>
      </c>
      <c r="G7086" t="s">
        <v>13</v>
      </c>
      <c r="H7086" s="2">
        <v>1</v>
      </c>
      <c r="I7086" s="3">
        <v>14815.44</v>
      </c>
      <c r="J7086" s="3">
        <v>26.01</v>
      </c>
      <c r="K7086" s="1">
        <v>43343</v>
      </c>
      <c r="L7086">
        <v>2</v>
      </c>
      <c r="M7086" t="s">
        <v>6</v>
      </c>
      <c r="N7086" t="s">
        <v>7</v>
      </c>
      <c r="O7086" t="s">
        <v>8</v>
      </c>
      <c r="P7086"/>
      <c r="W7086"/>
      <c r="X7086"/>
      <c r="Y7086"/>
    </row>
    <row r="7087" spans="1:25" x14ac:dyDescent="0.35">
      <c r="A7087" t="s">
        <v>18</v>
      </c>
      <c r="B7087" t="s">
        <v>14</v>
      </c>
      <c r="C7087" t="s">
        <v>15</v>
      </c>
      <c r="D7087">
        <v>4</v>
      </c>
      <c r="E7087" t="s">
        <v>11</v>
      </c>
      <c r="F7087" t="s">
        <v>4</v>
      </c>
      <c r="G7087" t="s">
        <v>5</v>
      </c>
      <c r="H7087" s="2">
        <v>52</v>
      </c>
      <c r="I7087" s="3">
        <v>8778593.5399999991</v>
      </c>
      <c r="J7087" s="3">
        <v>15413.48</v>
      </c>
      <c r="K7087" s="1">
        <v>43343</v>
      </c>
      <c r="L7087">
        <v>2</v>
      </c>
      <c r="M7087" t="s">
        <v>6</v>
      </c>
      <c r="N7087" t="s">
        <v>7</v>
      </c>
      <c r="O7087" t="s">
        <v>8</v>
      </c>
      <c r="P7087"/>
      <c r="W7087"/>
      <c r="X7087"/>
      <c r="Y7087"/>
    </row>
    <row r="7088" spans="1:25" x14ac:dyDescent="0.35">
      <c r="A7088" t="s">
        <v>18</v>
      </c>
      <c r="B7088" t="s">
        <v>14</v>
      </c>
      <c r="C7088" t="s">
        <v>15</v>
      </c>
      <c r="D7088">
        <v>3</v>
      </c>
      <c r="E7088" t="s">
        <v>10</v>
      </c>
      <c r="F7088" t="s">
        <v>4</v>
      </c>
      <c r="G7088" t="s">
        <v>5</v>
      </c>
      <c r="H7088" s="2">
        <v>6</v>
      </c>
      <c r="I7088" s="3">
        <v>958500.03</v>
      </c>
      <c r="J7088" s="3">
        <v>1682.94</v>
      </c>
      <c r="K7088" s="1">
        <v>43343</v>
      </c>
      <c r="L7088">
        <v>2</v>
      </c>
      <c r="M7088" t="s">
        <v>6</v>
      </c>
      <c r="N7088" t="s">
        <v>7</v>
      </c>
      <c r="O7088" t="s">
        <v>8</v>
      </c>
      <c r="P7088"/>
      <c r="W7088"/>
      <c r="X7088"/>
      <c r="Y7088"/>
    </row>
    <row r="7089" spans="1:25" x14ac:dyDescent="0.35">
      <c r="A7089" t="s">
        <v>19</v>
      </c>
      <c r="B7089" t="s">
        <v>1</v>
      </c>
      <c r="C7089" t="s">
        <v>2</v>
      </c>
      <c r="D7089">
        <v>1</v>
      </c>
      <c r="E7089" t="s">
        <v>3</v>
      </c>
      <c r="F7089" t="s">
        <v>4</v>
      </c>
      <c r="G7089" t="s">
        <v>5</v>
      </c>
      <c r="H7089" s="2">
        <v>12</v>
      </c>
      <c r="I7089" s="3">
        <v>368197.54</v>
      </c>
      <c r="J7089" s="3">
        <v>646.48</v>
      </c>
      <c r="K7089" s="1">
        <v>43343</v>
      </c>
      <c r="L7089">
        <v>2</v>
      </c>
      <c r="M7089" t="s">
        <v>6</v>
      </c>
      <c r="N7089" t="s">
        <v>7</v>
      </c>
      <c r="O7089" t="s">
        <v>8</v>
      </c>
      <c r="P7089"/>
      <c r="W7089"/>
      <c r="X7089"/>
      <c r="Y7089"/>
    </row>
    <row r="7090" spans="1:25" x14ac:dyDescent="0.35">
      <c r="A7090" t="s">
        <v>18</v>
      </c>
      <c r="B7090" t="s">
        <v>14</v>
      </c>
      <c r="C7090" t="s">
        <v>15</v>
      </c>
      <c r="D7090">
        <v>4</v>
      </c>
      <c r="E7090" t="s">
        <v>11</v>
      </c>
      <c r="F7090" t="s">
        <v>12</v>
      </c>
      <c r="G7090" t="s">
        <v>13</v>
      </c>
      <c r="H7090" s="2">
        <v>72</v>
      </c>
      <c r="I7090" s="3">
        <v>9461421.3900000006</v>
      </c>
      <c r="J7090" s="3">
        <v>16612.39</v>
      </c>
      <c r="K7090" s="1">
        <v>43343</v>
      </c>
      <c r="L7090">
        <v>2</v>
      </c>
      <c r="M7090" t="s">
        <v>6</v>
      </c>
      <c r="N7090" t="s">
        <v>7</v>
      </c>
      <c r="O7090" t="s">
        <v>8</v>
      </c>
      <c r="P7090"/>
      <c r="W7090"/>
      <c r="X7090"/>
      <c r="Y7090"/>
    </row>
    <row r="7091" spans="1:25" x14ac:dyDescent="0.35">
      <c r="A7091" t="s">
        <v>18</v>
      </c>
      <c r="B7091" t="s">
        <v>14</v>
      </c>
      <c r="C7091" t="s">
        <v>15</v>
      </c>
      <c r="D7091">
        <v>1</v>
      </c>
      <c r="E7091" t="s">
        <v>3</v>
      </c>
      <c r="F7091" t="s">
        <v>4</v>
      </c>
      <c r="G7091" t="s">
        <v>5</v>
      </c>
      <c r="H7091" s="2">
        <v>1</v>
      </c>
      <c r="I7091" s="3">
        <v>24843.59</v>
      </c>
      <c r="J7091" s="3">
        <v>43.62</v>
      </c>
      <c r="K7091" s="1">
        <v>43343</v>
      </c>
      <c r="L7091">
        <v>2</v>
      </c>
      <c r="M7091" t="s">
        <v>6</v>
      </c>
      <c r="N7091" t="s">
        <v>7</v>
      </c>
      <c r="O7091" t="s">
        <v>8</v>
      </c>
      <c r="P7091"/>
      <c r="W7091"/>
      <c r="X7091"/>
      <c r="Y7091"/>
    </row>
    <row r="7092" spans="1:25" x14ac:dyDescent="0.35">
      <c r="A7092" t="s">
        <v>18</v>
      </c>
      <c r="B7092" t="s">
        <v>1</v>
      </c>
      <c r="C7092" t="s">
        <v>2</v>
      </c>
      <c r="D7092">
        <v>3</v>
      </c>
      <c r="E7092" t="s">
        <v>10</v>
      </c>
      <c r="F7092" t="s">
        <v>4</v>
      </c>
      <c r="G7092" t="s">
        <v>5</v>
      </c>
      <c r="H7092" s="2">
        <v>4</v>
      </c>
      <c r="I7092" s="3">
        <v>308106.09000000003</v>
      </c>
      <c r="J7092" s="3">
        <v>540.97</v>
      </c>
      <c r="K7092" s="1">
        <v>43343</v>
      </c>
      <c r="L7092">
        <v>2</v>
      </c>
      <c r="M7092" t="s">
        <v>6</v>
      </c>
      <c r="N7092" t="s">
        <v>7</v>
      </c>
      <c r="O7092" t="s">
        <v>8</v>
      </c>
      <c r="P7092"/>
      <c r="W7092"/>
      <c r="X7092"/>
      <c r="Y7092"/>
    </row>
    <row r="7093" spans="1:25" x14ac:dyDescent="0.35">
      <c r="A7093" t="s">
        <v>18</v>
      </c>
      <c r="B7093" t="s">
        <v>1</v>
      </c>
      <c r="C7093" t="s">
        <v>2</v>
      </c>
      <c r="D7093">
        <v>2</v>
      </c>
      <c r="E7093" t="s">
        <v>9</v>
      </c>
      <c r="F7093" t="s">
        <v>4</v>
      </c>
      <c r="G7093" t="s">
        <v>5</v>
      </c>
      <c r="H7093" s="2">
        <v>3</v>
      </c>
      <c r="I7093" s="3">
        <v>145561.60999999999</v>
      </c>
      <c r="J7093" s="3">
        <v>255.58</v>
      </c>
      <c r="K7093" s="1">
        <v>43343</v>
      </c>
      <c r="L7093">
        <v>2</v>
      </c>
      <c r="M7093" t="s">
        <v>6</v>
      </c>
      <c r="N7093" t="s">
        <v>7</v>
      </c>
      <c r="O7093" t="s">
        <v>8</v>
      </c>
      <c r="P7093"/>
      <c r="W7093"/>
      <c r="X7093"/>
      <c r="Y7093"/>
    </row>
    <row r="7094" spans="1:25" x14ac:dyDescent="0.35">
      <c r="A7094" t="s">
        <v>18</v>
      </c>
      <c r="B7094" t="s">
        <v>1</v>
      </c>
      <c r="C7094" t="s">
        <v>2</v>
      </c>
      <c r="D7094">
        <v>4</v>
      </c>
      <c r="E7094" t="s">
        <v>11</v>
      </c>
      <c r="F7094" t="s">
        <v>12</v>
      </c>
      <c r="G7094" t="s">
        <v>13</v>
      </c>
      <c r="H7094" s="2">
        <v>22</v>
      </c>
      <c r="I7094" s="3">
        <v>1947868.18</v>
      </c>
      <c r="J7094" s="3">
        <v>3420.07</v>
      </c>
      <c r="K7094" s="1">
        <v>43343</v>
      </c>
      <c r="L7094">
        <v>2</v>
      </c>
      <c r="M7094" t="s">
        <v>6</v>
      </c>
      <c r="N7094" t="s">
        <v>7</v>
      </c>
      <c r="O7094" t="s">
        <v>8</v>
      </c>
      <c r="P7094"/>
      <c r="W7094"/>
      <c r="X7094"/>
      <c r="Y7094"/>
    </row>
    <row r="7095" spans="1:25" x14ac:dyDescent="0.35">
      <c r="A7095" t="s">
        <v>18</v>
      </c>
      <c r="B7095" t="s">
        <v>1</v>
      </c>
      <c r="C7095" t="s">
        <v>2</v>
      </c>
      <c r="D7095">
        <v>4</v>
      </c>
      <c r="E7095" t="s">
        <v>11</v>
      </c>
      <c r="F7095" t="s">
        <v>4</v>
      </c>
      <c r="G7095" t="s">
        <v>5</v>
      </c>
      <c r="H7095" s="2">
        <v>28</v>
      </c>
      <c r="I7095" s="3">
        <v>2643947.39</v>
      </c>
      <c r="J7095" s="3">
        <v>4642.25</v>
      </c>
      <c r="K7095" s="1">
        <v>43343</v>
      </c>
      <c r="L7095">
        <v>2</v>
      </c>
      <c r="M7095" t="s">
        <v>6</v>
      </c>
      <c r="N7095" t="s">
        <v>7</v>
      </c>
      <c r="O7095" t="s">
        <v>8</v>
      </c>
      <c r="P7095"/>
      <c r="W7095"/>
      <c r="X7095"/>
      <c r="Y7095"/>
    </row>
    <row r="7096" spans="1:25" x14ac:dyDescent="0.35">
      <c r="A7096" t="s">
        <v>19</v>
      </c>
      <c r="B7096" t="s">
        <v>1</v>
      </c>
      <c r="C7096" t="s">
        <v>2</v>
      </c>
      <c r="D7096">
        <v>1</v>
      </c>
      <c r="E7096" t="s">
        <v>3</v>
      </c>
      <c r="F7096" t="s">
        <v>12</v>
      </c>
      <c r="G7096" t="s">
        <v>13</v>
      </c>
      <c r="H7096" s="2">
        <v>6</v>
      </c>
      <c r="I7096" s="3">
        <v>77048.98</v>
      </c>
      <c r="J7096" s="3">
        <v>135.28</v>
      </c>
      <c r="K7096" s="1">
        <v>43343</v>
      </c>
      <c r="L7096">
        <v>2</v>
      </c>
      <c r="M7096" t="s">
        <v>6</v>
      </c>
      <c r="N7096" t="s">
        <v>7</v>
      </c>
      <c r="O7096" t="s">
        <v>8</v>
      </c>
      <c r="P7096"/>
      <c r="W7096"/>
      <c r="X7096"/>
      <c r="Y7096"/>
    </row>
    <row r="7097" spans="1:25" x14ac:dyDescent="0.35">
      <c r="A7097" t="s">
        <v>19</v>
      </c>
      <c r="B7097" t="s">
        <v>14</v>
      </c>
      <c r="C7097" t="s">
        <v>15</v>
      </c>
      <c r="D7097">
        <v>1</v>
      </c>
      <c r="E7097" t="s">
        <v>3</v>
      </c>
      <c r="F7097" t="s">
        <v>4</v>
      </c>
      <c r="G7097" t="s">
        <v>5</v>
      </c>
      <c r="H7097" s="2">
        <v>19</v>
      </c>
      <c r="I7097" s="3">
        <v>351715.38</v>
      </c>
      <c r="J7097" s="3">
        <v>617.54</v>
      </c>
      <c r="K7097" s="1">
        <v>43343</v>
      </c>
      <c r="L7097">
        <v>2</v>
      </c>
      <c r="M7097" t="s">
        <v>6</v>
      </c>
      <c r="N7097" t="s">
        <v>7</v>
      </c>
      <c r="O7097" t="s">
        <v>8</v>
      </c>
      <c r="P7097"/>
      <c r="W7097"/>
      <c r="X7097"/>
      <c r="Y7097"/>
    </row>
    <row r="7098" spans="1:25" x14ac:dyDescent="0.35">
      <c r="A7098" t="s">
        <v>19</v>
      </c>
      <c r="B7098" t="s">
        <v>1</v>
      </c>
      <c r="C7098" t="s">
        <v>2</v>
      </c>
      <c r="D7098">
        <v>4</v>
      </c>
      <c r="E7098" t="s">
        <v>11</v>
      </c>
      <c r="F7098" t="s">
        <v>12</v>
      </c>
      <c r="G7098" t="s">
        <v>13</v>
      </c>
      <c r="H7098" s="2">
        <v>294</v>
      </c>
      <c r="I7098" s="3">
        <v>12155443.699999999</v>
      </c>
      <c r="J7098" s="3">
        <v>21342.560000000001</v>
      </c>
      <c r="K7098" s="1">
        <v>43343</v>
      </c>
      <c r="L7098">
        <v>2</v>
      </c>
      <c r="M7098" t="s">
        <v>6</v>
      </c>
      <c r="N7098" t="s">
        <v>7</v>
      </c>
      <c r="O7098" t="s">
        <v>8</v>
      </c>
      <c r="P7098"/>
      <c r="W7098"/>
      <c r="X7098"/>
      <c r="Y7098"/>
    </row>
    <row r="7099" spans="1:25" x14ac:dyDescent="0.35">
      <c r="A7099" t="s">
        <v>19</v>
      </c>
      <c r="B7099" t="s">
        <v>14</v>
      </c>
      <c r="C7099" t="s">
        <v>15</v>
      </c>
      <c r="D7099">
        <v>2</v>
      </c>
      <c r="E7099" t="s">
        <v>9</v>
      </c>
      <c r="F7099" t="s">
        <v>4</v>
      </c>
      <c r="G7099" t="s">
        <v>5</v>
      </c>
      <c r="H7099" s="2">
        <v>2</v>
      </c>
      <c r="I7099" s="3">
        <v>46738.15</v>
      </c>
      <c r="J7099" s="3">
        <v>82.06</v>
      </c>
      <c r="K7099" s="1">
        <v>43343</v>
      </c>
      <c r="L7099">
        <v>2</v>
      </c>
      <c r="M7099" t="s">
        <v>6</v>
      </c>
      <c r="N7099" t="s">
        <v>7</v>
      </c>
      <c r="O7099" t="s">
        <v>8</v>
      </c>
      <c r="P7099"/>
      <c r="W7099"/>
      <c r="X7099"/>
      <c r="Y7099"/>
    </row>
    <row r="7100" spans="1:25" x14ac:dyDescent="0.35">
      <c r="A7100" t="s">
        <v>19</v>
      </c>
      <c r="B7100" t="s">
        <v>14</v>
      </c>
      <c r="C7100" t="s">
        <v>15</v>
      </c>
      <c r="D7100">
        <v>1</v>
      </c>
      <c r="E7100" t="s">
        <v>3</v>
      </c>
      <c r="F7100" t="s">
        <v>12</v>
      </c>
      <c r="G7100" t="s">
        <v>13</v>
      </c>
      <c r="H7100" s="2">
        <v>2</v>
      </c>
      <c r="I7100" s="3">
        <v>40715.230000000003</v>
      </c>
      <c r="J7100" s="3">
        <v>71.489999999999995</v>
      </c>
      <c r="K7100" s="1">
        <v>43343</v>
      </c>
      <c r="L7100">
        <v>2</v>
      </c>
      <c r="M7100" t="s">
        <v>6</v>
      </c>
      <c r="N7100" t="s">
        <v>7</v>
      </c>
      <c r="O7100" t="s">
        <v>8</v>
      </c>
      <c r="P7100"/>
      <c r="W7100"/>
      <c r="X7100"/>
      <c r="Y7100"/>
    </row>
    <row r="7101" spans="1:25" x14ac:dyDescent="0.35">
      <c r="A7101" t="s">
        <v>19</v>
      </c>
      <c r="B7101" t="s">
        <v>1</v>
      </c>
      <c r="C7101" t="s">
        <v>2</v>
      </c>
      <c r="D7101">
        <v>4</v>
      </c>
      <c r="E7101" t="s">
        <v>11</v>
      </c>
      <c r="F7101" t="s">
        <v>4</v>
      </c>
      <c r="G7101" t="s">
        <v>5</v>
      </c>
      <c r="H7101" s="2">
        <v>157</v>
      </c>
      <c r="I7101" s="3">
        <v>5695392.2800000003</v>
      </c>
      <c r="J7101" s="3">
        <v>9999.99</v>
      </c>
      <c r="K7101" s="1">
        <v>43343</v>
      </c>
      <c r="L7101">
        <v>2</v>
      </c>
      <c r="M7101" t="s">
        <v>6</v>
      </c>
      <c r="N7101" t="s">
        <v>7</v>
      </c>
      <c r="O7101" t="s">
        <v>8</v>
      </c>
      <c r="P7101"/>
      <c r="W7101"/>
      <c r="X7101"/>
      <c r="Y7101"/>
    </row>
    <row r="7102" spans="1:25" x14ac:dyDescent="0.35">
      <c r="A7102" t="s">
        <v>19</v>
      </c>
      <c r="B7102" t="s">
        <v>1</v>
      </c>
      <c r="C7102" t="s">
        <v>2</v>
      </c>
      <c r="D7102">
        <v>2</v>
      </c>
      <c r="E7102" t="s">
        <v>9</v>
      </c>
      <c r="F7102" t="s">
        <v>12</v>
      </c>
      <c r="G7102" t="s">
        <v>13</v>
      </c>
      <c r="H7102" s="2">
        <v>2</v>
      </c>
      <c r="I7102" s="3">
        <v>31559.31</v>
      </c>
      <c r="J7102" s="3">
        <v>55.41</v>
      </c>
      <c r="K7102" s="1">
        <v>43343</v>
      </c>
      <c r="L7102">
        <v>2</v>
      </c>
      <c r="M7102" t="s">
        <v>6</v>
      </c>
      <c r="N7102" t="s">
        <v>7</v>
      </c>
      <c r="O7102" t="s">
        <v>8</v>
      </c>
      <c r="P7102"/>
      <c r="W7102"/>
      <c r="X7102"/>
      <c r="Y7102"/>
    </row>
    <row r="7103" spans="1:25" x14ac:dyDescent="0.35">
      <c r="A7103" t="s">
        <v>19</v>
      </c>
      <c r="B7103" t="s">
        <v>1</v>
      </c>
      <c r="C7103" t="s">
        <v>2</v>
      </c>
      <c r="D7103">
        <v>2</v>
      </c>
      <c r="E7103" t="s">
        <v>9</v>
      </c>
      <c r="F7103" t="s">
        <v>4</v>
      </c>
      <c r="G7103" t="s">
        <v>5</v>
      </c>
      <c r="H7103" s="2">
        <v>9</v>
      </c>
      <c r="I7103" s="3">
        <v>335501.09999999998</v>
      </c>
      <c r="J7103" s="3">
        <v>589.07000000000005</v>
      </c>
      <c r="K7103" s="1">
        <v>43343</v>
      </c>
      <c r="L7103">
        <v>2</v>
      </c>
      <c r="M7103" t="s">
        <v>6</v>
      </c>
      <c r="N7103" t="s">
        <v>7</v>
      </c>
      <c r="O7103" t="s">
        <v>8</v>
      </c>
      <c r="P7103"/>
      <c r="W7103"/>
      <c r="X7103"/>
      <c r="Y7103"/>
    </row>
    <row r="7104" spans="1:25" x14ac:dyDescent="0.35">
      <c r="A7104" t="s">
        <v>19</v>
      </c>
      <c r="B7104" t="s">
        <v>1</v>
      </c>
      <c r="C7104" t="s">
        <v>2</v>
      </c>
      <c r="D7104">
        <v>3</v>
      </c>
      <c r="E7104" t="s">
        <v>10</v>
      </c>
      <c r="F7104" t="s">
        <v>12</v>
      </c>
      <c r="G7104" t="s">
        <v>13</v>
      </c>
      <c r="H7104" s="2">
        <v>41</v>
      </c>
      <c r="I7104" s="3">
        <v>1466792.05</v>
      </c>
      <c r="J7104" s="3">
        <v>2575.4</v>
      </c>
      <c r="K7104" s="1">
        <v>43343</v>
      </c>
      <c r="L7104">
        <v>2</v>
      </c>
      <c r="M7104" t="s">
        <v>6</v>
      </c>
      <c r="N7104" t="s">
        <v>7</v>
      </c>
      <c r="O7104" t="s">
        <v>8</v>
      </c>
      <c r="P7104"/>
      <c r="W7104"/>
      <c r="X7104"/>
      <c r="Y7104"/>
    </row>
    <row r="7105" spans="1:25" x14ac:dyDescent="0.35">
      <c r="A7105" t="s">
        <v>19</v>
      </c>
      <c r="B7105" t="s">
        <v>1</v>
      </c>
      <c r="C7105" t="s">
        <v>2</v>
      </c>
      <c r="D7105">
        <v>3</v>
      </c>
      <c r="E7105" t="s">
        <v>10</v>
      </c>
      <c r="F7105" t="s">
        <v>4</v>
      </c>
      <c r="G7105" t="s">
        <v>5</v>
      </c>
      <c r="H7105" s="2">
        <v>63</v>
      </c>
      <c r="I7105" s="3">
        <v>1878634.19</v>
      </c>
      <c r="J7105" s="3">
        <v>3298.51</v>
      </c>
      <c r="K7105" s="1">
        <v>43343</v>
      </c>
      <c r="L7105">
        <v>2</v>
      </c>
      <c r="M7105" t="s">
        <v>6</v>
      </c>
      <c r="N7105" t="s">
        <v>7</v>
      </c>
      <c r="O7105" t="s">
        <v>8</v>
      </c>
      <c r="P7105"/>
      <c r="W7105"/>
      <c r="X7105"/>
      <c r="Y7105"/>
    </row>
    <row r="7106" spans="1:25" x14ac:dyDescent="0.35">
      <c r="A7106" t="s">
        <v>17</v>
      </c>
      <c r="B7106" t="s">
        <v>1</v>
      </c>
      <c r="C7106" t="s">
        <v>2</v>
      </c>
      <c r="D7106">
        <v>2</v>
      </c>
      <c r="E7106" t="s">
        <v>9</v>
      </c>
      <c r="F7106" t="s">
        <v>12</v>
      </c>
      <c r="G7106" t="s">
        <v>13</v>
      </c>
      <c r="H7106" s="2">
        <v>3</v>
      </c>
      <c r="I7106" s="3">
        <v>65505.11</v>
      </c>
      <c r="J7106" s="3">
        <v>116.26</v>
      </c>
      <c r="K7106" s="1">
        <v>43312</v>
      </c>
      <c r="L7106">
        <v>2</v>
      </c>
      <c r="M7106" t="s">
        <v>6</v>
      </c>
      <c r="N7106" t="s">
        <v>7</v>
      </c>
      <c r="O7106" t="s">
        <v>8</v>
      </c>
      <c r="P7106"/>
      <c r="W7106"/>
      <c r="X7106"/>
      <c r="Y7106"/>
    </row>
    <row r="7107" spans="1:25" x14ac:dyDescent="0.35">
      <c r="A7107" t="s">
        <v>17</v>
      </c>
      <c r="B7107" t="s">
        <v>1</v>
      </c>
      <c r="C7107" t="s">
        <v>2</v>
      </c>
      <c r="D7107">
        <v>2</v>
      </c>
      <c r="E7107" t="s">
        <v>9</v>
      </c>
      <c r="F7107" t="s">
        <v>4</v>
      </c>
      <c r="G7107" t="s">
        <v>5</v>
      </c>
      <c r="H7107" s="2">
        <v>6</v>
      </c>
      <c r="I7107" s="3">
        <v>199527.3</v>
      </c>
      <c r="J7107" s="3">
        <v>354.13</v>
      </c>
      <c r="K7107" s="1">
        <v>43312</v>
      </c>
      <c r="L7107">
        <v>2</v>
      </c>
      <c r="M7107" t="s">
        <v>6</v>
      </c>
      <c r="N7107" t="s">
        <v>7</v>
      </c>
      <c r="O7107" t="s">
        <v>8</v>
      </c>
      <c r="P7107"/>
      <c r="W7107"/>
      <c r="X7107"/>
      <c r="Y7107"/>
    </row>
    <row r="7108" spans="1:25" x14ac:dyDescent="0.35">
      <c r="A7108" t="s">
        <v>17</v>
      </c>
      <c r="B7108" t="s">
        <v>1</v>
      </c>
      <c r="C7108" t="s">
        <v>2</v>
      </c>
      <c r="D7108">
        <v>3</v>
      </c>
      <c r="E7108" t="s">
        <v>10</v>
      </c>
      <c r="F7108" t="s">
        <v>12</v>
      </c>
      <c r="G7108" t="s">
        <v>13</v>
      </c>
      <c r="H7108" s="2">
        <v>13</v>
      </c>
      <c r="I7108" s="3">
        <v>657693.38</v>
      </c>
      <c r="J7108" s="3">
        <v>1167.3</v>
      </c>
      <c r="K7108" s="1">
        <v>43312</v>
      </c>
      <c r="L7108">
        <v>2</v>
      </c>
      <c r="M7108" t="s">
        <v>6</v>
      </c>
      <c r="N7108" t="s">
        <v>7</v>
      </c>
      <c r="O7108" t="s">
        <v>8</v>
      </c>
      <c r="P7108"/>
      <c r="W7108"/>
      <c r="X7108"/>
      <c r="Y7108"/>
    </row>
    <row r="7109" spans="1:25" x14ac:dyDescent="0.35">
      <c r="A7109" t="s">
        <v>17</v>
      </c>
      <c r="B7109" t="s">
        <v>1</v>
      </c>
      <c r="C7109" t="s">
        <v>2</v>
      </c>
      <c r="D7109">
        <v>3</v>
      </c>
      <c r="E7109" t="s">
        <v>10</v>
      </c>
      <c r="F7109" t="s">
        <v>4</v>
      </c>
      <c r="G7109" t="s">
        <v>5</v>
      </c>
      <c r="H7109" s="2">
        <v>34</v>
      </c>
      <c r="I7109" s="3">
        <v>1534876.88</v>
      </c>
      <c r="J7109" s="3">
        <v>2724.17</v>
      </c>
      <c r="K7109" s="1">
        <v>43312</v>
      </c>
      <c r="L7109">
        <v>2</v>
      </c>
      <c r="M7109" t="s">
        <v>6</v>
      </c>
      <c r="N7109" t="s">
        <v>7</v>
      </c>
      <c r="O7109" t="s">
        <v>8</v>
      </c>
      <c r="P7109"/>
      <c r="W7109"/>
      <c r="X7109"/>
      <c r="Y7109"/>
    </row>
    <row r="7110" spans="1:25" x14ac:dyDescent="0.35">
      <c r="A7110" t="s">
        <v>17</v>
      </c>
      <c r="B7110" t="s">
        <v>1</v>
      </c>
      <c r="C7110" t="s">
        <v>2</v>
      </c>
      <c r="D7110">
        <v>1</v>
      </c>
      <c r="E7110" t="s">
        <v>3</v>
      </c>
      <c r="F7110" t="s">
        <v>4</v>
      </c>
      <c r="G7110" t="s">
        <v>5</v>
      </c>
      <c r="H7110" s="2">
        <v>9</v>
      </c>
      <c r="I7110" s="3">
        <v>264258.14</v>
      </c>
      <c r="J7110" s="3">
        <v>469.02</v>
      </c>
      <c r="K7110" s="1">
        <v>43312</v>
      </c>
      <c r="L7110">
        <v>2</v>
      </c>
      <c r="M7110" t="s">
        <v>6</v>
      </c>
      <c r="N7110" t="s">
        <v>7</v>
      </c>
      <c r="O7110" t="s">
        <v>8</v>
      </c>
      <c r="P7110"/>
      <c r="W7110"/>
      <c r="X7110"/>
      <c r="Y7110"/>
    </row>
    <row r="7111" spans="1:25" x14ac:dyDescent="0.35">
      <c r="A7111" t="s">
        <v>16</v>
      </c>
      <c r="B7111" t="s">
        <v>14</v>
      </c>
      <c r="C7111" t="s">
        <v>15</v>
      </c>
      <c r="D7111">
        <v>3</v>
      </c>
      <c r="E7111" t="s">
        <v>10</v>
      </c>
      <c r="F7111" t="s">
        <v>12</v>
      </c>
      <c r="G7111" t="s">
        <v>13</v>
      </c>
      <c r="H7111" s="2">
        <v>1</v>
      </c>
      <c r="I7111" s="3">
        <v>64312.66</v>
      </c>
      <c r="J7111" s="3">
        <v>114.14</v>
      </c>
      <c r="K7111" s="1">
        <v>43312</v>
      </c>
      <c r="L7111">
        <v>2</v>
      </c>
      <c r="M7111" t="s">
        <v>6</v>
      </c>
      <c r="N7111" t="s">
        <v>7</v>
      </c>
      <c r="O7111" t="s">
        <v>8</v>
      </c>
      <c r="P7111"/>
      <c r="W7111"/>
      <c r="X7111"/>
      <c r="Y7111"/>
    </row>
    <row r="7112" spans="1:25" x14ac:dyDescent="0.35">
      <c r="A7112" t="s">
        <v>16</v>
      </c>
      <c r="B7112" t="s">
        <v>14</v>
      </c>
      <c r="C7112" t="s">
        <v>15</v>
      </c>
      <c r="D7112">
        <v>3</v>
      </c>
      <c r="E7112" t="s">
        <v>10</v>
      </c>
      <c r="F7112" t="s">
        <v>4</v>
      </c>
      <c r="G7112" t="s">
        <v>5</v>
      </c>
      <c r="H7112" s="2">
        <v>6</v>
      </c>
      <c r="I7112" s="3">
        <v>476204.08</v>
      </c>
      <c r="J7112" s="3">
        <v>845.19</v>
      </c>
      <c r="K7112" s="1">
        <v>43312</v>
      </c>
      <c r="L7112">
        <v>2</v>
      </c>
      <c r="M7112" t="s">
        <v>6</v>
      </c>
      <c r="N7112" t="s">
        <v>7</v>
      </c>
      <c r="O7112" t="s">
        <v>8</v>
      </c>
      <c r="P7112"/>
      <c r="W7112"/>
      <c r="X7112"/>
      <c r="Y7112"/>
    </row>
    <row r="7113" spans="1:25" x14ac:dyDescent="0.35">
      <c r="A7113" t="s">
        <v>16</v>
      </c>
      <c r="B7113" t="s">
        <v>14</v>
      </c>
      <c r="C7113" t="s">
        <v>15</v>
      </c>
      <c r="D7113">
        <v>4</v>
      </c>
      <c r="E7113" t="s">
        <v>11</v>
      </c>
      <c r="F7113" t="s">
        <v>12</v>
      </c>
      <c r="G7113" t="s">
        <v>13</v>
      </c>
      <c r="H7113" s="2">
        <v>356</v>
      </c>
      <c r="I7113" s="3">
        <v>16887107.850000001</v>
      </c>
      <c r="J7113" s="3">
        <v>29971.97</v>
      </c>
      <c r="K7113" s="1">
        <v>43312</v>
      </c>
      <c r="L7113">
        <v>2</v>
      </c>
      <c r="M7113" t="s">
        <v>6</v>
      </c>
      <c r="N7113" t="s">
        <v>7</v>
      </c>
      <c r="O7113" t="s">
        <v>8</v>
      </c>
      <c r="P7113"/>
      <c r="W7113"/>
      <c r="X7113"/>
      <c r="Y7113"/>
    </row>
    <row r="7114" spans="1:25" x14ac:dyDescent="0.35">
      <c r="A7114" t="s">
        <v>16</v>
      </c>
      <c r="B7114" t="s">
        <v>14</v>
      </c>
      <c r="C7114" t="s">
        <v>15</v>
      </c>
      <c r="D7114">
        <v>4</v>
      </c>
      <c r="E7114" t="s">
        <v>11</v>
      </c>
      <c r="F7114" t="s">
        <v>4</v>
      </c>
      <c r="G7114" t="s">
        <v>5</v>
      </c>
      <c r="H7114" s="2">
        <v>141</v>
      </c>
      <c r="I7114" s="3">
        <v>9009821.4499999993</v>
      </c>
      <c r="J7114" s="3">
        <v>15991.02</v>
      </c>
      <c r="K7114" s="1">
        <v>43312</v>
      </c>
      <c r="L7114">
        <v>2</v>
      </c>
      <c r="M7114" t="s">
        <v>6</v>
      </c>
      <c r="N7114" t="s">
        <v>7</v>
      </c>
      <c r="O7114" t="s">
        <v>8</v>
      </c>
      <c r="P7114"/>
      <c r="W7114"/>
      <c r="X7114"/>
      <c r="Y7114"/>
    </row>
    <row r="7115" spans="1:25" x14ac:dyDescent="0.35">
      <c r="A7115" t="s">
        <v>17</v>
      </c>
      <c r="B7115" t="s">
        <v>1</v>
      </c>
      <c r="C7115" t="s">
        <v>2</v>
      </c>
      <c r="D7115">
        <v>4</v>
      </c>
      <c r="E7115" t="s">
        <v>11</v>
      </c>
      <c r="F7115" t="s">
        <v>4</v>
      </c>
      <c r="G7115" t="s">
        <v>5</v>
      </c>
      <c r="H7115" s="2">
        <v>152</v>
      </c>
      <c r="I7115" s="3">
        <v>8629065.2200000007</v>
      </c>
      <c r="J7115" s="3">
        <v>15315.24</v>
      </c>
      <c r="K7115" s="1">
        <v>43312</v>
      </c>
      <c r="L7115">
        <v>2</v>
      </c>
      <c r="M7115" t="s">
        <v>6</v>
      </c>
      <c r="N7115" t="s">
        <v>7</v>
      </c>
      <c r="O7115" t="s">
        <v>8</v>
      </c>
      <c r="P7115"/>
      <c r="W7115"/>
      <c r="X7115"/>
      <c r="Y7115"/>
    </row>
    <row r="7116" spans="1:25" x14ac:dyDescent="0.35">
      <c r="A7116" t="s">
        <v>17</v>
      </c>
      <c r="B7116" t="s">
        <v>14</v>
      </c>
      <c r="C7116" t="s">
        <v>15</v>
      </c>
      <c r="D7116">
        <v>4</v>
      </c>
      <c r="E7116" t="s">
        <v>11</v>
      </c>
      <c r="F7116" t="s">
        <v>4</v>
      </c>
      <c r="G7116" t="s">
        <v>5</v>
      </c>
      <c r="H7116" s="2">
        <v>249</v>
      </c>
      <c r="I7116" s="3">
        <v>20714387.489999998</v>
      </c>
      <c r="J7116" s="3">
        <v>36764.79</v>
      </c>
      <c r="K7116" s="1">
        <v>43312</v>
      </c>
      <c r="L7116">
        <v>2</v>
      </c>
      <c r="M7116" t="s">
        <v>6</v>
      </c>
      <c r="N7116" t="s">
        <v>7</v>
      </c>
      <c r="O7116" t="s">
        <v>8</v>
      </c>
      <c r="P7116"/>
      <c r="W7116"/>
      <c r="X7116"/>
      <c r="Y7116"/>
    </row>
    <row r="7117" spans="1:25" x14ac:dyDescent="0.35">
      <c r="A7117" t="s">
        <v>17</v>
      </c>
      <c r="B7117" t="s">
        <v>14</v>
      </c>
      <c r="C7117" t="s">
        <v>15</v>
      </c>
      <c r="D7117">
        <v>3</v>
      </c>
      <c r="E7117" t="s">
        <v>10</v>
      </c>
      <c r="F7117" t="s">
        <v>12</v>
      </c>
      <c r="G7117" t="s">
        <v>13</v>
      </c>
      <c r="H7117" s="2">
        <v>3</v>
      </c>
      <c r="I7117" s="3">
        <v>46738.42</v>
      </c>
      <c r="J7117" s="3">
        <v>82.95</v>
      </c>
      <c r="K7117" s="1">
        <v>43312</v>
      </c>
      <c r="L7117">
        <v>2</v>
      </c>
      <c r="M7117" t="s">
        <v>6</v>
      </c>
      <c r="N7117" t="s">
        <v>7</v>
      </c>
      <c r="O7117" t="s">
        <v>8</v>
      </c>
      <c r="P7117"/>
      <c r="W7117"/>
      <c r="X7117"/>
      <c r="Y7117"/>
    </row>
    <row r="7118" spans="1:25" x14ac:dyDescent="0.35">
      <c r="A7118" t="s">
        <v>18</v>
      </c>
      <c r="B7118" t="s">
        <v>1</v>
      </c>
      <c r="C7118" t="s">
        <v>2</v>
      </c>
      <c r="D7118">
        <v>1</v>
      </c>
      <c r="E7118" t="s">
        <v>3</v>
      </c>
      <c r="F7118" t="s">
        <v>4</v>
      </c>
      <c r="G7118" t="s">
        <v>5</v>
      </c>
      <c r="H7118" s="2">
        <v>1</v>
      </c>
      <c r="I7118" s="3">
        <v>172967.52</v>
      </c>
      <c r="J7118" s="3">
        <v>306.99</v>
      </c>
      <c r="K7118" s="1">
        <v>43312</v>
      </c>
      <c r="L7118">
        <v>2</v>
      </c>
      <c r="M7118" t="s">
        <v>6</v>
      </c>
      <c r="N7118" t="s">
        <v>7</v>
      </c>
      <c r="O7118" t="s">
        <v>8</v>
      </c>
      <c r="P7118"/>
      <c r="W7118"/>
      <c r="X7118"/>
      <c r="Y7118"/>
    </row>
    <row r="7119" spans="1:25" x14ac:dyDescent="0.35">
      <c r="A7119" t="s">
        <v>17</v>
      </c>
      <c r="B7119" t="s">
        <v>14</v>
      </c>
      <c r="C7119" t="s">
        <v>15</v>
      </c>
      <c r="D7119">
        <v>4</v>
      </c>
      <c r="E7119" t="s">
        <v>11</v>
      </c>
      <c r="F7119" t="s">
        <v>12</v>
      </c>
      <c r="G7119" t="s">
        <v>13</v>
      </c>
      <c r="H7119" s="2">
        <v>447</v>
      </c>
      <c r="I7119" s="3">
        <v>41726737.149999999</v>
      </c>
      <c r="J7119" s="3">
        <v>74058.42</v>
      </c>
      <c r="K7119" s="1">
        <v>43312</v>
      </c>
      <c r="L7119">
        <v>2</v>
      </c>
      <c r="M7119" t="s">
        <v>6</v>
      </c>
      <c r="N7119" t="s">
        <v>7</v>
      </c>
      <c r="O7119" t="s">
        <v>8</v>
      </c>
      <c r="P7119"/>
      <c r="W7119"/>
      <c r="X7119"/>
      <c r="Y7119"/>
    </row>
    <row r="7120" spans="1:25" x14ac:dyDescent="0.35">
      <c r="A7120" t="s">
        <v>17</v>
      </c>
      <c r="B7120" t="s">
        <v>14</v>
      </c>
      <c r="C7120" t="s">
        <v>15</v>
      </c>
      <c r="D7120">
        <v>3</v>
      </c>
      <c r="E7120" t="s">
        <v>10</v>
      </c>
      <c r="F7120" t="s">
        <v>4</v>
      </c>
      <c r="G7120" t="s">
        <v>5</v>
      </c>
      <c r="H7120" s="2">
        <v>8</v>
      </c>
      <c r="I7120" s="3">
        <v>770826.79</v>
      </c>
      <c r="J7120" s="3">
        <v>1368.1</v>
      </c>
      <c r="K7120" s="1">
        <v>43312</v>
      </c>
      <c r="L7120">
        <v>2</v>
      </c>
      <c r="M7120" t="s">
        <v>6</v>
      </c>
      <c r="N7120" t="s">
        <v>7</v>
      </c>
      <c r="O7120" t="s">
        <v>8</v>
      </c>
      <c r="P7120"/>
      <c r="W7120"/>
      <c r="X7120"/>
      <c r="Y7120"/>
    </row>
    <row r="7121" spans="1:25" x14ac:dyDescent="0.35">
      <c r="A7121" t="s">
        <v>17</v>
      </c>
      <c r="B7121" t="s">
        <v>14</v>
      </c>
      <c r="C7121" t="s">
        <v>15</v>
      </c>
      <c r="D7121">
        <v>1</v>
      </c>
      <c r="E7121" t="s">
        <v>3</v>
      </c>
      <c r="F7121" t="s">
        <v>4</v>
      </c>
      <c r="G7121" t="s">
        <v>5</v>
      </c>
      <c r="H7121" s="2">
        <v>8</v>
      </c>
      <c r="I7121" s="3">
        <v>223869.78</v>
      </c>
      <c r="J7121" s="3">
        <v>397.33</v>
      </c>
      <c r="K7121" s="1">
        <v>43312</v>
      </c>
      <c r="L7121">
        <v>2</v>
      </c>
      <c r="M7121" t="s">
        <v>6</v>
      </c>
      <c r="N7121" t="s">
        <v>7</v>
      </c>
      <c r="O7121" t="s">
        <v>8</v>
      </c>
      <c r="P7121"/>
      <c r="W7121"/>
      <c r="X7121"/>
      <c r="Y7121"/>
    </row>
    <row r="7122" spans="1:25" x14ac:dyDescent="0.35">
      <c r="A7122" t="s">
        <v>17</v>
      </c>
      <c r="B7122" t="s">
        <v>1</v>
      </c>
      <c r="C7122" t="s">
        <v>2</v>
      </c>
      <c r="D7122">
        <v>4</v>
      </c>
      <c r="E7122" t="s">
        <v>11</v>
      </c>
      <c r="F7122" t="s">
        <v>12</v>
      </c>
      <c r="G7122" t="s">
        <v>13</v>
      </c>
      <c r="H7122" s="2">
        <v>147</v>
      </c>
      <c r="I7122" s="3">
        <v>9735472.6999999993</v>
      </c>
      <c r="J7122" s="3">
        <v>17278.939999999999</v>
      </c>
      <c r="K7122" s="1">
        <v>43312</v>
      </c>
      <c r="L7122">
        <v>2</v>
      </c>
      <c r="M7122" t="s">
        <v>6</v>
      </c>
      <c r="N7122" t="s">
        <v>7</v>
      </c>
      <c r="O7122" t="s">
        <v>8</v>
      </c>
      <c r="P7122"/>
      <c r="W7122"/>
      <c r="X7122"/>
      <c r="Y7122"/>
    </row>
    <row r="7123" spans="1:25" x14ac:dyDescent="0.35">
      <c r="A7123" t="s">
        <v>17</v>
      </c>
      <c r="B7123" t="s">
        <v>14</v>
      </c>
      <c r="C7123" t="s">
        <v>15</v>
      </c>
      <c r="D7123">
        <v>2</v>
      </c>
      <c r="E7123" t="s">
        <v>9</v>
      </c>
      <c r="F7123" t="s">
        <v>4</v>
      </c>
      <c r="G7123" t="s">
        <v>5</v>
      </c>
      <c r="H7123" s="2">
        <v>1</v>
      </c>
      <c r="I7123" s="3">
        <v>258390.23</v>
      </c>
      <c r="J7123" s="3">
        <v>458.6</v>
      </c>
      <c r="K7123" s="1">
        <v>43312</v>
      </c>
      <c r="L7123">
        <v>2</v>
      </c>
      <c r="M7123" t="s">
        <v>6</v>
      </c>
      <c r="N7123" t="s">
        <v>7</v>
      </c>
      <c r="O7123" t="s">
        <v>8</v>
      </c>
      <c r="P7123"/>
      <c r="W7123"/>
      <c r="X7123"/>
      <c r="Y7123"/>
    </row>
    <row r="7124" spans="1:25" x14ac:dyDescent="0.35">
      <c r="A7124" t="s">
        <v>17</v>
      </c>
      <c r="B7124" t="s">
        <v>14</v>
      </c>
      <c r="C7124" t="s">
        <v>15</v>
      </c>
      <c r="D7124">
        <v>1</v>
      </c>
      <c r="E7124" t="s">
        <v>3</v>
      </c>
      <c r="F7124" t="s">
        <v>12</v>
      </c>
      <c r="G7124" t="s">
        <v>13</v>
      </c>
      <c r="H7124" s="2">
        <v>2</v>
      </c>
      <c r="I7124" s="3">
        <v>24953.93</v>
      </c>
      <c r="J7124" s="3">
        <v>44.29</v>
      </c>
      <c r="K7124" s="1">
        <v>43312</v>
      </c>
      <c r="L7124">
        <v>2</v>
      </c>
      <c r="M7124" t="s">
        <v>6</v>
      </c>
      <c r="N7124" t="s">
        <v>7</v>
      </c>
      <c r="O7124" t="s">
        <v>8</v>
      </c>
      <c r="P7124"/>
      <c r="W7124"/>
      <c r="X7124"/>
      <c r="Y7124"/>
    </row>
    <row r="7125" spans="1:25" x14ac:dyDescent="0.35">
      <c r="A7125" t="s">
        <v>0</v>
      </c>
      <c r="B7125" t="s">
        <v>14</v>
      </c>
      <c r="C7125" t="s">
        <v>15</v>
      </c>
      <c r="D7125">
        <v>1</v>
      </c>
      <c r="E7125" t="s">
        <v>3</v>
      </c>
      <c r="F7125" t="s">
        <v>12</v>
      </c>
      <c r="G7125" t="s">
        <v>13</v>
      </c>
      <c r="H7125" s="2">
        <v>1</v>
      </c>
      <c r="I7125" s="3">
        <v>12652.83</v>
      </c>
      <c r="J7125" s="3">
        <v>22.46</v>
      </c>
      <c r="K7125" s="1">
        <v>43312</v>
      </c>
      <c r="L7125">
        <v>2</v>
      </c>
      <c r="M7125" t="s">
        <v>6</v>
      </c>
      <c r="N7125" t="s">
        <v>7</v>
      </c>
      <c r="O7125" t="s">
        <v>8</v>
      </c>
      <c r="P7125"/>
      <c r="W7125"/>
      <c r="X7125"/>
      <c r="Y7125"/>
    </row>
    <row r="7126" spans="1:25" x14ac:dyDescent="0.35">
      <c r="A7126" t="s">
        <v>0</v>
      </c>
      <c r="B7126" t="s">
        <v>14</v>
      </c>
      <c r="C7126" t="s">
        <v>15</v>
      </c>
      <c r="D7126">
        <v>1</v>
      </c>
      <c r="E7126" t="s">
        <v>3</v>
      </c>
      <c r="F7126" t="s">
        <v>4</v>
      </c>
      <c r="G7126" t="s">
        <v>5</v>
      </c>
      <c r="H7126" s="2">
        <v>7</v>
      </c>
      <c r="I7126" s="3">
        <v>392225.83</v>
      </c>
      <c r="J7126" s="3">
        <v>696.14</v>
      </c>
      <c r="K7126" s="1">
        <v>43312</v>
      </c>
      <c r="L7126">
        <v>2</v>
      </c>
      <c r="M7126" t="s">
        <v>6</v>
      </c>
      <c r="N7126" t="s">
        <v>7</v>
      </c>
      <c r="O7126" t="s">
        <v>8</v>
      </c>
      <c r="P7126"/>
      <c r="W7126"/>
      <c r="X7126"/>
      <c r="Y7126"/>
    </row>
    <row r="7127" spans="1:25" x14ac:dyDescent="0.35">
      <c r="A7127" t="s">
        <v>0</v>
      </c>
      <c r="B7127" t="s">
        <v>14</v>
      </c>
      <c r="C7127" t="s">
        <v>15</v>
      </c>
      <c r="D7127">
        <v>3</v>
      </c>
      <c r="E7127" t="s">
        <v>10</v>
      </c>
      <c r="F7127" t="s">
        <v>4</v>
      </c>
      <c r="G7127" t="s">
        <v>5</v>
      </c>
      <c r="H7127" s="2">
        <v>2</v>
      </c>
      <c r="I7127" s="3">
        <v>32735.37</v>
      </c>
      <c r="J7127" s="3">
        <v>58.1</v>
      </c>
      <c r="K7127" s="1">
        <v>43312</v>
      </c>
      <c r="L7127">
        <v>2</v>
      </c>
      <c r="M7127" t="s">
        <v>6</v>
      </c>
      <c r="N7127" t="s">
        <v>7</v>
      </c>
      <c r="O7127" t="s">
        <v>8</v>
      </c>
      <c r="P7127"/>
      <c r="W7127"/>
      <c r="X7127"/>
      <c r="Y7127"/>
    </row>
    <row r="7128" spans="1:25" x14ac:dyDescent="0.35">
      <c r="A7128" t="s">
        <v>0</v>
      </c>
      <c r="B7128" t="s">
        <v>14</v>
      </c>
      <c r="C7128" t="s">
        <v>15</v>
      </c>
      <c r="D7128">
        <v>2</v>
      </c>
      <c r="E7128" t="s">
        <v>9</v>
      </c>
      <c r="F7128" t="s">
        <v>4</v>
      </c>
      <c r="G7128" t="s">
        <v>5</v>
      </c>
      <c r="H7128" s="2">
        <v>2</v>
      </c>
      <c r="I7128" s="3">
        <v>22514.18</v>
      </c>
      <c r="J7128" s="3">
        <v>39.96</v>
      </c>
      <c r="K7128" s="1">
        <v>43312</v>
      </c>
      <c r="L7128">
        <v>2</v>
      </c>
      <c r="M7128" t="s">
        <v>6</v>
      </c>
      <c r="N7128" t="s">
        <v>7</v>
      </c>
      <c r="O7128" t="s">
        <v>8</v>
      </c>
      <c r="P7128"/>
      <c r="W7128"/>
      <c r="X7128"/>
      <c r="Y7128"/>
    </row>
    <row r="7129" spans="1:25" x14ac:dyDescent="0.35">
      <c r="A7129" t="s">
        <v>0</v>
      </c>
      <c r="B7129" t="s">
        <v>1</v>
      </c>
      <c r="C7129" t="s">
        <v>2</v>
      </c>
      <c r="D7129">
        <v>4</v>
      </c>
      <c r="E7129" t="s">
        <v>11</v>
      </c>
      <c r="F7129" t="s">
        <v>12</v>
      </c>
      <c r="G7129" t="s">
        <v>13</v>
      </c>
      <c r="H7129" s="2">
        <v>51</v>
      </c>
      <c r="I7129" s="3">
        <v>4447856.46</v>
      </c>
      <c r="J7129" s="3">
        <v>7894.25</v>
      </c>
      <c r="K7129" s="1">
        <v>43312</v>
      </c>
      <c r="L7129">
        <v>2</v>
      </c>
      <c r="M7129" t="s">
        <v>6</v>
      </c>
      <c r="N7129" t="s">
        <v>7</v>
      </c>
      <c r="O7129" t="s">
        <v>8</v>
      </c>
      <c r="P7129"/>
      <c r="W7129"/>
      <c r="X7129"/>
      <c r="Y7129"/>
    </row>
    <row r="7130" spans="1:25" x14ac:dyDescent="0.35">
      <c r="A7130" t="s">
        <v>0</v>
      </c>
      <c r="B7130" t="s">
        <v>1</v>
      </c>
      <c r="C7130" t="s">
        <v>2</v>
      </c>
      <c r="D7130">
        <v>2</v>
      </c>
      <c r="E7130" t="s">
        <v>9</v>
      </c>
      <c r="F7130" t="s">
        <v>4</v>
      </c>
      <c r="G7130" t="s">
        <v>5</v>
      </c>
      <c r="H7130" s="2">
        <v>2</v>
      </c>
      <c r="I7130" s="3">
        <v>131802.54999999999</v>
      </c>
      <c r="J7130" s="3">
        <v>233.93</v>
      </c>
      <c r="K7130" s="1">
        <v>43312</v>
      </c>
      <c r="L7130">
        <v>2</v>
      </c>
      <c r="M7130" t="s">
        <v>6</v>
      </c>
      <c r="N7130" t="s">
        <v>7</v>
      </c>
      <c r="O7130" t="s">
        <v>8</v>
      </c>
      <c r="P7130"/>
      <c r="W7130"/>
      <c r="X7130"/>
      <c r="Y7130"/>
    </row>
    <row r="7131" spans="1:25" x14ac:dyDescent="0.35">
      <c r="A7131" t="s">
        <v>0</v>
      </c>
      <c r="B7131" t="s">
        <v>1</v>
      </c>
      <c r="C7131" t="s">
        <v>2</v>
      </c>
      <c r="D7131">
        <v>1</v>
      </c>
      <c r="E7131" t="s">
        <v>3</v>
      </c>
      <c r="F7131" t="s">
        <v>4</v>
      </c>
      <c r="G7131" t="s">
        <v>5</v>
      </c>
      <c r="H7131" s="2">
        <v>7</v>
      </c>
      <c r="I7131" s="3">
        <v>329346.95</v>
      </c>
      <c r="J7131" s="3">
        <v>584.54</v>
      </c>
      <c r="K7131" s="1">
        <v>43312</v>
      </c>
      <c r="L7131">
        <v>2</v>
      </c>
      <c r="M7131" t="s">
        <v>6</v>
      </c>
      <c r="N7131" t="s">
        <v>7</v>
      </c>
      <c r="O7131" t="s">
        <v>8</v>
      </c>
      <c r="P7131"/>
      <c r="W7131"/>
      <c r="X7131"/>
      <c r="Y7131"/>
    </row>
    <row r="7132" spans="1:25" x14ac:dyDescent="0.35">
      <c r="A7132" t="s">
        <v>0</v>
      </c>
      <c r="B7132" t="s">
        <v>1</v>
      </c>
      <c r="C7132" t="s">
        <v>2</v>
      </c>
      <c r="D7132">
        <v>4</v>
      </c>
      <c r="E7132" t="s">
        <v>11</v>
      </c>
      <c r="F7132" t="s">
        <v>4</v>
      </c>
      <c r="G7132" t="s">
        <v>5</v>
      </c>
      <c r="H7132" s="2">
        <v>27</v>
      </c>
      <c r="I7132" s="3">
        <v>1086519.04</v>
      </c>
      <c r="J7132" s="3">
        <v>1928.4</v>
      </c>
      <c r="K7132" s="1">
        <v>43312</v>
      </c>
      <c r="L7132">
        <v>2</v>
      </c>
      <c r="M7132" t="s">
        <v>6</v>
      </c>
      <c r="N7132" t="s">
        <v>7</v>
      </c>
      <c r="O7132" t="s">
        <v>8</v>
      </c>
      <c r="P7132"/>
      <c r="W7132"/>
      <c r="X7132"/>
      <c r="Y7132"/>
    </row>
    <row r="7133" spans="1:25" x14ac:dyDescent="0.35">
      <c r="A7133" t="s">
        <v>0</v>
      </c>
      <c r="B7133" t="s">
        <v>1</v>
      </c>
      <c r="C7133" t="s">
        <v>2</v>
      </c>
      <c r="D7133">
        <v>3</v>
      </c>
      <c r="E7133" t="s">
        <v>10</v>
      </c>
      <c r="F7133" t="s">
        <v>4</v>
      </c>
      <c r="G7133" t="s">
        <v>5</v>
      </c>
      <c r="H7133" s="2">
        <v>13</v>
      </c>
      <c r="I7133" s="3">
        <v>832726.85</v>
      </c>
      <c r="J7133" s="3">
        <v>1477.96</v>
      </c>
      <c r="K7133" s="1">
        <v>43312</v>
      </c>
      <c r="L7133">
        <v>2</v>
      </c>
      <c r="M7133" t="s">
        <v>6</v>
      </c>
      <c r="N7133" t="s">
        <v>7</v>
      </c>
      <c r="O7133" t="s">
        <v>8</v>
      </c>
      <c r="P7133"/>
      <c r="W7133"/>
      <c r="X7133"/>
      <c r="Y7133"/>
    </row>
    <row r="7134" spans="1:25" x14ac:dyDescent="0.35">
      <c r="A7134" t="s">
        <v>0</v>
      </c>
      <c r="B7134" t="s">
        <v>14</v>
      </c>
      <c r="C7134" t="s">
        <v>15</v>
      </c>
      <c r="D7134">
        <v>4</v>
      </c>
      <c r="E7134" t="s">
        <v>11</v>
      </c>
      <c r="F7134" t="s">
        <v>4</v>
      </c>
      <c r="G7134" t="s">
        <v>5</v>
      </c>
      <c r="H7134" s="2">
        <v>35</v>
      </c>
      <c r="I7134" s="3">
        <v>3408903.07</v>
      </c>
      <c r="J7134" s="3">
        <v>6050.27</v>
      </c>
      <c r="K7134" s="1">
        <v>43312</v>
      </c>
      <c r="L7134">
        <v>2</v>
      </c>
      <c r="M7134" t="s">
        <v>6</v>
      </c>
      <c r="N7134" t="s">
        <v>7</v>
      </c>
      <c r="O7134" t="s">
        <v>8</v>
      </c>
      <c r="P7134"/>
      <c r="W7134"/>
      <c r="X7134"/>
      <c r="Y7134"/>
    </row>
    <row r="7135" spans="1:25" x14ac:dyDescent="0.35">
      <c r="A7135" t="s">
        <v>16</v>
      </c>
      <c r="B7135" t="s">
        <v>1</v>
      </c>
      <c r="C7135" t="s">
        <v>2</v>
      </c>
      <c r="D7135">
        <v>4</v>
      </c>
      <c r="E7135" t="s">
        <v>11</v>
      </c>
      <c r="F7135" t="s">
        <v>12</v>
      </c>
      <c r="G7135" t="s">
        <v>13</v>
      </c>
      <c r="H7135" s="2">
        <v>89</v>
      </c>
      <c r="I7135" s="3">
        <v>4027997.98</v>
      </c>
      <c r="J7135" s="3">
        <v>7149.07</v>
      </c>
      <c r="K7135" s="1">
        <v>43312</v>
      </c>
      <c r="L7135">
        <v>2</v>
      </c>
      <c r="M7135" t="s">
        <v>6</v>
      </c>
      <c r="N7135" t="s">
        <v>7</v>
      </c>
      <c r="O7135" t="s">
        <v>8</v>
      </c>
      <c r="P7135"/>
      <c r="W7135"/>
      <c r="X7135"/>
      <c r="Y7135"/>
    </row>
    <row r="7136" spans="1:25" x14ac:dyDescent="0.35">
      <c r="A7136" t="s">
        <v>16</v>
      </c>
      <c r="B7136" t="s">
        <v>1</v>
      </c>
      <c r="C7136" t="s">
        <v>2</v>
      </c>
      <c r="D7136">
        <v>4</v>
      </c>
      <c r="E7136" t="s">
        <v>11</v>
      </c>
      <c r="F7136" t="s">
        <v>4</v>
      </c>
      <c r="G7136" t="s">
        <v>5</v>
      </c>
      <c r="H7136" s="2">
        <v>63</v>
      </c>
      <c r="I7136" s="3">
        <v>3114943.78</v>
      </c>
      <c r="J7136" s="3">
        <v>5528.54</v>
      </c>
      <c r="K7136" s="1">
        <v>43312</v>
      </c>
      <c r="L7136">
        <v>2</v>
      </c>
      <c r="M7136" t="s">
        <v>6</v>
      </c>
      <c r="N7136" t="s">
        <v>7</v>
      </c>
      <c r="O7136" t="s">
        <v>8</v>
      </c>
      <c r="P7136"/>
      <c r="W7136"/>
      <c r="X7136"/>
      <c r="Y7136"/>
    </row>
    <row r="7137" spans="1:25" x14ac:dyDescent="0.35">
      <c r="A7137" t="s">
        <v>16</v>
      </c>
      <c r="B7137" t="s">
        <v>14</v>
      </c>
      <c r="C7137" t="s">
        <v>15</v>
      </c>
      <c r="D7137">
        <v>2</v>
      </c>
      <c r="E7137" t="s">
        <v>9</v>
      </c>
      <c r="F7137" t="s">
        <v>4</v>
      </c>
      <c r="G7137" t="s">
        <v>5</v>
      </c>
      <c r="H7137" s="2">
        <v>1</v>
      </c>
      <c r="I7137" s="3">
        <v>12893.08</v>
      </c>
      <c r="J7137" s="3">
        <v>22.88</v>
      </c>
      <c r="K7137" s="1">
        <v>43312</v>
      </c>
      <c r="L7137">
        <v>2</v>
      </c>
      <c r="M7137" t="s">
        <v>6</v>
      </c>
      <c r="N7137" t="s">
        <v>7</v>
      </c>
      <c r="O7137" t="s">
        <v>8</v>
      </c>
      <c r="P7137"/>
      <c r="W7137"/>
      <c r="X7137"/>
      <c r="Y7137"/>
    </row>
    <row r="7138" spans="1:25" x14ac:dyDescent="0.35">
      <c r="A7138" t="s">
        <v>16</v>
      </c>
      <c r="B7138" t="s">
        <v>14</v>
      </c>
      <c r="C7138" t="s">
        <v>15</v>
      </c>
      <c r="D7138">
        <v>1</v>
      </c>
      <c r="E7138" t="s">
        <v>3</v>
      </c>
      <c r="F7138" t="s">
        <v>4</v>
      </c>
      <c r="G7138" t="s">
        <v>5</v>
      </c>
      <c r="H7138" s="2">
        <v>3</v>
      </c>
      <c r="I7138" s="3">
        <v>49339.1</v>
      </c>
      <c r="J7138" s="3">
        <v>87.57</v>
      </c>
      <c r="K7138" s="1">
        <v>43312</v>
      </c>
      <c r="L7138">
        <v>2</v>
      </c>
      <c r="M7138" t="s">
        <v>6</v>
      </c>
      <c r="N7138" t="s">
        <v>7</v>
      </c>
      <c r="O7138" t="s">
        <v>8</v>
      </c>
      <c r="P7138"/>
      <c r="W7138"/>
      <c r="X7138"/>
      <c r="Y7138"/>
    </row>
    <row r="7139" spans="1:25" x14ac:dyDescent="0.35">
      <c r="A7139" t="s">
        <v>16</v>
      </c>
      <c r="B7139" t="s">
        <v>1</v>
      </c>
      <c r="C7139" t="s">
        <v>2</v>
      </c>
      <c r="D7139">
        <v>3</v>
      </c>
      <c r="E7139" t="s">
        <v>10</v>
      </c>
      <c r="F7139" t="s">
        <v>4</v>
      </c>
      <c r="G7139" t="s">
        <v>5</v>
      </c>
      <c r="H7139" s="2">
        <v>34</v>
      </c>
      <c r="I7139" s="3">
        <v>1301085.99</v>
      </c>
      <c r="J7139" s="3">
        <v>2309.2199999999998</v>
      </c>
      <c r="K7139" s="1">
        <v>43312</v>
      </c>
      <c r="L7139">
        <v>2</v>
      </c>
      <c r="M7139" t="s">
        <v>6</v>
      </c>
      <c r="N7139" t="s">
        <v>7</v>
      </c>
      <c r="O7139" t="s">
        <v>8</v>
      </c>
      <c r="P7139"/>
      <c r="W7139"/>
      <c r="X7139"/>
      <c r="Y7139"/>
    </row>
    <row r="7140" spans="1:25" x14ac:dyDescent="0.35">
      <c r="A7140" t="s">
        <v>16</v>
      </c>
      <c r="B7140" t="s">
        <v>1</v>
      </c>
      <c r="C7140" t="s">
        <v>2</v>
      </c>
      <c r="D7140">
        <v>1</v>
      </c>
      <c r="E7140" t="s">
        <v>3</v>
      </c>
      <c r="F7140" t="s">
        <v>4</v>
      </c>
      <c r="G7140" t="s">
        <v>5</v>
      </c>
      <c r="H7140" s="2">
        <v>8</v>
      </c>
      <c r="I7140" s="3">
        <v>231787.97</v>
      </c>
      <c r="J7140" s="3">
        <v>411.39</v>
      </c>
      <c r="K7140" s="1">
        <v>43312</v>
      </c>
      <c r="L7140">
        <v>2</v>
      </c>
      <c r="M7140" t="s">
        <v>6</v>
      </c>
      <c r="N7140" t="s">
        <v>7</v>
      </c>
      <c r="O7140" t="s">
        <v>8</v>
      </c>
      <c r="P7140"/>
      <c r="W7140"/>
      <c r="X7140"/>
      <c r="Y7140"/>
    </row>
    <row r="7141" spans="1:25" x14ac:dyDescent="0.35">
      <c r="A7141" t="s">
        <v>0</v>
      </c>
      <c r="B7141" t="s">
        <v>14</v>
      </c>
      <c r="C7141" t="s">
        <v>15</v>
      </c>
      <c r="D7141">
        <v>4</v>
      </c>
      <c r="E7141" t="s">
        <v>11</v>
      </c>
      <c r="F7141" t="s">
        <v>12</v>
      </c>
      <c r="G7141" t="s">
        <v>13</v>
      </c>
      <c r="H7141" s="2">
        <v>114</v>
      </c>
      <c r="I7141" s="3">
        <v>19198060.210000001</v>
      </c>
      <c r="J7141" s="3">
        <v>34073.550000000003</v>
      </c>
      <c r="K7141" s="1">
        <v>43312</v>
      </c>
      <c r="L7141">
        <v>2</v>
      </c>
      <c r="M7141" t="s">
        <v>6</v>
      </c>
      <c r="N7141" t="s">
        <v>7</v>
      </c>
      <c r="O7141" t="s">
        <v>8</v>
      </c>
      <c r="P7141"/>
      <c r="W7141"/>
      <c r="X7141"/>
      <c r="Y7141"/>
    </row>
    <row r="7142" spans="1:25" x14ac:dyDescent="0.35">
      <c r="A7142" t="s">
        <v>16</v>
      </c>
      <c r="B7142" t="s">
        <v>1</v>
      </c>
      <c r="C7142" t="s">
        <v>2</v>
      </c>
      <c r="D7142">
        <v>2</v>
      </c>
      <c r="E7142" t="s">
        <v>9</v>
      </c>
      <c r="F7142" t="s">
        <v>4</v>
      </c>
      <c r="G7142" t="s">
        <v>5</v>
      </c>
      <c r="H7142" s="2">
        <v>6</v>
      </c>
      <c r="I7142" s="3">
        <v>202381.33</v>
      </c>
      <c r="J7142" s="3">
        <v>359.2</v>
      </c>
      <c r="K7142" s="1">
        <v>43312</v>
      </c>
      <c r="L7142">
        <v>2</v>
      </c>
      <c r="M7142" t="s">
        <v>6</v>
      </c>
      <c r="N7142" t="s">
        <v>7</v>
      </c>
      <c r="O7142" t="s">
        <v>8</v>
      </c>
      <c r="P7142"/>
      <c r="W7142"/>
      <c r="X7142"/>
      <c r="Y7142"/>
    </row>
    <row r="7143" spans="1:25" x14ac:dyDescent="0.35">
      <c r="A7143" t="s">
        <v>16</v>
      </c>
      <c r="B7143" t="s">
        <v>1</v>
      </c>
      <c r="C7143" t="s">
        <v>2</v>
      </c>
      <c r="D7143">
        <v>1</v>
      </c>
      <c r="E7143" t="s">
        <v>3</v>
      </c>
      <c r="F7143" t="s">
        <v>12</v>
      </c>
      <c r="G7143" t="s">
        <v>13</v>
      </c>
      <c r="H7143" s="2">
        <v>1</v>
      </c>
      <c r="I7143" s="3">
        <v>36692.32</v>
      </c>
      <c r="J7143" s="3">
        <v>65.12</v>
      </c>
      <c r="K7143" s="1">
        <v>43312</v>
      </c>
      <c r="L7143">
        <v>2</v>
      </c>
      <c r="M7143" t="s">
        <v>6</v>
      </c>
      <c r="N7143" t="s">
        <v>7</v>
      </c>
      <c r="O7143" t="s">
        <v>8</v>
      </c>
      <c r="P7143"/>
      <c r="W7143"/>
      <c r="X7143"/>
      <c r="Y7143"/>
    </row>
    <row r="7144" spans="1:25" x14ac:dyDescent="0.35">
      <c r="A7144" t="s">
        <v>20</v>
      </c>
      <c r="B7144" t="s">
        <v>1</v>
      </c>
      <c r="C7144" t="s">
        <v>2</v>
      </c>
      <c r="D7144">
        <v>1</v>
      </c>
      <c r="E7144" t="s">
        <v>3</v>
      </c>
      <c r="F7144" t="s">
        <v>12</v>
      </c>
      <c r="G7144" t="s">
        <v>13</v>
      </c>
      <c r="H7144" s="2">
        <v>1</v>
      </c>
      <c r="I7144" s="3">
        <v>10922.16</v>
      </c>
      <c r="J7144" s="3">
        <v>19.39</v>
      </c>
      <c r="K7144" s="1">
        <v>43312</v>
      </c>
      <c r="L7144">
        <v>2</v>
      </c>
      <c r="M7144" t="s">
        <v>6</v>
      </c>
      <c r="N7144" t="s">
        <v>7</v>
      </c>
      <c r="O7144" t="s">
        <v>8</v>
      </c>
      <c r="P7144"/>
      <c r="W7144"/>
      <c r="X7144"/>
      <c r="Y7144"/>
    </row>
    <row r="7145" spans="1:25" x14ac:dyDescent="0.35">
      <c r="A7145" t="s">
        <v>20</v>
      </c>
      <c r="B7145" t="s">
        <v>1</v>
      </c>
      <c r="C7145" t="s">
        <v>2</v>
      </c>
      <c r="D7145">
        <v>1</v>
      </c>
      <c r="E7145" t="s">
        <v>3</v>
      </c>
      <c r="F7145" t="s">
        <v>4</v>
      </c>
      <c r="G7145" t="s">
        <v>5</v>
      </c>
      <c r="H7145" s="2">
        <v>7</v>
      </c>
      <c r="I7145" s="3">
        <v>245494.27</v>
      </c>
      <c r="J7145" s="3">
        <v>435.71</v>
      </c>
      <c r="K7145" s="1">
        <v>43312</v>
      </c>
      <c r="L7145">
        <v>2</v>
      </c>
      <c r="M7145" t="s">
        <v>6</v>
      </c>
      <c r="N7145" t="s">
        <v>7</v>
      </c>
      <c r="O7145" t="s">
        <v>8</v>
      </c>
      <c r="P7145"/>
      <c r="W7145"/>
      <c r="X7145"/>
      <c r="Y7145"/>
    </row>
    <row r="7146" spans="1:25" x14ac:dyDescent="0.35">
      <c r="A7146" t="s">
        <v>20</v>
      </c>
      <c r="B7146" t="s">
        <v>1</v>
      </c>
      <c r="C7146" t="s">
        <v>2</v>
      </c>
      <c r="D7146">
        <v>2</v>
      </c>
      <c r="E7146" t="s">
        <v>9</v>
      </c>
      <c r="F7146" t="s">
        <v>12</v>
      </c>
      <c r="G7146" t="s">
        <v>13</v>
      </c>
      <c r="H7146" s="2">
        <v>2</v>
      </c>
      <c r="I7146" s="3">
        <v>48885.71</v>
      </c>
      <c r="J7146" s="3">
        <v>86.76</v>
      </c>
      <c r="K7146" s="1">
        <v>43312</v>
      </c>
      <c r="L7146">
        <v>2</v>
      </c>
      <c r="M7146" t="s">
        <v>6</v>
      </c>
      <c r="N7146" t="s">
        <v>7</v>
      </c>
      <c r="O7146" t="s">
        <v>8</v>
      </c>
      <c r="P7146"/>
      <c r="W7146"/>
      <c r="X7146"/>
      <c r="Y7146"/>
    </row>
    <row r="7147" spans="1:25" x14ac:dyDescent="0.35">
      <c r="A7147" t="s">
        <v>20</v>
      </c>
      <c r="B7147" t="s">
        <v>1</v>
      </c>
      <c r="C7147" t="s">
        <v>2</v>
      </c>
      <c r="D7147">
        <v>2</v>
      </c>
      <c r="E7147" t="s">
        <v>9</v>
      </c>
      <c r="F7147" t="s">
        <v>4</v>
      </c>
      <c r="G7147" t="s">
        <v>5</v>
      </c>
      <c r="H7147" s="2">
        <v>1</v>
      </c>
      <c r="I7147" s="3">
        <v>77266.960000000006</v>
      </c>
      <c r="J7147" s="3">
        <v>137.13999999999999</v>
      </c>
      <c r="K7147" s="1">
        <v>43312</v>
      </c>
      <c r="L7147">
        <v>2</v>
      </c>
      <c r="M7147" t="s">
        <v>6</v>
      </c>
      <c r="N7147" t="s">
        <v>7</v>
      </c>
      <c r="O7147" t="s">
        <v>8</v>
      </c>
      <c r="P7147"/>
      <c r="W7147"/>
      <c r="X7147"/>
      <c r="Y7147"/>
    </row>
    <row r="7148" spans="1:25" x14ac:dyDescent="0.35">
      <c r="A7148" t="s">
        <v>19</v>
      </c>
      <c r="B7148" t="s">
        <v>21</v>
      </c>
      <c r="C7148" t="s">
        <v>22</v>
      </c>
      <c r="D7148">
        <v>4</v>
      </c>
      <c r="E7148" t="s">
        <v>11</v>
      </c>
      <c r="F7148" t="s">
        <v>12</v>
      </c>
      <c r="G7148" t="s">
        <v>13</v>
      </c>
      <c r="H7148" s="2">
        <v>1</v>
      </c>
      <c r="I7148" s="3">
        <v>194970.16</v>
      </c>
      <c r="J7148" s="3">
        <v>346.04</v>
      </c>
      <c r="K7148" s="1">
        <v>43312</v>
      </c>
      <c r="L7148">
        <v>2</v>
      </c>
      <c r="M7148" t="s">
        <v>6</v>
      </c>
      <c r="N7148" t="s">
        <v>7</v>
      </c>
      <c r="O7148" t="s">
        <v>8</v>
      </c>
      <c r="P7148"/>
      <c r="W7148"/>
      <c r="X7148"/>
      <c r="Y7148"/>
    </row>
    <row r="7149" spans="1:25" x14ac:dyDescent="0.35">
      <c r="A7149" t="s">
        <v>19</v>
      </c>
      <c r="B7149" t="s">
        <v>14</v>
      </c>
      <c r="C7149" t="s">
        <v>15</v>
      </c>
      <c r="D7149">
        <v>3</v>
      </c>
      <c r="E7149" t="s">
        <v>10</v>
      </c>
      <c r="F7149" t="s">
        <v>12</v>
      </c>
      <c r="G7149" t="s">
        <v>13</v>
      </c>
      <c r="H7149" s="2">
        <v>6</v>
      </c>
      <c r="I7149" s="3">
        <v>219376.77</v>
      </c>
      <c r="J7149" s="3">
        <v>389.36</v>
      </c>
      <c r="K7149" s="1">
        <v>43312</v>
      </c>
      <c r="L7149">
        <v>2</v>
      </c>
      <c r="M7149" t="s">
        <v>6</v>
      </c>
      <c r="N7149" t="s">
        <v>7</v>
      </c>
      <c r="O7149" t="s">
        <v>8</v>
      </c>
      <c r="P7149"/>
      <c r="W7149"/>
      <c r="X7149"/>
      <c r="Y7149"/>
    </row>
    <row r="7150" spans="1:25" x14ac:dyDescent="0.35">
      <c r="A7150" t="s">
        <v>19</v>
      </c>
      <c r="B7150" t="s">
        <v>14</v>
      </c>
      <c r="C7150" t="s">
        <v>15</v>
      </c>
      <c r="D7150">
        <v>3</v>
      </c>
      <c r="E7150" t="s">
        <v>10</v>
      </c>
      <c r="F7150" t="s">
        <v>4</v>
      </c>
      <c r="G7150" t="s">
        <v>5</v>
      </c>
      <c r="H7150" s="2">
        <v>9</v>
      </c>
      <c r="I7150" s="3">
        <v>345883.83</v>
      </c>
      <c r="J7150" s="3">
        <v>613.89</v>
      </c>
      <c r="K7150" s="1">
        <v>43312</v>
      </c>
      <c r="L7150">
        <v>2</v>
      </c>
      <c r="M7150" t="s">
        <v>6</v>
      </c>
      <c r="N7150" t="s">
        <v>7</v>
      </c>
      <c r="O7150" t="s">
        <v>8</v>
      </c>
      <c r="P7150"/>
      <c r="W7150"/>
      <c r="X7150"/>
      <c r="Y7150"/>
    </row>
    <row r="7151" spans="1:25" x14ac:dyDescent="0.35">
      <c r="A7151" t="s">
        <v>19</v>
      </c>
      <c r="B7151" t="s">
        <v>14</v>
      </c>
      <c r="C7151" t="s">
        <v>15</v>
      </c>
      <c r="D7151">
        <v>4</v>
      </c>
      <c r="E7151" t="s">
        <v>11</v>
      </c>
      <c r="F7151" t="s">
        <v>12</v>
      </c>
      <c r="G7151" t="s">
        <v>13</v>
      </c>
      <c r="H7151" s="2">
        <v>694</v>
      </c>
      <c r="I7151" s="3">
        <v>41558866.170000002</v>
      </c>
      <c r="J7151" s="3">
        <v>73760.479999999996</v>
      </c>
      <c r="K7151" s="1">
        <v>43312</v>
      </c>
      <c r="L7151">
        <v>2</v>
      </c>
      <c r="M7151" t="s">
        <v>6</v>
      </c>
      <c r="N7151" t="s">
        <v>7</v>
      </c>
      <c r="O7151" t="s">
        <v>8</v>
      </c>
      <c r="P7151"/>
      <c r="W7151"/>
      <c r="X7151"/>
      <c r="Y7151"/>
    </row>
    <row r="7152" spans="1:25" x14ac:dyDescent="0.35">
      <c r="A7152" t="s">
        <v>19</v>
      </c>
      <c r="B7152" t="s">
        <v>14</v>
      </c>
      <c r="C7152" t="s">
        <v>15</v>
      </c>
      <c r="D7152">
        <v>4</v>
      </c>
      <c r="E7152" t="s">
        <v>11</v>
      </c>
      <c r="F7152" t="s">
        <v>4</v>
      </c>
      <c r="G7152" t="s">
        <v>5</v>
      </c>
      <c r="H7152" s="2">
        <v>267</v>
      </c>
      <c r="I7152" s="3">
        <v>10988950.109999999</v>
      </c>
      <c r="J7152" s="3">
        <v>19503.669999999998</v>
      </c>
      <c r="K7152" s="1">
        <v>43312</v>
      </c>
      <c r="L7152">
        <v>2</v>
      </c>
      <c r="M7152" t="s">
        <v>6</v>
      </c>
      <c r="N7152" t="s">
        <v>7</v>
      </c>
      <c r="O7152" t="s">
        <v>8</v>
      </c>
      <c r="P7152"/>
      <c r="W7152"/>
      <c r="X7152"/>
      <c r="Y7152"/>
    </row>
    <row r="7153" spans="1:25" x14ac:dyDescent="0.35">
      <c r="A7153" t="s">
        <v>20</v>
      </c>
      <c r="B7153" t="s">
        <v>1</v>
      </c>
      <c r="C7153" t="s">
        <v>2</v>
      </c>
      <c r="D7153">
        <v>3</v>
      </c>
      <c r="E7153" t="s">
        <v>10</v>
      </c>
      <c r="F7153" t="s">
        <v>4</v>
      </c>
      <c r="G7153" t="s">
        <v>5</v>
      </c>
      <c r="H7153" s="2">
        <v>16</v>
      </c>
      <c r="I7153" s="3">
        <v>670351.41</v>
      </c>
      <c r="J7153" s="3">
        <v>1189.77</v>
      </c>
      <c r="K7153" s="1">
        <v>43312</v>
      </c>
      <c r="L7153">
        <v>2</v>
      </c>
      <c r="M7153" t="s">
        <v>6</v>
      </c>
      <c r="N7153" t="s">
        <v>7</v>
      </c>
      <c r="O7153" t="s">
        <v>8</v>
      </c>
      <c r="P7153"/>
      <c r="W7153"/>
      <c r="X7153"/>
      <c r="Y7153"/>
    </row>
    <row r="7154" spans="1:25" x14ac:dyDescent="0.35">
      <c r="A7154" t="s">
        <v>20</v>
      </c>
      <c r="B7154" t="s">
        <v>14</v>
      </c>
      <c r="C7154" t="s">
        <v>15</v>
      </c>
      <c r="D7154">
        <v>3</v>
      </c>
      <c r="E7154" t="s">
        <v>10</v>
      </c>
      <c r="F7154" t="s">
        <v>12</v>
      </c>
      <c r="G7154" t="s">
        <v>13</v>
      </c>
      <c r="H7154" s="2">
        <v>4</v>
      </c>
      <c r="I7154" s="3">
        <v>109418.76</v>
      </c>
      <c r="J7154" s="3">
        <v>194.2</v>
      </c>
      <c r="K7154" s="1">
        <v>43312</v>
      </c>
      <c r="L7154">
        <v>2</v>
      </c>
      <c r="M7154" t="s">
        <v>6</v>
      </c>
      <c r="N7154" t="s">
        <v>7</v>
      </c>
      <c r="O7154" t="s">
        <v>8</v>
      </c>
      <c r="P7154"/>
      <c r="W7154"/>
      <c r="X7154"/>
      <c r="Y7154"/>
    </row>
    <row r="7155" spans="1:25" x14ac:dyDescent="0.35">
      <c r="A7155" t="s">
        <v>20</v>
      </c>
      <c r="B7155" t="s">
        <v>14</v>
      </c>
      <c r="C7155" t="s">
        <v>15</v>
      </c>
      <c r="D7155">
        <v>3</v>
      </c>
      <c r="E7155" t="s">
        <v>10</v>
      </c>
      <c r="F7155" t="s">
        <v>4</v>
      </c>
      <c r="G7155" t="s">
        <v>5</v>
      </c>
      <c r="H7155" s="2">
        <v>12</v>
      </c>
      <c r="I7155" s="3">
        <v>609992.03</v>
      </c>
      <c r="J7155" s="3">
        <v>1082.6400000000001</v>
      </c>
      <c r="K7155" s="1">
        <v>43312</v>
      </c>
      <c r="L7155">
        <v>2</v>
      </c>
      <c r="M7155" t="s">
        <v>6</v>
      </c>
      <c r="N7155" t="s">
        <v>7</v>
      </c>
      <c r="O7155" t="s">
        <v>8</v>
      </c>
      <c r="P7155"/>
      <c r="W7155"/>
      <c r="X7155"/>
      <c r="Y7155"/>
    </row>
    <row r="7156" spans="1:25" x14ac:dyDescent="0.35">
      <c r="A7156" t="s">
        <v>20</v>
      </c>
      <c r="B7156" t="s">
        <v>14</v>
      </c>
      <c r="C7156" t="s">
        <v>15</v>
      </c>
      <c r="D7156">
        <v>4</v>
      </c>
      <c r="E7156" t="s">
        <v>11</v>
      </c>
      <c r="F7156" t="s">
        <v>12</v>
      </c>
      <c r="G7156" t="s">
        <v>13</v>
      </c>
      <c r="H7156" s="2">
        <v>148</v>
      </c>
      <c r="I7156" s="3">
        <v>8715032.3300000001</v>
      </c>
      <c r="J7156" s="3">
        <v>15467.82</v>
      </c>
      <c r="K7156" s="1">
        <v>43312</v>
      </c>
      <c r="L7156">
        <v>2</v>
      </c>
      <c r="M7156" t="s">
        <v>6</v>
      </c>
      <c r="N7156" t="s">
        <v>7</v>
      </c>
      <c r="O7156" t="s">
        <v>8</v>
      </c>
      <c r="P7156"/>
      <c r="W7156"/>
      <c r="X7156"/>
      <c r="Y7156"/>
    </row>
    <row r="7157" spans="1:25" x14ac:dyDescent="0.35">
      <c r="A7157" t="s">
        <v>20</v>
      </c>
      <c r="B7157" t="s">
        <v>14</v>
      </c>
      <c r="C7157" t="s">
        <v>15</v>
      </c>
      <c r="D7157">
        <v>4</v>
      </c>
      <c r="E7157" t="s">
        <v>11</v>
      </c>
      <c r="F7157" t="s">
        <v>4</v>
      </c>
      <c r="G7157" t="s">
        <v>5</v>
      </c>
      <c r="H7157" s="2">
        <v>60</v>
      </c>
      <c r="I7157" s="3">
        <v>3804884.18</v>
      </c>
      <c r="J7157" s="3">
        <v>6753.07</v>
      </c>
      <c r="K7157" s="1">
        <v>43312</v>
      </c>
      <c r="L7157">
        <v>2</v>
      </c>
      <c r="M7157" t="s">
        <v>6</v>
      </c>
      <c r="N7157" t="s">
        <v>7</v>
      </c>
      <c r="O7157" t="s">
        <v>8</v>
      </c>
      <c r="P7157"/>
      <c r="W7157"/>
      <c r="X7157"/>
      <c r="Y7157"/>
    </row>
    <row r="7158" spans="1:25" x14ac:dyDescent="0.35">
      <c r="A7158" t="s">
        <v>20</v>
      </c>
      <c r="B7158" t="s">
        <v>14</v>
      </c>
      <c r="C7158" t="s">
        <v>15</v>
      </c>
      <c r="D7158">
        <v>1</v>
      </c>
      <c r="E7158" t="s">
        <v>3</v>
      </c>
      <c r="F7158" t="s">
        <v>12</v>
      </c>
      <c r="G7158" t="s">
        <v>13</v>
      </c>
      <c r="H7158" s="2">
        <v>2</v>
      </c>
      <c r="I7158" s="3">
        <v>20236.009999999998</v>
      </c>
      <c r="J7158" s="3">
        <v>35.92</v>
      </c>
      <c r="K7158" s="1">
        <v>43312</v>
      </c>
      <c r="L7158">
        <v>2</v>
      </c>
      <c r="M7158" t="s">
        <v>6</v>
      </c>
      <c r="N7158" t="s">
        <v>7</v>
      </c>
      <c r="O7158" t="s">
        <v>8</v>
      </c>
      <c r="P7158"/>
      <c r="W7158"/>
      <c r="X7158"/>
      <c r="Y7158"/>
    </row>
    <row r="7159" spans="1:25" x14ac:dyDescent="0.35">
      <c r="A7159" t="s">
        <v>20</v>
      </c>
      <c r="B7159" t="s">
        <v>1</v>
      </c>
      <c r="C7159" t="s">
        <v>2</v>
      </c>
      <c r="D7159">
        <v>4</v>
      </c>
      <c r="E7159" t="s">
        <v>11</v>
      </c>
      <c r="F7159" t="s">
        <v>4</v>
      </c>
      <c r="G7159" t="s">
        <v>5</v>
      </c>
      <c r="H7159" s="2">
        <v>130</v>
      </c>
      <c r="I7159" s="3">
        <v>7796476.4100000001</v>
      </c>
      <c r="J7159" s="3">
        <v>13837.52</v>
      </c>
      <c r="K7159" s="1">
        <v>43312</v>
      </c>
      <c r="L7159">
        <v>2</v>
      </c>
      <c r="M7159" t="s">
        <v>6</v>
      </c>
      <c r="N7159" t="s">
        <v>7</v>
      </c>
      <c r="O7159" t="s">
        <v>8</v>
      </c>
      <c r="P7159"/>
      <c r="W7159"/>
      <c r="X7159"/>
      <c r="Y7159"/>
    </row>
    <row r="7160" spans="1:25" x14ac:dyDescent="0.35">
      <c r="A7160" t="s">
        <v>20</v>
      </c>
      <c r="B7160" t="s">
        <v>1</v>
      </c>
      <c r="C7160" t="s">
        <v>2</v>
      </c>
      <c r="D7160">
        <v>3</v>
      </c>
      <c r="E7160" t="s">
        <v>10</v>
      </c>
      <c r="F7160" t="s">
        <v>12</v>
      </c>
      <c r="G7160" t="s">
        <v>13</v>
      </c>
      <c r="H7160" s="2">
        <v>11</v>
      </c>
      <c r="I7160" s="3">
        <v>253576.83</v>
      </c>
      <c r="J7160" s="3">
        <v>450.06</v>
      </c>
      <c r="K7160" s="1">
        <v>43312</v>
      </c>
      <c r="L7160">
        <v>2</v>
      </c>
      <c r="M7160" t="s">
        <v>6</v>
      </c>
      <c r="N7160" t="s">
        <v>7</v>
      </c>
      <c r="O7160" t="s">
        <v>8</v>
      </c>
      <c r="P7160"/>
      <c r="W7160"/>
      <c r="X7160"/>
      <c r="Y7160"/>
    </row>
    <row r="7161" spans="1:25" x14ac:dyDescent="0.35">
      <c r="A7161" t="s">
        <v>20</v>
      </c>
      <c r="B7161" t="s">
        <v>14</v>
      </c>
      <c r="C7161" t="s">
        <v>15</v>
      </c>
      <c r="D7161">
        <v>1</v>
      </c>
      <c r="E7161" t="s">
        <v>3</v>
      </c>
      <c r="F7161" t="s">
        <v>4</v>
      </c>
      <c r="G7161" t="s">
        <v>5</v>
      </c>
      <c r="H7161" s="2">
        <v>6</v>
      </c>
      <c r="I7161" s="3">
        <v>184455.92</v>
      </c>
      <c r="J7161" s="3">
        <v>327.38</v>
      </c>
      <c r="K7161" s="1">
        <v>43312</v>
      </c>
      <c r="L7161">
        <v>2</v>
      </c>
      <c r="M7161" t="s">
        <v>6</v>
      </c>
      <c r="N7161" t="s">
        <v>7</v>
      </c>
      <c r="O7161" t="s">
        <v>8</v>
      </c>
      <c r="P7161"/>
      <c r="W7161"/>
      <c r="X7161"/>
      <c r="Y7161"/>
    </row>
    <row r="7162" spans="1:25" x14ac:dyDescent="0.35">
      <c r="A7162" t="s">
        <v>20</v>
      </c>
      <c r="B7162" t="s">
        <v>1</v>
      </c>
      <c r="C7162" t="s">
        <v>2</v>
      </c>
      <c r="D7162">
        <v>4</v>
      </c>
      <c r="E7162" t="s">
        <v>11</v>
      </c>
      <c r="F7162" t="s">
        <v>12</v>
      </c>
      <c r="G7162" t="s">
        <v>13</v>
      </c>
      <c r="H7162" s="2">
        <v>121</v>
      </c>
      <c r="I7162" s="3">
        <v>5450302.3700000001</v>
      </c>
      <c r="J7162" s="3">
        <v>9673.43</v>
      </c>
      <c r="K7162" s="1">
        <v>43312</v>
      </c>
      <c r="L7162">
        <v>2</v>
      </c>
      <c r="M7162" t="s">
        <v>6</v>
      </c>
      <c r="N7162" t="s">
        <v>7</v>
      </c>
      <c r="O7162" t="s">
        <v>8</v>
      </c>
      <c r="P7162"/>
      <c r="W7162"/>
      <c r="X7162"/>
      <c r="Y7162"/>
    </row>
    <row r="7163" spans="1:25" x14ac:dyDescent="0.35">
      <c r="A7163" t="s">
        <v>18</v>
      </c>
      <c r="B7163" t="s">
        <v>14</v>
      </c>
      <c r="C7163" t="s">
        <v>15</v>
      </c>
      <c r="D7163">
        <v>4</v>
      </c>
      <c r="E7163" t="s">
        <v>11</v>
      </c>
      <c r="F7163" t="s">
        <v>4</v>
      </c>
      <c r="G7163" t="s">
        <v>5</v>
      </c>
      <c r="H7163" s="2">
        <v>57</v>
      </c>
      <c r="I7163" s="3">
        <v>9755819.0299999993</v>
      </c>
      <c r="J7163" s="3">
        <v>17315.05</v>
      </c>
      <c r="K7163" s="1">
        <v>43312</v>
      </c>
      <c r="L7163">
        <v>2</v>
      </c>
      <c r="M7163" t="s">
        <v>6</v>
      </c>
      <c r="N7163" t="s">
        <v>7</v>
      </c>
      <c r="O7163" t="s">
        <v>8</v>
      </c>
      <c r="P7163"/>
      <c r="W7163"/>
      <c r="X7163"/>
      <c r="Y7163"/>
    </row>
    <row r="7164" spans="1:25" x14ac:dyDescent="0.35">
      <c r="A7164" t="s">
        <v>18</v>
      </c>
      <c r="B7164" t="s">
        <v>14</v>
      </c>
      <c r="C7164" t="s">
        <v>15</v>
      </c>
      <c r="D7164">
        <v>3</v>
      </c>
      <c r="E7164" t="s">
        <v>10</v>
      </c>
      <c r="F7164" t="s">
        <v>4</v>
      </c>
      <c r="G7164" t="s">
        <v>5</v>
      </c>
      <c r="H7164" s="2">
        <v>6</v>
      </c>
      <c r="I7164" s="3">
        <v>1037087.97</v>
      </c>
      <c r="J7164" s="3">
        <v>1840.67</v>
      </c>
      <c r="K7164" s="1">
        <v>43312</v>
      </c>
      <c r="L7164">
        <v>2</v>
      </c>
      <c r="M7164" t="s">
        <v>6</v>
      </c>
      <c r="N7164" t="s">
        <v>7</v>
      </c>
      <c r="O7164" t="s">
        <v>8</v>
      </c>
      <c r="P7164"/>
      <c r="W7164"/>
      <c r="X7164"/>
      <c r="Y7164"/>
    </row>
    <row r="7165" spans="1:25" x14ac:dyDescent="0.35">
      <c r="A7165" t="s">
        <v>19</v>
      </c>
      <c r="B7165" t="s">
        <v>1</v>
      </c>
      <c r="C7165" t="s">
        <v>2</v>
      </c>
      <c r="D7165">
        <v>1</v>
      </c>
      <c r="E7165" t="s">
        <v>3</v>
      </c>
      <c r="F7165" t="s">
        <v>4</v>
      </c>
      <c r="G7165" t="s">
        <v>5</v>
      </c>
      <c r="H7165" s="2">
        <v>12</v>
      </c>
      <c r="I7165" s="3">
        <v>378411.59</v>
      </c>
      <c r="J7165" s="3">
        <v>671.62</v>
      </c>
      <c r="K7165" s="1">
        <v>43312</v>
      </c>
      <c r="L7165">
        <v>2</v>
      </c>
      <c r="M7165" t="s">
        <v>6</v>
      </c>
      <c r="N7165" t="s">
        <v>7</v>
      </c>
      <c r="O7165" t="s">
        <v>8</v>
      </c>
      <c r="P7165"/>
      <c r="W7165"/>
      <c r="X7165"/>
      <c r="Y7165"/>
    </row>
    <row r="7166" spans="1:25" x14ac:dyDescent="0.35">
      <c r="A7166" t="s">
        <v>18</v>
      </c>
      <c r="B7166" t="s">
        <v>14</v>
      </c>
      <c r="C7166" t="s">
        <v>15</v>
      </c>
      <c r="D7166">
        <v>4</v>
      </c>
      <c r="E7166" t="s">
        <v>11</v>
      </c>
      <c r="F7166" t="s">
        <v>12</v>
      </c>
      <c r="G7166" t="s">
        <v>13</v>
      </c>
      <c r="H7166" s="2">
        <v>64</v>
      </c>
      <c r="I7166" s="3">
        <v>8475148.2799999993</v>
      </c>
      <c r="J7166" s="3">
        <v>15042.06</v>
      </c>
      <c r="K7166" s="1">
        <v>43312</v>
      </c>
      <c r="L7166">
        <v>2</v>
      </c>
      <c r="M7166" t="s">
        <v>6</v>
      </c>
      <c r="N7166" t="s">
        <v>7</v>
      </c>
      <c r="O7166" t="s">
        <v>8</v>
      </c>
      <c r="P7166"/>
      <c r="W7166"/>
      <c r="X7166"/>
      <c r="Y7166"/>
    </row>
    <row r="7167" spans="1:25" x14ac:dyDescent="0.35">
      <c r="A7167" t="s">
        <v>18</v>
      </c>
      <c r="B7167" t="s">
        <v>14</v>
      </c>
      <c r="C7167" t="s">
        <v>15</v>
      </c>
      <c r="D7167">
        <v>1</v>
      </c>
      <c r="E7167" t="s">
        <v>3</v>
      </c>
      <c r="F7167" t="s">
        <v>4</v>
      </c>
      <c r="G7167" t="s">
        <v>5</v>
      </c>
      <c r="H7167" s="2">
        <v>1</v>
      </c>
      <c r="I7167" s="3">
        <v>24843.59</v>
      </c>
      <c r="J7167" s="3">
        <v>44.09</v>
      </c>
      <c r="K7167" s="1">
        <v>43312</v>
      </c>
      <c r="L7167">
        <v>2</v>
      </c>
      <c r="M7167" t="s">
        <v>6</v>
      </c>
      <c r="N7167" t="s">
        <v>7</v>
      </c>
      <c r="O7167" t="s">
        <v>8</v>
      </c>
      <c r="P7167"/>
      <c r="W7167"/>
      <c r="X7167"/>
      <c r="Y7167"/>
    </row>
    <row r="7168" spans="1:25" x14ac:dyDescent="0.35">
      <c r="A7168" t="s">
        <v>18</v>
      </c>
      <c r="B7168" t="s">
        <v>1</v>
      </c>
      <c r="C7168" t="s">
        <v>2</v>
      </c>
      <c r="D7168">
        <v>3</v>
      </c>
      <c r="E7168" t="s">
        <v>10</v>
      </c>
      <c r="F7168" t="s">
        <v>4</v>
      </c>
      <c r="G7168" t="s">
        <v>5</v>
      </c>
      <c r="H7168" s="2">
        <v>4</v>
      </c>
      <c r="I7168" s="3">
        <v>321199.3</v>
      </c>
      <c r="J7168" s="3">
        <v>570.08000000000004</v>
      </c>
      <c r="K7168" s="1">
        <v>43312</v>
      </c>
      <c r="L7168">
        <v>2</v>
      </c>
      <c r="M7168" t="s">
        <v>6</v>
      </c>
      <c r="N7168" t="s">
        <v>7</v>
      </c>
      <c r="O7168" t="s">
        <v>8</v>
      </c>
      <c r="P7168"/>
      <c r="W7168"/>
      <c r="X7168"/>
      <c r="Y7168"/>
    </row>
    <row r="7169" spans="1:25" x14ac:dyDescent="0.35">
      <c r="A7169" t="s">
        <v>18</v>
      </c>
      <c r="B7169" t="s">
        <v>1</v>
      </c>
      <c r="C7169" t="s">
        <v>2</v>
      </c>
      <c r="D7169">
        <v>2</v>
      </c>
      <c r="E7169" t="s">
        <v>9</v>
      </c>
      <c r="F7169" t="s">
        <v>4</v>
      </c>
      <c r="G7169" t="s">
        <v>5</v>
      </c>
      <c r="H7169" s="2">
        <v>3</v>
      </c>
      <c r="I7169" s="3">
        <v>194129.16</v>
      </c>
      <c r="J7169" s="3">
        <v>344.55</v>
      </c>
      <c r="K7169" s="1">
        <v>43312</v>
      </c>
      <c r="L7169">
        <v>2</v>
      </c>
      <c r="M7169" t="s">
        <v>6</v>
      </c>
      <c r="N7169" t="s">
        <v>7</v>
      </c>
      <c r="O7169" t="s">
        <v>8</v>
      </c>
      <c r="P7169"/>
      <c r="W7169"/>
      <c r="X7169"/>
      <c r="Y7169"/>
    </row>
    <row r="7170" spans="1:25" x14ac:dyDescent="0.35">
      <c r="A7170" t="s">
        <v>18</v>
      </c>
      <c r="B7170" t="s">
        <v>1</v>
      </c>
      <c r="C7170" t="s">
        <v>2</v>
      </c>
      <c r="D7170">
        <v>4</v>
      </c>
      <c r="E7170" t="s">
        <v>11</v>
      </c>
      <c r="F7170" t="s">
        <v>12</v>
      </c>
      <c r="G7170" t="s">
        <v>13</v>
      </c>
      <c r="H7170" s="2">
        <v>20</v>
      </c>
      <c r="I7170" s="3">
        <v>1818167.98</v>
      </c>
      <c r="J7170" s="3">
        <v>3226.96</v>
      </c>
      <c r="K7170" s="1">
        <v>43312</v>
      </c>
      <c r="L7170">
        <v>2</v>
      </c>
      <c r="M7170" t="s">
        <v>6</v>
      </c>
      <c r="N7170" t="s">
        <v>7</v>
      </c>
      <c r="O7170" t="s">
        <v>8</v>
      </c>
      <c r="P7170"/>
      <c r="W7170"/>
      <c r="X7170"/>
      <c r="Y7170"/>
    </row>
    <row r="7171" spans="1:25" x14ac:dyDescent="0.35">
      <c r="A7171" t="s">
        <v>18</v>
      </c>
      <c r="B7171" t="s">
        <v>1</v>
      </c>
      <c r="C7171" t="s">
        <v>2</v>
      </c>
      <c r="D7171">
        <v>4</v>
      </c>
      <c r="E7171" t="s">
        <v>11</v>
      </c>
      <c r="F7171" t="s">
        <v>4</v>
      </c>
      <c r="G7171" t="s">
        <v>5</v>
      </c>
      <c r="H7171" s="2">
        <v>29</v>
      </c>
      <c r="I7171" s="3">
        <v>2772658.09</v>
      </c>
      <c r="J7171" s="3">
        <v>4921.03</v>
      </c>
      <c r="K7171" s="1">
        <v>43312</v>
      </c>
      <c r="L7171">
        <v>2</v>
      </c>
      <c r="M7171" t="s">
        <v>6</v>
      </c>
      <c r="N7171" t="s">
        <v>7</v>
      </c>
      <c r="O7171" t="s">
        <v>8</v>
      </c>
      <c r="P7171"/>
      <c r="W7171"/>
      <c r="X7171"/>
      <c r="Y7171"/>
    </row>
    <row r="7172" spans="1:25" x14ac:dyDescent="0.35">
      <c r="A7172" t="s">
        <v>19</v>
      </c>
      <c r="B7172" t="s">
        <v>1</v>
      </c>
      <c r="C7172" t="s">
        <v>2</v>
      </c>
      <c r="D7172">
        <v>1</v>
      </c>
      <c r="E7172" t="s">
        <v>3</v>
      </c>
      <c r="F7172" t="s">
        <v>12</v>
      </c>
      <c r="G7172" t="s">
        <v>13</v>
      </c>
      <c r="H7172" s="2">
        <v>5</v>
      </c>
      <c r="I7172" s="3">
        <v>66863.27</v>
      </c>
      <c r="J7172" s="3">
        <v>118.67</v>
      </c>
      <c r="K7172" s="1">
        <v>43312</v>
      </c>
      <c r="L7172">
        <v>2</v>
      </c>
      <c r="M7172" t="s">
        <v>6</v>
      </c>
      <c r="N7172" t="s">
        <v>7</v>
      </c>
      <c r="O7172" t="s">
        <v>8</v>
      </c>
      <c r="P7172"/>
      <c r="W7172"/>
      <c r="X7172"/>
      <c r="Y7172"/>
    </row>
    <row r="7173" spans="1:25" x14ac:dyDescent="0.35">
      <c r="A7173" t="s">
        <v>19</v>
      </c>
      <c r="B7173" t="s">
        <v>14</v>
      </c>
      <c r="C7173" t="s">
        <v>15</v>
      </c>
      <c r="D7173">
        <v>1</v>
      </c>
      <c r="E7173" t="s">
        <v>3</v>
      </c>
      <c r="F7173" t="s">
        <v>4</v>
      </c>
      <c r="G7173" t="s">
        <v>5</v>
      </c>
      <c r="H7173" s="2">
        <v>19</v>
      </c>
      <c r="I7173" s="3">
        <v>349240.36</v>
      </c>
      <c r="J7173" s="3">
        <v>619.85</v>
      </c>
      <c r="K7173" s="1">
        <v>43312</v>
      </c>
      <c r="L7173">
        <v>2</v>
      </c>
      <c r="M7173" t="s">
        <v>6</v>
      </c>
      <c r="N7173" t="s">
        <v>7</v>
      </c>
      <c r="O7173" t="s">
        <v>8</v>
      </c>
      <c r="P7173"/>
      <c r="W7173"/>
      <c r="X7173"/>
      <c r="Y7173"/>
    </row>
    <row r="7174" spans="1:25" x14ac:dyDescent="0.35">
      <c r="A7174" t="s">
        <v>19</v>
      </c>
      <c r="B7174" t="s">
        <v>1</v>
      </c>
      <c r="C7174" t="s">
        <v>2</v>
      </c>
      <c r="D7174">
        <v>4</v>
      </c>
      <c r="E7174" t="s">
        <v>11</v>
      </c>
      <c r="F7174" t="s">
        <v>12</v>
      </c>
      <c r="G7174" t="s">
        <v>13</v>
      </c>
      <c r="H7174" s="2">
        <v>275</v>
      </c>
      <c r="I7174" s="3">
        <v>11276757.640000001</v>
      </c>
      <c r="J7174" s="3">
        <v>20014.48</v>
      </c>
      <c r="K7174" s="1">
        <v>43312</v>
      </c>
      <c r="L7174">
        <v>2</v>
      </c>
      <c r="M7174" t="s">
        <v>6</v>
      </c>
      <c r="N7174" t="s">
        <v>7</v>
      </c>
      <c r="O7174" t="s">
        <v>8</v>
      </c>
      <c r="P7174"/>
      <c r="W7174"/>
      <c r="X7174"/>
      <c r="Y7174"/>
    </row>
    <row r="7175" spans="1:25" x14ac:dyDescent="0.35">
      <c r="A7175" t="s">
        <v>19</v>
      </c>
      <c r="B7175" t="s">
        <v>14</v>
      </c>
      <c r="C7175" t="s">
        <v>15</v>
      </c>
      <c r="D7175">
        <v>2</v>
      </c>
      <c r="E7175" t="s">
        <v>9</v>
      </c>
      <c r="F7175" t="s">
        <v>4</v>
      </c>
      <c r="G7175" t="s">
        <v>5</v>
      </c>
      <c r="H7175" s="2">
        <v>2</v>
      </c>
      <c r="I7175" s="3">
        <v>46738.15</v>
      </c>
      <c r="J7175" s="3">
        <v>82.95</v>
      </c>
      <c r="K7175" s="1">
        <v>43312</v>
      </c>
      <c r="L7175">
        <v>2</v>
      </c>
      <c r="M7175" t="s">
        <v>6</v>
      </c>
      <c r="N7175" t="s">
        <v>7</v>
      </c>
      <c r="O7175" t="s">
        <v>8</v>
      </c>
      <c r="P7175"/>
      <c r="W7175"/>
      <c r="X7175"/>
      <c r="Y7175"/>
    </row>
    <row r="7176" spans="1:25" x14ac:dyDescent="0.35">
      <c r="A7176" t="s">
        <v>19</v>
      </c>
      <c r="B7176" t="s">
        <v>14</v>
      </c>
      <c r="C7176" t="s">
        <v>15</v>
      </c>
      <c r="D7176">
        <v>1</v>
      </c>
      <c r="E7176" t="s">
        <v>3</v>
      </c>
      <c r="F7176" t="s">
        <v>12</v>
      </c>
      <c r="G7176" t="s">
        <v>13</v>
      </c>
      <c r="H7176" s="2">
        <v>2</v>
      </c>
      <c r="I7176" s="3">
        <v>40715.230000000003</v>
      </c>
      <c r="J7176" s="3">
        <v>72.260000000000005</v>
      </c>
      <c r="K7176" s="1">
        <v>43312</v>
      </c>
      <c r="L7176">
        <v>2</v>
      </c>
      <c r="M7176" t="s">
        <v>6</v>
      </c>
      <c r="N7176" t="s">
        <v>7</v>
      </c>
      <c r="O7176" t="s">
        <v>8</v>
      </c>
      <c r="P7176"/>
      <c r="W7176"/>
      <c r="X7176"/>
      <c r="Y7176"/>
    </row>
    <row r="7177" spans="1:25" x14ac:dyDescent="0.35">
      <c r="A7177" t="s">
        <v>19</v>
      </c>
      <c r="B7177" t="s">
        <v>1</v>
      </c>
      <c r="C7177" t="s">
        <v>2</v>
      </c>
      <c r="D7177">
        <v>4</v>
      </c>
      <c r="E7177" t="s">
        <v>11</v>
      </c>
      <c r="F7177" t="s">
        <v>4</v>
      </c>
      <c r="G7177" t="s">
        <v>5</v>
      </c>
      <c r="H7177" s="2">
        <v>164</v>
      </c>
      <c r="I7177" s="3">
        <v>5876395.3600000003</v>
      </c>
      <c r="J7177" s="3">
        <v>10429.68</v>
      </c>
      <c r="K7177" s="1">
        <v>43312</v>
      </c>
      <c r="L7177">
        <v>2</v>
      </c>
      <c r="M7177" t="s">
        <v>6</v>
      </c>
      <c r="N7177" t="s">
        <v>7</v>
      </c>
      <c r="O7177" t="s">
        <v>8</v>
      </c>
      <c r="P7177"/>
      <c r="W7177"/>
      <c r="X7177"/>
      <c r="Y7177"/>
    </row>
    <row r="7178" spans="1:25" x14ac:dyDescent="0.35">
      <c r="A7178" t="s">
        <v>19</v>
      </c>
      <c r="B7178" t="s">
        <v>1</v>
      </c>
      <c r="C7178" t="s">
        <v>2</v>
      </c>
      <c r="D7178">
        <v>2</v>
      </c>
      <c r="E7178" t="s">
        <v>9</v>
      </c>
      <c r="F7178" t="s">
        <v>12</v>
      </c>
      <c r="G7178" t="s">
        <v>13</v>
      </c>
      <c r="H7178" s="2">
        <v>2</v>
      </c>
      <c r="I7178" s="3">
        <v>31559.31</v>
      </c>
      <c r="J7178" s="3">
        <v>56.01</v>
      </c>
      <c r="K7178" s="1">
        <v>43312</v>
      </c>
      <c r="L7178">
        <v>2</v>
      </c>
      <c r="M7178" t="s">
        <v>6</v>
      </c>
      <c r="N7178" t="s">
        <v>7</v>
      </c>
      <c r="O7178" t="s">
        <v>8</v>
      </c>
      <c r="P7178"/>
      <c r="W7178"/>
      <c r="X7178"/>
      <c r="Y7178"/>
    </row>
    <row r="7179" spans="1:25" x14ac:dyDescent="0.35">
      <c r="A7179" t="s">
        <v>19</v>
      </c>
      <c r="B7179" t="s">
        <v>1</v>
      </c>
      <c r="C7179" t="s">
        <v>2</v>
      </c>
      <c r="D7179">
        <v>2</v>
      </c>
      <c r="E7179" t="s">
        <v>9</v>
      </c>
      <c r="F7179" t="s">
        <v>4</v>
      </c>
      <c r="G7179" t="s">
        <v>5</v>
      </c>
      <c r="H7179" s="2">
        <v>9</v>
      </c>
      <c r="I7179" s="3">
        <v>339475.75</v>
      </c>
      <c r="J7179" s="3">
        <v>602.52</v>
      </c>
      <c r="K7179" s="1">
        <v>43312</v>
      </c>
      <c r="L7179">
        <v>2</v>
      </c>
      <c r="M7179" t="s">
        <v>6</v>
      </c>
      <c r="N7179" t="s">
        <v>7</v>
      </c>
      <c r="O7179" t="s">
        <v>8</v>
      </c>
      <c r="P7179"/>
      <c r="W7179"/>
      <c r="X7179"/>
      <c r="Y7179"/>
    </row>
    <row r="7180" spans="1:25" x14ac:dyDescent="0.35">
      <c r="A7180" t="s">
        <v>19</v>
      </c>
      <c r="B7180" t="s">
        <v>1</v>
      </c>
      <c r="C7180" t="s">
        <v>2</v>
      </c>
      <c r="D7180">
        <v>3</v>
      </c>
      <c r="E7180" t="s">
        <v>10</v>
      </c>
      <c r="F7180" t="s">
        <v>12</v>
      </c>
      <c r="G7180" t="s">
        <v>13</v>
      </c>
      <c r="H7180" s="2">
        <v>39</v>
      </c>
      <c r="I7180" s="3">
        <v>1350719.37</v>
      </c>
      <c r="J7180" s="3">
        <v>2397.3200000000002</v>
      </c>
      <c r="K7180" s="1">
        <v>43312</v>
      </c>
      <c r="L7180">
        <v>2</v>
      </c>
      <c r="M7180" t="s">
        <v>6</v>
      </c>
      <c r="N7180" t="s">
        <v>7</v>
      </c>
      <c r="O7180" t="s">
        <v>8</v>
      </c>
      <c r="P7180"/>
      <c r="W7180"/>
      <c r="X7180"/>
      <c r="Y7180"/>
    </row>
    <row r="7181" spans="1:25" x14ac:dyDescent="0.35">
      <c r="A7181" t="s">
        <v>19</v>
      </c>
      <c r="B7181" t="s">
        <v>1</v>
      </c>
      <c r="C7181" t="s">
        <v>2</v>
      </c>
      <c r="D7181">
        <v>3</v>
      </c>
      <c r="E7181" t="s">
        <v>10</v>
      </c>
      <c r="F7181" t="s">
        <v>4</v>
      </c>
      <c r="G7181" t="s">
        <v>5</v>
      </c>
      <c r="H7181" s="2">
        <v>62</v>
      </c>
      <c r="I7181" s="3">
        <v>1865711.5</v>
      </c>
      <c r="J7181" s="3">
        <v>3311.35</v>
      </c>
      <c r="K7181" s="1">
        <v>43312</v>
      </c>
      <c r="L7181">
        <v>2</v>
      </c>
      <c r="M7181" t="s">
        <v>6</v>
      </c>
      <c r="N7181" t="s">
        <v>7</v>
      </c>
      <c r="O7181" t="s">
        <v>8</v>
      </c>
      <c r="P7181"/>
      <c r="W7181"/>
      <c r="X7181"/>
      <c r="Y7181"/>
    </row>
    <row r="7182" spans="1:25" x14ac:dyDescent="0.35">
      <c r="A7182" t="s">
        <v>17</v>
      </c>
      <c r="B7182" t="s">
        <v>1</v>
      </c>
      <c r="C7182" t="s">
        <v>2</v>
      </c>
      <c r="D7182">
        <v>2</v>
      </c>
      <c r="E7182" t="s">
        <v>9</v>
      </c>
      <c r="F7182" t="s">
        <v>12</v>
      </c>
      <c r="G7182" t="s">
        <v>13</v>
      </c>
      <c r="H7182" s="2">
        <v>3</v>
      </c>
      <c r="I7182" s="3">
        <v>65505.11</v>
      </c>
      <c r="J7182" s="3">
        <v>116.26</v>
      </c>
      <c r="K7182" s="1">
        <v>43281</v>
      </c>
      <c r="L7182">
        <v>2</v>
      </c>
      <c r="M7182" t="s">
        <v>6</v>
      </c>
      <c r="N7182" t="s">
        <v>7</v>
      </c>
      <c r="O7182" t="s">
        <v>8</v>
      </c>
      <c r="P7182"/>
      <c r="W7182"/>
      <c r="X7182"/>
      <c r="Y7182"/>
    </row>
    <row r="7183" spans="1:25" x14ac:dyDescent="0.35">
      <c r="A7183" t="s">
        <v>17</v>
      </c>
      <c r="B7183" t="s">
        <v>1</v>
      </c>
      <c r="C7183" t="s">
        <v>2</v>
      </c>
      <c r="D7183">
        <v>2</v>
      </c>
      <c r="E7183" t="s">
        <v>9</v>
      </c>
      <c r="F7183" t="s">
        <v>4</v>
      </c>
      <c r="G7183" t="s">
        <v>5</v>
      </c>
      <c r="H7183" s="2">
        <v>6</v>
      </c>
      <c r="I7183" s="3">
        <v>205337.18</v>
      </c>
      <c r="J7183" s="3">
        <v>364.43</v>
      </c>
      <c r="K7183" s="1">
        <v>43281</v>
      </c>
      <c r="L7183">
        <v>2</v>
      </c>
      <c r="M7183" t="s">
        <v>6</v>
      </c>
      <c r="N7183" t="s">
        <v>7</v>
      </c>
      <c r="O7183" t="s">
        <v>8</v>
      </c>
      <c r="P7183"/>
      <c r="W7183"/>
      <c r="X7183"/>
      <c r="Y7183"/>
    </row>
    <row r="7184" spans="1:25" x14ac:dyDescent="0.35">
      <c r="A7184" t="s">
        <v>17</v>
      </c>
      <c r="B7184" t="s">
        <v>1</v>
      </c>
      <c r="C7184" t="s">
        <v>2</v>
      </c>
      <c r="D7184">
        <v>3</v>
      </c>
      <c r="E7184" t="s">
        <v>10</v>
      </c>
      <c r="F7184" t="s">
        <v>12</v>
      </c>
      <c r="G7184" t="s">
        <v>13</v>
      </c>
      <c r="H7184" s="2">
        <v>12</v>
      </c>
      <c r="I7184" s="3">
        <v>638594.6</v>
      </c>
      <c r="J7184" s="3">
        <v>1133.3900000000001</v>
      </c>
      <c r="K7184" s="1">
        <v>43281</v>
      </c>
      <c r="L7184">
        <v>2</v>
      </c>
      <c r="M7184" t="s">
        <v>6</v>
      </c>
      <c r="N7184" t="s">
        <v>7</v>
      </c>
      <c r="O7184" t="s">
        <v>8</v>
      </c>
      <c r="P7184"/>
      <c r="W7184"/>
      <c r="X7184"/>
      <c r="Y7184"/>
    </row>
    <row r="7185" spans="1:25" x14ac:dyDescent="0.35">
      <c r="A7185" t="s">
        <v>17</v>
      </c>
      <c r="B7185" t="s">
        <v>1</v>
      </c>
      <c r="C7185" t="s">
        <v>2</v>
      </c>
      <c r="D7185">
        <v>3</v>
      </c>
      <c r="E7185" t="s">
        <v>10</v>
      </c>
      <c r="F7185" t="s">
        <v>4</v>
      </c>
      <c r="G7185" t="s">
        <v>5</v>
      </c>
      <c r="H7185" s="2">
        <v>29</v>
      </c>
      <c r="I7185" s="3">
        <v>1271209.99</v>
      </c>
      <c r="J7185" s="3">
        <v>2256.16</v>
      </c>
      <c r="K7185" s="1">
        <v>43281</v>
      </c>
      <c r="L7185">
        <v>2</v>
      </c>
      <c r="M7185" t="s">
        <v>6</v>
      </c>
      <c r="N7185" t="s">
        <v>7</v>
      </c>
      <c r="O7185" t="s">
        <v>8</v>
      </c>
      <c r="P7185"/>
      <c r="W7185"/>
      <c r="X7185"/>
      <c r="Y7185"/>
    </row>
    <row r="7186" spans="1:25" x14ac:dyDescent="0.35">
      <c r="A7186" t="s">
        <v>17</v>
      </c>
      <c r="B7186" t="s">
        <v>1</v>
      </c>
      <c r="C7186" t="s">
        <v>2</v>
      </c>
      <c r="D7186">
        <v>1</v>
      </c>
      <c r="E7186" t="s">
        <v>3</v>
      </c>
      <c r="F7186" t="s">
        <v>4</v>
      </c>
      <c r="G7186" t="s">
        <v>5</v>
      </c>
      <c r="H7186" s="2">
        <v>9</v>
      </c>
      <c r="I7186" s="3">
        <v>269306.34000000003</v>
      </c>
      <c r="J7186" s="3">
        <v>477.97</v>
      </c>
      <c r="K7186" s="1">
        <v>43281</v>
      </c>
      <c r="L7186">
        <v>2</v>
      </c>
      <c r="M7186" t="s">
        <v>6</v>
      </c>
      <c r="N7186" t="s">
        <v>7</v>
      </c>
      <c r="O7186" t="s">
        <v>8</v>
      </c>
      <c r="P7186"/>
      <c r="W7186"/>
      <c r="X7186"/>
      <c r="Y7186"/>
    </row>
    <row r="7187" spans="1:25" x14ac:dyDescent="0.35">
      <c r="A7187" t="s">
        <v>16</v>
      </c>
      <c r="B7187" t="s">
        <v>14</v>
      </c>
      <c r="C7187" t="s">
        <v>15</v>
      </c>
      <c r="D7187">
        <v>3</v>
      </c>
      <c r="E7187" t="s">
        <v>10</v>
      </c>
      <c r="F7187" t="s">
        <v>12</v>
      </c>
      <c r="G7187" t="s">
        <v>13</v>
      </c>
      <c r="H7187" s="2">
        <v>1</v>
      </c>
      <c r="I7187" s="3">
        <v>64312.66</v>
      </c>
      <c r="J7187" s="3">
        <v>114.14</v>
      </c>
      <c r="K7187" s="1">
        <v>43281</v>
      </c>
      <c r="L7187">
        <v>2</v>
      </c>
      <c r="M7187" t="s">
        <v>6</v>
      </c>
      <c r="N7187" t="s">
        <v>7</v>
      </c>
      <c r="O7187" t="s">
        <v>8</v>
      </c>
      <c r="P7187"/>
      <c r="W7187"/>
      <c r="X7187"/>
      <c r="Y7187"/>
    </row>
    <row r="7188" spans="1:25" x14ac:dyDescent="0.35">
      <c r="A7188" t="s">
        <v>16</v>
      </c>
      <c r="B7188" t="s">
        <v>14</v>
      </c>
      <c r="C7188" t="s">
        <v>15</v>
      </c>
      <c r="D7188">
        <v>3</v>
      </c>
      <c r="E7188" t="s">
        <v>10</v>
      </c>
      <c r="F7188" t="s">
        <v>4</v>
      </c>
      <c r="G7188" t="s">
        <v>5</v>
      </c>
      <c r="H7188" s="2">
        <v>6</v>
      </c>
      <c r="I7188" s="3">
        <v>478713.19</v>
      </c>
      <c r="J7188" s="3">
        <v>849.63</v>
      </c>
      <c r="K7188" s="1">
        <v>43281</v>
      </c>
      <c r="L7188">
        <v>2</v>
      </c>
      <c r="M7188" t="s">
        <v>6</v>
      </c>
      <c r="N7188" t="s">
        <v>7</v>
      </c>
      <c r="O7188" t="s">
        <v>8</v>
      </c>
      <c r="P7188"/>
      <c r="W7188"/>
      <c r="X7188"/>
      <c r="Y7188"/>
    </row>
    <row r="7189" spans="1:25" x14ac:dyDescent="0.35">
      <c r="A7189" t="s">
        <v>16</v>
      </c>
      <c r="B7189" t="s">
        <v>14</v>
      </c>
      <c r="C7189" t="s">
        <v>15</v>
      </c>
      <c r="D7189">
        <v>4</v>
      </c>
      <c r="E7189" t="s">
        <v>11</v>
      </c>
      <c r="F7189" t="s">
        <v>12</v>
      </c>
      <c r="G7189" t="s">
        <v>13</v>
      </c>
      <c r="H7189" s="2">
        <v>330</v>
      </c>
      <c r="I7189" s="3">
        <v>15668465.07</v>
      </c>
      <c r="J7189" s="3">
        <v>27808.58</v>
      </c>
      <c r="K7189" s="1">
        <v>43281</v>
      </c>
      <c r="L7189">
        <v>2</v>
      </c>
      <c r="M7189" t="s">
        <v>6</v>
      </c>
      <c r="N7189" t="s">
        <v>7</v>
      </c>
      <c r="O7189" t="s">
        <v>8</v>
      </c>
      <c r="P7189"/>
      <c r="W7189"/>
      <c r="X7189"/>
      <c r="Y7189"/>
    </row>
    <row r="7190" spans="1:25" x14ac:dyDescent="0.35">
      <c r="A7190" t="s">
        <v>16</v>
      </c>
      <c r="B7190" t="s">
        <v>14</v>
      </c>
      <c r="C7190" t="s">
        <v>15</v>
      </c>
      <c r="D7190">
        <v>4</v>
      </c>
      <c r="E7190" t="s">
        <v>11</v>
      </c>
      <c r="F7190" t="s">
        <v>4</v>
      </c>
      <c r="G7190" t="s">
        <v>5</v>
      </c>
      <c r="H7190" s="2">
        <v>147</v>
      </c>
      <c r="I7190" s="3">
        <v>9182506.4399999995</v>
      </c>
      <c r="J7190" s="3">
        <v>16297.22</v>
      </c>
      <c r="K7190" s="1">
        <v>43281</v>
      </c>
      <c r="L7190">
        <v>2</v>
      </c>
      <c r="M7190" t="s">
        <v>6</v>
      </c>
      <c r="N7190" t="s">
        <v>7</v>
      </c>
      <c r="O7190" t="s">
        <v>8</v>
      </c>
      <c r="P7190"/>
      <c r="W7190"/>
      <c r="X7190"/>
      <c r="Y7190"/>
    </row>
    <row r="7191" spans="1:25" x14ac:dyDescent="0.35">
      <c r="A7191" t="s">
        <v>17</v>
      </c>
      <c r="B7191" t="s">
        <v>14</v>
      </c>
      <c r="C7191" t="s">
        <v>15</v>
      </c>
      <c r="D7191">
        <v>3</v>
      </c>
      <c r="E7191" t="s">
        <v>10</v>
      </c>
      <c r="F7191" t="s">
        <v>12</v>
      </c>
      <c r="G7191" t="s">
        <v>13</v>
      </c>
      <c r="H7191" s="2">
        <v>3</v>
      </c>
      <c r="I7191" s="3">
        <v>46738.42</v>
      </c>
      <c r="J7191" s="3">
        <v>82.95</v>
      </c>
      <c r="K7191" s="1">
        <v>43281</v>
      </c>
      <c r="L7191">
        <v>2</v>
      </c>
      <c r="M7191" t="s">
        <v>6</v>
      </c>
      <c r="N7191" t="s">
        <v>7</v>
      </c>
      <c r="O7191" t="s">
        <v>8</v>
      </c>
      <c r="P7191"/>
      <c r="W7191"/>
      <c r="X7191"/>
      <c r="Y7191"/>
    </row>
    <row r="7192" spans="1:25" x14ac:dyDescent="0.35">
      <c r="A7192" t="s">
        <v>17</v>
      </c>
      <c r="B7192" t="s">
        <v>14</v>
      </c>
      <c r="C7192" t="s">
        <v>15</v>
      </c>
      <c r="D7192">
        <v>3</v>
      </c>
      <c r="E7192" t="s">
        <v>10</v>
      </c>
      <c r="F7192" t="s">
        <v>4</v>
      </c>
      <c r="G7192" t="s">
        <v>5</v>
      </c>
      <c r="H7192" s="2">
        <v>8</v>
      </c>
      <c r="I7192" s="3">
        <v>770826.79</v>
      </c>
      <c r="J7192" s="3">
        <v>1368.07</v>
      </c>
      <c r="K7192" s="1">
        <v>43281</v>
      </c>
      <c r="L7192">
        <v>2</v>
      </c>
      <c r="M7192" t="s">
        <v>6</v>
      </c>
      <c r="N7192" t="s">
        <v>7</v>
      </c>
      <c r="O7192" t="s">
        <v>8</v>
      </c>
      <c r="P7192"/>
      <c r="W7192"/>
      <c r="X7192"/>
      <c r="Y7192"/>
    </row>
    <row r="7193" spans="1:25" x14ac:dyDescent="0.35">
      <c r="A7193" t="s">
        <v>17</v>
      </c>
      <c r="B7193" t="s">
        <v>14</v>
      </c>
      <c r="C7193" t="s">
        <v>15</v>
      </c>
      <c r="D7193">
        <v>4</v>
      </c>
      <c r="E7193" t="s">
        <v>11</v>
      </c>
      <c r="F7193" t="s">
        <v>12</v>
      </c>
      <c r="G7193" t="s">
        <v>13</v>
      </c>
      <c r="H7193" s="2">
        <v>420</v>
      </c>
      <c r="I7193" s="3">
        <v>38936110.270000003</v>
      </c>
      <c r="J7193" s="3">
        <v>69104.27</v>
      </c>
      <c r="K7193" s="1">
        <v>43281</v>
      </c>
      <c r="L7193">
        <v>2</v>
      </c>
      <c r="M7193" t="s">
        <v>6</v>
      </c>
      <c r="N7193" t="s">
        <v>7</v>
      </c>
      <c r="O7193" t="s">
        <v>8</v>
      </c>
      <c r="P7193"/>
      <c r="W7193"/>
      <c r="X7193"/>
      <c r="Y7193"/>
    </row>
    <row r="7194" spans="1:25" x14ac:dyDescent="0.35">
      <c r="A7194" t="s">
        <v>17</v>
      </c>
      <c r="B7194" t="s">
        <v>14</v>
      </c>
      <c r="C7194" t="s">
        <v>15</v>
      </c>
      <c r="D7194">
        <v>4</v>
      </c>
      <c r="E7194" t="s">
        <v>11</v>
      </c>
      <c r="F7194" t="s">
        <v>4</v>
      </c>
      <c r="G7194" t="s">
        <v>5</v>
      </c>
      <c r="H7194" s="2">
        <v>248</v>
      </c>
      <c r="I7194" s="3">
        <v>20794654.699999999</v>
      </c>
      <c r="J7194" s="3">
        <v>36906.6</v>
      </c>
      <c r="K7194" s="1">
        <v>43281</v>
      </c>
      <c r="L7194">
        <v>2</v>
      </c>
      <c r="M7194" t="s">
        <v>6</v>
      </c>
      <c r="N7194" t="s">
        <v>7</v>
      </c>
      <c r="O7194" t="s">
        <v>8</v>
      </c>
      <c r="P7194"/>
      <c r="W7194"/>
      <c r="X7194"/>
      <c r="Y7194"/>
    </row>
    <row r="7195" spans="1:25" x14ac:dyDescent="0.35">
      <c r="A7195" t="s">
        <v>17</v>
      </c>
      <c r="B7195" t="s">
        <v>14</v>
      </c>
      <c r="C7195" t="s">
        <v>15</v>
      </c>
      <c r="D7195">
        <v>2</v>
      </c>
      <c r="E7195" t="s">
        <v>9</v>
      </c>
      <c r="F7195" t="s">
        <v>4</v>
      </c>
      <c r="G7195" t="s">
        <v>5</v>
      </c>
      <c r="H7195" s="2">
        <v>1</v>
      </c>
      <c r="I7195" s="3">
        <v>258390.23</v>
      </c>
      <c r="J7195" s="3">
        <v>458.59</v>
      </c>
      <c r="K7195" s="1">
        <v>43281</v>
      </c>
      <c r="L7195">
        <v>2</v>
      </c>
      <c r="M7195" t="s">
        <v>6</v>
      </c>
      <c r="N7195" t="s">
        <v>7</v>
      </c>
      <c r="O7195" t="s">
        <v>8</v>
      </c>
      <c r="P7195"/>
      <c r="W7195"/>
      <c r="X7195"/>
      <c r="Y7195"/>
    </row>
    <row r="7196" spans="1:25" x14ac:dyDescent="0.35">
      <c r="A7196" t="s">
        <v>17</v>
      </c>
      <c r="B7196" t="s">
        <v>1</v>
      </c>
      <c r="C7196" t="s">
        <v>2</v>
      </c>
      <c r="D7196">
        <v>4</v>
      </c>
      <c r="E7196" t="s">
        <v>11</v>
      </c>
      <c r="F7196" t="s">
        <v>12</v>
      </c>
      <c r="G7196" t="s">
        <v>13</v>
      </c>
      <c r="H7196" s="2">
        <v>142</v>
      </c>
      <c r="I7196" s="3">
        <v>9627755.8599999994</v>
      </c>
      <c r="J7196" s="3">
        <v>17087.46</v>
      </c>
      <c r="K7196" s="1">
        <v>43281</v>
      </c>
      <c r="L7196">
        <v>2</v>
      </c>
      <c r="M7196" t="s">
        <v>6</v>
      </c>
      <c r="N7196" t="s">
        <v>7</v>
      </c>
      <c r="O7196" t="s">
        <v>8</v>
      </c>
      <c r="P7196"/>
      <c r="W7196"/>
      <c r="X7196"/>
      <c r="Y7196"/>
    </row>
    <row r="7197" spans="1:25" x14ac:dyDescent="0.35">
      <c r="A7197" t="s">
        <v>17</v>
      </c>
      <c r="B7197" t="s">
        <v>1</v>
      </c>
      <c r="C7197" t="s">
        <v>2</v>
      </c>
      <c r="D7197">
        <v>4</v>
      </c>
      <c r="E7197" t="s">
        <v>11</v>
      </c>
      <c r="F7197" t="s">
        <v>4</v>
      </c>
      <c r="G7197" t="s">
        <v>5</v>
      </c>
      <c r="H7197" s="2">
        <v>147</v>
      </c>
      <c r="I7197" s="3">
        <v>8507909.7300000004</v>
      </c>
      <c r="J7197" s="3">
        <v>15099.94</v>
      </c>
      <c r="K7197" s="1">
        <v>43281</v>
      </c>
      <c r="L7197">
        <v>2</v>
      </c>
      <c r="M7197" t="s">
        <v>6</v>
      </c>
      <c r="N7197" t="s">
        <v>7</v>
      </c>
      <c r="O7197" t="s">
        <v>8</v>
      </c>
      <c r="P7197"/>
      <c r="W7197"/>
      <c r="X7197"/>
      <c r="Y7197"/>
    </row>
    <row r="7198" spans="1:25" x14ac:dyDescent="0.35">
      <c r="A7198" t="s">
        <v>17</v>
      </c>
      <c r="B7198" t="s">
        <v>14</v>
      </c>
      <c r="C7198" t="s">
        <v>15</v>
      </c>
      <c r="D7198">
        <v>1</v>
      </c>
      <c r="E7198" t="s">
        <v>3</v>
      </c>
      <c r="F7198" t="s">
        <v>12</v>
      </c>
      <c r="G7198" t="s">
        <v>13</v>
      </c>
      <c r="H7198" s="2">
        <v>2</v>
      </c>
      <c r="I7198" s="3">
        <v>24953.93</v>
      </c>
      <c r="J7198" s="3">
        <v>44.29</v>
      </c>
      <c r="K7198" s="1">
        <v>43281</v>
      </c>
      <c r="L7198">
        <v>2</v>
      </c>
      <c r="M7198" t="s">
        <v>6</v>
      </c>
      <c r="N7198" t="s">
        <v>7</v>
      </c>
      <c r="O7198" t="s">
        <v>8</v>
      </c>
      <c r="P7198"/>
      <c r="W7198"/>
      <c r="X7198"/>
      <c r="Y7198"/>
    </row>
    <row r="7199" spans="1:25" x14ac:dyDescent="0.35">
      <c r="A7199" t="s">
        <v>17</v>
      </c>
      <c r="B7199" t="s">
        <v>14</v>
      </c>
      <c r="C7199" t="s">
        <v>15</v>
      </c>
      <c r="D7199">
        <v>1</v>
      </c>
      <c r="E7199" t="s">
        <v>3</v>
      </c>
      <c r="F7199" t="s">
        <v>4</v>
      </c>
      <c r="G7199" t="s">
        <v>5</v>
      </c>
      <c r="H7199" s="2">
        <v>7</v>
      </c>
      <c r="I7199" s="3">
        <v>201309.3</v>
      </c>
      <c r="J7199" s="3">
        <v>357.29</v>
      </c>
      <c r="K7199" s="1">
        <v>43281</v>
      </c>
      <c r="L7199">
        <v>2</v>
      </c>
      <c r="M7199" t="s">
        <v>6</v>
      </c>
      <c r="N7199" t="s">
        <v>7</v>
      </c>
      <c r="O7199" t="s">
        <v>8</v>
      </c>
      <c r="P7199"/>
      <c r="W7199"/>
      <c r="X7199"/>
      <c r="Y7199"/>
    </row>
    <row r="7200" spans="1:25" x14ac:dyDescent="0.35">
      <c r="A7200" t="s">
        <v>16</v>
      </c>
      <c r="B7200" t="s">
        <v>14</v>
      </c>
      <c r="C7200" t="s">
        <v>15</v>
      </c>
      <c r="D7200">
        <v>2</v>
      </c>
      <c r="E7200" t="s">
        <v>9</v>
      </c>
      <c r="F7200" t="s">
        <v>4</v>
      </c>
      <c r="G7200" t="s">
        <v>5</v>
      </c>
      <c r="H7200" s="2">
        <v>1</v>
      </c>
      <c r="I7200" s="3">
        <v>12893.08</v>
      </c>
      <c r="J7200" s="3">
        <v>22.88</v>
      </c>
      <c r="K7200" s="1">
        <v>43281</v>
      </c>
      <c r="L7200">
        <v>2</v>
      </c>
      <c r="M7200" t="s">
        <v>6</v>
      </c>
      <c r="N7200" t="s">
        <v>7</v>
      </c>
      <c r="O7200" t="s">
        <v>8</v>
      </c>
      <c r="P7200"/>
      <c r="W7200"/>
      <c r="X7200"/>
      <c r="Y7200"/>
    </row>
    <row r="7201" spans="1:25" x14ac:dyDescent="0.35">
      <c r="A7201" t="s">
        <v>0</v>
      </c>
      <c r="B7201" t="s">
        <v>14</v>
      </c>
      <c r="C7201" t="s">
        <v>15</v>
      </c>
      <c r="D7201">
        <v>1</v>
      </c>
      <c r="E7201" t="s">
        <v>3</v>
      </c>
      <c r="F7201" t="s">
        <v>12</v>
      </c>
      <c r="G7201" t="s">
        <v>13</v>
      </c>
      <c r="H7201" s="2">
        <v>1</v>
      </c>
      <c r="I7201" s="3">
        <v>12652.83</v>
      </c>
      <c r="J7201" s="3">
        <v>22.46</v>
      </c>
      <c r="K7201" s="1">
        <v>43281</v>
      </c>
      <c r="L7201">
        <v>2</v>
      </c>
      <c r="M7201" t="s">
        <v>6</v>
      </c>
      <c r="N7201" t="s">
        <v>7</v>
      </c>
      <c r="O7201" t="s">
        <v>8</v>
      </c>
      <c r="P7201"/>
      <c r="W7201"/>
      <c r="X7201"/>
      <c r="Y7201"/>
    </row>
    <row r="7202" spans="1:25" x14ac:dyDescent="0.35">
      <c r="A7202" t="s">
        <v>0</v>
      </c>
      <c r="B7202" t="s">
        <v>14</v>
      </c>
      <c r="C7202" t="s">
        <v>15</v>
      </c>
      <c r="D7202">
        <v>1</v>
      </c>
      <c r="E7202" t="s">
        <v>3</v>
      </c>
      <c r="F7202" t="s">
        <v>4</v>
      </c>
      <c r="G7202" t="s">
        <v>5</v>
      </c>
      <c r="H7202" s="2">
        <v>6</v>
      </c>
      <c r="I7202" s="3">
        <v>288297.53999999998</v>
      </c>
      <c r="J7202" s="3">
        <v>511.67</v>
      </c>
      <c r="K7202" s="1">
        <v>43281</v>
      </c>
      <c r="L7202">
        <v>2</v>
      </c>
      <c r="M7202" t="s">
        <v>6</v>
      </c>
      <c r="N7202" t="s">
        <v>7</v>
      </c>
      <c r="O7202" t="s">
        <v>8</v>
      </c>
      <c r="P7202"/>
      <c r="W7202"/>
      <c r="X7202"/>
      <c r="Y7202"/>
    </row>
    <row r="7203" spans="1:25" x14ac:dyDescent="0.35">
      <c r="A7203" t="s">
        <v>0</v>
      </c>
      <c r="B7203" t="s">
        <v>14</v>
      </c>
      <c r="C7203" t="s">
        <v>15</v>
      </c>
      <c r="D7203">
        <v>3</v>
      </c>
      <c r="E7203" t="s">
        <v>10</v>
      </c>
      <c r="F7203" t="s">
        <v>4</v>
      </c>
      <c r="G7203" t="s">
        <v>5</v>
      </c>
      <c r="H7203" s="2">
        <v>2</v>
      </c>
      <c r="I7203" s="3">
        <v>32735.37</v>
      </c>
      <c r="J7203" s="3">
        <v>58.1</v>
      </c>
      <c r="K7203" s="1">
        <v>43281</v>
      </c>
      <c r="L7203">
        <v>2</v>
      </c>
      <c r="M7203" t="s">
        <v>6</v>
      </c>
      <c r="N7203" t="s">
        <v>7</v>
      </c>
      <c r="O7203" t="s">
        <v>8</v>
      </c>
      <c r="P7203"/>
      <c r="W7203"/>
      <c r="X7203"/>
      <c r="Y7203"/>
    </row>
    <row r="7204" spans="1:25" x14ac:dyDescent="0.35">
      <c r="A7204" t="s">
        <v>0</v>
      </c>
      <c r="B7204" t="s">
        <v>14</v>
      </c>
      <c r="C7204" t="s">
        <v>15</v>
      </c>
      <c r="D7204">
        <v>2</v>
      </c>
      <c r="E7204" t="s">
        <v>9</v>
      </c>
      <c r="F7204" t="s">
        <v>4</v>
      </c>
      <c r="G7204" t="s">
        <v>5</v>
      </c>
      <c r="H7204" s="2">
        <v>2</v>
      </c>
      <c r="I7204" s="3">
        <v>22514.18</v>
      </c>
      <c r="J7204" s="3">
        <v>39.96</v>
      </c>
      <c r="K7204" s="1">
        <v>43281</v>
      </c>
      <c r="L7204">
        <v>2</v>
      </c>
      <c r="M7204" t="s">
        <v>6</v>
      </c>
      <c r="N7204" t="s">
        <v>7</v>
      </c>
      <c r="O7204" t="s">
        <v>8</v>
      </c>
      <c r="P7204"/>
      <c r="W7204"/>
      <c r="X7204"/>
      <c r="Y7204"/>
    </row>
    <row r="7205" spans="1:25" x14ac:dyDescent="0.35">
      <c r="A7205" t="s">
        <v>0</v>
      </c>
      <c r="B7205" t="s">
        <v>1</v>
      </c>
      <c r="C7205" t="s">
        <v>2</v>
      </c>
      <c r="D7205">
        <v>4</v>
      </c>
      <c r="E7205" t="s">
        <v>11</v>
      </c>
      <c r="F7205" t="s">
        <v>12</v>
      </c>
      <c r="G7205" t="s">
        <v>13</v>
      </c>
      <c r="H7205" s="2">
        <v>45</v>
      </c>
      <c r="I7205" s="3">
        <v>3654509.5</v>
      </c>
      <c r="J7205" s="3">
        <v>6486.07</v>
      </c>
      <c r="K7205" s="1">
        <v>43281</v>
      </c>
      <c r="L7205">
        <v>2</v>
      </c>
      <c r="M7205" t="s">
        <v>6</v>
      </c>
      <c r="N7205" t="s">
        <v>7</v>
      </c>
      <c r="O7205" t="s">
        <v>8</v>
      </c>
      <c r="P7205"/>
      <c r="W7205"/>
      <c r="X7205"/>
      <c r="Y7205"/>
    </row>
    <row r="7206" spans="1:25" x14ac:dyDescent="0.35">
      <c r="A7206" t="s">
        <v>0</v>
      </c>
      <c r="B7206" t="s">
        <v>1</v>
      </c>
      <c r="C7206" t="s">
        <v>2</v>
      </c>
      <c r="D7206">
        <v>2</v>
      </c>
      <c r="E7206" t="s">
        <v>9</v>
      </c>
      <c r="F7206" t="s">
        <v>4</v>
      </c>
      <c r="G7206" t="s">
        <v>5</v>
      </c>
      <c r="H7206" s="2">
        <v>2</v>
      </c>
      <c r="I7206" s="3">
        <v>154263.41</v>
      </c>
      <c r="J7206" s="3">
        <v>273.79000000000002</v>
      </c>
      <c r="K7206" s="1">
        <v>43281</v>
      </c>
      <c r="L7206">
        <v>2</v>
      </c>
      <c r="M7206" t="s">
        <v>6</v>
      </c>
      <c r="N7206" t="s">
        <v>7</v>
      </c>
      <c r="O7206" t="s">
        <v>8</v>
      </c>
      <c r="P7206"/>
      <c r="W7206"/>
      <c r="X7206"/>
      <c r="Y7206"/>
    </row>
    <row r="7207" spans="1:25" x14ac:dyDescent="0.35">
      <c r="A7207" t="s">
        <v>0</v>
      </c>
      <c r="B7207" t="s">
        <v>1</v>
      </c>
      <c r="C7207" t="s">
        <v>2</v>
      </c>
      <c r="D7207">
        <v>1</v>
      </c>
      <c r="E7207" t="s">
        <v>3</v>
      </c>
      <c r="F7207" t="s">
        <v>4</v>
      </c>
      <c r="G7207" t="s">
        <v>5</v>
      </c>
      <c r="H7207" s="2">
        <v>6</v>
      </c>
      <c r="I7207" s="3">
        <v>225418.66</v>
      </c>
      <c r="J7207" s="3">
        <v>400.08</v>
      </c>
      <c r="K7207" s="1">
        <v>43281</v>
      </c>
      <c r="L7207">
        <v>2</v>
      </c>
      <c r="M7207" t="s">
        <v>6</v>
      </c>
      <c r="N7207" t="s">
        <v>7</v>
      </c>
      <c r="O7207" t="s">
        <v>8</v>
      </c>
      <c r="P7207"/>
      <c r="W7207"/>
      <c r="X7207"/>
      <c r="Y7207"/>
    </row>
    <row r="7208" spans="1:25" x14ac:dyDescent="0.35">
      <c r="A7208" t="s">
        <v>0</v>
      </c>
      <c r="B7208" t="s">
        <v>1</v>
      </c>
      <c r="C7208" t="s">
        <v>2</v>
      </c>
      <c r="D7208">
        <v>4</v>
      </c>
      <c r="E7208" t="s">
        <v>11</v>
      </c>
      <c r="F7208" t="s">
        <v>4</v>
      </c>
      <c r="G7208" t="s">
        <v>5</v>
      </c>
      <c r="H7208" s="2">
        <v>28</v>
      </c>
      <c r="I7208" s="3">
        <v>1167799.4099999999</v>
      </c>
      <c r="J7208" s="3">
        <v>2072.62</v>
      </c>
      <c r="K7208" s="1">
        <v>43281</v>
      </c>
      <c r="L7208">
        <v>2</v>
      </c>
      <c r="M7208" t="s">
        <v>6</v>
      </c>
      <c r="N7208" t="s">
        <v>7</v>
      </c>
      <c r="O7208" t="s">
        <v>8</v>
      </c>
      <c r="P7208"/>
      <c r="W7208"/>
      <c r="X7208"/>
      <c r="Y7208"/>
    </row>
    <row r="7209" spans="1:25" x14ac:dyDescent="0.35">
      <c r="A7209" t="s">
        <v>0</v>
      </c>
      <c r="B7209" t="s">
        <v>1</v>
      </c>
      <c r="C7209" t="s">
        <v>2</v>
      </c>
      <c r="D7209">
        <v>3</v>
      </c>
      <c r="E7209" t="s">
        <v>10</v>
      </c>
      <c r="F7209" t="s">
        <v>4</v>
      </c>
      <c r="G7209" t="s">
        <v>5</v>
      </c>
      <c r="H7209" s="2">
        <v>13</v>
      </c>
      <c r="I7209" s="3">
        <v>919721.19</v>
      </c>
      <c r="J7209" s="3">
        <v>1632.33</v>
      </c>
      <c r="K7209" s="1">
        <v>43281</v>
      </c>
      <c r="L7209">
        <v>2</v>
      </c>
      <c r="M7209" t="s">
        <v>6</v>
      </c>
      <c r="N7209" t="s">
        <v>7</v>
      </c>
      <c r="O7209" t="s">
        <v>8</v>
      </c>
      <c r="P7209"/>
      <c r="W7209"/>
      <c r="X7209"/>
      <c r="Y7209"/>
    </row>
    <row r="7210" spans="1:25" x14ac:dyDescent="0.35">
      <c r="A7210" t="s">
        <v>16</v>
      </c>
      <c r="B7210" t="s">
        <v>1</v>
      </c>
      <c r="C7210" t="s">
        <v>2</v>
      </c>
      <c r="D7210">
        <v>4</v>
      </c>
      <c r="E7210" t="s">
        <v>11</v>
      </c>
      <c r="F7210" t="s">
        <v>4</v>
      </c>
      <c r="G7210" t="s">
        <v>5</v>
      </c>
      <c r="H7210" s="2">
        <v>68</v>
      </c>
      <c r="I7210" s="3">
        <v>3439593.43</v>
      </c>
      <c r="J7210" s="3">
        <v>6104.63</v>
      </c>
      <c r="K7210" s="1">
        <v>43281</v>
      </c>
      <c r="L7210">
        <v>2</v>
      </c>
      <c r="M7210" t="s">
        <v>6</v>
      </c>
      <c r="N7210" t="s">
        <v>7</v>
      </c>
      <c r="O7210" t="s">
        <v>8</v>
      </c>
      <c r="P7210"/>
      <c r="W7210"/>
      <c r="X7210"/>
      <c r="Y7210"/>
    </row>
    <row r="7211" spans="1:25" x14ac:dyDescent="0.35">
      <c r="A7211" t="s">
        <v>16</v>
      </c>
      <c r="B7211" t="s">
        <v>1</v>
      </c>
      <c r="C7211" t="s">
        <v>2</v>
      </c>
      <c r="D7211">
        <v>3</v>
      </c>
      <c r="E7211" t="s">
        <v>10</v>
      </c>
      <c r="F7211" t="s">
        <v>4</v>
      </c>
      <c r="G7211" t="s">
        <v>5</v>
      </c>
      <c r="H7211" s="2">
        <v>34</v>
      </c>
      <c r="I7211" s="3">
        <v>1324947.8</v>
      </c>
      <c r="J7211" s="3">
        <v>2351.5300000000002</v>
      </c>
      <c r="K7211" s="1">
        <v>43281</v>
      </c>
      <c r="L7211">
        <v>2</v>
      </c>
      <c r="M7211" t="s">
        <v>6</v>
      </c>
      <c r="N7211" t="s">
        <v>7</v>
      </c>
      <c r="O7211" t="s">
        <v>8</v>
      </c>
      <c r="P7211"/>
      <c r="W7211"/>
      <c r="X7211"/>
      <c r="Y7211"/>
    </row>
    <row r="7212" spans="1:25" x14ac:dyDescent="0.35">
      <c r="A7212" t="s">
        <v>16</v>
      </c>
      <c r="B7212" t="s">
        <v>14</v>
      </c>
      <c r="C7212" t="s">
        <v>15</v>
      </c>
      <c r="D7212">
        <v>1</v>
      </c>
      <c r="E7212" t="s">
        <v>3</v>
      </c>
      <c r="F7212" t="s">
        <v>4</v>
      </c>
      <c r="G7212" t="s">
        <v>5</v>
      </c>
      <c r="H7212" s="2">
        <v>3</v>
      </c>
      <c r="I7212" s="3">
        <v>49339.1</v>
      </c>
      <c r="J7212" s="3">
        <v>87.57</v>
      </c>
      <c r="K7212" s="1">
        <v>43281</v>
      </c>
      <c r="L7212">
        <v>2</v>
      </c>
      <c r="M7212" t="s">
        <v>6</v>
      </c>
      <c r="N7212" t="s">
        <v>7</v>
      </c>
      <c r="O7212" t="s">
        <v>8</v>
      </c>
      <c r="P7212"/>
      <c r="W7212"/>
      <c r="X7212"/>
      <c r="Y7212"/>
    </row>
    <row r="7213" spans="1:25" x14ac:dyDescent="0.35">
      <c r="A7213" t="s">
        <v>16</v>
      </c>
      <c r="B7213" t="s">
        <v>1</v>
      </c>
      <c r="C7213" t="s">
        <v>2</v>
      </c>
      <c r="D7213">
        <v>4</v>
      </c>
      <c r="E7213" t="s">
        <v>11</v>
      </c>
      <c r="F7213" t="s">
        <v>12</v>
      </c>
      <c r="G7213" t="s">
        <v>13</v>
      </c>
      <c r="H7213" s="2">
        <v>84</v>
      </c>
      <c r="I7213" s="3">
        <v>3846167.26</v>
      </c>
      <c r="J7213" s="3">
        <v>6826.22</v>
      </c>
      <c r="K7213" s="1">
        <v>43281</v>
      </c>
      <c r="L7213">
        <v>2</v>
      </c>
      <c r="M7213" t="s">
        <v>6</v>
      </c>
      <c r="N7213" t="s">
        <v>7</v>
      </c>
      <c r="O7213" t="s">
        <v>8</v>
      </c>
      <c r="P7213"/>
      <c r="W7213"/>
      <c r="X7213"/>
      <c r="Y7213"/>
    </row>
    <row r="7214" spans="1:25" x14ac:dyDescent="0.35">
      <c r="A7214" t="s">
        <v>16</v>
      </c>
      <c r="B7214" t="s">
        <v>1</v>
      </c>
      <c r="C7214" t="s">
        <v>2</v>
      </c>
      <c r="D7214">
        <v>2</v>
      </c>
      <c r="E7214" t="s">
        <v>9</v>
      </c>
      <c r="F7214" t="s">
        <v>4</v>
      </c>
      <c r="G7214" t="s">
        <v>5</v>
      </c>
      <c r="H7214" s="2">
        <v>6</v>
      </c>
      <c r="I7214" s="3">
        <v>202381.33</v>
      </c>
      <c r="J7214" s="3">
        <v>359.19</v>
      </c>
      <c r="K7214" s="1">
        <v>43281</v>
      </c>
      <c r="L7214">
        <v>2</v>
      </c>
      <c r="M7214" t="s">
        <v>6</v>
      </c>
      <c r="N7214" t="s">
        <v>7</v>
      </c>
      <c r="O7214" t="s">
        <v>8</v>
      </c>
      <c r="P7214"/>
      <c r="W7214"/>
      <c r="X7214"/>
      <c r="Y7214"/>
    </row>
    <row r="7215" spans="1:25" x14ac:dyDescent="0.35">
      <c r="A7215" t="s">
        <v>0</v>
      </c>
      <c r="B7215" t="s">
        <v>14</v>
      </c>
      <c r="C7215" t="s">
        <v>15</v>
      </c>
      <c r="D7215">
        <v>4</v>
      </c>
      <c r="E7215" t="s">
        <v>11</v>
      </c>
      <c r="F7215" t="s">
        <v>12</v>
      </c>
      <c r="G7215" t="s">
        <v>13</v>
      </c>
      <c r="H7215" s="2">
        <v>103</v>
      </c>
      <c r="I7215" s="3">
        <v>17760160.370000001</v>
      </c>
      <c r="J7215" s="3">
        <v>31520.94</v>
      </c>
      <c r="K7215" s="1">
        <v>43281</v>
      </c>
      <c r="L7215">
        <v>2</v>
      </c>
      <c r="M7215" t="s">
        <v>6</v>
      </c>
      <c r="N7215" t="s">
        <v>7</v>
      </c>
      <c r="O7215" t="s">
        <v>8</v>
      </c>
      <c r="P7215"/>
      <c r="W7215"/>
      <c r="X7215"/>
      <c r="Y7215"/>
    </row>
    <row r="7216" spans="1:25" x14ac:dyDescent="0.35">
      <c r="A7216" t="s">
        <v>0</v>
      </c>
      <c r="B7216" t="s">
        <v>14</v>
      </c>
      <c r="C7216" t="s">
        <v>15</v>
      </c>
      <c r="D7216">
        <v>4</v>
      </c>
      <c r="E7216" t="s">
        <v>11</v>
      </c>
      <c r="F7216" t="s">
        <v>4</v>
      </c>
      <c r="G7216" t="s">
        <v>5</v>
      </c>
      <c r="H7216" s="2">
        <v>38</v>
      </c>
      <c r="I7216" s="3">
        <v>3741031.49</v>
      </c>
      <c r="J7216" s="3">
        <v>6639.63</v>
      </c>
      <c r="K7216" s="1">
        <v>43281</v>
      </c>
      <c r="L7216">
        <v>2</v>
      </c>
      <c r="M7216" t="s">
        <v>6</v>
      </c>
      <c r="N7216" t="s">
        <v>7</v>
      </c>
      <c r="O7216" t="s">
        <v>8</v>
      </c>
      <c r="P7216"/>
      <c r="W7216"/>
      <c r="X7216"/>
      <c r="Y7216"/>
    </row>
    <row r="7217" spans="1:25" x14ac:dyDescent="0.35">
      <c r="A7217" t="s">
        <v>16</v>
      </c>
      <c r="B7217" t="s">
        <v>1</v>
      </c>
      <c r="C7217" t="s">
        <v>2</v>
      </c>
      <c r="D7217">
        <v>1</v>
      </c>
      <c r="E7217" t="s">
        <v>3</v>
      </c>
      <c r="F7217" t="s">
        <v>12</v>
      </c>
      <c r="G7217" t="s">
        <v>13</v>
      </c>
      <c r="H7217" s="2">
        <v>1</v>
      </c>
      <c r="I7217" s="3">
        <v>36692.32</v>
      </c>
      <c r="J7217" s="3">
        <v>65.12</v>
      </c>
      <c r="K7217" s="1">
        <v>43281</v>
      </c>
      <c r="L7217">
        <v>2</v>
      </c>
      <c r="M7217" t="s">
        <v>6</v>
      </c>
      <c r="N7217" t="s">
        <v>7</v>
      </c>
      <c r="O7217" t="s">
        <v>8</v>
      </c>
      <c r="P7217"/>
      <c r="W7217"/>
      <c r="X7217"/>
      <c r="Y7217"/>
    </row>
    <row r="7218" spans="1:25" x14ac:dyDescent="0.35">
      <c r="A7218" t="s">
        <v>16</v>
      </c>
      <c r="B7218" t="s">
        <v>1</v>
      </c>
      <c r="C7218" t="s">
        <v>2</v>
      </c>
      <c r="D7218">
        <v>1</v>
      </c>
      <c r="E7218" t="s">
        <v>3</v>
      </c>
      <c r="F7218" t="s">
        <v>4</v>
      </c>
      <c r="G7218" t="s">
        <v>5</v>
      </c>
      <c r="H7218" s="2">
        <v>7</v>
      </c>
      <c r="I7218" s="3">
        <v>190302.89</v>
      </c>
      <c r="J7218" s="3">
        <v>337.75</v>
      </c>
      <c r="K7218" s="1">
        <v>43281</v>
      </c>
      <c r="L7218">
        <v>2</v>
      </c>
      <c r="M7218" t="s">
        <v>6</v>
      </c>
      <c r="N7218" t="s">
        <v>7</v>
      </c>
      <c r="O7218" t="s">
        <v>8</v>
      </c>
      <c r="P7218"/>
      <c r="W7218"/>
      <c r="X7218"/>
      <c r="Y7218"/>
    </row>
    <row r="7219" spans="1:25" x14ac:dyDescent="0.35">
      <c r="A7219" t="s">
        <v>18</v>
      </c>
      <c r="B7219" t="s">
        <v>1</v>
      </c>
      <c r="C7219" t="s">
        <v>2</v>
      </c>
      <c r="D7219">
        <v>1</v>
      </c>
      <c r="E7219" t="s">
        <v>3</v>
      </c>
      <c r="F7219" t="s">
        <v>4</v>
      </c>
      <c r="G7219" t="s">
        <v>5</v>
      </c>
      <c r="H7219" s="2">
        <v>1</v>
      </c>
      <c r="I7219" s="3">
        <v>172967.52</v>
      </c>
      <c r="J7219" s="3">
        <v>306.98</v>
      </c>
      <c r="K7219" s="1">
        <v>43281</v>
      </c>
      <c r="L7219">
        <v>2</v>
      </c>
      <c r="M7219" t="s">
        <v>6</v>
      </c>
      <c r="N7219" t="s">
        <v>7</v>
      </c>
      <c r="O7219" t="s">
        <v>8</v>
      </c>
      <c r="P7219"/>
      <c r="W7219"/>
      <c r="X7219"/>
      <c r="Y7219"/>
    </row>
    <row r="7220" spans="1:25" x14ac:dyDescent="0.35">
      <c r="A7220" t="s">
        <v>20</v>
      </c>
      <c r="B7220" t="s">
        <v>1</v>
      </c>
      <c r="C7220" t="s">
        <v>2</v>
      </c>
      <c r="D7220">
        <v>1</v>
      </c>
      <c r="E7220" t="s">
        <v>3</v>
      </c>
      <c r="F7220" t="s">
        <v>12</v>
      </c>
      <c r="G7220" t="s">
        <v>13</v>
      </c>
      <c r="H7220" s="2">
        <v>2</v>
      </c>
      <c r="I7220" s="3">
        <v>25244.36</v>
      </c>
      <c r="J7220" s="3">
        <v>44.8</v>
      </c>
      <c r="K7220" s="1">
        <v>43281</v>
      </c>
      <c r="L7220">
        <v>2</v>
      </c>
      <c r="M7220" t="s">
        <v>6</v>
      </c>
      <c r="N7220" t="s">
        <v>7</v>
      </c>
      <c r="O7220" t="s">
        <v>8</v>
      </c>
      <c r="P7220"/>
      <c r="W7220"/>
      <c r="X7220"/>
      <c r="Y7220"/>
    </row>
    <row r="7221" spans="1:25" x14ac:dyDescent="0.35">
      <c r="A7221" t="s">
        <v>20</v>
      </c>
      <c r="B7221" t="s">
        <v>1</v>
      </c>
      <c r="C7221" t="s">
        <v>2</v>
      </c>
      <c r="D7221">
        <v>1</v>
      </c>
      <c r="E7221" t="s">
        <v>3</v>
      </c>
      <c r="F7221" t="s">
        <v>4</v>
      </c>
      <c r="G7221" t="s">
        <v>5</v>
      </c>
      <c r="H7221" s="2">
        <v>7</v>
      </c>
      <c r="I7221" s="3">
        <v>245494.27</v>
      </c>
      <c r="J7221" s="3">
        <v>435.71</v>
      </c>
      <c r="K7221" s="1">
        <v>43281</v>
      </c>
      <c r="L7221">
        <v>2</v>
      </c>
      <c r="M7221" t="s">
        <v>6</v>
      </c>
      <c r="N7221" t="s">
        <v>7</v>
      </c>
      <c r="O7221" t="s">
        <v>8</v>
      </c>
      <c r="P7221"/>
      <c r="W7221"/>
      <c r="X7221"/>
      <c r="Y7221"/>
    </row>
    <row r="7222" spans="1:25" x14ac:dyDescent="0.35">
      <c r="A7222" t="s">
        <v>20</v>
      </c>
      <c r="B7222" t="s">
        <v>1</v>
      </c>
      <c r="C7222" t="s">
        <v>2</v>
      </c>
      <c r="D7222">
        <v>3</v>
      </c>
      <c r="E7222" t="s">
        <v>10</v>
      </c>
      <c r="F7222" t="s">
        <v>4</v>
      </c>
      <c r="G7222" t="s">
        <v>5</v>
      </c>
      <c r="H7222" s="2">
        <v>14</v>
      </c>
      <c r="I7222" s="3">
        <v>555305.25</v>
      </c>
      <c r="J7222" s="3">
        <v>985.56</v>
      </c>
      <c r="K7222" s="1">
        <v>43281</v>
      </c>
      <c r="L7222">
        <v>2</v>
      </c>
      <c r="M7222" t="s">
        <v>6</v>
      </c>
      <c r="N7222" t="s">
        <v>7</v>
      </c>
      <c r="O7222" t="s">
        <v>8</v>
      </c>
      <c r="P7222"/>
      <c r="W7222"/>
      <c r="X7222"/>
      <c r="Y7222"/>
    </row>
    <row r="7223" spans="1:25" x14ac:dyDescent="0.35">
      <c r="A7223" t="s">
        <v>20</v>
      </c>
      <c r="B7223" t="s">
        <v>1</v>
      </c>
      <c r="C7223" t="s">
        <v>2</v>
      </c>
      <c r="D7223">
        <v>2</v>
      </c>
      <c r="E7223" t="s">
        <v>9</v>
      </c>
      <c r="F7223" t="s">
        <v>12</v>
      </c>
      <c r="G7223" t="s">
        <v>13</v>
      </c>
      <c r="H7223" s="2">
        <v>2</v>
      </c>
      <c r="I7223" s="3">
        <v>48885.71</v>
      </c>
      <c r="J7223" s="3">
        <v>86.76</v>
      </c>
      <c r="K7223" s="1">
        <v>43281</v>
      </c>
      <c r="L7223">
        <v>2</v>
      </c>
      <c r="M7223" t="s">
        <v>6</v>
      </c>
      <c r="N7223" t="s">
        <v>7</v>
      </c>
      <c r="O7223" t="s">
        <v>8</v>
      </c>
      <c r="P7223"/>
      <c r="W7223"/>
      <c r="X7223"/>
      <c r="Y7223"/>
    </row>
    <row r="7224" spans="1:25" x14ac:dyDescent="0.35">
      <c r="A7224" t="s">
        <v>19</v>
      </c>
      <c r="B7224" t="s">
        <v>21</v>
      </c>
      <c r="C7224" t="s">
        <v>22</v>
      </c>
      <c r="D7224">
        <v>4</v>
      </c>
      <c r="E7224" t="s">
        <v>11</v>
      </c>
      <c r="F7224" t="s">
        <v>12</v>
      </c>
      <c r="G7224" t="s">
        <v>13</v>
      </c>
      <c r="H7224" s="2">
        <v>1</v>
      </c>
      <c r="I7224" s="3">
        <v>194970.16</v>
      </c>
      <c r="J7224" s="3">
        <v>346.04</v>
      </c>
      <c r="K7224" s="1">
        <v>43281</v>
      </c>
      <c r="L7224">
        <v>2</v>
      </c>
      <c r="M7224" t="s">
        <v>6</v>
      </c>
      <c r="N7224" t="s">
        <v>7</v>
      </c>
      <c r="O7224" t="s">
        <v>8</v>
      </c>
      <c r="P7224"/>
      <c r="W7224"/>
      <c r="X7224"/>
      <c r="Y7224"/>
    </row>
    <row r="7225" spans="1:25" x14ac:dyDescent="0.35">
      <c r="A7225" t="s">
        <v>19</v>
      </c>
      <c r="B7225" t="s">
        <v>14</v>
      </c>
      <c r="C7225" t="s">
        <v>15</v>
      </c>
      <c r="D7225">
        <v>3</v>
      </c>
      <c r="E7225" t="s">
        <v>10</v>
      </c>
      <c r="F7225" t="s">
        <v>12</v>
      </c>
      <c r="G7225" t="s">
        <v>13</v>
      </c>
      <c r="H7225" s="2">
        <v>15</v>
      </c>
      <c r="I7225" s="3">
        <v>520782.11</v>
      </c>
      <c r="J7225" s="3">
        <v>924.29</v>
      </c>
      <c r="K7225" s="1">
        <v>43281</v>
      </c>
      <c r="L7225">
        <v>2</v>
      </c>
      <c r="M7225" t="s">
        <v>6</v>
      </c>
      <c r="N7225" t="s">
        <v>7</v>
      </c>
      <c r="O7225" t="s">
        <v>8</v>
      </c>
      <c r="P7225"/>
      <c r="W7225"/>
      <c r="X7225"/>
      <c r="Y7225"/>
    </row>
    <row r="7226" spans="1:25" x14ac:dyDescent="0.35">
      <c r="A7226" t="s">
        <v>19</v>
      </c>
      <c r="B7226" t="s">
        <v>14</v>
      </c>
      <c r="C7226" t="s">
        <v>15</v>
      </c>
      <c r="D7226">
        <v>3</v>
      </c>
      <c r="E7226" t="s">
        <v>10</v>
      </c>
      <c r="F7226" t="s">
        <v>4</v>
      </c>
      <c r="G7226" t="s">
        <v>5</v>
      </c>
      <c r="H7226" s="2">
        <v>16</v>
      </c>
      <c r="I7226" s="3">
        <v>495643.44</v>
      </c>
      <c r="J7226" s="3">
        <v>879.67</v>
      </c>
      <c r="K7226" s="1">
        <v>43281</v>
      </c>
      <c r="L7226">
        <v>2</v>
      </c>
      <c r="M7226" t="s">
        <v>6</v>
      </c>
      <c r="N7226" t="s">
        <v>7</v>
      </c>
      <c r="O7226" t="s">
        <v>8</v>
      </c>
      <c r="P7226"/>
      <c r="W7226"/>
      <c r="X7226"/>
      <c r="Y7226"/>
    </row>
    <row r="7227" spans="1:25" x14ac:dyDescent="0.35">
      <c r="A7227" t="s">
        <v>19</v>
      </c>
      <c r="B7227" t="s">
        <v>14</v>
      </c>
      <c r="C7227" t="s">
        <v>15</v>
      </c>
      <c r="D7227">
        <v>4</v>
      </c>
      <c r="E7227" t="s">
        <v>11</v>
      </c>
      <c r="F7227" t="s">
        <v>12</v>
      </c>
      <c r="G7227" t="s">
        <v>13</v>
      </c>
      <c r="H7227" s="2">
        <v>658</v>
      </c>
      <c r="I7227" s="3">
        <v>39443861.130000003</v>
      </c>
      <c r="J7227" s="3">
        <v>70005.429999999993</v>
      </c>
      <c r="K7227" s="1">
        <v>43281</v>
      </c>
      <c r="L7227">
        <v>2</v>
      </c>
      <c r="M7227" t="s">
        <v>6</v>
      </c>
      <c r="N7227" t="s">
        <v>7</v>
      </c>
      <c r="O7227" t="s">
        <v>8</v>
      </c>
      <c r="P7227"/>
      <c r="W7227"/>
      <c r="X7227"/>
      <c r="Y7227"/>
    </row>
    <row r="7228" spans="1:25" x14ac:dyDescent="0.35">
      <c r="A7228" t="s">
        <v>19</v>
      </c>
      <c r="B7228" t="s">
        <v>14</v>
      </c>
      <c r="C7228" t="s">
        <v>15</v>
      </c>
      <c r="D7228">
        <v>4</v>
      </c>
      <c r="E7228" t="s">
        <v>11</v>
      </c>
      <c r="F7228" t="s">
        <v>4</v>
      </c>
      <c r="G7228" t="s">
        <v>5</v>
      </c>
      <c r="H7228" s="2">
        <v>288</v>
      </c>
      <c r="I7228" s="3">
        <v>11928459.460000001</v>
      </c>
      <c r="J7228" s="3">
        <v>21170.77</v>
      </c>
      <c r="K7228" s="1">
        <v>43281</v>
      </c>
      <c r="L7228">
        <v>2</v>
      </c>
      <c r="M7228" t="s">
        <v>6</v>
      </c>
      <c r="N7228" t="s">
        <v>7</v>
      </c>
      <c r="O7228" t="s">
        <v>8</v>
      </c>
      <c r="P7228"/>
      <c r="W7228"/>
      <c r="X7228"/>
      <c r="Y7228"/>
    </row>
    <row r="7229" spans="1:25" x14ac:dyDescent="0.35">
      <c r="A7229" t="s">
        <v>20</v>
      </c>
      <c r="B7229" t="s">
        <v>14</v>
      </c>
      <c r="C7229" t="s">
        <v>15</v>
      </c>
      <c r="D7229">
        <v>3</v>
      </c>
      <c r="E7229" t="s">
        <v>10</v>
      </c>
      <c r="F7229" t="s">
        <v>12</v>
      </c>
      <c r="G7229" t="s">
        <v>13</v>
      </c>
      <c r="H7229" s="2">
        <v>4</v>
      </c>
      <c r="I7229" s="3">
        <v>109418.76</v>
      </c>
      <c r="J7229" s="3">
        <v>194.2</v>
      </c>
      <c r="K7229" s="1">
        <v>43281</v>
      </c>
      <c r="L7229">
        <v>2</v>
      </c>
      <c r="M7229" t="s">
        <v>6</v>
      </c>
      <c r="N7229" t="s">
        <v>7</v>
      </c>
      <c r="O7229" t="s">
        <v>8</v>
      </c>
      <c r="P7229"/>
      <c r="W7229"/>
      <c r="X7229"/>
      <c r="Y7229"/>
    </row>
    <row r="7230" spans="1:25" x14ac:dyDescent="0.35">
      <c r="A7230" t="s">
        <v>20</v>
      </c>
      <c r="B7230" t="s">
        <v>14</v>
      </c>
      <c r="C7230" t="s">
        <v>15</v>
      </c>
      <c r="D7230">
        <v>3</v>
      </c>
      <c r="E7230" t="s">
        <v>10</v>
      </c>
      <c r="F7230" t="s">
        <v>4</v>
      </c>
      <c r="G7230" t="s">
        <v>5</v>
      </c>
      <c r="H7230" s="2">
        <v>12</v>
      </c>
      <c r="I7230" s="3">
        <v>609992.03</v>
      </c>
      <c r="J7230" s="3">
        <v>1082.6199999999999</v>
      </c>
      <c r="K7230" s="1">
        <v>43281</v>
      </c>
      <c r="L7230">
        <v>2</v>
      </c>
      <c r="M7230" t="s">
        <v>6</v>
      </c>
      <c r="N7230" t="s">
        <v>7</v>
      </c>
      <c r="O7230" t="s">
        <v>8</v>
      </c>
      <c r="P7230"/>
      <c r="W7230"/>
      <c r="X7230"/>
      <c r="Y7230"/>
    </row>
    <row r="7231" spans="1:25" x14ac:dyDescent="0.35">
      <c r="A7231" t="s">
        <v>20</v>
      </c>
      <c r="B7231" t="s">
        <v>14</v>
      </c>
      <c r="C7231" t="s">
        <v>15</v>
      </c>
      <c r="D7231">
        <v>4</v>
      </c>
      <c r="E7231" t="s">
        <v>11</v>
      </c>
      <c r="F7231" t="s">
        <v>12</v>
      </c>
      <c r="G7231" t="s">
        <v>13</v>
      </c>
      <c r="H7231" s="2">
        <v>144</v>
      </c>
      <c r="I7231" s="3">
        <v>8422192.8000000007</v>
      </c>
      <c r="J7231" s="3">
        <v>14947.81</v>
      </c>
      <c r="K7231" s="1">
        <v>43281</v>
      </c>
      <c r="L7231">
        <v>2</v>
      </c>
      <c r="M7231" t="s">
        <v>6</v>
      </c>
      <c r="N7231" t="s">
        <v>7</v>
      </c>
      <c r="O7231" t="s">
        <v>8</v>
      </c>
      <c r="P7231"/>
      <c r="W7231"/>
      <c r="X7231"/>
      <c r="Y7231"/>
    </row>
    <row r="7232" spans="1:25" x14ac:dyDescent="0.35">
      <c r="A7232" t="s">
        <v>20</v>
      </c>
      <c r="B7232" t="s">
        <v>14</v>
      </c>
      <c r="C7232" t="s">
        <v>15</v>
      </c>
      <c r="D7232">
        <v>4</v>
      </c>
      <c r="E7232" t="s">
        <v>11</v>
      </c>
      <c r="F7232" t="s">
        <v>4</v>
      </c>
      <c r="G7232" t="s">
        <v>5</v>
      </c>
      <c r="H7232" s="2">
        <v>59</v>
      </c>
      <c r="I7232" s="3">
        <v>3666956.9</v>
      </c>
      <c r="J7232" s="3">
        <v>6508.16</v>
      </c>
      <c r="K7232" s="1">
        <v>43281</v>
      </c>
      <c r="L7232">
        <v>2</v>
      </c>
      <c r="M7232" t="s">
        <v>6</v>
      </c>
      <c r="N7232" t="s">
        <v>7</v>
      </c>
      <c r="O7232" t="s">
        <v>8</v>
      </c>
      <c r="P7232"/>
      <c r="W7232"/>
      <c r="X7232"/>
      <c r="Y7232"/>
    </row>
    <row r="7233" spans="1:25" x14ac:dyDescent="0.35">
      <c r="A7233" t="s">
        <v>20</v>
      </c>
      <c r="B7233" t="s">
        <v>14</v>
      </c>
      <c r="C7233" t="s">
        <v>15</v>
      </c>
      <c r="D7233">
        <v>1</v>
      </c>
      <c r="E7233" t="s">
        <v>3</v>
      </c>
      <c r="F7233" t="s">
        <v>12</v>
      </c>
      <c r="G7233" t="s">
        <v>13</v>
      </c>
      <c r="H7233" s="2">
        <v>2</v>
      </c>
      <c r="I7233" s="3">
        <v>20236.009999999998</v>
      </c>
      <c r="J7233" s="3">
        <v>35.92</v>
      </c>
      <c r="K7233" s="1">
        <v>43281</v>
      </c>
      <c r="L7233">
        <v>2</v>
      </c>
      <c r="M7233" t="s">
        <v>6</v>
      </c>
      <c r="N7233" t="s">
        <v>7</v>
      </c>
      <c r="O7233" t="s">
        <v>8</v>
      </c>
      <c r="P7233"/>
      <c r="W7233"/>
      <c r="X7233"/>
      <c r="Y7233"/>
    </row>
    <row r="7234" spans="1:25" x14ac:dyDescent="0.35">
      <c r="A7234" t="s">
        <v>20</v>
      </c>
      <c r="B7234" t="s">
        <v>1</v>
      </c>
      <c r="C7234" t="s">
        <v>2</v>
      </c>
      <c r="D7234">
        <v>4</v>
      </c>
      <c r="E7234" t="s">
        <v>11</v>
      </c>
      <c r="F7234" t="s">
        <v>4</v>
      </c>
      <c r="G7234" t="s">
        <v>5</v>
      </c>
      <c r="H7234" s="2">
        <v>128</v>
      </c>
      <c r="I7234" s="3">
        <v>7535063.8899999997</v>
      </c>
      <c r="J7234" s="3">
        <v>13373.32</v>
      </c>
      <c r="K7234" s="1">
        <v>43281</v>
      </c>
      <c r="L7234">
        <v>2</v>
      </c>
      <c r="M7234" t="s">
        <v>6</v>
      </c>
      <c r="N7234" t="s">
        <v>7</v>
      </c>
      <c r="O7234" t="s">
        <v>8</v>
      </c>
      <c r="P7234"/>
      <c r="W7234"/>
      <c r="X7234"/>
      <c r="Y7234"/>
    </row>
    <row r="7235" spans="1:25" x14ac:dyDescent="0.35">
      <c r="A7235" t="s">
        <v>20</v>
      </c>
      <c r="B7235" t="s">
        <v>1</v>
      </c>
      <c r="C7235" t="s">
        <v>2</v>
      </c>
      <c r="D7235">
        <v>3</v>
      </c>
      <c r="E7235" t="s">
        <v>10</v>
      </c>
      <c r="F7235" t="s">
        <v>12</v>
      </c>
      <c r="G7235" t="s">
        <v>13</v>
      </c>
      <c r="H7235" s="2">
        <v>11</v>
      </c>
      <c r="I7235" s="3">
        <v>253185.05</v>
      </c>
      <c r="J7235" s="3">
        <v>449.36</v>
      </c>
      <c r="K7235" s="1">
        <v>43281</v>
      </c>
      <c r="L7235">
        <v>2</v>
      </c>
      <c r="M7235" t="s">
        <v>6</v>
      </c>
      <c r="N7235" t="s">
        <v>7</v>
      </c>
      <c r="O7235" t="s">
        <v>8</v>
      </c>
      <c r="P7235"/>
      <c r="W7235"/>
      <c r="X7235"/>
      <c r="Y7235"/>
    </row>
    <row r="7236" spans="1:25" x14ac:dyDescent="0.35">
      <c r="A7236" t="s">
        <v>20</v>
      </c>
      <c r="B7236" t="s">
        <v>14</v>
      </c>
      <c r="C7236" t="s">
        <v>15</v>
      </c>
      <c r="D7236">
        <v>1</v>
      </c>
      <c r="E7236" t="s">
        <v>3</v>
      </c>
      <c r="F7236" t="s">
        <v>4</v>
      </c>
      <c r="G7236" t="s">
        <v>5</v>
      </c>
      <c r="H7236" s="2">
        <v>6</v>
      </c>
      <c r="I7236" s="3">
        <v>184455.92</v>
      </c>
      <c r="J7236" s="3">
        <v>327.37</v>
      </c>
      <c r="K7236" s="1">
        <v>43281</v>
      </c>
      <c r="L7236">
        <v>2</v>
      </c>
      <c r="M7236" t="s">
        <v>6</v>
      </c>
      <c r="N7236" t="s">
        <v>7</v>
      </c>
      <c r="O7236" t="s">
        <v>8</v>
      </c>
      <c r="P7236"/>
      <c r="W7236"/>
      <c r="X7236"/>
      <c r="Y7236"/>
    </row>
    <row r="7237" spans="1:25" x14ac:dyDescent="0.35">
      <c r="A7237" t="s">
        <v>20</v>
      </c>
      <c r="B7237" t="s">
        <v>1</v>
      </c>
      <c r="C7237" t="s">
        <v>2</v>
      </c>
      <c r="D7237">
        <v>4</v>
      </c>
      <c r="E7237" t="s">
        <v>11</v>
      </c>
      <c r="F7237" t="s">
        <v>12</v>
      </c>
      <c r="G7237" t="s">
        <v>13</v>
      </c>
      <c r="H7237" s="2">
        <v>116</v>
      </c>
      <c r="I7237" s="3">
        <v>5213696.5999999996</v>
      </c>
      <c r="J7237" s="3">
        <v>9253.33</v>
      </c>
      <c r="K7237" s="1">
        <v>43281</v>
      </c>
      <c r="L7237">
        <v>2</v>
      </c>
      <c r="M7237" t="s">
        <v>6</v>
      </c>
      <c r="N7237" t="s">
        <v>7</v>
      </c>
      <c r="O7237" t="s">
        <v>8</v>
      </c>
      <c r="P7237"/>
      <c r="W7237"/>
      <c r="X7237"/>
      <c r="Y7237"/>
    </row>
    <row r="7238" spans="1:25" x14ac:dyDescent="0.35">
      <c r="A7238" t="s">
        <v>19</v>
      </c>
      <c r="B7238" t="s">
        <v>14</v>
      </c>
      <c r="C7238" t="s">
        <v>15</v>
      </c>
      <c r="D7238">
        <v>2</v>
      </c>
      <c r="E7238" t="s">
        <v>9</v>
      </c>
      <c r="F7238" t="s">
        <v>12</v>
      </c>
      <c r="G7238" t="s">
        <v>13</v>
      </c>
      <c r="H7238" s="2">
        <v>5</v>
      </c>
      <c r="I7238" s="3">
        <v>67698.31</v>
      </c>
      <c r="J7238" s="3">
        <v>120.15</v>
      </c>
      <c r="K7238" s="1">
        <v>43281</v>
      </c>
      <c r="L7238">
        <v>2</v>
      </c>
      <c r="M7238" t="s">
        <v>6</v>
      </c>
      <c r="N7238" t="s">
        <v>7</v>
      </c>
      <c r="O7238" t="s">
        <v>8</v>
      </c>
      <c r="P7238"/>
      <c r="W7238"/>
      <c r="X7238"/>
      <c r="Y7238"/>
    </row>
    <row r="7239" spans="1:25" x14ac:dyDescent="0.35">
      <c r="A7239" t="s">
        <v>18</v>
      </c>
      <c r="B7239" t="s">
        <v>14</v>
      </c>
      <c r="C7239" t="s">
        <v>15</v>
      </c>
      <c r="D7239">
        <v>4</v>
      </c>
      <c r="E7239" t="s">
        <v>11</v>
      </c>
      <c r="F7239" t="s">
        <v>12</v>
      </c>
      <c r="G7239" t="s">
        <v>13</v>
      </c>
      <c r="H7239" s="2">
        <v>58</v>
      </c>
      <c r="I7239" s="3">
        <v>7637988.9800000004</v>
      </c>
      <c r="J7239" s="3">
        <v>13555.99</v>
      </c>
      <c r="K7239" s="1">
        <v>43281</v>
      </c>
      <c r="L7239">
        <v>2</v>
      </c>
      <c r="M7239" t="s">
        <v>6</v>
      </c>
      <c r="N7239" t="s">
        <v>7</v>
      </c>
      <c r="O7239" t="s">
        <v>8</v>
      </c>
      <c r="P7239"/>
      <c r="W7239"/>
      <c r="X7239"/>
      <c r="Y7239"/>
    </row>
    <row r="7240" spans="1:25" x14ac:dyDescent="0.35">
      <c r="A7240" t="s">
        <v>18</v>
      </c>
      <c r="B7240" t="s">
        <v>14</v>
      </c>
      <c r="C7240" t="s">
        <v>15</v>
      </c>
      <c r="D7240">
        <v>4</v>
      </c>
      <c r="E7240" t="s">
        <v>11</v>
      </c>
      <c r="F7240" t="s">
        <v>4</v>
      </c>
      <c r="G7240" t="s">
        <v>5</v>
      </c>
      <c r="H7240" s="2">
        <v>60</v>
      </c>
      <c r="I7240" s="3">
        <v>10283753.49</v>
      </c>
      <c r="J7240" s="3">
        <v>18251.73</v>
      </c>
      <c r="K7240" s="1">
        <v>43281</v>
      </c>
      <c r="L7240">
        <v>2</v>
      </c>
      <c r="M7240" t="s">
        <v>6</v>
      </c>
      <c r="N7240" t="s">
        <v>7</v>
      </c>
      <c r="O7240" t="s">
        <v>8</v>
      </c>
      <c r="P7240"/>
      <c r="W7240"/>
      <c r="X7240"/>
      <c r="Y7240"/>
    </row>
    <row r="7241" spans="1:25" x14ac:dyDescent="0.35">
      <c r="A7241" t="s">
        <v>19</v>
      </c>
      <c r="B7241" t="s">
        <v>1</v>
      </c>
      <c r="C7241" t="s">
        <v>2</v>
      </c>
      <c r="D7241">
        <v>1</v>
      </c>
      <c r="E7241" t="s">
        <v>3</v>
      </c>
      <c r="F7241" t="s">
        <v>12</v>
      </c>
      <c r="G7241" t="s">
        <v>13</v>
      </c>
      <c r="H7241" s="2">
        <v>2</v>
      </c>
      <c r="I7241" s="3">
        <v>28801.54</v>
      </c>
      <c r="J7241" s="3">
        <v>51.12</v>
      </c>
      <c r="K7241" s="1">
        <v>43281</v>
      </c>
      <c r="L7241">
        <v>2</v>
      </c>
      <c r="M7241" t="s">
        <v>6</v>
      </c>
      <c r="N7241" t="s">
        <v>7</v>
      </c>
      <c r="O7241" t="s">
        <v>8</v>
      </c>
      <c r="P7241"/>
      <c r="W7241"/>
      <c r="X7241"/>
      <c r="Y7241"/>
    </row>
    <row r="7242" spans="1:25" x14ac:dyDescent="0.35">
      <c r="A7242" t="s">
        <v>19</v>
      </c>
      <c r="B7242" t="s">
        <v>1</v>
      </c>
      <c r="C7242" t="s">
        <v>2</v>
      </c>
      <c r="D7242">
        <v>1</v>
      </c>
      <c r="E7242" t="s">
        <v>3</v>
      </c>
      <c r="F7242" t="s">
        <v>4</v>
      </c>
      <c r="G7242" t="s">
        <v>5</v>
      </c>
      <c r="H7242" s="2">
        <v>10</v>
      </c>
      <c r="I7242" s="3">
        <v>327754.11</v>
      </c>
      <c r="J7242" s="3">
        <v>581.70000000000005</v>
      </c>
      <c r="K7242" s="1">
        <v>43281</v>
      </c>
      <c r="L7242">
        <v>2</v>
      </c>
      <c r="M7242" t="s">
        <v>6</v>
      </c>
      <c r="N7242" t="s">
        <v>7</v>
      </c>
      <c r="O7242" t="s">
        <v>8</v>
      </c>
      <c r="P7242"/>
      <c r="W7242"/>
      <c r="X7242"/>
      <c r="Y7242"/>
    </row>
    <row r="7243" spans="1:25" x14ac:dyDescent="0.35">
      <c r="A7243" t="s">
        <v>18</v>
      </c>
      <c r="B7243" t="s">
        <v>14</v>
      </c>
      <c r="C7243" t="s">
        <v>15</v>
      </c>
      <c r="D7243">
        <v>3</v>
      </c>
      <c r="E7243" t="s">
        <v>10</v>
      </c>
      <c r="F7243" t="s">
        <v>4</v>
      </c>
      <c r="G7243" t="s">
        <v>5</v>
      </c>
      <c r="H7243" s="2">
        <v>6</v>
      </c>
      <c r="I7243" s="3">
        <v>1037087.97</v>
      </c>
      <c r="J7243" s="3">
        <v>1840.64</v>
      </c>
      <c r="K7243" s="1">
        <v>43281</v>
      </c>
      <c r="L7243">
        <v>2</v>
      </c>
      <c r="M7243" t="s">
        <v>6</v>
      </c>
      <c r="N7243" t="s">
        <v>7</v>
      </c>
      <c r="O7243" t="s">
        <v>8</v>
      </c>
      <c r="P7243"/>
      <c r="W7243"/>
      <c r="X7243"/>
      <c r="Y7243"/>
    </row>
    <row r="7244" spans="1:25" x14ac:dyDescent="0.35">
      <c r="A7244" t="s">
        <v>18</v>
      </c>
      <c r="B7244" t="s">
        <v>1</v>
      </c>
      <c r="C7244" t="s">
        <v>2</v>
      </c>
      <c r="D7244">
        <v>3</v>
      </c>
      <c r="E7244" t="s">
        <v>10</v>
      </c>
      <c r="F7244" t="s">
        <v>4</v>
      </c>
      <c r="G7244" t="s">
        <v>5</v>
      </c>
      <c r="H7244" s="2">
        <v>4</v>
      </c>
      <c r="I7244" s="3">
        <v>321199.3</v>
      </c>
      <c r="J7244" s="3">
        <v>570.07000000000005</v>
      </c>
      <c r="K7244" s="1">
        <v>43281</v>
      </c>
      <c r="L7244">
        <v>2</v>
      </c>
      <c r="M7244" t="s">
        <v>6</v>
      </c>
      <c r="N7244" t="s">
        <v>7</v>
      </c>
      <c r="O7244" t="s">
        <v>8</v>
      </c>
      <c r="P7244"/>
      <c r="W7244"/>
      <c r="X7244"/>
      <c r="Y7244"/>
    </row>
    <row r="7245" spans="1:25" x14ac:dyDescent="0.35">
      <c r="A7245" t="s">
        <v>18</v>
      </c>
      <c r="B7245" t="s">
        <v>1</v>
      </c>
      <c r="C7245" t="s">
        <v>2</v>
      </c>
      <c r="D7245">
        <v>2</v>
      </c>
      <c r="E7245" t="s">
        <v>9</v>
      </c>
      <c r="F7245" t="s">
        <v>4</v>
      </c>
      <c r="G7245" t="s">
        <v>5</v>
      </c>
      <c r="H7245" s="2">
        <v>3</v>
      </c>
      <c r="I7245" s="3">
        <v>194129.16</v>
      </c>
      <c r="J7245" s="3">
        <v>344.54</v>
      </c>
      <c r="K7245" s="1">
        <v>43281</v>
      </c>
      <c r="L7245">
        <v>2</v>
      </c>
      <c r="M7245" t="s">
        <v>6</v>
      </c>
      <c r="N7245" t="s">
        <v>7</v>
      </c>
      <c r="O7245" t="s">
        <v>8</v>
      </c>
      <c r="P7245"/>
      <c r="W7245"/>
      <c r="X7245"/>
      <c r="Y7245"/>
    </row>
    <row r="7246" spans="1:25" x14ac:dyDescent="0.35">
      <c r="A7246" t="s">
        <v>18</v>
      </c>
      <c r="B7246" t="s">
        <v>1</v>
      </c>
      <c r="C7246" t="s">
        <v>2</v>
      </c>
      <c r="D7246">
        <v>4</v>
      </c>
      <c r="E7246" t="s">
        <v>11</v>
      </c>
      <c r="F7246" t="s">
        <v>12</v>
      </c>
      <c r="G7246" t="s">
        <v>13</v>
      </c>
      <c r="H7246" s="2">
        <v>18</v>
      </c>
      <c r="I7246" s="3">
        <v>1579488.68</v>
      </c>
      <c r="J7246" s="3">
        <v>2803.3</v>
      </c>
      <c r="K7246" s="1">
        <v>43281</v>
      </c>
      <c r="L7246">
        <v>2</v>
      </c>
      <c r="M7246" t="s">
        <v>6</v>
      </c>
      <c r="N7246" t="s">
        <v>7</v>
      </c>
      <c r="O7246" t="s">
        <v>8</v>
      </c>
      <c r="P7246"/>
      <c r="W7246"/>
      <c r="X7246"/>
      <c r="Y7246"/>
    </row>
    <row r="7247" spans="1:25" x14ac:dyDescent="0.35">
      <c r="A7247" t="s">
        <v>18</v>
      </c>
      <c r="B7247" t="s">
        <v>1</v>
      </c>
      <c r="C7247" t="s">
        <v>2</v>
      </c>
      <c r="D7247">
        <v>4</v>
      </c>
      <c r="E7247" t="s">
        <v>11</v>
      </c>
      <c r="F7247" t="s">
        <v>4</v>
      </c>
      <c r="G7247" t="s">
        <v>5</v>
      </c>
      <c r="H7247" s="2">
        <v>30</v>
      </c>
      <c r="I7247" s="3">
        <v>2979598.58</v>
      </c>
      <c r="J7247" s="3">
        <v>5288.23</v>
      </c>
      <c r="K7247" s="1">
        <v>43281</v>
      </c>
      <c r="L7247">
        <v>2</v>
      </c>
      <c r="M7247" t="s">
        <v>6</v>
      </c>
      <c r="N7247" t="s">
        <v>7</v>
      </c>
      <c r="O7247" t="s">
        <v>8</v>
      </c>
      <c r="P7247"/>
      <c r="W7247"/>
      <c r="X7247"/>
      <c r="Y7247"/>
    </row>
    <row r="7248" spans="1:25" x14ac:dyDescent="0.35">
      <c r="A7248" t="s">
        <v>19</v>
      </c>
      <c r="B7248" t="s">
        <v>14</v>
      </c>
      <c r="C7248" t="s">
        <v>15</v>
      </c>
      <c r="D7248">
        <v>1</v>
      </c>
      <c r="E7248" t="s">
        <v>3</v>
      </c>
      <c r="F7248" t="s">
        <v>4</v>
      </c>
      <c r="G7248" t="s">
        <v>5</v>
      </c>
      <c r="H7248" s="2">
        <v>17</v>
      </c>
      <c r="I7248" s="3">
        <v>316120.92</v>
      </c>
      <c r="J7248" s="3">
        <v>561.05999999999995</v>
      </c>
      <c r="K7248" s="1">
        <v>43281</v>
      </c>
      <c r="L7248">
        <v>2</v>
      </c>
      <c r="M7248" t="s">
        <v>6</v>
      </c>
      <c r="N7248" t="s">
        <v>7</v>
      </c>
      <c r="O7248" t="s">
        <v>8</v>
      </c>
      <c r="P7248"/>
      <c r="W7248"/>
      <c r="X7248"/>
      <c r="Y7248"/>
    </row>
    <row r="7249" spans="1:25" x14ac:dyDescent="0.35">
      <c r="A7249" t="s">
        <v>19</v>
      </c>
      <c r="B7249" t="s">
        <v>1</v>
      </c>
      <c r="C7249" t="s">
        <v>2</v>
      </c>
      <c r="D7249">
        <v>4</v>
      </c>
      <c r="E7249" t="s">
        <v>11</v>
      </c>
      <c r="F7249" t="s">
        <v>12</v>
      </c>
      <c r="G7249" t="s">
        <v>13</v>
      </c>
      <c r="H7249" s="2">
        <v>229</v>
      </c>
      <c r="I7249" s="3">
        <v>9493004.7899999991</v>
      </c>
      <c r="J7249" s="3">
        <v>16848.3</v>
      </c>
      <c r="K7249" s="1">
        <v>43281</v>
      </c>
      <c r="L7249">
        <v>2</v>
      </c>
      <c r="M7249" t="s">
        <v>6</v>
      </c>
      <c r="N7249" t="s">
        <v>7</v>
      </c>
      <c r="O7249" t="s">
        <v>8</v>
      </c>
      <c r="P7249"/>
      <c r="W7249"/>
      <c r="X7249"/>
      <c r="Y7249"/>
    </row>
    <row r="7250" spans="1:25" x14ac:dyDescent="0.35">
      <c r="A7250" t="s">
        <v>19</v>
      </c>
      <c r="B7250" t="s">
        <v>14</v>
      </c>
      <c r="C7250" t="s">
        <v>15</v>
      </c>
      <c r="D7250">
        <v>2</v>
      </c>
      <c r="E7250" t="s">
        <v>9</v>
      </c>
      <c r="F7250" t="s">
        <v>4</v>
      </c>
      <c r="G7250" t="s">
        <v>5</v>
      </c>
      <c r="H7250" s="2">
        <v>3</v>
      </c>
      <c r="I7250" s="3">
        <v>79046.55</v>
      </c>
      <c r="J7250" s="3">
        <v>140.29</v>
      </c>
      <c r="K7250" s="1">
        <v>43281</v>
      </c>
      <c r="L7250">
        <v>2</v>
      </c>
      <c r="M7250" t="s">
        <v>6</v>
      </c>
      <c r="N7250" t="s">
        <v>7</v>
      </c>
      <c r="O7250" t="s">
        <v>8</v>
      </c>
      <c r="P7250"/>
      <c r="W7250"/>
      <c r="X7250"/>
      <c r="Y7250"/>
    </row>
    <row r="7251" spans="1:25" x14ac:dyDescent="0.35">
      <c r="A7251" t="s">
        <v>19</v>
      </c>
      <c r="B7251" t="s">
        <v>14</v>
      </c>
      <c r="C7251" t="s">
        <v>15</v>
      </c>
      <c r="D7251">
        <v>1</v>
      </c>
      <c r="E7251" t="s">
        <v>3</v>
      </c>
      <c r="F7251" t="s">
        <v>12</v>
      </c>
      <c r="G7251" t="s">
        <v>13</v>
      </c>
      <c r="H7251" s="2">
        <v>2</v>
      </c>
      <c r="I7251" s="3">
        <v>40715.230000000003</v>
      </c>
      <c r="J7251" s="3">
        <v>72.260000000000005</v>
      </c>
      <c r="K7251" s="1">
        <v>43281</v>
      </c>
      <c r="L7251">
        <v>2</v>
      </c>
      <c r="M7251" t="s">
        <v>6</v>
      </c>
      <c r="N7251" t="s">
        <v>7</v>
      </c>
      <c r="O7251" t="s">
        <v>8</v>
      </c>
      <c r="P7251"/>
      <c r="W7251"/>
      <c r="X7251"/>
      <c r="Y7251"/>
    </row>
    <row r="7252" spans="1:25" x14ac:dyDescent="0.35">
      <c r="A7252" t="s">
        <v>19</v>
      </c>
      <c r="B7252" t="s">
        <v>1</v>
      </c>
      <c r="C7252" t="s">
        <v>2</v>
      </c>
      <c r="D7252">
        <v>4</v>
      </c>
      <c r="E7252" t="s">
        <v>11</v>
      </c>
      <c r="F7252" t="s">
        <v>4</v>
      </c>
      <c r="G7252" t="s">
        <v>5</v>
      </c>
      <c r="H7252" s="2">
        <v>163</v>
      </c>
      <c r="I7252" s="3">
        <v>6141110.8200000003</v>
      </c>
      <c r="J7252" s="3">
        <v>10899.32</v>
      </c>
      <c r="K7252" s="1">
        <v>43281</v>
      </c>
      <c r="L7252">
        <v>2</v>
      </c>
      <c r="M7252" t="s">
        <v>6</v>
      </c>
      <c r="N7252" t="s">
        <v>7</v>
      </c>
      <c r="O7252" t="s">
        <v>8</v>
      </c>
      <c r="P7252"/>
      <c r="W7252"/>
      <c r="X7252"/>
      <c r="Y7252"/>
    </row>
    <row r="7253" spans="1:25" x14ac:dyDescent="0.35">
      <c r="A7253" t="s">
        <v>19</v>
      </c>
      <c r="B7253" t="s">
        <v>1</v>
      </c>
      <c r="C7253" t="s">
        <v>2</v>
      </c>
      <c r="D7253">
        <v>2</v>
      </c>
      <c r="E7253" t="s">
        <v>9</v>
      </c>
      <c r="F7253" t="s">
        <v>12</v>
      </c>
      <c r="G7253" t="s">
        <v>13</v>
      </c>
      <c r="H7253" s="2">
        <v>2</v>
      </c>
      <c r="I7253" s="3">
        <v>31559.31</v>
      </c>
      <c r="J7253" s="3">
        <v>56.01</v>
      </c>
      <c r="K7253" s="1">
        <v>43281</v>
      </c>
      <c r="L7253">
        <v>2</v>
      </c>
      <c r="M7253" t="s">
        <v>6</v>
      </c>
      <c r="N7253" t="s">
        <v>7</v>
      </c>
      <c r="O7253" t="s">
        <v>8</v>
      </c>
      <c r="P7253"/>
      <c r="W7253"/>
      <c r="X7253"/>
      <c r="Y7253"/>
    </row>
    <row r="7254" spans="1:25" x14ac:dyDescent="0.35">
      <c r="A7254" t="s">
        <v>19</v>
      </c>
      <c r="B7254" t="s">
        <v>1</v>
      </c>
      <c r="C7254" t="s">
        <v>2</v>
      </c>
      <c r="D7254">
        <v>2</v>
      </c>
      <c r="E7254" t="s">
        <v>9</v>
      </c>
      <c r="F7254" t="s">
        <v>4</v>
      </c>
      <c r="G7254" t="s">
        <v>5</v>
      </c>
      <c r="H7254" s="2">
        <v>8</v>
      </c>
      <c r="I7254" s="3">
        <v>260849.48</v>
      </c>
      <c r="J7254" s="3">
        <v>462.96</v>
      </c>
      <c r="K7254" s="1">
        <v>43281</v>
      </c>
      <c r="L7254">
        <v>2</v>
      </c>
      <c r="M7254" t="s">
        <v>6</v>
      </c>
      <c r="N7254" t="s">
        <v>7</v>
      </c>
      <c r="O7254" t="s">
        <v>8</v>
      </c>
      <c r="P7254"/>
      <c r="W7254"/>
      <c r="X7254"/>
      <c r="Y7254"/>
    </row>
    <row r="7255" spans="1:25" x14ac:dyDescent="0.35">
      <c r="A7255" t="s">
        <v>19</v>
      </c>
      <c r="B7255" t="s">
        <v>1</v>
      </c>
      <c r="C7255" t="s">
        <v>2</v>
      </c>
      <c r="D7255">
        <v>3</v>
      </c>
      <c r="E7255" t="s">
        <v>10</v>
      </c>
      <c r="F7255" t="s">
        <v>12</v>
      </c>
      <c r="G7255" t="s">
        <v>13</v>
      </c>
      <c r="H7255" s="2">
        <v>35</v>
      </c>
      <c r="I7255" s="3">
        <v>1210355.8799999999</v>
      </c>
      <c r="J7255" s="3">
        <v>2148.15</v>
      </c>
      <c r="K7255" s="1">
        <v>43281</v>
      </c>
      <c r="L7255">
        <v>2</v>
      </c>
      <c r="M7255" t="s">
        <v>6</v>
      </c>
      <c r="N7255" t="s">
        <v>7</v>
      </c>
      <c r="O7255" t="s">
        <v>8</v>
      </c>
      <c r="P7255"/>
      <c r="W7255"/>
      <c r="X7255"/>
      <c r="Y7255"/>
    </row>
    <row r="7256" spans="1:25" x14ac:dyDescent="0.35">
      <c r="A7256" t="s">
        <v>19</v>
      </c>
      <c r="B7256" t="s">
        <v>1</v>
      </c>
      <c r="C7256" t="s">
        <v>2</v>
      </c>
      <c r="D7256">
        <v>3</v>
      </c>
      <c r="E7256" t="s">
        <v>10</v>
      </c>
      <c r="F7256" t="s">
        <v>4</v>
      </c>
      <c r="G7256" t="s">
        <v>5</v>
      </c>
      <c r="H7256" s="2">
        <v>62</v>
      </c>
      <c r="I7256" s="3">
        <v>1879222.01</v>
      </c>
      <c r="J7256" s="3">
        <v>3335.27</v>
      </c>
      <c r="K7256" s="1">
        <v>43281</v>
      </c>
      <c r="L7256">
        <v>2</v>
      </c>
      <c r="M7256" t="s">
        <v>6</v>
      </c>
      <c r="N7256" t="s">
        <v>7</v>
      </c>
      <c r="O7256" t="s">
        <v>8</v>
      </c>
      <c r="P7256"/>
      <c r="W7256"/>
      <c r="X7256"/>
      <c r="Y7256"/>
    </row>
    <row r="7257" spans="1:25" x14ac:dyDescent="0.35">
      <c r="A7257" t="s">
        <v>17</v>
      </c>
      <c r="B7257" t="s">
        <v>1</v>
      </c>
      <c r="C7257" t="s">
        <v>2</v>
      </c>
      <c r="D7257">
        <v>3</v>
      </c>
      <c r="E7257" t="s">
        <v>10</v>
      </c>
      <c r="F7257" t="s">
        <v>4</v>
      </c>
      <c r="G7257" t="s">
        <v>5</v>
      </c>
      <c r="H7257" s="2">
        <v>28</v>
      </c>
      <c r="I7257" s="3">
        <v>1255893.04</v>
      </c>
      <c r="J7257" s="3">
        <v>2228.7399999999998</v>
      </c>
      <c r="K7257" s="1">
        <v>43251</v>
      </c>
      <c r="L7257">
        <v>2</v>
      </c>
      <c r="M7257" t="s">
        <v>6</v>
      </c>
      <c r="N7257" t="s">
        <v>7</v>
      </c>
      <c r="O7257" t="s">
        <v>8</v>
      </c>
      <c r="P7257"/>
      <c r="W7257"/>
      <c r="X7257"/>
      <c r="Y7257"/>
    </row>
    <row r="7258" spans="1:25" x14ac:dyDescent="0.35">
      <c r="A7258" t="s">
        <v>17</v>
      </c>
      <c r="B7258" t="s">
        <v>1</v>
      </c>
      <c r="C7258" t="s">
        <v>2</v>
      </c>
      <c r="D7258">
        <v>2</v>
      </c>
      <c r="E7258" t="s">
        <v>9</v>
      </c>
      <c r="F7258" t="s">
        <v>12</v>
      </c>
      <c r="G7258" t="s">
        <v>13</v>
      </c>
      <c r="H7258" s="2">
        <v>3</v>
      </c>
      <c r="I7258" s="3">
        <v>65505.11</v>
      </c>
      <c r="J7258" s="3">
        <v>116.25</v>
      </c>
      <c r="K7258" s="1">
        <v>43251</v>
      </c>
      <c r="L7258">
        <v>2</v>
      </c>
      <c r="M7258" t="s">
        <v>6</v>
      </c>
      <c r="N7258" t="s">
        <v>7</v>
      </c>
      <c r="O7258" t="s">
        <v>8</v>
      </c>
      <c r="P7258"/>
      <c r="W7258"/>
      <c r="X7258"/>
      <c r="Y7258"/>
    </row>
    <row r="7259" spans="1:25" x14ac:dyDescent="0.35">
      <c r="A7259" t="s">
        <v>17</v>
      </c>
      <c r="B7259" t="s">
        <v>1</v>
      </c>
      <c r="C7259" t="s">
        <v>2</v>
      </c>
      <c r="D7259">
        <v>4</v>
      </c>
      <c r="E7259" t="s">
        <v>11</v>
      </c>
      <c r="F7259" t="s">
        <v>4</v>
      </c>
      <c r="G7259" t="s">
        <v>5</v>
      </c>
      <c r="H7259" s="2">
        <v>144</v>
      </c>
      <c r="I7259" s="3">
        <v>8380186.9100000001</v>
      </c>
      <c r="J7259" s="3">
        <v>14871.67</v>
      </c>
      <c r="K7259" s="1">
        <v>43251</v>
      </c>
      <c r="L7259">
        <v>2</v>
      </c>
      <c r="M7259" t="s">
        <v>6</v>
      </c>
      <c r="N7259" t="s">
        <v>7</v>
      </c>
      <c r="O7259" t="s">
        <v>8</v>
      </c>
      <c r="P7259"/>
      <c r="W7259"/>
      <c r="X7259"/>
      <c r="Y7259"/>
    </row>
    <row r="7260" spans="1:25" x14ac:dyDescent="0.35">
      <c r="A7260" t="s">
        <v>17</v>
      </c>
      <c r="B7260" t="s">
        <v>1</v>
      </c>
      <c r="C7260" t="s">
        <v>2</v>
      </c>
      <c r="D7260">
        <v>3</v>
      </c>
      <c r="E7260" t="s">
        <v>10</v>
      </c>
      <c r="F7260" t="s">
        <v>12</v>
      </c>
      <c r="G7260" t="s">
        <v>13</v>
      </c>
      <c r="H7260" s="2">
        <v>12</v>
      </c>
      <c r="I7260" s="3">
        <v>637579.16</v>
      </c>
      <c r="J7260" s="3">
        <v>1131.46</v>
      </c>
      <c r="K7260" s="1">
        <v>43251</v>
      </c>
      <c r="L7260">
        <v>2</v>
      </c>
      <c r="M7260" t="s">
        <v>6</v>
      </c>
      <c r="N7260" t="s">
        <v>7</v>
      </c>
      <c r="O7260" t="s">
        <v>8</v>
      </c>
      <c r="P7260"/>
      <c r="W7260"/>
      <c r="X7260"/>
      <c r="Y7260"/>
    </row>
    <row r="7261" spans="1:25" x14ac:dyDescent="0.35">
      <c r="A7261" t="s">
        <v>17</v>
      </c>
      <c r="B7261" t="s">
        <v>1</v>
      </c>
      <c r="C7261" t="s">
        <v>2</v>
      </c>
      <c r="D7261">
        <v>2</v>
      </c>
      <c r="E7261" t="s">
        <v>9</v>
      </c>
      <c r="F7261" t="s">
        <v>4</v>
      </c>
      <c r="G7261" t="s">
        <v>5</v>
      </c>
      <c r="H7261" s="2">
        <v>5</v>
      </c>
      <c r="I7261" s="3">
        <v>190462.81</v>
      </c>
      <c r="J7261" s="3">
        <v>338</v>
      </c>
      <c r="K7261" s="1">
        <v>43251</v>
      </c>
      <c r="L7261">
        <v>2</v>
      </c>
      <c r="M7261" t="s">
        <v>6</v>
      </c>
      <c r="N7261" t="s">
        <v>7</v>
      </c>
      <c r="O7261" t="s">
        <v>8</v>
      </c>
      <c r="P7261"/>
      <c r="W7261"/>
      <c r="X7261"/>
      <c r="Y7261"/>
    </row>
    <row r="7262" spans="1:25" x14ac:dyDescent="0.35">
      <c r="A7262" t="s">
        <v>16</v>
      </c>
      <c r="B7262" t="s">
        <v>14</v>
      </c>
      <c r="C7262" t="s">
        <v>15</v>
      </c>
      <c r="D7262">
        <v>4</v>
      </c>
      <c r="E7262" t="s">
        <v>11</v>
      </c>
      <c r="F7262" t="s">
        <v>4</v>
      </c>
      <c r="G7262" t="s">
        <v>5</v>
      </c>
      <c r="H7262" s="2">
        <v>151</v>
      </c>
      <c r="I7262" s="3">
        <v>9558739.0199999996</v>
      </c>
      <c r="J7262" s="3">
        <v>16963.16</v>
      </c>
      <c r="K7262" s="1">
        <v>43251</v>
      </c>
      <c r="L7262">
        <v>2</v>
      </c>
      <c r="M7262" t="s">
        <v>6</v>
      </c>
      <c r="N7262" t="s">
        <v>7</v>
      </c>
      <c r="O7262" t="s">
        <v>8</v>
      </c>
      <c r="P7262"/>
      <c r="W7262"/>
      <c r="X7262"/>
      <c r="Y7262"/>
    </row>
    <row r="7263" spans="1:25" x14ac:dyDescent="0.35">
      <c r="A7263" t="s">
        <v>16</v>
      </c>
      <c r="B7263" t="s">
        <v>14</v>
      </c>
      <c r="C7263" t="s">
        <v>15</v>
      </c>
      <c r="D7263">
        <v>3</v>
      </c>
      <c r="E7263" t="s">
        <v>10</v>
      </c>
      <c r="F7263" t="s">
        <v>4</v>
      </c>
      <c r="G7263" t="s">
        <v>5</v>
      </c>
      <c r="H7263" s="2">
        <v>5</v>
      </c>
      <c r="I7263" s="3">
        <v>316620.09999999998</v>
      </c>
      <c r="J7263" s="3">
        <v>561.88</v>
      </c>
      <c r="K7263" s="1">
        <v>43251</v>
      </c>
      <c r="L7263">
        <v>2</v>
      </c>
      <c r="M7263" t="s">
        <v>6</v>
      </c>
      <c r="N7263" t="s">
        <v>7</v>
      </c>
      <c r="O7263" t="s">
        <v>8</v>
      </c>
      <c r="P7263"/>
      <c r="W7263"/>
      <c r="X7263"/>
      <c r="Y7263"/>
    </row>
    <row r="7264" spans="1:25" x14ac:dyDescent="0.35">
      <c r="A7264" t="s">
        <v>17</v>
      </c>
      <c r="B7264" t="s">
        <v>1</v>
      </c>
      <c r="C7264" t="s">
        <v>2</v>
      </c>
      <c r="D7264">
        <v>1</v>
      </c>
      <c r="E7264" t="s">
        <v>3</v>
      </c>
      <c r="F7264" t="s">
        <v>4</v>
      </c>
      <c r="G7264" t="s">
        <v>5</v>
      </c>
      <c r="H7264" s="2">
        <v>8</v>
      </c>
      <c r="I7264" s="3">
        <v>231591.38</v>
      </c>
      <c r="J7264" s="3">
        <v>410.99</v>
      </c>
      <c r="K7264" s="1">
        <v>43251</v>
      </c>
      <c r="L7264">
        <v>2</v>
      </c>
      <c r="M7264" t="s">
        <v>6</v>
      </c>
      <c r="N7264" t="s">
        <v>7</v>
      </c>
      <c r="O7264" t="s">
        <v>8</v>
      </c>
      <c r="P7264"/>
      <c r="W7264"/>
      <c r="X7264"/>
      <c r="Y7264"/>
    </row>
    <row r="7265" spans="1:25" x14ac:dyDescent="0.35">
      <c r="A7265" t="s">
        <v>16</v>
      </c>
      <c r="B7265" t="s">
        <v>14</v>
      </c>
      <c r="C7265" t="s">
        <v>15</v>
      </c>
      <c r="D7265">
        <v>4</v>
      </c>
      <c r="E7265" t="s">
        <v>11</v>
      </c>
      <c r="F7265" t="s">
        <v>12</v>
      </c>
      <c r="G7265" t="s">
        <v>13</v>
      </c>
      <c r="H7265" s="2">
        <v>310</v>
      </c>
      <c r="I7265" s="3">
        <v>14888217.68</v>
      </c>
      <c r="J7265" s="3">
        <v>26420.97</v>
      </c>
      <c r="K7265" s="1">
        <v>43251</v>
      </c>
      <c r="L7265">
        <v>2</v>
      </c>
      <c r="M7265" t="s">
        <v>6</v>
      </c>
      <c r="N7265" t="s">
        <v>7</v>
      </c>
      <c r="O7265" t="s">
        <v>8</v>
      </c>
      <c r="P7265"/>
      <c r="W7265"/>
      <c r="X7265"/>
      <c r="Y7265"/>
    </row>
    <row r="7266" spans="1:25" x14ac:dyDescent="0.35">
      <c r="A7266" t="s">
        <v>17</v>
      </c>
      <c r="B7266" t="s">
        <v>14</v>
      </c>
      <c r="C7266" t="s">
        <v>15</v>
      </c>
      <c r="D7266">
        <v>4</v>
      </c>
      <c r="E7266" t="s">
        <v>11</v>
      </c>
      <c r="F7266" t="s">
        <v>4</v>
      </c>
      <c r="G7266" t="s">
        <v>5</v>
      </c>
      <c r="H7266" s="2">
        <v>245</v>
      </c>
      <c r="I7266" s="3">
        <v>20676923.510000002</v>
      </c>
      <c r="J7266" s="3">
        <v>36693.74</v>
      </c>
      <c r="K7266" s="1">
        <v>43251</v>
      </c>
      <c r="L7266">
        <v>2</v>
      </c>
      <c r="M7266" t="s">
        <v>6</v>
      </c>
      <c r="N7266" t="s">
        <v>7</v>
      </c>
      <c r="O7266" t="s">
        <v>8</v>
      </c>
      <c r="P7266"/>
      <c r="W7266"/>
      <c r="X7266"/>
      <c r="Y7266"/>
    </row>
    <row r="7267" spans="1:25" x14ac:dyDescent="0.35">
      <c r="A7267" t="s">
        <v>17</v>
      </c>
      <c r="B7267" t="s">
        <v>14</v>
      </c>
      <c r="C7267" t="s">
        <v>15</v>
      </c>
      <c r="D7267">
        <v>3</v>
      </c>
      <c r="E7267" t="s">
        <v>10</v>
      </c>
      <c r="F7267" t="s">
        <v>12</v>
      </c>
      <c r="G7267" t="s">
        <v>13</v>
      </c>
      <c r="H7267" s="2">
        <v>3</v>
      </c>
      <c r="I7267" s="3">
        <v>46738.42</v>
      </c>
      <c r="J7267" s="3">
        <v>82.94</v>
      </c>
      <c r="K7267" s="1">
        <v>43251</v>
      </c>
      <c r="L7267">
        <v>2</v>
      </c>
      <c r="M7267" t="s">
        <v>6</v>
      </c>
      <c r="N7267" t="s">
        <v>7</v>
      </c>
      <c r="O7267" t="s">
        <v>8</v>
      </c>
      <c r="P7267"/>
      <c r="W7267"/>
      <c r="X7267"/>
      <c r="Y7267"/>
    </row>
    <row r="7268" spans="1:25" x14ac:dyDescent="0.35">
      <c r="A7268" t="s">
        <v>18</v>
      </c>
      <c r="B7268" t="s">
        <v>1</v>
      </c>
      <c r="C7268" t="s">
        <v>2</v>
      </c>
      <c r="D7268">
        <v>1</v>
      </c>
      <c r="E7268" t="s">
        <v>3</v>
      </c>
      <c r="F7268" t="s">
        <v>4</v>
      </c>
      <c r="G7268" t="s">
        <v>5</v>
      </c>
      <c r="H7268" s="2">
        <v>1</v>
      </c>
      <c r="I7268" s="3">
        <v>172967.52</v>
      </c>
      <c r="J7268" s="3">
        <v>306.95</v>
      </c>
      <c r="K7268" s="1">
        <v>43251</v>
      </c>
      <c r="L7268">
        <v>2</v>
      </c>
      <c r="M7268" t="s">
        <v>6</v>
      </c>
      <c r="N7268" t="s">
        <v>7</v>
      </c>
      <c r="O7268" t="s">
        <v>8</v>
      </c>
      <c r="P7268"/>
      <c r="W7268"/>
      <c r="X7268"/>
      <c r="Y7268"/>
    </row>
    <row r="7269" spans="1:25" x14ac:dyDescent="0.35">
      <c r="A7269" t="s">
        <v>17</v>
      </c>
      <c r="B7269" t="s">
        <v>14</v>
      </c>
      <c r="C7269" t="s">
        <v>15</v>
      </c>
      <c r="D7269">
        <v>4</v>
      </c>
      <c r="E7269" t="s">
        <v>11</v>
      </c>
      <c r="F7269" t="s">
        <v>12</v>
      </c>
      <c r="G7269" t="s">
        <v>13</v>
      </c>
      <c r="H7269" s="2">
        <v>389</v>
      </c>
      <c r="I7269" s="3">
        <v>35781030.240000002</v>
      </c>
      <c r="J7269" s="3">
        <v>63497.84</v>
      </c>
      <c r="K7269" s="1">
        <v>43251</v>
      </c>
      <c r="L7269">
        <v>2</v>
      </c>
      <c r="M7269" t="s">
        <v>6</v>
      </c>
      <c r="N7269" t="s">
        <v>7</v>
      </c>
      <c r="O7269" t="s">
        <v>8</v>
      </c>
      <c r="P7269"/>
      <c r="W7269"/>
      <c r="X7269"/>
      <c r="Y7269"/>
    </row>
    <row r="7270" spans="1:25" x14ac:dyDescent="0.35">
      <c r="A7270" t="s">
        <v>17</v>
      </c>
      <c r="B7270" t="s">
        <v>14</v>
      </c>
      <c r="C7270" t="s">
        <v>15</v>
      </c>
      <c r="D7270">
        <v>3</v>
      </c>
      <c r="E7270" t="s">
        <v>10</v>
      </c>
      <c r="F7270" t="s">
        <v>4</v>
      </c>
      <c r="G7270" t="s">
        <v>5</v>
      </c>
      <c r="H7270" s="2">
        <v>8</v>
      </c>
      <c r="I7270" s="3">
        <v>770826.79</v>
      </c>
      <c r="J7270" s="3">
        <v>1367.93</v>
      </c>
      <c r="K7270" s="1">
        <v>43251</v>
      </c>
      <c r="L7270">
        <v>2</v>
      </c>
      <c r="M7270" t="s">
        <v>6</v>
      </c>
      <c r="N7270" t="s">
        <v>7</v>
      </c>
      <c r="O7270" t="s">
        <v>8</v>
      </c>
      <c r="P7270"/>
      <c r="W7270"/>
      <c r="X7270"/>
      <c r="Y7270"/>
    </row>
    <row r="7271" spans="1:25" x14ac:dyDescent="0.35">
      <c r="A7271" t="s">
        <v>17</v>
      </c>
      <c r="B7271" t="s">
        <v>14</v>
      </c>
      <c r="C7271" t="s">
        <v>15</v>
      </c>
      <c r="D7271">
        <v>1</v>
      </c>
      <c r="E7271" t="s">
        <v>3</v>
      </c>
      <c r="F7271" t="s">
        <v>4</v>
      </c>
      <c r="G7271" t="s">
        <v>5</v>
      </c>
      <c r="H7271" s="2">
        <v>7</v>
      </c>
      <c r="I7271" s="3">
        <v>202640.73</v>
      </c>
      <c r="J7271" s="3">
        <v>359.61</v>
      </c>
      <c r="K7271" s="1">
        <v>43251</v>
      </c>
      <c r="L7271">
        <v>2</v>
      </c>
      <c r="M7271" t="s">
        <v>6</v>
      </c>
      <c r="N7271" t="s">
        <v>7</v>
      </c>
      <c r="O7271" t="s">
        <v>8</v>
      </c>
      <c r="P7271"/>
      <c r="W7271"/>
      <c r="X7271"/>
      <c r="Y7271"/>
    </row>
    <row r="7272" spans="1:25" x14ac:dyDescent="0.35">
      <c r="A7272" t="s">
        <v>17</v>
      </c>
      <c r="B7272" t="s">
        <v>1</v>
      </c>
      <c r="C7272" t="s">
        <v>2</v>
      </c>
      <c r="D7272">
        <v>4</v>
      </c>
      <c r="E7272" t="s">
        <v>11</v>
      </c>
      <c r="F7272" t="s">
        <v>12</v>
      </c>
      <c r="G7272" t="s">
        <v>13</v>
      </c>
      <c r="H7272" s="2">
        <v>131</v>
      </c>
      <c r="I7272" s="3">
        <v>9918808.4100000001</v>
      </c>
      <c r="J7272" s="3">
        <v>17602.14</v>
      </c>
      <c r="K7272" s="1">
        <v>43251</v>
      </c>
      <c r="L7272">
        <v>2</v>
      </c>
      <c r="M7272" t="s">
        <v>6</v>
      </c>
      <c r="N7272" t="s">
        <v>7</v>
      </c>
      <c r="O7272" t="s">
        <v>8</v>
      </c>
      <c r="P7272"/>
      <c r="W7272"/>
      <c r="X7272"/>
      <c r="Y7272"/>
    </row>
    <row r="7273" spans="1:25" x14ac:dyDescent="0.35">
      <c r="A7273" t="s">
        <v>17</v>
      </c>
      <c r="B7273" t="s">
        <v>14</v>
      </c>
      <c r="C7273" t="s">
        <v>15</v>
      </c>
      <c r="D7273">
        <v>2</v>
      </c>
      <c r="E7273" t="s">
        <v>9</v>
      </c>
      <c r="F7273" t="s">
        <v>4</v>
      </c>
      <c r="G7273" t="s">
        <v>5</v>
      </c>
      <c r="H7273" s="2">
        <v>1</v>
      </c>
      <c r="I7273" s="3">
        <v>258390.23</v>
      </c>
      <c r="J7273" s="3">
        <v>458.55</v>
      </c>
      <c r="K7273" s="1">
        <v>43251</v>
      </c>
      <c r="L7273">
        <v>2</v>
      </c>
      <c r="M7273" t="s">
        <v>6</v>
      </c>
      <c r="N7273" t="s">
        <v>7</v>
      </c>
      <c r="O7273" t="s">
        <v>8</v>
      </c>
      <c r="P7273"/>
      <c r="W7273"/>
      <c r="X7273"/>
      <c r="Y7273"/>
    </row>
    <row r="7274" spans="1:25" x14ac:dyDescent="0.35">
      <c r="A7274" t="s">
        <v>17</v>
      </c>
      <c r="B7274" t="s">
        <v>14</v>
      </c>
      <c r="C7274" t="s">
        <v>15</v>
      </c>
      <c r="D7274">
        <v>1</v>
      </c>
      <c r="E7274" t="s">
        <v>3</v>
      </c>
      <c r="F7274" t="s">
        <v>12</v>
      </c>
      <c r="G7274" t="s">
        <v>13</v>
      </c>
      <c r="H7274" s="2">
        <v>2</v>
      </c>
      <c r="I7274" s="3">
        <v>24953.93</v>
      </c>
      <c r="J7274" s="3">
        <v>44.28</v>
      </c>
      <c r="K7274" s="1">
        <v>43251</v>
      </c>
      <c r="L7274">
        <v>2</v>
      </c>
      <c r="M7274" t="s">
        <v>6</v>
      </c>
      <c r="N7274" t="s">
        <v>7</v>
      </c>
      <c r="O7274" t="s">
        <v>8</v>
      </c>
      <c r="P7274"/>
      <c r="W7274"/>
      <c r="X7274"/>
      <c r="Y7274"/>
    </row>
    <row r="7275" spans="1:25" x14ac:dyDescent="0.35">
      <c r="A7275" t="s">
        <v>0</v>
      </c>
      <c r="B7275" t="s">
        <v>14</v>
      </c>
      <c r="C7275" t="s">
        <v>15</v>
      </c>
      <c r="D7275">
        <v>1</v>
      </c>
      <c r="E7275" t="s">
        <v>3</v>
      </c>
      <c r="F7275" t="s">
        <v>12</v>
      </c>
      <c r="G7275" t="s">
        <v>13</v>
      </c>
      <c r="H7275" s="2">
        <v>1</v>
      </c>
      <c r="I7275" s="3">
        <v>12652.83</v>
      </c>
      <c r="J7275" s="3">
        <v>22.45</v>
      </c>
      <c r="K7275" s="1">
        <v>43251</v>
      </c>
      <c r="L7275">
        <v>2</v>
      </c>
      <c r="M7275" t="s">
        <v>6</v>
      </c>
      <c r="N7275" t="s">
        <v>7</v>
      </c>
      <c r="O7275" t="s">
        <v>8</v>
      </c>
      <c r="P7275"/>
      <c r="W7275"/>
      <c r="X7275"/>
      <c r="Y7275"/>
    </row>
    <row r="7276" spans="1:25" x14ac:dyDescent="0.35">
      <c r="A7276" t="s">
        <v>0</v>
      </c>
      <c r="B7276" t="s">
        <v>14</v>
      </c>
      <c r="C7276" t="s">
        <v>15</v>
      </c>
      <c r="D7276">
        <v>1</v>
      </c>
      <c r="E7276" t="s">
        <v>3</v>
      </c>
      <c r="F7276" t="s">
        <v>4</v>
      </c>
      <c r="G7276" t="s">
        <v>5</v>
      </c>
      <c r="H7276" s="2">
        <v>6</v>
      </c>
      <c r="I7276" s="3">
        <v>293690.65999999997</v>
      </c>
      <c r="J7276" s="3">
        <v>521.19000000000005</v>
      </c>
      <c r="K7276" s="1">
        <v>43251</v>
      </c>
      <c r="L7276">
        <v>2</v>
      </c>
      <c r="M7276" t="s">
        <v>6</v>
      </c>
      <c r="N7276" t="s">
        <v>7</v>
      </c>
      <c r="O7276" t="s">
        <v>8</v>
      </c>
      <c r="P7276"/>
      <c r="W7276"/>
      <c r="X7276"/>
      <c r="Y7276"/>
    </row>
    <row r="7277" spans="1:25" x14ac:dyDescent="0.35">
      <c r="A7277" t="s">
        <v>0</v>
      </c>
      <c r="B7277" t="s">
        <v>14</v>
      </c>
      <c r="C7277" t="s">
        <v>15</v>
      </c>
      <c r="D7277">
        <v>3</v>
      </c>
      <c r="E7277" t="s">
        <v>10</v>
      </c>
      <c r="F7277" t="s">
        <v>4</v>
      </c>
      <c r="G7277" t="s">
        <v>5</v>
      </c>
      <c r="H7277" s="2">
        <v>2</v>
      </c>
      <c r="I7277" s="3">
        <v>32735.37</v>
      </c>
      <c r="J7277" s="3">
        <v>58.09</v>
      </c>
      <c r="K7277" s="1">
        <v>43251</v>
      </c>
      <c r="L7277">
        <v>2</v>
      </c>
      <c r="M7277" t="s">
        <v>6</v>
      </c>
      <c r="N7277" t="s">
        <v>7</v>
      </c>
      <c r="O7277" t="s">
        <v>8</v>
      </c>
      <c r="P7277"/>
      <c r="W7277"/>
      <c r="X7277"/>
      <c r="Y7277"/>
    </row>
    <row r="7278" spans="1:25" x14ac:dyDescent="0.35">
      <c r="A7278" t="s">
        <v>0</v>
      </c>
      <c r="B7278" t="s">
        <v>14</v>
      </c>
      <c r="C7278" t="s">
        <v>15</v>
      </c>
      <c r="D7278">
        <v>2</v>
      </c>
      <c r="E7278" t="s">
        <v>9</v>
      </c>
      <c r="F7278" t="s">
        <v>4</v>
      </c>
      <c r="G7278" t="s">
        <v>5</v>
      </c>
      <c r="H7278" s="2">
        <v>2</v>
      </c>
      <c r="I7278" s="3">
        <v>22514.18</v>
      </c>
      <c r="J7278" s="3">
        <v>39.950000000000003</v>
      </c>
      <c r="K7278" s="1">
        <v>43251</v>
      </c>
      <c r="L7278">
        <v>2</v>
      </c>
      <c r="M7278" t="s">
        <v>6</v>
      </c>
      <c r="N7278" t="s">
        <v>7</v>
      </c>
      <c r="O7278" t="s">
        <v>8</v>
      </c>
      <c r="P7278"/>
      <c r="W7278"/>
      <c r="X7278"/>
      <c r="Y7278"/>
    </row>
    <row r="7279" spans="1:25" x14ac:dyDescent="0.35">
      <c r="A7279" t="s">
        <v>0</v>
      </c>
      <c r="B7279" t="s">
        <v>1</v>
      </c>
      <c r="C7279" t="s">
        <v>2</v>
      </c>
      <c r="D7279">
        <v>4</v>
      </c>
      <c r="E7279" t="s">
        <v>11</v>
      </c>
      <c r="F7279" t="s">
        <v>12</v>
      </c>
      <c r="G7279" t="s">
        <v>13</v>
      </c>
      <c r="H7279" s="2">
        <v>40</v>
      </c>
      <c r="I7279" s="3">
        <v>2871030.62</v>
      </c>
      <c r="J7279" s="3">
        <v>5095</v>
      </c>
      <c r="K7279" s="1">
        <v>43251</v>
      </c>
      <c r="L7279">
        <v>2</v>
      </c>
      <c r="M7279" t="s">
        <v>6</v>
      </c>
      <c r="N7279" t="s">
        <v>7</v>
      </c>
      <c r="O7279" t="s">
        <v>8</v>
      </c>
      <c r="P7279"/>
      <c r="W7279"/>
      <c r="X7279"/>
      <c r="Y7279"/>
    </row>
    <row r="7280" spans="1:25" x14ac:dyDescent="0.35">
      <c r="A7280" t="s">
        <v>0</v>
      </c>
      <c r="B7280" t="s">
        <v>1</v>
      </c>
      <c r="C7280" t="s">
        <v>2</v>
      </c>
      <c r="D7280">
        <v>2</v>
      </c>
      <c r="E7280" t="s">
        <v>9</v>
      </c>
      <c r="F7280" t="s">
        <v>4</v>
      </c>
      <c r="G7280" t="s">
        <v>5</v>
      </c>
      <c r="H7280" s="2">
        <v>2</v>
      </c>
      <c r="I7280" s="3">
        <v>154263.41</v>
      </c>
      <c r="J7280" s="3">
        <v>273.76</v>
      </c>
      <c r="K7280" s="1">
        <v>43251</v>
      </c>
      <c r="L7280">
        <v>2</v>
      </c>
      <c r="M7280" t="s">
        <v>6</v>
      </c>
      <c r="N7280" t="s">
        <v>7</v>
      </c>
      <c r="O7280" t="s">
        <v>8</v>
      </c>
      <c r="P7280"/>
      <c r="W7280"/>
      <c r="X7280"/>
      <c r="Y7280"/>
    </row>
    <row r="7281" spans="1:25" x14ac:dyDescent="0.35">
      <c r="A7281" t="s">
        <v>0</v>
      </c>
      <c r="B7281" t="s">
        <v>1</v>
      </c>
      <c r="C7281" t="s">
        <v>2</v>
      </c>
      <c r="D7281">
        <v>1</v>
      </c>
      <c r="E7281" t="s">
        <v>3</v>
      </c>
      <c r="F7281" t="s">
        <v>4</v>
      </c>
      <c r="G7281" t="s">
        <v>5</v>
      </c>
      <c r="H7281" s="2">
        <v>6</v>
      </c>
      <c r="I7281" s="3">
        <v>225418.66</v>
      </c>
      <c r="J7281" s="3">
        <v>400.03</v>
      </c>
      <c r="K7281" s="1">
        <v>43251</v>
      </c>
      <c r="L7281">
        <v>2</v>
      </c>
      <c r="M7281" t="s">
        <v>6</v>
      </c>
      <c r="N7281" t="s">
        <v>7</v>
      </c>
      <c r="O7281" t="s">
        <v>8</v>
      </c>
      <c r="P7281"/>
      <c r="W7281"/>
      <c r="X7281"/>
      <c r="Y7281"/>
    </row>
    <row r="7282" spans="1:25" x14ac:dyDescent="0.35">
      <c r="A7282" t="s">
        <v>0</v>
      </c>
      <c r="B7282" t="s">
        <v>1</v>
      </c>
      <c r="C7282" t="s">
        <v>2</v>
      </c>
      <c r="D7282">
        <v>4</v>
      </c>
      <c r="E7282" t="s">
        <v>11</v>
      </c>
      <c r="F7282" t="s">
        <v>4</v>
      </c>
      <c r="G7282" t="s">
        <v>5</v>
      </c>
      <c r="H7282" s="2">
        <v>27</v>
      </c>
      <c r="I7282" s="3">
        <v>1168421.2</v>
      </c>
      <c r="J7282" s="3">
        <v>2073.5100000000002</v>
      </c>
      <c r="K7282" s="1">
        <v>43251</v>
      </c>
      <c r="L7282">
        <v>2</v>
      </c>
      <c r="M7282" t="s">
        <v>6</v>
      </c>
      <c r="N7282" t="s">
        <v>7</v>
      </c>
      <c r="O7282" t="s">
        <v>8</v>
      </c>
      <c r="P7282"/>
      <c r="W7282"/>
      <c r="X7282"/>
      <c r="Y7282"/>
    </row>
    <row r="7283" spans="1:25" x14ac:dyDescent="0.35">
      <c r="A7283" t="s">
        <v>0</v>
      </c>
      <c r="B7283" t="s">
        <v>1</v>
      </c>
      <c r="C7283" t="s">
        <v>2</v>
      </c>
      <c r="D7283">
        <v>3</v>
      </c>
      <c r="E7283" t="s">
        <v>10</v>
      </c>
      <c r="F7283" t="s">
        <v>4</v>
      </c>
      <c r="G7283" t="s">
        <v>5</v>
      </c>
      <c r="H7283" s="2">
        <v>13</v>
      </c>
      <c r="I7283" s="3">
        <v>919721.19</v>
      </c>
      <c r="J7283" s="3">
        <v>1632.16</v>
      </c>
      <c r="K7283" s="1">
        <v>43251</v>
      </c>
      <c r="L7283">
        <v>2</v>
      </c>
      <c r="M7283" t="s">
        <v>6</v>
      </c>
      <c r="N7283" t="s">
        <v>7</v>
      </c>
      <c r="O7283" t="s">
        <v>8</v>
      </c>
      <c r="P7283"/>
      <c r="W7283"/>
      <c r="X7283"/>
      <c r="Y7283"/>
    </row>
    <row r="7284" spans="1:25" x14ac:dyDescent="0.35">
      <c r="A7284" t="s">
        <v>16</v>
      </c>
      <c r="B7284" t="s">
        <v>1</v>
      </c>
      <c r="C7284" t="s">
        <v>2</v>
      </c>
      <c r="D7284">
        <v>4</v>
      </c>
      <c r="E7284" t="s">
        <v>11</v>
      </c>
      <c r="F7284" t="s">
        <v>4</v>
      </c>
      <c r="G7284" t="s">
        <v>5</v>
      </c>
      <c r="H7284" s="2">
        <v>68</v>
      </c>
      <c r="I7284" s="3">
        <v>3317245.08</v>
      </c>
      <c r="J7284" s="3">
        <v>5886.86</v>
      </c>
      <c r="K7284" s="1">
        <v>43251</v>
      </c>
      <c r="L7284">
        <v>2</v>
      </c>
      <c r="M7284" t="s">
        <v>6</v>
      </c>
      <c r="N7284" t="s">
        <v>7</v>
      </c>
      <c r="O7284" t="s">
        <v>8</v>
      </c>
      <c r="P7284"/>
      <c r="W7284"/>
      <c r="X7284"/>
      <c r="Y7284"/>
    </row>
    <row r="7285" spans="1:25" x14ac:dyDescent="0.35">
      <c r="A7285" t="s">
        <v>16</v>
      </c>
      <c r="B7285" t="s">
        <v>1</v>
      </c>
      <c r="C7285" t="s">
        <v>2</v>
      </c>
      <c r="D7285">
        <v>3</v>
      </c>
      <c r="E7285" t="s">
        <v>10</v>
      </c>
      <c r="F7285" t="s">
        <v>4</v>
      </c>
      <c r="G7285" t="s">
        <v>5</v>
      </c>
      <c r="H7285" s="2">
        <v>32</v>
      </c>
      <c r="I7285" s="3">
        <v>1300784.47</v>
      </c>
      <c r="J7285" s="3">
        <v>2308.4</v>
      </c>
      <c r="K7285" s="1">
        <v>43251</v>
      </c>
      <c r="L7285">
        <v>2</v>
      </c>
      <c r="M7285" t="s">
        <v>6</v>
      </c>
      <c r="N7285" t="s">
        <v>7</v>
      </c>
      <c r="O7285" t="s">
        <v>8</v>
      </c>
      <c r="P7285"/>
      <c r="W7285"/>
      <c r="X7285"/>
      <c r="Y7285"/>
    </row>
    <row r="7286" spans="1:25" x14ac:dyDescent="0.35">
      <c r="A7286" t="s">
        <v>16</v>
      </c>
      <c r="B7286" t="s">
        <v>14</v>
      </c>
      <c r="C7286" t="s">
        <v>15</v>
      </c>
      <c r="D7286">
        <v>1</v>
      </c>
      <c r="E7286" t="s">
        <v>3</v>
      </c>
      <c r="F7286" t="s">
        <v>4</v>
      </c>
      <c r="G7286" t="s">
        <v>5</v>
      </c>
      <c r="H7286" s="2">
        <v>3</v>
      </c>
      <c r="I7286" s="3">
        <v>49339.1</v>
      </c>
      <c r="J7286" s="3">
        <v>87.56</v>
      </c>
      <c r="K7286" s="1">
        <v>43251</v>
      </c>
      <c r="L7286">
        <v>2</v>
      </c>
      <c r="M7286" t="s">
        <v>6</v>
      </c>
      <c r="N7286" t="s">
        <v>7</v>
      </c>
      <c r="O7286" t="s">
        <v>8</v>
      </c>
      <c r="P7286"/>
      <c r="W7286"/>
      <c r="X7286"/>
      <c r="Y7286"/>
    </row>
    <row r="7287" spans="1:25" x14ac:dyDescent="0.35">
      <c r="A7287" t="s">
        <v>16</v>
      </c>
      <c r="B7287" t="s">
        <v>1</v>
      </c>
      <c r="C7287" t="s">
        <v>2</v>
      </c>
      <c r="D7287">
        <v>4</v>
      </c>
      <c r="E7287" t="s">
        <v>11</v>
      </c>
      <c r="F7287" t="s">
        <v>12</v>
      </c>
      <c r="G7287" t="s">
        <v>13</v>
      </c>
      <c r="H7287" s="2">
        <v>77</v>
      </c>
      <c r="I7287" s="3">
        <v>3335179.88</v>
      </c>
      <c r="J7287" s="3">
        <v>5918.69</v>
      </c>
      <c r="K7287" s="1">
        <v>43251</v>
      </c>
      <c r="L7287">
        <v>2</v>
      </c>
      <c r="M7287" t="s">
        <v>6</v>
      </c>
      <c r="N7287" t="s">
        <v>7</v>
      </c>
      <c r="O7287" t="s">
        <v>8</v>
      </c>
      <c r="P7287"/>
      <c r="W7287"/>
      <c r="X7287"/>
      <c r="Y7287"/>
    </row>
    <row r="7288" spans="1:25" x14ac:dyDescent="0.35">
      <c r="A7288" t="s">
        <v>16</v>
      </c>
      <c r="B7288" t="s">
        <v>1</v>
      </c>
      <c r="C7288" t="s">
        <v>2</v>
      </c>
      <c r="D7288">
        <v>2</v>
      </c>
      <c r="E7288" t="s">
        <v>9</v>
      </c>
      <c r="F7288" t="s">
        <v>4</v>
      </c>
      <c r="G7288" t="s">
        <v>5</v>
      </c>
      <c r="H7288" s="2">
        <v>6</v>
      </c>
      <c r="I7288" s="3">
        <v>202381.33</v>
      </c>
      <c r="J7288" s="3">
        <v>359.15</v>
      </c>
      <c r="K7288" s="1">
        <v>43251</v>
      </c>
      <c r="L7288">
        <v>2</v>
      </c>
      <c r="M7288" t="s">
        <v>6</v>
      </c>
      <c r="N7288" t="s">
        <v>7</v>
      </c>
      <c r="O7288" t="s">
        <v>8</v>
      </c>
      <c r="P7288"/>
      <c r="W7288"/>
      <c r="X7288"/>
      <c r="Y7288"/>
    </row>
    <row r="7289" spans="1:25" x14ac:dyDescent="0.35">
      <c r="A7289" t="s">
        <v>0</v>
      </c>
      <c r="B7289" t="s">
        <v>14</v>
      </c>
      <c r="C7289" t="s">
        <v>15</v>
      </c>
      <c r="D7289">
        <v>4</v>
      </c>
      <c r="E7289" t="s">
        <v>11</v>
      </c>
      <c r="F7289" t="s">
        <v>12</v>
      </c>
      <c r="G7289" t="s">
        <v>13</v>
      </c>
      <c r="H7289" s="2">
        <v>94</v>
      </c>
      <c r="I7289" s="3">
        <v>16980365.699999999</v>
      </c>
      <c r="J7289" s="3">
        <v>30133.75</v>
      </c>
      <c r="K7289" s="1">
        <v>43251</v>
      </c>
      <c r="L7289">
        <v>2</v>
      </c>
      <c r="M7289" t="s">
        <v>6</v>
      </c>
      <c r="N7289" t="s">
        <v>7</v>
      </c>
      <c r="O7289" t="s">
        <v>8</v>
      </c>
      <c r="P7289"/>
      <c r="W7289"/>
      <c r="X7289"/>
      <c r="Y7289"/>
    </row>
    <row r="7290" spans="1:25" x14ac:dyDescent="0.35">
      <c r="A7290" t="s">
        <v>0</v>
      </c>
      <c r="B7290" t="s">
        <v>14</v>
      </c>
      <c r="C7290" t="s">
        <v>15</v>
      </c>
      <c r="D7290">
        <v>4</v>
      </c>
      <c r="E7290" t="s">
        <v>11</v>
      </c>
      <c r="F7290" t="s">
        <v>4</v>
      </c>
      <c r="G7290" t="s">
        <v>5</v>
      </c>
      <c r="H7290" s="2">
        <v>43</v>
      </c>
      <c r="I7290" s="3">
        <v>4565872.62</v>
      </c>
      <c r="J7290" s="3">
        <v>8102.7</v>
      </c>
      <c r="K7290" s="1">
        <v>43251</v>
      </c>
      <c r="L7290">
        <v>2</v>
      </c>
      <c r="M7290" t="s">
        <v>6</v>
      </c>
      <c r="N7290" t="s">
        <v>7</v>
      </c>
      <c r="O7290" t="s">
        <v>8</v>
      </c>
      <c r="P7290"/>
      <c r="W7290"/>
      <c r="X7290"/>
      <c r="Y7290"/>
    </row>
    <row r="7291" spans="1:25" x14ac:dyDescent="0.35">
      <c r="A7291" t="s">
        <v>16</v>
      </c>
      <c r="B7291" t="s">
        <v>1</v>
      </c>
      <c r="C7291" t="s">
        <v>2</v>
      </c>
      <c r="D7291">
        <v>1</v>
      </c>
      <c r="E7291" t="s">
        <v>3</v>
      </c>
      <c r="F7291" t="s">
        <v>12</v>
      </c>
      <c r="G7291" t="s">
        <v>13</v>
      </c>
      <c r="H7291" s="2">
        <v>1</v>
      </c>
      <c r="I7291" s="3">
        <v>36692.32</v>
      </c>
      <c r="J7291" s="3">
        <v>65.12</v>
      </c>
      <c r="K7291" s="1">
        <v>43251</v>
      </c>
      <c r="L7291">
        <v>2</v>
      </c>
      <c r="M7291" t="s">
        <v>6</v>
      </c>
      <c r="N7291" t="s">
        <v>7</v>
      </c>
      <c r="O7291" t="s">
        <v>8</v>
      </c>
      <c r="P7291"/>
      <c r="W7291"/>
      <c r="X7291"/>
      <c r="Y7291"/>
    </row>
    <row r="7292" spans="1:25" x14ac:dyDescent="0.35">
      <c r="A7292" t="s">
        <v>16</v>
      </c>
      <c r="B7292" t="s">
        <v>1</v>
      </c>
      <c r="C7292" t="s">
        <v>2</v>
      </c>
      <c r="D7292">
        <v>1</v>
      </c>
      <c r="E7292" t="s">
        <v>3</v>
      </c>
      <c r="F7292" t="s">
        <v>4</v>
      </c>
      <c r="G7292" t="s">
        <v>5</v>
      </c>
      <c r="H7292" s="2">
        <v>7</v>
      </c>
      <c r="I7292" s="3">
        <v>192700.6</v>
      </c>
      <c r="J7292" s="3">
        <v>341.97</v>
      </c>
      <c r="K7292" s="1">
        <v>43251</v>
      </c>
      <c r="L7292">
        <v>2</v>
      </c>
      <c r="M7292" t="s">
        <v>6</v>
      </c>
      <c r="N7292" t="s">
        <v>7</v>
      </c>
      <c r="O7292" t="s">
        <v>8</v>
      </c>
      <c r="P7292"/>
      <c r="W7292"/>
      <c r="X7292"/>
      <c r="Y7292"/>
    </row>
    <row r="7293" spans="1:25" x14ac:dyDescent="0.35">
      <c r="A7293" t="s">
        <v>18</v>
      </c>
      <c r="B7293" t="s">
        <v>1</v>
      </c>
      <c r="C7293" t="s">
        <v>2</v>
      </c>
      <c r="D7293">
        <v>2</v>
      </c>
      <c r="E7293" t="s">
        <v>9</v>
      </c>
      <c r="F7293" t="s">
        <v>4</v>
      </c>
      <c r="G7293" t="s">
        <v>5</v>
      </c>
      <c r="H7293" s="2">
        <v>3</v>
      </c>
      <c r="I7293" s="3">
        <v>194129.16</v>
      </c>
      <c r="J7293" s="3">
        <v>344.51</v>
      </c>
      <c r="K7293" s="1">
        <v>43251</v>
      </c>
      <c r="L7293">
        <v>2</v>
      </c>
      <c r="M7293" t="s">
        <v>6</v>
      </c>
      <c r="N7293" t="s">
        <v>7</v>
      </c>
      <c r="O7293" t="s">
        <v>8</v>
      </c>
      <c r="P7293"/>
      <c r="W7293"/>
      <c r="X7293"/>
      <c r="Y7293"/>
    </row>
    <row r="7294" spans="1:25" x14ac:dyDescent="0.35">
      <c r="A7294" t="s">
        <v>20</v>
      </c>
      <c r="B7294" t="s">
        <v>1</v>
      </c>
      <c r="C7294" t="s">
        <v>2</v>
      </c>
      <c r="D7294">
        <v>1</v>
      </c>
      <c r="E7294" t="s">
        <v>3</v>
      </c>
      <c r="F7294" t="s">
        <v>12</v>
      </c>
      <c r="G7294" t="s">
        <v>13</v>
      </c>
      <c r="H7294" s="2">
        <v>2</v>
      </c>
      <c r="I7294" s="3">
        <v>25244.36</v>
      </c>
      <c r="J7294" s="3">
        <v>44.8</v>
      </c>
      <c r="K7294" s="1">
        <v>43251</v>
      </c>
      <c r="L7294">
        <v>2</v>
      </c>
      <c r="M7294" t="s">
        <v>6</v>
      </c>
      <c r="N7294" t="s">
        <v>7</v>
      </c>
      <c r="O7294" t="s">
        <v>8</v>
      </c>
      <c r="P7294"/>
      <c r="W7294"/>
      <c r="X7294"/>
      <c r="Y7294"/>
    </row>
    <row r="7295" spans="1:25" x14ac:dyDescent="0.35">
      <c r="A7295" t="s">
        <v>20</v>
      </c>
      <c r="B7295" t="s">
        <v>1</v>
      </c>
      <c r="C7295" t="s">
        <v>2</v>
      </c>
      <c r="D7295">
        <v>1</v>
      </c>
      <c r="E7295" t="s">
        <v>3</v>
      </c>
      <c r="F7295" t="s">
        <v>4</v>
      </c>
      <c r="G7295" t="s">
        <v>5</v>
      </c>
      <c r="H7295" s="2">
        <v>7</v>
      </c>
      <c r="I7295" s="3">
        <v>245494.27</v>
      </c>
      <c r="J7295" s="3">
        <v>435.66</v>
      </c>
      <c r="K7295" s="1">
        <v>43251</v>
      </c>
      <c r="L7295">
        <v>2</v>
      </c>
      <c r="M7295" t="s">
        <v>6</v>
      </c>
      <c r="N7295" t="s">
        <v>7</v>
      </c>
      <c r="O7295" t="s">
        <v>8</v>
      </c>
      <c r="P7295"/>
      <c r="W7295"/>
      <c r="X7295"/>
      <c r="Y7295"/>
    </row>
    <row r="7296" spans="1:25" x14ac:dyDescent="0.35">
      <c r="A7296" t="s">
        <v>20</v>
      </c>
      <c r="B7296" t="s">
        <v>1</v>
      </c>
      <c r="C7296" t="s">
        <v>2</v>
      </c>
      <c r="D7296">
        <v>3</v>
      </c>
      <c r="E7296" t="s">
        <v>10</v>
      </c>
      <c r="F7296" t="s">
        <v>4</v>
      </c>
      <c r="G7296" t="s">
        <v>5</v>
      </c>
      <c r="H7296" s="2">
        <v>13</v>
      </c>
      <c r="I7296" s="3">
        <v>536199.68999999994</v>
      </c>
      <c r="J7296" s="3">
        <v>951.55</v>
      </c>
      <c r="K7296" s="1">
        <v>43251</v>
      </c>
      <c r="L7296">
        <v>2</v>
      </c>
      <c r="M7296" t="s">
        <v>6</v>
      </c>
      <c r="N7296" t="s">
        <v>7</v>
      </c>
      <c r="O7296" t="s">
        <v>8</v>
      </c>
      <c r="P7296"/>
      <c r="W7296"/>
      <c r="X7296"/>
      <c r="Y7296"/>
    </row>
    <row r="7297" spans="1:25" x14ac:dyDescent="0.35">
      <c r="A7297" t="s">
        <v>20</v>
      </c>
      <c r="B7297" t="s">
        <v>1</v>
      </c>
      <c r="C7297" t="s">
        <v>2</v>
      </c>
      <c r="D7297">
        <v>2</v>
      </c>
      <c r="E7297" t="s">
        <v>9</v>
      </c>
      <c r="F7297" t="s">
        <v>12</v>
      </c>
      <c r="G7297" t="s">
        <v>13</v>
      </c>
      <c r="H7297" s="2">
        <v>2</v>
      </c>
      <c r="I7297" s="3">
        <v>47854.79</v>
      </c>
      <c r="J7297" s="3">
        <v>84.92</v>
      </c>
      <c r="K7297" s="1">
        <v>43251</v>
      </c>
      <c r="L7297">
        <v>2</v>
      </c>
      <c r="M7297" t="s">
        <v>6</v>
      </c>
      <c r="N7297" t="s">
        <v>7</v>
      </c>
      <c r="O7297" t="s">
        <v>8</v>
      </c>
      <c r="P7297"/>
      <c r="W7297"/>
      <c r="X7297"/>
      <c r="Y7297"/>
    </row>
    <row r="7298" spans="1:25" x14ac:dyDescent="0.35">
      <c r="A7298" t="s">
        <v>19</v>
      </c>
      <c r="B7298" t="s">
        <v>21</v>
      </c>
      <c r="C7298" t="s">
        <v>22</v>
      </c>
      <c r="D7298">
        <v>4</v>
      </c>
      <c r="E7298" t="s">
        <v>11</v>
      </c>
      <c r="F7298" t="s">
        <v>12</v>
      </c>
      <c r="G7298" t="s">
        <v>13</v>
      </c>
      <c r="H7298" s="2">
        <v>1</v>
      </c>
      <c r="I7298" s="3">
        <v>194970.16</v>
      </c>
      <c r="J7298" s="3">
        <v>346</v>
      </c>
      <c r="K7298" s="1">
        <v>43251</v>
      </c>
      <c r="L7298">
        <v>2</v>
      </c>
      <c r="M7298" t="s">
        <v>6</v>
      </c>
      <c r="N7298" t="s">
        <v>7</v>
      </c>
      <c r="O7298" t="s">
        <v>8</v>
      </c>
      <c r="P7298"/>
      <c r="W7298"/>
      <c r="X7298"/>
      <c r="Y7298"/>
    </row>
    <row r="7299" spans="1:25" x14ac:dyDescent="0.35">
      <c r="A7299" t="s">
        <v>19</v>
      </c>
      <c r="B7299" t="s">
        <v>14</v>
      </c>
      <c r="C7299" t="s">
        <v>15</v>
      </c>
      <c r="D7299">
        <v>3</v>
      </c>
      <c r="E7299" t="s">
        <v>10</v>
      </c>
      <c r="F7299" t="s">
        <v>12</v>
      </c>
      <c r="G7299" t="s">
        <v>13</v>
      </c>
      <c r="H7299" s="2">
        <v>17</v>
      </c>
      <c r="I7299" s="3">
        <v>573218.14</v>
      </c>
      <c r="J7299" s="3">
        <v>1017.25</v>
      </c>
      <c r="K7299" s="1">
        <v>43251</v>
      </c>
      <c r="L7299">
        <v>2</v>
      </c>
      <c r="M7299" t="s">
        <v>6</v>
      </c>
      <c r="N7299" t="s">
        <v>7</v>
      </c>
      <c r="O7299" t="s">
        <v>8</v>
      </c>
      <c r="P7299"/>
      <c r="W7299"/>
      <c r="X7299"/>
      <c r="Y7299"/>
    </row>
    <row r="7300" spans="1:25" x14ac:dyDescent="0.35">
      <c r="A7300" t="s">
        <v>19</v>
      </c>
      <c r="B7300" t="s">
        <v>14</v>
      </c>
      <c r="C7300" t="s">
        <v>15</v>
      </c>
      <c r="D7300">
        <v>3</v>
      </c>
      <c r="E7300" t="s">
        <v>10</v>
      </c>
      <c r="F7300" t="s">
        <v>4</v>
      </c>
      <c r="G7300" t="s">
        <v>5</v>
      </c>
      <c r="H7300" s="2">
        <v>16</v>
      </c>
      <c r="I7300" s="3">
        <v>524039.98</v>
      </c>
      <c r="J7300" s="3">
        <v>929.97</v>
      </c>
      <c r="K7300" s="1">
        <v>43251</v>
      </c>
      <c r="L7300">
        <v>2</v>
      </c>
      <c r="M7300" t="s">
        <v>6</v>
      </c>
      <c r="N7300" t="s">
        <v>7</v>
      </c>
      <c r="O7300" t="s">
        <v>8</v>
      </c>
      <c r="P7300"/>
      <c r="W7300"/>
      <c r="X7300"/>
      <c r="Y7300"/>
    </row>
    <row r="7301" spans="1:25" x14ac:dyDescent="0.35">
      <c r="A7301" t="s">
        <v>19</v>
      </c>
      <c r="B7301" t="s">
        <v>14</v>
      </c>
      <c r="C7301" t="s">
        <v>15</v>
      </c>
      <c r="D7301">
        <v>4</v>
      </c>
      <c r="E7301" t="s">
        <v>11</v>
      </c>
      <c r="F7301" t="s">
        <v>12</v>
      </c>
      <c r="G7301" t="s">
        <v>13</v>
      </c>
      <c r="H7301" s="2">
        <v>607</v>
      </c>
      <c r="I7301" s="3">
        <v>35594996.640000001</v>
      </c>
      <c r="J7301" s="3">
        <v>63167.7</v>
      </c>
      <c r="K7301" s="1">
        <v>43251</v>
      </c>
      <c r="L7301">
        <v>2</v>
      </c>
      <c r="M7301" t="s">
        <v>6</v>
      </c>
      <c r="N7301" t="s">
        <v>7</v>
      </c>
      <c r="O7301" t="s">
        <v>8</v>
      </c>
      <c r="P7301"/>
      <c r="W7301"/>
      <c r="X7301"/>
      <c r="Y7301"/>
    </row>
    <row r="7302" spans="1:25" x14ac:dyDescent="0.35">
      <c r="A7302" t="s">
        <v>19</v>
      </c>
      <c r="B7302" t="s">
        <v>14</v>
      </c>
      <c r="C7302" t="s">
        <v>15</v>
      </c>
      <c r="D7302">
        <v>4</v>
      </c>
      <c r="E7302" t="s">
        <v>11</v>
      </c>
      <c r="F7302" t="s">
        <v>4</v>
      </c>
      <c r="G7302" t="s">
        <v>5</v>
      </c>
      <c r="H7302" s="2">
        <v>294</v>
      </c>
      <c r="I7302" s="3">
        <v>13201763.57</v>
      </c>
      <c r="J7302" s="3">
        <v>23428.15</v>
      </c>
      <c r="K7302" s="1">
        <v>43251</v>
      </c>
      <c r="L7302">
        <v>2</v>
      </c>
      <c r="M7302" t="s">
        <v>6</v>
      </c>
      <c r="N7302" t="s">
        <v>7</v>
      </c>
      <c r="O7302" t="s">
        <v>8</v>
      </c>
      <c r="P7302"/>
      <c r="W7302"/>
      <c r="X7302"/>
      <c r="Y7302"/>
    </row>
    <row r="7303" spans="1:25" x14ac:dyDescent="0.35">
      <c r="A7303" t="s">
        <v>20</v>
      </c>
      <c r="B7303" t="s">
        <v>14</v>
      </c>
      <c r="C7303" t="s">
        <v>15</v>
      </c>
      <c r="D7303">
        <v>3</v>
      </c>
      <c r="E7303" t="s">
        <v>10</v>
      </c>
      <c r="F7303" t="s">
        <v>12</v>
      </c>
      <c r="G7303" t="s">
        <v>13</v>
      </c>
      <c r="H7303" s="2">
        <v>4</v>
      </c>
      <c r="I7303" s="3">
        <v>109418.76</v>
      </c>
      <c r="J7303" s="3">
        <v>194.18</v>
      </c>
      <c r="K7303" s="1">
        <v>43251</v>
      </c>
      <c r="L7303">
        <v>2</v>
      </c>
      <c r="M7303" t="s">
        <v>6</v>
      </c>
      <c r="N7303" t="s">
        <v>7</v>
      </c>
      <c r="O7303" t="s">
        <v>8</v>
      </c>
      <c r="P7303"/>
      <c r="W7303"/>
      <c r="X7303"/>
      <c r="Y7303"/>
    </row>
    <row r="7304" spans="1:25" x14ac:dyDescent="0.35">
      <c r="A7304" t="s">
        <v>20</v>
      </c>
      <c r="B7304" t="s">
        <v>14</v>
      </c>
      <c r="C7304" t="s">
        <v>15</v>
      </c>
      <c r="D7304">
        <v>3</v>
      </c>
      <c r="E7304" t="s">
        <v>10</v>
      </c>
      <c r="F7304" t="s">
        <v>4</v>
      </c>
      <c r="G7304" t="s">
        <v>5</v>
      </c>
      <c r="H7304" s="2">
        <v>11</v>
      </c>
      <c r="I7304" s="3">
        <v>567309.86</v>
      </c>
      <c r="J7304" s="3">
        <v>1006.76</v>
      </c>
      <c r="K7304" s="1">
        <v>43251</v>
      </c>
      <c r="L7304">
        <v>2</v>
      </c>
      <c r="M7304" t="s">
        <v>6</v>
      </c>
      <c r="N7304" t="s">
        <v>7</v>
      </c>
      <c r="O7304" t="s">
        <v>8</v>
      </c>
      <c r="P7304"/>
      <c r="W7304"/>
      <c r="X7304"/>
      <c r="Y7304"/>
    </row>
    <row r="7305" spans="1:25" x14ac:dyDescent="0.35">
      <c r="A7305" t="s">
        <v>20</v>
      </c>
      <c r="B7305" t="s">
        <v>14</v>
      </c>
      <c r="C7305" t="s">
        <v>15</v>
      </c>
      <c r="D7305">
        <v>4</v>
      </c>
      <c r="E7305" t="s">
        <v>11</v>
      </c>
      <c r="F7305" t="s">
        <v>12</v>
      </c>
      <c r="G7305" t="s">
        <v>13</v>
      </c>
      <c r="H7305" s="2">
        <v>140</v>
      </c>
      <c r="I7305" s="3">
        <v>8280863.2199999997</v>
      </c>
      <c r="J7305" s="3">
        <v>14695.41</v>
      </c>
      <c r="K7305" s="1">
        <v>43251</v>
      </c>
      <c r="L7305">
        <v>2</v>
      </c>
      <c r="M7305" t="s">
        <v>6</v>
      </c>
      <c r="N7305" t="s">
        <v>7</v>
      </c>
      <c r="O7305" t="s">
        <v>8</v>
      </c>
      <c r="P7305"/>
      <c r="W7305"/>
      <c r="X7305"/>
      <c r="Y7305"/>
    </row>
    <row r="7306" spans="1:25" x14ac:dyDescent="0.35">
      <c r="A7306" t="s">
        <v>20</v>
      </c>
      <c r="B7306" t="s">
        <v>14</v>
      </c>
      <c r="C7306" t="s">
        <v>15</v>
      </c>
      <c r="D7306">
        <v>4</v>
      </c>
      <c r="E7306" t="s">
        <v>11</v>
      </c>
      <c r="F7306" t="s">
        <v>4</v>
      </c>
      <c r="G7306" t="s">
        <v>5</v>
      </c>
      <c r="H7306" s="2">
        <v>57</v>
      </c>
      <c r="I7306" s="3">
        <v>3543764.02</v>
      </c>
      <c r="J7306" s="3">
        <v>6288.84</v>
      </c>
      <c r="K7306" s="1">
        <v>43251</v>
      </c>
      <c r="L7306">
        <v>2</v>
      </c>
      <c r="M7306" t="s">
        <v>6</v>
      </c>
      <c r="N7306" t="s">
        <v>7</v>
      </c>
      <c r="O7306" t="s">
        <v>8</v>
      </c>
      <c r="P7306"/>
      <c r="W7306"/>
      <c r="X7306"/>
      <c r="Y7306"/>
    </row>
    <row r="7307" spans="1:25" x14ac:dyDescent="0.35">
      <c r="A7307" t="s">
        <v>20</v>
      </c>
      <c r="B7307" t="s">
        <v>14</v>
      </c>
      <c r="C7307" t="s">
        <v>15</v>
      </c>
      <c r="D7307">
        <v>1</v>
      </c>
      <c r="E7307" t="s">
        <v>3</v>
      </c>
      <c r="F7307" t="s">
        <v>12</v>
      </c>
      <c r="G7307" t="s">
        <v>13</v>
      </c>
      <c r="H7307" s="2">
        <v>2</v>
      </c>
      <c r="I7307" s="3">
        <v>20236.009999999998</v>
      </c>
      <c r="J7307" s="3">
        <v>35.909999999999997</v>
      </c>
      <c r="K7307" s="1">
        <v>43251</v>
      </c>
      <c r="L7307">
        <v>2</v>
      </c>
      <c r="M7307" t="s">
        <v>6</v>
      </c>
      <c r="N7307" t="s">
        <v>7</v>
      </c>
      <c r="O7307" t="s">
        <v>8</v>
      </c>
      <c r="P7307"/>
      <c r="W7307"/>
      <c r="X7307"/>
      <c r="Y7307"/>
    </row>
    <row r="7308" spans="1:25" x14ac:dyDescent="0.35">
      <c r="A7308" t="s">
        <v>20</v>
      </c>
      <c r="B7308" t="s">
        <v>1</v>
      </c>
      <c r="C7308" t="s">
        <v>2</v>
      </c>
      <c r="D7308">
        <v>4</v>
      </c>
      <c r="E7308" t="s">
        <v>11</v>
      </c>
      <c r="F7308" t="s">
        <v>4</v>
      </c>
      <c r="G7308" t="s">
        <v>5</v>
      </c>
      <c r="H7308" s="2">
        <v>123</v>
      </c>
      <c r="I7308" s="3">
        <v>7242312.3399999999</v>
      </c>
      <c r="J7308" s="3">
        <v>12852.37</v>
      </c>
      <c r="K7308" s="1">
        <v>43251</v>
      </c>
      <c r="L7308">
        <v>2</v>
      </c>
      <c r="M7308" t="s">
        <v>6</v>
      </c>
      <c r="N7308" t="s">
        <v>7</v>
      </c>
      <c r="O7308" t="s">
        <v>8</v>
      </c>
      <c r="P7308"/>
      <c r="W7308"/>
      <c r="X7308"/>
      <c r="Y7308"/>
    </row>
    <row r="7309" spans="1:25" x14ac:dyDescent="0.35">
      <c r="A7309" t="s">
        <v>20</v>
      </c>
      <c r="B7309" t="s">
        <v>1</v>
      </c>
      <c r="C7309" t="s">
        <v>2</v>
      </c>
      <c r="D7309">
        <v>3</v>
      </c>
      <c r="E7309" t="s">
        <v>10</v>
      </c>
      <c r="F7309" t="s">
        <v>12</v>
      </c>
      <c r="G7309" t="s">
        <v>13</v>
      </c>
      <c r="H7309" s="2">
        <v>11</v>
      </c>
      <c r="I7309" s="3">
        <v>251127.48</v>
      </c>
      <c r="J7309" s="3">
        <v>445.66</v>
      </c>
      <c r="K7309" s="1">
        <v>43251</v>
      </c>
      <c r="L7309">
        <v>2</v>
      </c>
      <c r="M7309" t="s">
        <v>6</v>
      </c>
      <c r="N7309" t="s">
        <v>7</v>
      </c>
      <c r="O7309" t="s">
        <v>8</v>
      </c>
      <c r="P7309"/>
      <c r="W7309"/>
      <c r="X7309"/>
      <c r="Y7309"/>
    </row>
    <row r="7310" spans="1:25" x14ac:dyDescent="0.35">
      <c r="A7310" t="s">
        <v>20</v>
      </c>
      <c r="B7310" t="s">
        <v>14</v>
      </c>
      <c r="C7310" t="s">
        <v>15</v>
      </c>
      <c r="D7310">
        <v>1</v>
      </c>
      <c r="E7310" t="s">
        <v>3</v>
      </c>
      <c r="F7310" t="s">
        <v>4</v>
      </c>
      <c r="G7310" t="s">
        <v>5</v>
      </c>
      <c r="H7310" s="2">
        <v>6</v>
      </c>
      <c r="I7310" s="3">
        <v>188177.74</v>
      </c>
      <c r="J7310" s="3">
        <v>333.94</v>
      </c>
      <c r="K7310" s="1">
        <v>43251</v>
      </c>
      <c r="L7310">
        <v>2</v>
      </c>
      <c r="M7310" t="s">
        <v>6</v>
      </c>
      <c r="N7310" t="s">
        <v>7</v>
      </c>
      <c r="O7310" t="s">
        <v>8</v>
      </c>
      <c r="P7310"/>
      <c r="W7310"/>
      <c r="X7310"/>
      <c r="Y7310"/>
    </row>
    <row r="7311" spans="1:25" x14ac:dyDescent="0.35">
      <c r="A7311" t="s">
        <v>20</v>
      </c>
      <c r="B7311" t="s">
        <v>1</v>
      </c>
      <c r="C7311" t="s">
        <v>2</v>
      </c>
      <c r="D7311">
        <v>4</v>
      </c>
      <c r="E7311" t="s">
        <v>11</v>
      </c>
      <c r="F7311" t="s">
        <v>12</v>
      </c>
      <c r="G7311" t="s">
        <v>13</v>
      </c>
      <c r="H7311" s="2">
        <v>113</v>
      </c>
      <c r="I7311" s="3">
        <v>4751626.3099999996</v>
      </c>
      <c r="J7311" s="3">
        <v>8432.34</v>
      </c>
      <c r="K7311" s="1">
        <v>43251</v>
      </c>
      <c r="L7311">
        <v>2</v>
      </c>
      <c r="M7311" t="s">
        <v>6</v>
      </c>
      <c r="N7311" t="s">
        <v>7</v>
      </c>
      <c r="O7311" t="s">
        <v>8</v>
      </c>
      <c r="P7311"/>
      <c r="W7311"/>
      <c r="X7311"/>
      <c r="Y7311"/>
    </row>
    <row r="7312" spans="1:25" x14ac:dyDescent="0.35">
      <c r="A7312" t="s">
        <v>19</v>
      </c>
      <c r="B7312" t="s">
        <v>1</v>
      </c>
      <c r="C7312" t="s">
        <v>2</v>
      </c>
      <c r="D7312">
        <v>1</v>
      </c>
      <c r="E7312" t="s">
        <v>3</v>
      </c>
      <c r="F7312" t="s">
        <v>4</v>
      </c>
      <c r="G7312" t="s">
        <v>5</v>
      </c>
      <c r="H7312" s="2">
        <v>10</v>
      </c>
      <c r="I7312" s="3">
        <v>327754.11</v>
      </c>
      <c r="J7312" s="3">
        <v>581.64</v>
      </c>
      <c r="K7312" s="1">
        <v>43251</v>
      </c>
      <c r="L7312">
        <v>2</v>
      </c>
      <c r="M7312" t="s">
        <v>6</v>
      </c>
      <c r="N7312" t="s">
        <v>7</v>
      </c>
      <c r="O7312" t="s">
        <v>8</v>
      </c>
      <c r="P7312"/>
      <c r="W7312"/>
      <c r="X7312"/>
      <c r="Y7312"/>
    </row>
    <row r="7313" spans="1:25" x14ac:dyDescent="0.35">
      <c r="A7313" t="s">
        <v>18</v>
      </c>
      <c r="B7313" t="s">
        <v>14</v>
      </c>
      <c r="C7313" t="s">
        <v>15</v>
      </c>
      <c r="D7313">
        <v>4</v>
      </c>
      <c r="E7313" t="s">
        <v>11</v>
      </c>
      <c r="F7313" t="s">
        <v>12</v>
      </c>
      <c r="G7313" t="s">
        <v>13</v>
      </c>
      <c r="H7313" s="2">
        <v>44</v>
      </c>
      <c r="I7313" s="3">
        <v>5468111.7000000002</v>
      </c>
      <c r="J7313" s="3">
        <v>9703.84</v>
      </c>
      <c r="K7313" s="1">
        <v>43251</v>
      </c>
      <c r="L7313">
        <v>2</v>
      </c>
      <c r="M7313" t="s">
        <v>6</v>
      </c>
      <c r="N7313" t="s">
        <v>7</v>
      </c>
      <c r="O7313" t="s">
        <v>8</v>
      </c>
      <c r="P7313"/>
      <c r="W7313"/>
      <c r="X7313"/>
      <c r="Y7313"/>
    </row>
    <row r="7314" spans="1:25" x14ac:dyDescent="0.35">
      <c r="A7314" t="s">
        <v>19</v>
      </c>
      <c r="B7314" t="s">
        <v>1</v>
      </c>
      <c r="C7314" t="s">
        <v>2</v>
      </c>
      <c r="D7314">
        <v>2</v>
      </c>
      <c r="E7314" t="s">
        <v>9</v>
      </c>
      <c r="F7314" t="s">
        <v>4</v>
      </c>
      <c r="G7314" t="s">
        <v>5</v>
      </c>
      <c r="H7314" s="2">
        <v>8</v>
      </c>
      <c r="I7314" s="3">
        <v>264566.07</v>
      </c>
      <c r="J7314" s="3">
        <v>469.51</v>
      </c>
      <c r="K7314" s="1">
        <v>43251</v>
      </c>
      <c r="L7314">
        <v>2</v>
      </c>
      <c r="M7314" t="s">
        <v>6</v>
      </c>
      <c r="N7314" t="s">
        <v>7</v>
      </c>
      <c r="O7314" t="s">
        <v>8</v>
      </c>
      <c r="P7314"/>
      <c r="W7314"/>
      <c r="X7314"/>
      <c r="Y7314"/>
    </row>
    <row r="7315" spans="1:25" x14ac:dyDescent="0.35">
      <c r="A7315" t="s">
        <v>19</v>
      </c>
      <c r="B7315" t="s">
        <v>1</v>
      </c>
      <c r="C7315" t="s">
        <v>2</v>
      </c>
      <c r="D7315">
        <v>1</v>
      </c>
      <c r="E7315" t="s">
        <v>3</v>
      </c>
      <c r="F7315" t="s">
        <v>12</v>
      </c>
      <c r="G7315" t="s">
        <v>13</v>
      </c>
      <c r="H7315" s="2">
        <v>1</v>
      </c>
      <c r="I7315" s="3">
        <v>13194.29</v>
      </c>
      <c r="J7315" s="3">
        <v>23.41</v>
      </c>
      <c r="K7315" s="1">
        <v>43251</v>
      </c>
      <c r="L7315">
        <v>2</v>
      </c>
      <c r="M7315" t="s">
        <v>6</v>
      </c>
      <c r="N7315" t="s">
        <v>7</v>
      </c>
      <c r="O7315" t="s">
        <v>8</v>
      </c>
      <c r="P7315"/>
      <c r="W7315"/>
      <c r="X7315"/>
      <c r="Y7315"/>
    </row>
    <row r="7316" spans="1:25" x14ac:dyDescent="0.35">
      <c r="A7316" t="s">
        <v>18</v>
      </c>
      <c r="B7316" t="s">
        <v>14</v>
      </c>
      <c r="C7316" t="s">
        <v>15</v>
      </c>
      <c r="D7316">
        <v>4</v>
      </c>
      <c r="E7316" t="s">
        <v>11</v>
      </c>
      <c r="F7316" t="s">
        <v>4</v>
      </c>
      <c r="G7316" t="s">
        <v>5</v>
      </c>
      <c r="H7316" s="2">
        <v>65</v>
      </c>
      <c r="I7316" s="3">
        <v>11421897.449999999</v>
      </c>
      <c r="J7316" s="3">
        <v>20269.560000000001</v>
      </c>
      <c r="K7316" s="1">
        <v>43251</v>
      </c>
      <c r="L7316">
        <v>2</v>
      </c>
      <c r="M7316" t="s">
        <v>6</v>
      </c>
      <c r="N7316" t="s">
        <v>7</v>
      </c>
      <c r="O7316" t="s">
        <v>8</v>
      </c>
      <c r="P7316"/>
      <c r="W7316"/>
      <c r="X7316"/>
      <c r="Y7316"/>
    </row>
    <row r="7317" spans="1:25" x14ac:dyDescent="0.35">
      <c r="A7317" t="s">
        <v>18</v>
      </c>
      <c r="B7317" t="s">
        <v>1</v>
      </c>
      <c r="C7317" t="s">
        <v>2</v>
      </c>
      <c r="D7317">
        <v>4</v>
      </c>
      <c r="E7317" t="s">
        <v>11</v>
      </c>
      <c r="F7317" t="s">
        <v>4</v>
      </c>
      <c r="G7317" t="s">
        <v>5</v>
      </c>
      <c r="H7317" s="2">
        <v>31</v>
      </c>
      <c r="I7317" s="3">
        <v>3311278.65</v>
      </c>
      <c r="J7317" s="3">
        <v>5876.27</v>
      </c>
      <c r="K7317" s="1">
        <v>43251</v>
      </c>
      <c r="L7317">
        <v>2</v>
      </c>
      <c r="M7317" t="s">
        <v>6</v>
      </c>
      <c r="N7317" t="s">
        <v>7</v>
      </c>
      <c r="O7317" t="s">
        <v>8</v>
      </c>
      <c r="P7317"/>
      <c r="W7317"/>
      <c r="X7317"/>
      <c r="Y7317"/>
    </row>
    <row r="7318" spans="1:25" x14ac:dyDescent="0.35">
      <c r="A7318" t="s">
        <v>18</v>
      </c>
      <c r="B7318" t="s">
        <v>1</v>
      </c>
      <c r="C7318" t="s">
        <v>2</v>
      </c>
      <c r="D7318">
        <v>3</v>
      </c>
      <c r="E7318" t="s">
        <v>10</v>
      </c>
      <c r="F7318" t="s">
        <v>4</v>
      </c>
      <c r="G7318" t="s">
        <v>5</v>
      </c>
      <c r="H7318" s="2">
        <v>4</v>
      </c>
      <c r="I7318" s="3">
        <v>321199.3</v>
      </c>
      <c r="J7318" s="3">
        <v>570.01</v>
      </c>
      <c r="K7318" s="1">
        <v>43251</v>
      </c>
      <c r="L7318">
        <v>2</v>
      </c>
      <c r="M7318" t="s">
        <v>6</v>
      </c>
      <c r="N7318" t="s">
        <v>7</v>
      </c>
      <c r="O7318" t="s">
        <v>8</v>
      </c>
      <c r="P7318"/>
      <c r="W7318"/>
      <c r="X7318"/>
      <c r="Y7318"/>
    </row>
    <row r="7319" spans="1:25" x14ac:dyDescent="0.35">
      <c r="A7319" t="s">
        <v>18</v>
      </c>
      <c r="B7319" t="s">
        <v>14</v>
      </c>
      <c r="C7319" t="s">
        <v>15</v>
      </c>
      <c r="D7319">
        <v>3</v>
      </c>
      <c r="E7319" t="s">
        <v>10</v>
      </c>
      <c r="F7319" t="s">
        <v>4</v>
      </c>
      <c r="G7319" t="s">
        <v>5</v>
      </c>
      <c r="H7319" s="2">
        <v>6</v>
      </c>
      <c r="I7319" s="3">
        <v>1037087.97</v>
      </c>
      <c r="J7319" s="3">
        <v>1840.44</v>
      </c>
      <c r="K7319" s="1">
        <v>43251</v>
      </c>
      <c r="L7319">
        <v>2</v>
      </c>
      <c r="M7319" t="s">
        <v>6</v>
      </c>
      <c r="N7319" t="s">
        <v>7</v>
      </c>
      <c r="O7319" t="s">
        <v>8</v>
      </c>
      <c r="P7319"/>
      <c r="W7319"/>
      <c r="X7319"/>
      <c r="Y7319"/>
    </row>
    <row r="7320" spans="1:25" x14ac:dyDescent="0.35">
      <c r="A7320" t="s">
        <v>18</v>
      </c>
      <c r="B7320" t="s">
        <v>1</v>
      </c>
      <c r="C7320" t="s">
        <v>2</v>
      </c>
      <c r="D7320">
        <v>4</v>
      </c>
      <c r="E7320" t="s">
        <v>11</v>
      </c>
      <c r="F7320" t="s">
        <v>12</v>
      </c>
      <c r="G7320" t="s">
        <v>13</v>
      </c>
      <c r="H7320" s="2">
        <v>16</v>
      </c>
      <c r="I7320" s="3">
        <v>1481594.62</v>
      </c>
      <c r="J7320" s="3">
        <v>2629.27</v>
      </c>
      <c r="K7320" s="1">
        <v>43251</v>
      </c>
      <c r="L7320">
        <v>2</v>
      </c>
      <c r="M7320" t="s">
        <v>6</v>
      </c>
      <c r="N7320" t="s">
        <v>7</v>
      </c>
      <c r="O7320" t="s">
        <v>8</v>
      </c>
      <c r="P7320"/>
      <c r="W7320"/>
      <c r="X7320"/>
      <c r="Y7320"/>
    </row>
    <row r="7321" spans="1:25" x14ac:dyDescent="0.35">
      <c r="A7321" t="s">
        <v>19</v>
      </c>
      <c r="B7321" t="s">
        <v>14</v>
      </c>
      <c r="C7321" t="s">
        <v>15</v>
      </c>
      <c r="D7321">
        <v>1</v>
      </c>
      <c r="E7321" t="s">
        <v>3</v>
      </c>
      <c r="F7321" t="s">
        <v>12</v>
      </c>
      <c r="G7321" t="s">
        <v>13</v>
      </c>
      <c r="H7321" s="2">
        <v>2</v>
      </c>
      <c r="I7321" s="3">
        <v>40715.230000000003</v>
      </c>
      <c r="J7321" s="3">
        <v>72.25</v>
      </c>
      <c r="K7321" s="1">
        <v>43251</v>
      </c>
      <c r="L7321">
        <v>2</v>
      </c>
      <c r="M7321" t="s">
        <v>6</v>
      </c>
      <c r="N7321" t="s">
        <v>7</v>
      </c>
      <c r="O7321" t="s">
        <v>8</v>
      </c>
      <c r="P7321"/>
      <c r="W7321"/>
      <c r="X7321"/>
      <c r="Y7321"/>
    </row>
    <row r="7322" spans="1:25" x14ac:dyDescent="0.35">
      <c r="A7322" t="s">
        <v>19</v>
      </c>
      <c r="B7322" t="s">
        <v>14</v>
      </c>
      <c r="C7322" t="s">
        <v>15</v>
      </c>
      <c r="D7322">
        <v>1</v>
      </c>
      <c r="E7322" t="s">
        <v>3</v>
      </c>
      <c r="F7322" t="s">
        <v>4</v>
      </c>
      <c r="G7322" t="s">
        <v>5</v>
      </c>
      <c r="H7322" s="2">
        <v>17</v>
      </c>
      <c r="I7322" s="3">
        <v>328017.05</v>
      </c>
      <c r="J7322" s="3">
        <v>582.11</v>
      </c>
      <c r="K7322" s="1">
        <v>43251</v>
      </c>
      <c r="L7322">
        <v>2</v>
      </c>
      <c r="M7322" t="s">
        <v>6</v>
      </c>
      <c r="N7322" t="s">
        <v>7</v>
      </c>
      <c r="O7322" t="s">
        <v>8</v>
      </c>
      <c r="P7322"/>
      <c r="W7322"/>
      <c r="X7322"/>
      <c r="Y7322"/>
    </row>
    <row r="7323" spans="1:25" x14ac:dyDescent="0.35">
      <c r="A7323" t="s">
        <v>19</v>
      </c>
      <c r="B7323" t="s">
        <v>14</v>
      </c>
      <c r="C7323" t="s">
        <v>15</v>
      </c>
      <c r="D7323">
        <v>2</v>
      </c>
      <c r="E7323" t="s">
        <v>9</v>
      </c>
      <c r="F7323" t="s">
        <v>12</v>
      </c>
      <c r="G7323" t="s">
        <v>13</v>
      </c>
      <c r="H7323" s="2">
        <v>5</v>
      </c>
      <c r="I7323" s="3">
        <v>67698.31</v>
      </c>
      <c r="J7323" s="3">
        <v>120.14</v>
      </c>
      <c r="K7323" s="1">
        <v>43251</v>
      </c>
      <c r="L7323">
        <v>2</v>
      </c>
      <c r="M7323" t="s">
        <v>6</v>
      </c>
      <c r="N7323" t="s">
        <v>7</v>
      </c>
      <c r="O7323" t="s">
        <v>8</v>
      </c>
      <c r="P7323"/>
      <c r="W7323"/>
      <c r="X7323"/>
      <c r="Y7323"/>
    </row>
    <row r="7324" spans="1:25" x14ac:dyDescent="0.35">
      <c r="A7324" t="s">
        <v>19</v>
      </c>
      <c r="B7324" t="s">
        <v>14</v>
      </c>
      <c r="C7324" t="s">
        <v>15</v>
      </c>
      <c r="D7324">
        <v>2</v>
      </c>
      <c r="E7324" t="s">
        <v>9</v>
      </c>
      <c r="F7324" t="s">
        <v>4</v>
      </c>
      <c r="G7324" t="s">
        <v>5</v>
      </c>
      <c r="H7324" s="2">
        <v>3</v>
      </c>
      <c r="I7324" s="3">
        <v>79046.55</v>
      </c>
      <c r="J7324" s="3">
        <v>140.28</v>
      </c>
      <c r="K7324" s="1">
        <v>43251</v>
      </c>
      <c r="L7324">
        <v>2</v>
      </c>
      <c r="M7324" t="s">
        <v>6</v>
      </c>
      <c r="N7324" t="s">
        <v>7</v>
      </c>
      <c r="O7324" t="s">
        <v>8</v>
      </c>
      <c r="P7324"/>
      <c r="W7324"/>
      <c r="X7324"/>
      <c r="Y7324"/>
    </row>
    <row r="7325" spans="1:25" x14ac:dyDescent="0.35">
      <c r="A7325" t="s">
        <v>19</v>
      </c>
      <c r="B7325" t="s">
        <v>1</v>
      </c>
      <c r="C7325" t="s">
        <v>2</v>
      </c>
      <c r="D7325">
        <v>4</v>
      </c>
      <c r="E7325" t="s">
        <v>11</v>
      </c>
      <c r="F7325" t="s">
        <v>12</v>
      </c>
      <c r="G7325" t="s">
        <v>13</v>
      </c>
      <c r="H7325" s="2">
        <v>213</v>
      </c>
      <c r="I7325" s="3">
        <v>8815650.7200000007</v>
      </c>
      <c r="J7325" s="3">
        <v>15644.46</v>
      </c>
      <c r="K7325" s="1">
        <v>43251</v>
      </c>
      <c r="L7325">
        <v>2</v>
      </c>
      <c r="M7325" t="s">
        <v>6</v>
      </c>
      <c r="N7325" t="s">
        <v>7</v>
      </c>
      <c r="O7325" t="s">
        <v>8</v>
      </c>
      <c r="P7325"/>
      <c r="W7325"/>
      <c r="X7325"/>
      <c r="Y7325"/>
    </row>
    <row r="7326" spans="1:25" x14ac:dyDescent="0.35">
      <c r="A7326" t="s">
        <v>19</v>
      </c>
      <c r="B7326" t="s">
        <v>1</v>
      </c>
      <c r="C7326" t="s">
        <v>2</v>
      </c>
      <c r="D7326">
        <v>3</v>
      </c>
      <c r="E7326" t="s">
        <v>10</v>
      </c>
      <c r="F7326" t="s">
        <v>4</v>
      </c>
      <c r="G7326" t="s">
        <v>5</v>
      </c>
      <c r="H7326" s="2">
        <v>63</v>
      </c>
      <c r="I7326" s="3">
        <v>2005050.64</v>
      </c>
      <c r="J7326" s="3">
        <v>3558.21</v>
      </c>
      <c r="K7326" s="1">
        <v>43251</v>
      </c>
      <c r="L7326">
        <v>2</v>
      </c>
      <c r="M7326" t="s">
        <v>6</v>
      </c>
      <c r="N7326" t="s">
        <v>7</v>
      </c>
      <c r="O7326" t="s">
        <v>8</v>
      </c>
      <c r="P7326"/>
      <c r="W7326"/>
      <c r="X7326"/>
      <c r="Y7326"/>
    </row>
    <row r="7327" spans="1:25" x14ac:dyDescent="0.35">
      <c r="A7327" t="s">
        <v>19</v>
      </c>
      <c r="B7327" t="s">
        <v>1</v>
      </c>
      <c r="C7327" t="s">
        <v>2</v>
      </c>
      <c r="D7327">
        <v>2</v>
      </c>
      <c r="E7327" t="s">
        <v>9</v>
      </c>
      <c r="F7327" t="s">
        <v>12</v>
      </c>
      <c r="G7327" t="s">
        <v>13</v>
      </c>
      <c r="H7327" s="2">
        <v>2</v>
      </c>
      <c r="I7327" s="3">
        <v>31442.44</v>
      </c>
      <c r="J7327" s="3">
        <v>55.8</v>
      </c>
      <c r="K7327" s="1">
        <v>43251</v>
      </c>
      <c r="L7327">
        <v>2</v>
      </c>
      <c r="M7327" t="s">
        <v>6</v>
      </c>
      <c r="N7327" t="s">
        <v>7</v>
      </c>
      <c r="O7327" t="s">
        <v>8</v>
      </c>
      <c r="P7327"/>
      <c r="W7327"/>
      <c r="X7327"/>
      <c r="Y7327"/>
    </row>
    <row r="7328" spans="1:25" x14ac:dyDescent="0.35">
      <c r="A7328" t="s">
        <v>19</v>
      </c>
      <c r="B7328" t="s">
        <v>1</v>
      </c>
      <c r="C7328" t="s">
        <v>2</v>
      </c>
      <c r="D7328">
        <v>4</v>
      </c>
      <c r="E7328" t="s">
        <v>11</v>
      </c>
      <c r="F7328" t="s">
        <v>4</v>
      </c>
      <c r="G7328" t="s">
        <v>5</v>
      </c>
      <c r="H7328" s="2">
        <v>167</v>
      </c>
      <c r="I7328" s="3">
        <v>6575070.5300000003</v>
      </c>
      <c r="J7328" s="3">
        <v>11668.27</v>
      </c>
      <c r="K7328" s="1">
        <v>43251</v>
      </c>
      <c r="L7328">
        <v>2</v>
      </c>
      <c r="M7328" t="s">
        <v>6</v>
      </c>
      <c r="N7328" t="s">
        <v>7</v>
      </c>
      <c r="O7328" t="s">
        <v>8</v>
      </c>
      <c r="P7328"/>
      <c r="W7328"/>
      <c r="X7328"/>
      <c r="Y7328"/>
    </row>
    <row r="7329" spans="1:25" x14ac:dyDescent="0.35">
      <c r="A7329" t="s">
        <v>19</v>
      </c>
      <c r="B7329" t="s">
        <v>1</v>
      </c>
      <c r="C7329" t="s">
        <v>2</v>
      </c>
      <c r="D7329">
        <v>3</v>
      </c>
      <c r="E7329" t="s">
        <v>10</v>
      </c>
      <c r="F7329" t="s">
        <v>12</v>
      </c>
      <c r="G7329" t="s">
        <v>13</v>
      </c>
      <c r="H7329" s="2">
        <v>31</v>
      </c>
      <c r="I7329" s="3">
        <v>1006283.25</v>
      </c>
      <c r="J7329" s="3">
        <v>1785.77</v>
      </c>
      <c r="K7329" s="1">
        <v>43251</v>
      </c>
      <c r="L7329">
        <v>2</v>
      </c>
      <c r="M7329" t="s">
        <v>6</v>
      </c>
      <c r="N7329" t="s">
        <v>7</v>
      </c>
      <c r="O7329" t="s">
        <v>8</v>
      </c>
      <c r="P7329"/>
      <c r="W7329"/>
      <c r="X7329"/>
      <c r="Y7329"/>
    </row>
    <row r="7330" spans="1:25" x14ac:dyDescent="0.35">
      <c r="A7330" t="s">
        <v>17</v>
      </c>
      <c r="B7330" t="s">
        <v>1</v>
      </c>
      <c r="C7330" t="s">
        <v>2</v>
      </c>
      <c r="D7330">
        <v>3</v>
      </c>
      <c r="E7330" t="s">
        <v>10</v>
      </c>
      <c r="F7330" t="s">
        <v>4</v>
      </c>
      <c r="G7330" t="s">
        <v>5</v>
      </c>
      <c r="H7330" s="2">
        <v>28</v>
      </c>
      <c r="I7330" s="3">
        <v>1255893.04</v>
      </c>
      <c r="J7330" s="3">
        <v>2234.5300000000002</v>
      </c>
      <c r="K7330" s="1">
        <v>43220</v>
      </c>
      <c r="L7330">
        <v>2</v>
      </c>
      <c r="M7330" t="s">
        <v>6</v>
      </c>
      <c r="N7330" t="s">
        <v>7</v>
      </c>
      <c r="O7330" t="s">
        <v>8</v>
      </c>
      <c r="P7330"/>
      <c r="W7330"/>
      <c r="X7330"/>
      <c r="Y7330"/>
    </row>
    <row r="7331" spans="1:25" x14ac:dyDescent="0.35">
      <c r="A7331" t="s">
        <v>17</v>
      </c>
      <c r="B7331" t="s">
        <v>1</v>
      </c>
      <c r="C7331" t="s">
        <v>2</v>
      </c>
      <c r="D7331">
        <v>2</v>
      </c>
      <c r="E7331" t="s">
        <v>9</v>
      </c>
      <c r="F7331" t="s">
        <v>12</v>
      </c>
      <c r="G7331" t="s">
        <v>13</v>
      </c>
      <c r="H7331" s="2">
        <v>3</v>
      </c>
      <c r="I7331" s="3">
        <v>64995.23</v>
      </c>
      <c r="J7331" s="3">
        <v>115.64</v>
      </c>
      <c r="K7331" s="1">
        <v>43220</v>
      </c>
      <c r="L7331">
        <v>2</v>
      </c>
      <c r="M7331" t="s">
        <v>6</v>
      </c>
      <c r="N7331" t="s">
        <v>7</v>
      </c>
      <c r="O7331" t="s">
        <v>8</v>
      </c>
      <c r="P7331"/>
      <c r="W7331"/>
      <c r="X7331"/>
      <c r="Y7331"/>
    </row>
    <row r="7332" spans="1:25" x14ac:dyDescent="0.35">
      <c r="A7332" t="s">
        <v>17</v>
      </c>
      <c r="B7332" t="s">
        <v>1</v>
      </c>
      <c r="C7332" t="s">
        <v>2</v>
      </c>
      <c r="D7332">
        <v>4</v>
      </c>
      <c r="E7332" t="s">
        <v>11</v>
      </c>
      <c r="F7332" t="s">
        <v>4</v>
      </c>
      <c r="G7332" t="s">
        <v>5</v>
      </c>
      <c r="H7332" s="2">
        <v>135</v>
      </c>
      <c r="I7332" s="3">
        <v>8003150.7000000002</v>
      </c>
      <c r="J7332" s="3">
        <v>14239.47</v>
      </c>
      <c r="K7332" s="1">
        <v>43220</v>
      </c>
      <c r="L7332">
        <v>2</v>
      </c>
      <c r="M7332" t="s">
        <v>6</v>
      </c>
      <c r="N7332" t="s">
        <v>7</v>
      </c>
      <c r="O7332" t="s">
        <v>8</v>
      </c>
      <c r="P7332"/>
      <c r="W7332"/>
      <c r="X7332"/>
      <c r="Y7332"/>
    </row>
    <row r="7333" spans="1:25" x14ac:dyDescent="0.35">
      <c r="A7333" t="s">
        <v>17</v>
      </c>
      <c r="B7333" t="s">
        <v>1</v>
      </c>
      <c r="C7333" t="s">
        <v>2</v>
      </c>
      <c r="D7333">
        <v>3</v>
      </c>
      <c r="E7333" t="s">
        <v>10</v>
      </c>
      <c r="F7333" t="s">
        <v>12</v>
      </c>
      <c r="G7333" t="s">
        <v>13</v>
      </c>
      <c r="H7333" s="2">
        <v>11</v>
      </c>
      <c r="I7333" s="3">
        <v>534736.35</v>
      </c>
      <c r="J7333" s="3">
        <v>951.42</v>
      </c>
      <c r="K7333" s="1">
        <v>43220</v>
      </c>
      <c r="L7333">
        <v>2</v>
      </c>
      <c r="M7333" t="s">
        <v>6</v>
      </c>
      <c r="N7333" t="s">
        <v>7</v>
      </c>
      <c r="O7333" t="s">
        <v>8</v>
      </c>
      <c r="P7333"/>
      <c r="W7333"/>
      <c r="X7333"/>
      <c r="Y7333"/>
    </row>
    <row r="7334" spans="1:25" x14ac:dyDescent="0.35">
      <c r="A7334" t="s">
        <v>17</v>
      </c>
      <c r="B7334" t="s">
        <v>1</v>
      </c>
      <c r="C7334" t="s">
        <v>2</v>
      </c>
      <c r="D7334">
        <v>2</v>
      </c>
      <c r="E7334" t="s">
        <v>9</v>
      </c>
      <c r="F7334" t="s">
        <v>4</v>
      </c>
      <c r="G7334" t="s">
        <v>5</v>
      </c>
      <c r="H7334" s="2">
        <v>4</v>
      </c>
      <c r="I7334" s="3">
        <v>148050.94</v>
      </c>
      <c r="J7334" s="3">
        <v>263.42</v>
      </c>
      <c r="K7334" s="1">
        <v>43220</v>
      </c>
      <c r="L7334">
        <v>2</v>
      </c>
      <c r="M7334" t="s">
        <v>6</v>
      </c>
      <c r="N7334" t="s">
        <v>7</v>
      </c>
      <c r="O7334" t="s">
        <v>8</v>
      </c>
      <c r="P7334"/>
      <c r="W7334"/>
      <c r="X7334"/>
      <c r="Y7334"/>
    </row>
    <row r="7335" spans="1:25" x14ac:dyDescent="0.35">
      <c r="A7335" t="s">
        <v>16</v>
      </c>
      <c r="B7335" t="s">
        <v>14</v>
      </c>
      <c r="C7335" t="s">
        <v>15</v>
      </c>
      <c r="D7335">
        <v>4</v>
      </c>
      <c r="E7335" t="s">
        <v>11</v>
      </c>
      <c r="F7335" t="s">
        <v>4</v>
      </c>
      <c r="G7335" t="s">
        <v>5</v>
      </c>
      <c r="H7335" s="2">
        <v>162</v>
      </c>
      <c r="I7335" s="3">
        <v>10574184.460000001</v>
      </c>
      <c r="J7335" s="3">
        <v>18813.939999999999</v>
      </c>
      <c r="K7335" s="1">
        <v>43220</v>
      </c>
      <c r="L7335">
        <v>2</v>
      </c>
      <c r="M7335" t="s">
        <v>6</v>
      </c>
      <c r="N7335" t="s">
        <v>7</v>
      </c>
      <c r="O7335" t="s">
        <v>8</v>
      </c>
      <c r="P7335"/>
      <c r="W7335"/>
      <c r="X7335"/>
      <c r="Y7335"/>
    </row>
    <row r="7336" spans="1:25" x14ac:dyDescent="0.35">
      <c r="A7336" t="s">
        <v>16</v>
      </c>
      <c r="B7336" t="s">
        <v>14</v>
      </c>
      <c r="C7336" t="s">
        <v>15</v>
      </c>
      <c r="D7336">
        <v>3</v>
      </c>
      <c r="E7336" t="s">
        <v>10</v>
      </c>
      <c r="F7336" t="s">
        <v>4</v>
      </c>
      <c r="G7336" t="s">
        <v>5</v>
      </c>
      <c r="H7336" s="2">
        <v>5</v>
      </c>
      <c r="I7336" s="3">
        <v>316620.09999999998</v>
      </c>
      <c r="J7336" s="3">
        <v>563.34</v>
      </c>
      <c r="K7336" s="1">
        <v>43220</v>
      </c>
      <c r="L7336">
        <v>2</v>
      </c>
      <c r="M7336" t="s">
        <v>6</v>
      </c>
      <c r="N7336" t="s">
        <v>7</v>
      </c>
      <c r="O7336" t="s">
        <v>8</v>
      </c>
      <c r="P7336"/>
      <c r="W7336"/>
      <c r="X7336"/>
      <c r="Y7336"/>
    </row>
    <row r="7337" spans="1:25" x14ac:dyDescent="0.35">
      <c r="A7337" t="s">
        <v>17</v>
      </c>
      <c r="B7337" t="s">
        <v>1</v>
      </c>
      <c r="C7337" t="s">
        <v>2</v>
      </c>
      <c r="D7337">
        <v>1</v>
      </c>
      <c r="E7337" t="s">
        <v>3</v>
      </c>
      <c r="F7337" t="s">
        <v>4</v>
      </c>
      <c r="G7337" t="s">
        <v>5</v>
      </c>
      <c r="H7337" s="2">
        <v>8</v>
      </c>
      <c r="I7337" s="3">
        <v>231591.38</v>
      </c>
      <c r="J7337" s="3">
        <v>412.05</v>
      </c>
      <c r="K7337" s="1">
        <v>43220</v>
      </c>
      <c r="L7337">
        <v>2</v>
      </c>
      <c r="M7337" t="s">
        <v>6</v>
      </c>
      <c r="N7337" t="s">
        <v>7</v>
      </c>
      <c r="O7337" t="s">
        <v>8</v>
      </c>
      <c r="P7337"/>
      <c r="W7337"/>
      <c r="X7337"/>
      <c r="Y7337"/>
    </row>
    <row r="7338" spans="1:25" x14ac:dyDescent="0.35">
      <c r="A7338" t="s">
        <v>16</v>
      </c>
      <c r="B7338" t="s">
        <v>14</v>
      </c>
      <c r="C7338" t="s">
        <v>15</v>
      </c>
      <c r="D7338">
        <v>4</v>
      </c>
      <c r="E7338" t="s">
        <v>11</v>
      </c>
      <c r="F7338" t="s">
        <v>12</v>
      </c>
      <c r="G7338" t="s">
        <v>13</v>
      </c>
      <c r="H7338" s="2">
        <v>270</v>
      </c>
      <c r="I7338" s="3">
        <v>12744784.67</v>
      </c>
      <c r="J7338" s="3">
        <v>22675.94</v>
      </c>
      <c r="K7338" s="1">
        <v>43220</v>
      </c>
      <c r="L7338">
        <v>2</v>
      </c>
      <c r="M7338" t="s">
        <v>6</v>
      </c>
      <c r="N7338" t="s">
        <v>7</v>
      </c>
      <c r="O7338" t="s">
        <v>8</v>
      </c>
      <c r="P7338"/>
      <c r="W7338"/>
      <c r="X7338"/>
      <c r="Y7338"/>
    </row>
    <row r="7339" spans="1:25" x14ac:dyDescent="0.35">
      <c r="A7339" t="s">
        <v>17</v>
      </c>
      <c r="B7339" t="s">
        <v>14</v>
      </c>
      <c r="C7339" t="s">
        <v>15</v>
      </c>
      <c r="D7339">
        <v>4</v>
      </c>
      <c r="E7339" t="s">
        <v>11</v>
      </c>
      <c r="F7339" t="s">
        <v>4</v>
      </c>
      <c r="G7339" t="s">
        <v>5</v>
      </c>
      <c r="H7339" s="2">
        <v>235</v>
      </c>
      <c r="I7339" s="3">
        <v>20338362.870000001</v>
      </c>
      <c r="J7339" s="3">
        <v>36186.68</v>
      </c>
      <c r="K7339" s="1">
        <v>43220</v>
      </c>
      <c r="L7339">
        <v>2</v>
      </c>
      <c r="M7339" t="s">
        <v>6</v>
      </c>
      <c r="N7339" t="s">
        <v>7</v>
      </c>
      <c r="O7339" t="s">
        <v>8</v>
      </c>
      <c r="P7339"/>
      <c r="W7339"/>
      <c r="X7339"/>
      <c r="Y7339"/>
    </row>
    <row r="7340" spans="1:25" x14ac:dyDescent="0.35">
      <c r="A7340" t="s">
        <v>17</v>
      </c>
      <c r="B7340" t="s">
        <v>14</v>
      </c>
      <c r="C7340" t="s">
        <v>15</v>
      </c>
      <c r="D7340">
        <v>3</v>
      </c>
      <c r="E7340" t="s">
        <v>10</v>
      </c>
      <c r="F7340" t="s">
        <v>12</v>
      </c>
      <c r="G7340" t="s">
        <v>13</v>
      </c>
      <c r="H7340" s="2">
        <v>2</v>
      </c>
      <c r="I7340" s="3">
        <v>37041.24</v>
      </c>
      <c r="J7340" s="3">
        <v>65.900000000000006</v>
      </c>
      <c r="K7340" s="1">
        <v>43220</v>
      </c>
      <c r="L7340">
        <v>2</v>
      </c>
      <c r="M7340" t="s">
        <v>6</v>
      </c>
      <c r="N7340" t="s">
        <v>7</v>
      </c>
      <c r="O7340" t="s">
        <v>8</v>
      </c>
      <c r="P7340"/>
      <c r="W7340"/>
      <c r="X7340"/>
      <c r="Y7340"/>
    </row>
    <row r="7341" spans="1:25" x14ac:dyDescent="0.35">
      <c r="A7341" t="s">
        <v>18</v>
      </c>
      <c r="B7341" t="s">
        <v>1</v>
      </c>
      <c r="C7341" t="s">
        <v>2</v>
      </c>
      <c r="D7341">
        <v>1</v>
      </c>
      <c r="E7341" t="s">
        <v>3</v>
      </c>
      <c r="F7341" t="s">
        <v>4</v>
      </c>
      <c r="G7341" t="s">
        <v>5</v>
      </c>
      <c r="H7341" s="2">
        <v>1</v>
      </c>
      <c r="I7341" s="3">
        <v>172967.52</v>
      </c>
      <c r="J7341" s="3">
        <v>307.75</v>
      </c>
      <c r="K7341" s="1">
        <v>43220</v>
      </c>
      <c r="L7341">
        <v>2</v>
      </c>
      <c r="M7341" t="s">
        <v>6</v>
      </c>
      <c r="N7341" t="s">
        <v>7</v>
      </c>
      <c r="O7341" t="s">
        <v>8</v>
      </c>
      <c r="P7341"/>
      <c r="W7341"/>
      <c r="X7341"/>
      <c r="Y7341"/>
    </row>
    <row r="7342" spans="1:25" x14ac:dyDescent="0.35">
      <c r="A7342" t="s">
        <v>17</v>
      </c>
      <c r="B7342" t="s">
        <v>14</v>
      </c>
      <c r="C7342" t="s">
        <v>15</v>
      </c>
      <c r="D7342">
        <v>4</v>
      </c>
      <c r="E7342" t="s">
        <v>11</v>
      </c>
      <c r="F7342" t="s">
        <v>12</v>
      </c>
      <c r="G7342" t="s">
        <v>13</v>
      </c>
      <c r="H7342" s="2">
        <v>353</v>
      </c>
      <c r="I7342" s="3">
        <v>31634453.280000001</v>
      </c>
      <c r="J7342" s="3">
        <v>56285.06</v>
      </c>
      <c r="K7342" s="1">
        <v>43220</v>
      </c>
      <c r="L7342">
        <v>2</v>
      </c>
      <c r="M7342" t="s">
        <v>6</v>
      </c>
      <c r="N7342" t="s">
        <v>7</v>
      </c>
      <c r="O7342" t="s">
        <v>8</v>
      </c>
      <c r="P7342"/>
      <c r="W7342"/>
      <c r="X7342"/>
      <c r="Y7342"/>
    </row>
    <row r="7343" spans="1:25" x14ac:dyDescent="0.35">
      <c r="A7343" t="s">
        <v>17</v>
      </c>
      <c r="B7343" t="s">
        <v>14</v>
      </c>
      <c r="C7343" t="s">
        <v>15</v>
      </c>
      <c r="D7343">
        <v>3</v>
      </c>
      <c r="E7343" t="s">
        <v>10</v>
      </c>
      <c r="F7343" t="s">
        <v>4</v>
      </c>
      <c r="G7343" t="s">
        <v>5</v>
      </c>
      <c r="H7343" s="2">
        <v>7</v>
      </c>
      <c r="I7343" s="3">
        <v>589710.12</v>
      </c>
      <c r="J7343" s="3">
        <v>1049.23</v>
      </c>
      <c r="K7343" s="1">
        <v>43220</v>
      </c>
      <c r="L7343">
        <v>2</v>
      </c>
      <c r="M7343" t="s">
        <v>6</v>
      </c>
      <c r="N7343" t="s">
        <v>7</v>
      </c>
      <c r="O7343" t="s">
        <v>8</v>
      </c>
      <c r="P7343"/>
      <c r="W7343"/>
      <c r="X7343"/>
      <c r="Y7343"/>
    </row>
    <row r="7344" spans="1:25" x14ac:dyDescent="0.35">
      <c r="A7344" t="s">
        <v>17</v>
      </c>
      <c r="B7344" t="s">
        <v>14</v>
      </c>
      <c r="C7344" t="s">
        <v>15</v>
      </c>
      <c r="D7344">
        <v>1</v>
      </c>
      <c r="E7344" t="s">
        <v>3</v>
      </c>
      <c r="F7344" t="s">
        <v>4</v>
      </c>
      <c r="G7344" t="s">
        <v>5</v>
      </c>
      <c r="H7344" s="2">
        <v>7</v>
      </c>
      <c r="I7344" s="3">
        <v>202640.73</v>
      </c>
      <c r="J7344" s="3">
        <v>360.55</v>
      </c>
      <c r="K7344" s="1">
        <v>43220</v>
      </c>
      <c r="L7344">
        <v>2</v>
      </c>
      <c r="M7344" t="s">
        <v>6</v>
      </c>
      <c r="N7344" t="s">
        <v>7</v>
      </c>
      <c r="O7344" t="s">
        <v>8</v>
      </c>
      <c r="P7344"/>
      <c r="W7344"/>
      <c r="X7344"/>
      <c r="Y7344"/>
    </row>
    <row r="7345" spans="1:25" x14ac:dyDescent="0.35">
      <c r="A7345" t="s">
        <v>17</v>
      </c>
      <c r="B7345" t="s">
        <v>1</v>
      </c>
      <c r="C7345" t="s">
        <v>2</v>
      </c>
      <c r="D7345">
        <v>4</v>
      </c>
      <c r="E7345" t="s">
        <v>11</v>
      </c>
      <c r="F7345" t="s">
        <v>12</v>
      </c>
      <c r="G7345" t="s">
        <v>13</v>
      </c>
      <c r="H7345" s="2">
        <v>122</v>
      </c>
      <c r="I7345" s="3">
        <v>8558001.3000000007</v>
      </c>
      <c r="J7345" s="3">
        <v>15226.68</v>
      </c>
      <c r="K7345" s="1">
        <v>43220</v>
      </c>
      <c r="L7345">
        <v>2</v>
      </c>
      <c r="M7345" t="s">
        <v>6</v>
      </c>
      <c r="N7345" t="s">
        <v>7</v>
      </c>
      <c r="O7345" t="s">
        <v>8</v>
      </c>
      <c r="P7345"/>
      <c r="W7345"/>
      <c r="X7345"/>
      <c r="Y7345"/>
    </row>
    <row r="7346" spans="1:25" x14ac:dyDescent="0.35">
      <c r="A7346" t="s">
        <v>17</v>
      </c>
      <c r="B7346" t="s">
        <v>14</v>
      </c>
      <c r="C7346" t="s">
        <v>15</v>
      </c>
      <c r="D7346">
        <v>2</v>
      </c>
      <c r="E7346" t="s">
        <v>9</v>
      </c>
      <c r="F7346" t="s">
        <v>4</v>
      </c>
      <c r="G7346" t="s">
        <v>5</v>
      </c>
      <c r="H7346" s="2">
        <v>1</v>
      </c>
      <c r="I7346" s="3">
        <v>258390.23</v>
      </c>
      <c r="J7346" s="3">
        <v>459.74</v>
      </c>
      <c r="K7346" s="1">
        <v>43220</v>
      </c>
      <c r="L7346">
        <v>2</v>
      </c>
      <c r="M7346" t="s">
        <v>6</v>
      </c>
      <c r="N7346" t="s">
        <v>7</v>
      </c>
      <c r="O7346" t="s">
        <v>8</v>
      </c>
      <c r="P7346"/>
      <c r="W7346"/>
      <c r="X7346"/>
      <c r="Y7346"/>
    </row>
    <row r="7347" spans="1:25" x14ac:dyDescent="0.35">
      <c r="A7347" t="s">
        <v>17</v>
      </c>
      <c r="B7347" t="s">
        <v>14</v>
      </c>
      <c r="C7347" t="s">
        <v>15</v>
      </c>
      <c r="D7347">
        <v>1</v>
      </c>
      <c r="E7347" t="s">
        <v>3</v>
      </c>
      <c r="F7347" t="s">
        <v>12</v>
      </c>
      <c r="G7347" t="s">
        <v>13</v>
      </c>
      <c r="H7347" s="2">
        <v>2</v>
      </c>
      <c r="I7347" s="3">
        <v>24953.93</v>
      </c>
      <c r="J7347" s="3">
        <v>44.4</v>
      </c>
      <c r="K7347" s="1">
        <v>43220</v>
      </c>
      <c r="L7347">
        <v>2</v>
      </c>
      <c r="M7347" t="s">
        <v>6</v>
      </c>
      <c r="N7347" t="s">
        <v>7</v>
      </c>
      <c r="O7347" t="s">
        <v>8</v>
      </c>
      <c r="P7347"/>
      <c r="W7347"/>
      <c r="X7347"/>
      <c r="Y7347"/>
    </row>
    <row r="7348" spans="1:25" x14ac:dyDescent="0.35">
      <c r="A7348" t="s">
        <v>0</v>
      </c>
      <c r="B7348" t="s">
        <v>14</v>
      </c>
      <c r="C7348" t="s">
        <v>15</v>
      </c>
      <c r="D7348">
        <v>1</v>
      </c>
      <c r="E7348" t="s">
        <v>3</v>
      </c>
      <c r="F7348" t="s">
        <v>12</v>
      </c>
      <c r="G7348" t="s">
        <v>13</v>
      </c>
      <c r="H7348" s="2">
        <v>1</v>
      </c>
      <c r="I7348" s="3">
        <v>12652.83</v>
      </c>
      <c r="J7348" s="3">
        <v>22.51</v>
      </c>
      <c r="K7348" s="1">
        <v>43220</v>
      </c>
      <c r="L7348">
        <v>2</v>
      </c>
      <c r="M7348" t="s">
        <v>6</v>
      </c>
      <c r="N7348" t="s">
        <v>7</v>
      </c>
      <c r="O7348" t="s">
        <v>8</v>
      </c>
      <c r="P7348"/>
      <c r="W7348"/>
      <c r="X7348"/>
      <c r="Y7348"/>
    </row>
    <row r="7349" spans="1:25" x14ac:dyDescent="0.35">
      <c r="A7349" t="s">
        <v>0</v>
      </c>
      <c r="B7349" t="s">
        <v>14</v>
      </c>
      <c r="C7349" t="s">
        <v>15</v>
      </c>
      <c r="D7349">
        <v>1</v>
      </c>
      <c r="E7349" t="s">
        <v>3</v>
      </c>
      <c r="F7349" t="s">
        <v>4</v>
      </c>
      <c r="G7349" t="s">
        <v>5</v>
      </c>
      <c r="H7349" s="2">
        <v>5</v>
      </c>
      <c r="I7349" s="3">
        <v>252622.75</v>
      </c>
      <c r="J7349" s="3">
        <v>449.47</v>
      </c>
      <c r="K7349" s="1">
        <v>43220</v>
      </c>
      <c r="L7349">
        <v>2</v>
      </c>
      <c r="M7349" t="s">
        <v>6</v>
      </c>
      <c r="N7349" t="s">
        <v>7</v>
      </c>
      <c r="O7349" t="s">
        <v>8</v>
      </c>
      <c r="P7349"/>
      <c r="W7349"/>
      <c r="X7349"/>
      <c r="Y7349"/>
    </row>
    <row r="7350" spans="1:25" x14ac:dyDescent="0.35">
      <c r="A7350" t="s">
        <v>0</v>
      </c>
      <c r="B7350" t="s">
        <v>14</v>
      </c>
      <c r="C7350" t="s">
        <v>15</v>
      </c>
      <c r="D7350">
        <v>3</v>
      </c>
      <c r="E7350" t="s">
        <v>10</v>
      </c>
      <c r="F7350" t="s">
        <v>4</v>
      </c>
      <c r="G7350" t="s">
        <v>5</v>
      </c>
      <c r="H7350" s="2">
        <v>2</v>
      </c>
      <c r="I7350" s="3">
        <v>32735.37</v>
      </c>
      <c r="J7350" s="3">
        <v>58.24</v>
      </c>
      <c r="K7350" s="1">
        <v>43220</v>
      </c>
      <c r="L7350">
        <v>2</v>
      </c>
      <c r="M7350" t="s">
        <v>6</v>
      </c>
      <c r="N7350" t="s">
        <v>7</v>
      </c>
      <c r="O7350" t="s">
        <v>8</v>
      </c>
      <c r="P7350"/>
      <c r="W7350"/>
      <c r="X7350"/>
      <c r="Y7350"/>
    </row>
    <row r="7351" spans="1:25" x14ac:dyDescent="0.35">
      <c r="A7351" t="s">
        <v>0</v>
      </c>
      <c r="B7351" t="s">
        <v>14</v>
      </c>
      <c r="C7351" t="s">
        <v>15</v>
      </c>
      <c r="D7351">
        <v>2</v>
      </c>
      <c r="E7351" t="s">
        <v>9</v>
      </c>
      <c r="F7351" t="s">
        <v>4</v>
      </c>
      <c r="G7351" t="s">
        <v>5</v>
      </c>
      <c r="H7351" s="2">
        <v>2</v>
      </c>
      <c r="I7351" s="3">
        <v>24613.3</v>
      </c>
      <c r="J7351" s="3">
        <v>43.79</v>
      </c>
      <c r="K7351" s="1">
        <v>43220</v>
      </c>
      <c r="L7351">
        <v>2</v>
      </c>
      <c r="M7351" t="s">
        <v>6</v>
      </c>
      <c r="N7351" t="s">
        <v>7</v>
      </c>
      <c r="O7351" t="s">
        <v>8</v>
      </c>
      <c r="P7351"/>
      <c r="W7351"/>
      <c r="X7351"/>
      <c r="Y7351"/>
    </row>
    <row r="7352" spans="1:25" x14ac:dyDescent="0.35">
      <c r="A7352" t="s">
        <v>0</v>
      </c>
      <c r="B7352" t="s">
        <v>1</v>
      </c>
      <c r="C7352" t="s">
        <v>2</v>
      </c>
      <c r="D7352">
        <v>4</v>
      </c>
      <c r="E7352" t="s">
        <v>11</v>
      </c>
      <c r="F7352" t="s">
        <v>12</v>
      </c>
      <c r="G7352" t="s">
        <v>13</v>
      </c>
      <c r="H7352" s="2">
        <v>36</v>
      </c>
      <c r="I7352" s="3">
        <v>2571898.63</v>
      </c>
      <c r="J7352" s="3">
        <v>4576.01</v>
      </c>
      <c r="K7352" s="1">
        <v>43220</v>
      </c>
      <c r="L7352">
        <v>2</v>
      </c>
      <c r="M7352" t="s">
        <v>6</v>
      </c>
      <c r="N7352" t="s">
        <v>7</v>
      </c>
      <c r="O7352" t="s">
        <v>8</v>
      </c>
      <c r="P7352"/>
      <c r="W7352"/>
      <c r="X7352"/>
      <c r="Y7352"/>
    </row>
    <row r="7353" spans="1:25" x14ac:dyDescent="0.35">
      <c r="A7353" t="s">
        <v>0</v>
      </c>
      <c r="B7353" t="s">
        <v>1</v>
      </c>
      <c r="C7353" t="s">
        <v>2</v>
      </c>
      <c r="D7353">
        <v>2</v>
      </c>
      <c r="E7353" t="s">
        <v>9</v>
      </c>
      <c r="F7353" t="s">
        <v>4</v>
      </c>
      <c r="G7353" t="s">
        <v>5</v>
      </c>
      <c r="H7353" s="2">
        <v>2</v>
      </c>
      <c r="I7353" s="3">
        <v>154263.41</v>
      </c>
      <c r="J7353" s="3">
        <v>274.47000000000003</v>
      </c>
      <c r="K7353" s="1">
        <v>43220</v>
      </c>
      <c r="L7353">
        <v>2</v>
      </c>
      <c r="M7353" t="s">
        <v>6</v>
      </c>
      <c r="N7353" t="s">
        <v>7</v>
      </c>
      <c r="O7353" t="s">
        <v>8</v>
      </c>
      <c r="P7353"/>
      <c r="W7353"/>
      <c r="X7353"/>
      <c r="Y7353"/>
    </row>
    <row r="7354" spans="1:25" x14ac:dyDescent="0.35">
      <c r="A7354" t="s">
        <v>0</v>
      </c>
      <c r="B7354" t="s">
        <v>1</v>
      </c>
      <c r="C7354" t="s">
        <v>2</v>
      </c>
      <c r="D7354">
        <v>1</v>
      </c>
      <c r="E7354" t="s">
        <v>3</v>
      </c>
      <c r="F7354" t="s">
        <v>4</v>
      </c>
      <c r="G7354" t="s">
        <v>5</v>
      </c>
      <c r="H7354" s="2">
        <v>6</v>
      </c>
      <c r="I7354" s="3">
        <v>225418.66</v>
      </c>
      <c r="J7354" s="3">
        <v>401.07</v>
      </c>
      <c r="K7354" s="1">
        <v>43220</v>
      </c>
      <c r="L7354">
        <v>2</v>
      </c>
      <c r="M7354" t="s">
        <v>6</v>
      </c>
      <c r="N7354" t="s">
        <v>7</v>
      </c>
      <c r="O7354" t="s">
        <v>8</v>
      </c>
      <c r="P7354"/>
      <c r="W7354"/>
      <c r="X7354"/>
      <c r="Y7354"/>
    </row>
    <row r="7355" spans="1:25" x14ac:dyDescent="0.35">
      <c r="A7355" t="s">
        <v>0</v>
      </c>
      <c r="B7355" t="s">
        <v>1</v>
      </c>
      <c r="C7355" t="s">
        <v>2</v>
      </c>
      <c r="D7355">
        <v>4</v>
      </c>
      <c r="E7355" t="s">
        <v>11</v>
      </c>
      <c r="F7355" t="s">
        <v>4</v>
      </c>
      <c r="G7355" t="s">
        <v>5</v>
      </c>
      <c r="H7355" s="2">
        <v>27</v>
      </c>
      <c r="I7355" s="3">
        <v>1183079.3700000001</v>
      </c>
      <c r="J7355" s="3">
        <v>2104.9699999999998</v>
      </c>
      <c r="K7355" s="1">
        <v>43220</v>
      </c>
      <c r="L7355">
        <v>2</v>
      </c>
      <c r="M7355" t="s">
        <v>6</v>
      </c>
      <c r="N7355" t="s">
        <v>7</v>
      </c>
      <c r="O7355" t="s">
        <v>8</v>
      </c>
      <c r="P7355"/>
      <c r="W7355"/>
      <c r="X7355"/>
      <c r="Y7355"/>
    </row>
    <row r="7356" spans="1:25" x14ac:dyDescent="0.35">
      <c r="A7356" t="s">
        <v>0</v>
      </c>
      <c r="B7356" t="s">
        <v>1</v>
      </c>
      <c r="C7356" t="s">
        <v>2</v>
      </c>
      <c r="D7356">
        <v>3</v>
      </c>
      <c r="E7356" t="s">
        <v>10</v>
      </c>
      <c r="F7356" t="s">
        <v>4</v>
      </c>
      <c r="G7356" t="s">
        <v>5</v>
      </c>
      <c r="H7356" s="2">
        <v>12</v>
      </c>
      <c r="I7356" s="3">
        <v>906509.94</v>
      </c>
      <c r="J7356" s="3">
        <v>1612.89</v>
      </c>
      <c r="K7356" s="1">
        <v>43220</v>
      </c>
      <c r="L7356">
        <v>2</v>
      </c>
      <c r="M7356" t="s">
        <v>6</v>
      </c>
      <c r="N7356" t="s">
        <v>7</v>
      </c>
      <c r="O7356" t="s">
        <v>8</v>
      </c>
      <c r="P7356"/>
      <c r="W7356"/>
      <c r="X7356"/>
      <c r="Y7356"/>
    </row>
    <row r="7357" spans="1:25" x14ac:dyDescent="0.35">
      <c r="A7357" t="s">
        <v>16</v>
      </c>
      <c r="B7357" t="s">
        <v>1</v>
      </c>
      <c r="C7357" t="s">
        <v>2</v>
      </c>
      <c r="D7357">
        <v>4</v>
      </c>
      <c r="E7357" t="s">
        <v>11</v>
      </c>
      <c r="F7357" t="s">
        <v>4</v>
      </c>
      <c r="G7357" t="s">
        <v>5</v>
      </c>
      <c r="H7357" s="2">
        <v>72</v>
      </c>
      <c r="I7357" s="3">
        <v>3615097.12</v>
      </c>
      <c r="J7357" s="3">
        <v>6432.1</v>
      </c>
      <c r="K7357" s="1">
        <v>43220</v>
      </c>
      <c r="L7357">
        <v>2</v>
      </c>
      <c r="M7357" t="s">
        <v>6</v>
      </c>
      <c r="N7357" t="s">
        <v>7</v>
      </c>
      <c r="O7357" t="s">
        <v>8</v>
      </c>
      <c r="P7357"/>
      <c r="W7357"/>
      <c r="X7357"/>
      <c r="Y7357"/>
    </row>
    <row r="7358" spans="1:25" x14ac:dyDescent="0.35">
      <c r="A7358" t="s">
        <v>16</v>
      </c>
      <c r="B7358" t="s">
        <v>1</v>
      </c>
      <c r="C7358" t="s">
        <v>2</v>
      </c>
      <c r="D7358">
        <v>3</v>
      </c>
      <c r="E7358" t="s">
        <v>10</v>
      </c>
      <c r="F7358" t="s">
        <v>4</v>
      </c>
      <c r="G7358" t="s">
        <v>5</v>
      </c>
      <c r="H7358" s="2">
        <v>30</v>
      </c>
      <c r="I7358" s="3">
        <v>1241371.49</v>
      </c>
      <c r="J7358" s="3">
        <v>2208.69</v>
      </c>
      <c r="K7358" s="1">
        <v>43220</v>
      </c>
      <c r="L7358">
        <v>2</v>
      </c>
      <c r="M7358" t="s">
        <v>6</v>
      </c>
      <c r="N7358" t="s">
        <v>7</v>
      </c>
      <c r="O7358" t="s">
        <v>8</v>
      </c>
      <c r="P7358"/>
      <c r="W7358"/>
      <c r="X7358"/>
      <c r="Y7358"/>
    </row>
    <row r="7359" spans="1:25" x14ac:dyDescent="0.35">
      <c r="A7359" t="s">
        <v>16</v>
      </c>
      <c r="B7359" t="s">
        <v>14</v>
      </c>
      <c r="C7359" t="s">
        <v>15</v>
      </c>
      <c r="D7359">
        <v>1</v>
      </c>
      <c r="E7359" t="s">
        <v>3</v>
      </c>
      <c r="F7359" t="s">
        <v>4</v>
      </c>
      <c r="G7359" t="s">
        <v>5</v>
      </c>
      <c r="H7359" s="2">
        <v>3</v>
      </c>
      <c r="I7359" s="3">
        <v>49339.1</v>
      </c>
      <c r="J7359" s="3">
        <v>87.79</v>
      </c>
      <c r="K7359" s="1">
        <v>43220</v>
      </c>
      <c r="L7359">
        <v>2</v>
      </c>
      <c r="M7359" t="s">
        <v>6</v>
      </c>
      <c r="N7359" t="s">
        <v>7</v>
      </c>
      <c r="O7359" t="s">
        <v>8</v>
      </c>
      <c r="P7359"/>
      <c r="W7359"/>
      <c r="X7359"/>
      <c r="Y7359"/>
    </row>
    <row r="7360" spans="1:25" x14ac:dyDescent="0.35">
      <c r="A7360" t="s">
        <v>16</v>
      </c>
      <c r="B7360" t="s">
        <v>1</v>
      </c>
      <c r="C7360" t="s">
        <v>2</v>
      </c>
      <c r="D7360">
        <v>4</v>
      </c>
      <c r="E7360" t="s">
        <v>11</v>
      </c>
      <c r="F7360" t="s">
        <v>12</v>
      </c>
      <c r="G7360" t="s">
        <v>13</v>
      </c>
      <c r="H7360" s="2">
        <v>60</v>
      </c>
      <c r="I7360" s="3">
        <v>2345196.42</v>
      </c>
      <c r="J7360" s="3">
        <v>4172.6499999999996</v>
      </c>
      <c r="K7360" s="1">
        <v>43220</v>
      </c>
      <c r="L7360">
        <v>2</v>
      </c>
      <c r="M7360" t="s">
        <v>6</v>
      </c>
      <c r="N7360" t="s">
        <v>7</v>
      </c>
      <c r="O7360" t="s">
        <v>8</v>
      </c>
      <c r="P7360"/>
      <c r="W7360"/>
      <c r="X7360"/>
      <c r="Y7360"/>
    </row>
    <row r="7361" spans="1:25" x14ac:dyDescent="0.35">
      <c r="A7361" t="s">
        <v>16</v>
      </c>
      <c r="B7361" t="s">
        <v>1</v>
      </c>
      <c r="C7361" t="s">
        <v>2</v>
      </c>
      <c r="D7361">
        <v>2</v>
      </c>
      <c r="E7361" t="s">
        <v>9</v>
      </c>
      <c r="F7361" t="s">
        <v>4</v>
      </c>
      <c r="G7361" t="s">
        <v>5</v>
      </c>
      <c r="H7361" s="2">
        <v>5</v>
      </c>
      <c r="I7361" s="3">
        <v>97320.18</v>
      </c>
      <c r="J7361" s="3">
        <v>173.16</v>
      </c>
      <c r="K7361" s="1">
        <v>43220</v>
      </c>
      <c r="L7361">
        <v>2</v>
      </c>
      <c r="M7361" t="s">
        <v>6</v>
      </c>
      <c r="N7361" t="s">
        <v>7</v>
      </c>
      <c r="O7361" t="s">
        <v>8</v>
      </c>
      <c r="P7361"/>
      <c r="W7361"/>
      <c r="X7361"/>
      <c r="Y7361"/>
    </row>
    <row r="7362" spans="1:25" x14ac:dyDescent="0.35">
      <c r="A7362" t="s">
        <v>0</v>
      </c>
      <c r="B7362" t="s">
        <v>14</v>
      </c>
      <c r="C7362" t="s">
        <v>15</v>
      </c>
      <c r="D7362">
        <v>4</v>
      </c>
      <c r="E7362" t="s">
        <v>11</v>
      </c>
      <c r="F7362" t="s">
        <v>12</v>
      </c>
      <c r="G7362" t="s">
        <v>13</v>
      </c>
      <c r="H7362" s="2">
        <v>82</v>
      </c>
      <c r="I7362" s="3">
        <v>14558039.939999999</v>
      </c>
      <c r="J7362" s="3">
        <v>25902.14</v>
      </c>
      <c r="K7362" s="1">
        <v>43220</v>
      </c>
      <c r="L7362">
        <v>2</v>
      </c>
      <c r="M7362" t="s">
        <v>6</v>
      </c>
      <c r="N7362" t="s">
        <v>7</v>
      </c>
      <c r="O7362" t="s">
        <v>8</v>
      </c>
      <c r="P7362"/>
      <c r="W7362"/>
      <c r="X7362"/>
      <c r="Y7362"/>
    </row>
    <row r="7363" spans="1:25" x14ac:dyDescent="0.35">
      <c r="A7363" t="s">
        <v>0</v>
      </c>
      <c r="B7363" t="s">
        <v>14</v>
      </c>
      <c r="C7363" t="s">
        <v>15</v>
      </c>
      <c r="D7363">
        <v>4</v>
      </c>
      <c r="E7363" t="s">
        <v>11</v>
      </c>
      <c r="F7363" t="s">
        <v>4</v>
      </c>
      <c r="G7363" t="s">
        <v>5</v>
      </c>
      <c r="H7363" s="2">
        <v>46</v>
      </c>
      <c r="I7363" s="3">
        <v>8258385.2300000004</v>
      </c>
      <c r="J7363" s="3">
        <v>14693.59</v>
      </c>
      <c r="K7363" s="1">
        <v>43220</v>
      </c>
      <c r="L7363">
        <v>2</v>
      </c>
      <c r="M7363" t="s">
        <v>6</v>
      </c>
      <c r="N7363" t="s">
        <v>7</v>
      </c>
      <c r="O7363" t="s">
        <v>8</v>
      </c>
      <c r="P7363"/>
      <c r="W7363"/>
      <c r="X7363"/>
      <c r="Y7363"/>
    </row>
    <row r="7364" spans="1:25" x14ac:dyDescent="0.35">
      <c r="A7364" t="s">
        <v>16</v>
      </c>
      <c r="B7364" t="s">
        <v>1</v>
      </c>
      <c r="C7364" t="s">
        <v>2</v>
      </c>
      <c r="D7364">
        <v>1</v>
      </c>
      <c r="E7364" t="s">
        <v>3</v>
      </c>
      <c r="F7364" t="s">
        <v>12</v>
      </c>
      <c r="G7364" t="s">
        <v>13</v>
      </c>
      <c r="H7364" s="2">
        <v>1</v>
      </c>
      <c r="I7364" s="3">
        <v>36692.32</v>
      </c>
      <c r="J7364" s="3">
        <v>65.28</v>
      </c>
      <c r="K7364" s="1">
        <v>43220</v>
      </c>
      <c r="L7364">
        <v>2</v>
      </c>
      <c r="M7364" t="s">
        <v>6</v>
      </c>
      <c r="N7364" t="s">
        <v>7</v>
      </c>
      <c r="O7364" t="s">
        <v>8</v>
      </c>
      <c r="P7364"/>
      <c r="W7364"/>
      <c r="X7364"/>
      <c r="Y7364"/>
    </row>
    <row r="7365" spans="1:25" x14ac:dyDescent="0.35">
      <c r="A7365" t="s">
        <v>16</v>
      </c>
      <c r="B7365" t="s">
        <v>1</v>
      </c>
      <c r="C7365" t="s">
        <v>2</v>
      </c>
      <c r="D7365">
        <v>1</v>
      </c>
      <c r="E7365" t="s">
        <v>3</v>
      </c>
      <c r="F7365" t="s">
        <v>4</v>
      </c>
      <c r="G7365" t="s">
        <v>5</v>
      </c>
      <c r="H7365" s="2">
        <v>7</v>
      </c>
      <c r="I7365" s="3">
        <v>199115.46</v>
      </c>
      <c r="J7365" s="3">
        <v>354.27</v>
      </c>
      <c r="K7365" s="1">
        <v>43220</v>
      </c>
      <c r="L7365">
        <v>2</v>
      </c>
      <c r="M7365" t="s">
        <v>6</v>
      </c>
      <c r="N7365" t="s">
        <v>7</v>
      </c>
      <c r="O7365" t="s">
        <v>8</v>
      </c>
      <c r="P7365"/>
      <c r="W7365"/>
      <c r="X7365"/>
      <c r="Y7365"/>
    </row>
    <row r="7366" spans="1:25" x14ac:dyDescent="0.35">
      <c r="A7366" t="s">
        <v>18</v>
      </c>
      <c r="B7366" t="s">
        <v>1</v>
      </c>
      <c r="C7366" t="s">
        <v>2</v>
      </c>
      <c r="D7366">
        <v>2</v>
      </c>
      <c r="E7366" t="s">
        <v>9</v>
      </c>
      <c r="F7366" t="s">
        <v>4</v>
      </c>
      <c r="G7366" t="s">
        <v>5</v>
      </c>
      <c r="H7366" s="2">
        <v>3</v>
      </c>
      <c r="I7366" s="3">
        <v>194129.16</v>
      </c>
      <c r="J7366" s="3">
        <v>345.4</v>
      </c>
      <c r="K7366" s="1">
        <v>43220</v>
      </c>
      <c r="L7366">
        <v>2</v>
      </c>
      <c r="M7366" t="s">
        <v>6</v>
      </c>
      <c r="N7366" t="s">
        <v>7</v>
      </c>
      <c r="O7366" t="s">
        <v>8</v>
      </c>
      <c r="P7366"/>
      <c r="W7366"/>
      <c r="X7366"/>
      <c r="Y7366"/>
    </row>
    <row r="7367" spans="1:25" x14ac:dyDescent="0.35">
      <c r="A7367" t="s">
        <v>20</v>
      </c>
      <c r="B7367" t="s">
        <v>1</v>
      </c>
      <c r="C7367" t="s">
        <v>2</v>
      </c>
      <c r="D7367">
        <v>1</v>
      </c>
      <c r="E7367" t="s">
        <v>3</v>
      </c>
      <c r="F7367" t="s">
        <v>12</v>
      </c>
      <c r="G7367" t="s">
        <v>13</v>
      </c>
      <c r="H7367" s="2">
        <v>1</v>
      </c>
      <c r="I7367" s="3">
        <v>13792.63</v>
      </c>
      <c r="J7367" s="3">
        <v>24.54</v>
      </c>
      <c r="K7367" s="1">
        <v>43220</v>
      </c>
      <c r="L7367">
        <v>2</v>
      </c>
      <c r="M7367" t="s">
        <v>6</v>
      </c>
      <c r="N7367" t="s">
        <v>7</v>
      </c>
      <c r="O7367" t="s">
        <v>8</v>
      </c>
      <c r="P7367"/>
      <c r="W7367"/>
      <c r="X7367"/>
      <c r="Y7367"/>
    </row>
    <row r="7368" spans="1:25" x14ac:dyDescent="0.35">
      <c r="A7368" t="s">
        <v>20</v>
      </c>
      <c r="B7368" t="s">
        <v>1</v>
      </c>
      <c r="C7368" t="s">
        <v>2</v>
      </c>
      <c r="D7368">
        <v>1</v>
      </c>
      <c r="E7368" t="s">
        <v>3</v>
      </c>
      <c r="F7368" t="s">
        <v>4</v>
      </c>
      <c r="G7368" t="s">
        <v>5</v>
      </c>
      <c r="H7368" s="2">
        <v>7</v>
      </c>
      <c r="I7368" s="3">
        <v>245494.27</v>
      </c>
      <c r="J7368" s="3">
        <v>436.79</v>
      </c>
      <c r="K7368" s="1">
        <v>43220</v>
      </c>
      <c r="L7368">
        <v>2</v>
      </c>
      <c r="M7368" t="s">
        <v>6</v>
      </c>
      <c r="N7368" t="s">
        <v>7</v>
      </c>
      <c r="O7368" t="s">
        <v>8</v>
      </c>
      <c r="P7368"/>
      <c r="W7368"/>
      <c r="X7368"/>
      <c r="Y7368"/>
    </row>
    <row r="7369" spans="1:25" x14ac:dyDescent="0.35">
      <c r="A7369" t="s">
        <v>20</v>
      </c>
      <c r="B7369" t="s">
        <v>1</v>
      </c>
      <c r="C7369" t="s">
        <v>2</v>
      </c>
      <c r="D7369">
        <v>3</v>
      </c>
      <c r="E7369" t="s">
        <v>10</v>
      </c>
      <c r="F7369" t="s">
        <v>4</v>
      </c>
      <c r="G7369" t="s">
        <v>5</v>
      </c>
      <c r="H7369" s="2">
        <v>14</v>
      </c>
      <c r="I7369" s="3">
        <v>621949.63</v>
      </c>
      <c r="J7369" s="3">
        <v>1106.5899999999999</v>
      </c>
      <c r="K7369" s="1">
        <v>43220</v>
      </c>
      <c r="L7369">
        <v>2</v>
      </c>
      <c r="M7369" t="s">
        <v>6</v>
      </c>
      <c r="N7369" t="s">
        <v>7</v>
      </c>
      <c r="O7369" t="s">
        <v>8</v>
      </c>
      <c r="P7369"/>
      <c r="W7369"/>
      <c r="X7369"/>
      <c r="Y7369"/>
    </row>
    <row r="7370" spans="1:25" x14ac:dyDescent="0.35">
      <c r="A7370" t="s">
        <v>20</v>
      </c>
      <c r="B7370" t="s">
        <v>1</v>
      </c>
      <c r="C7370" t="s">
        <v>2</v>
      </c>
      <c r="D7370">
        <v>2</v>
      </c>
      <c r="E7370" t="s">
        <v>9</v>
      </c>
      <c r="F7370" t="s">
        <v>12</v>
      </c>
      <c r="G7370" t="s">
        <v>13</v>
      </c>
      <c r="H7370" s="2">
        <v>1</v>
      </c>
      <c r="I7370" s="3">
        <v>27858.32</v>
      </c>
      <c r="J7370" s="3">
        <v>49.57</v>
      </c>
      <c r="K7370" s="1">
        <v>43220</v>
      </c>
      <c r="L7370">
        <v>2</v>
      </c>
      <c r="M7370" t="s">
        <v>6</v>
      </c>
      <c r="N7370" t="s">
        <v>7</v>
      </c>
      <c r="O7370" t="s">
        <v>8</v>
      </c>
      <c r="P7370"/>
      <c r="W7370"/>
      <c r="X7370"/>
      <c r="Y7370"/>
    </row>
    <row r="7371" spans="1:25" x14ac:dyDescent="0.35">
      <c r="A7371" t="s">
        <v>19</v>
      </c>
      <c r="B7371" t="s">
        <v>21</v>
      </c>
      <c r="C7371" t="s">
        <v>22</v>
      </c>
      <c r="D7371">
        <v>4</v>
      </c>
      <c r="E7371" t="s">
        <v>11</v>
      </c>
      <c r="F7371" t="s">
        <v>12</v>
      </c>
      <c r="G7371" t="s">
        <v>13</v>
      </c>
      <c r="H7371" s="2">
        <v>1</v>
      </c>
      <c r="I7371" s="3">
        <v>194970.16</v>
      </c>
      <c r="J7371" s="3">
        <v>346.9</v>
      </c>
      <c r="K7371" s="1">
        <v>43220</v>
      </c>
      <c r="L7371">
        <v>2</v>
      </c>
      <c r="M7371" t="s">
        <v>6</v>
      </c>
      <c r="N7371" t="s">
        <v>7</v>
      </c>
      <c r="O7371" t="s">
        <v>8</v>
      </c>
      <c r="P7371"/>
      <c r="W7371"/>
      <c r="X7371"/>
      <c r="Y7371"/>
    </row>
    <row r="7372" spans="1:25" x14ac:dyDescent="0.35">
      <c r="A7372" t="s">
        <v>19</v>
      </c>
      <c r="B7372" t="s">
        <v>14</v>
      </c>
      <c r="C7372" t="s">
        <v>15</v>
      </c>
      <c r="D7372">
        <v>3</v>
      </c>
      <c r="E7372" t="s">
        <v>10</v>
      </c>
      <c r="F7372" t="s">
        <v>12</v>
      </c>
      <c r="G7372" t="s">
        <v>13</v>
      </c>
      <c r="H7372" s="2">
        <v>17</v>
      </c>
      <c r="I7372" s="3">
        <v>578843.86</v>
      </c>
      <c r="J7372" s="3">
        <v>1029.9000000000001</v>
      </c>
      <c r="K7372" s="1">
        <v>43220</v>
      </c>
      <c r="L7372">
        <v>2</v>
      </c>
      <c r="M7372" t="s">
        <v>6</v>
      </c>
      <c r="N7372" t="s">
        <v>7</v>
      </c>
      <c r="O7372" t="s">
        <v>8</v>
      </c>
      <c r="P7372"/>
      <c r="W7372"/>
      <c r="X7372"/>
      <c r="Y7372"/>
    </row>
    <row r="7373" spans="1:25" x14ac:dyDescent="0.35">
      <c r="A7373" t="s">
        <v>19</v>
      </c>
      <c r="B7373" t="s">
        <v>14</v>
      </c>
      <c r="C7373" t="s">
        <v>15</v>
      </c>
      <c r="D7373">
        <v>3</v>
      </c>
      <c r="E7373" t="s">
        <v>10</v>
      </c>
      <c r="F7373" t="s">
        <v>4</v>
      </c>
      <c r="G7373" t="s">
        <v>5</v>
      </c>
      <c r="H7373" s="2">
        <v>16</v>
      </c>
      <c r="I7373" s="3">
        <v>543770.32999999996</v>
      </c>
      <c r="J7373" s="3">
        <v>967.49</v>
      </c>
      <c r="K7373" s="1">
        <v>43220</v>
      </c>
      <c r="L7373">
        <v>2</v>
      </c>
      <c r="M7373" t="s">
        <v>6</v>
      </c>
      <c r="N7373" t="s">
        <v>7</v>
      </c>
      <c r="O7373" t="s">
        <v>8</v>
      </c>
      <c r="P7373"/>
      <c r="W7373"/>
      <c r="X7373"/>
      <c r="Y7373"/>
    </row>
    <row r="7374" spans="1:25" x14ac:dyDescent="0.35">
      <c r="A7374" t="s">
        <v>19</v>
      </c>
      <c r="B7374" t="s">
        <v>14</v>
      </c>
      <c r="C7374" t="s">
        <v>15</v>
      </c>
      <c r="D7374">
        <v>4</v>
      </c>
      <c r="E7374" t="s">
        <v>11</v>
      </c>
      <c r="F7374" t="s">
        <v>12</v>
      </c>
      <c r="G7374" t="s">
        <v>13</v>
      </c>
      <c r="H7374" s="2">
        <v>547</v>
      </c>
      <c r="I7374" s="3">
        <v>32897659.620000001</v>
      </c>
      <c r="J7374" s="3">
        <v>58532.59</v>
      </c>
      <c r="K7374" s="1">
        <v>43220</v>
      </c>
      <c r="L7374">
        <v>2</v>
      </c>
      <c r="M7374" t="s">
        <v>6</v>
      </c>
      <c r="N7374" t="s">
        <v>7</v>
      </c>
      <c r="O7374" t="s">
        <v>8</v>
      </c>
      <c r="P7374"/>
      <c r="W7374"/>
      <c r="X7374"/>
      <c r="Y7374"/>
    </row>
    <row r="7375" spans="1:25" x14ac:dyDescent="0.35">
      <c r="A7375" t="s">
        <v>19</v>
      </c>
      <c r="B7375" t="s">
        <v>14</v>
      </c>
      <c r="C7375" t="s">
        <v>15</v>
      </c>
      <c r="D7375">
        <v>4</v>
      </c>
      <c r="E7375" t="s">
        <v>11</v>
      </c>
      <c r="F7375" t="s">
        <v>4</v>
      </c>
      <c r="G7375" t="s">
        <v>5</v>
      </c>
      <c r="H7375" s="2">
        <v>304</v>
      </c>
      <c r="I7375" s="3">
        <v>13825667.17</v>
      </c>
      <c r="J7375" s="3">
        <v>24599.08</v>
      </c>
      <c r="K7375" s="1">
        <v>43220</v>
      </c>
      <c r="L7375">
        <v>2</v>
      </c>
      <c r="M7375" t="s">
        <v>6</v>
      </c>
      <c r="N7375" t="s">
        <v>7</v>
      </c>
      <c r="O7375" t="s">
        <v>8</v>
      </c>
      <c r="P7375"/>
      <c r="W7375"/>
      <c r="X7375"/>
      <c r="Y7375"/>
    </row>
    <row r="7376" spans="1:25" x14ac:dyDescent="0.35">
      <c r="A7376" t="s">
        <v>20</v>
      </c>
      <c r="B7376" t="s">
        <v>14</v>
      </c>
      <c r="C7376" t="s">
        <v>15</v>
      </c>
      <c r="D7376">
        <v>3</v>
      </c>
      <c r="E7376" t="s">
        <v>10</v>
      </c>
      <c r="F7376" t="s">
        <v>12</v>
      </c>
      <c r="G7376" t="s">
        <v>13</v>
      </c>
      <c r="H7376" s="2">
        <v>4</v>
      </c>
      <c r="I7376" s="3">
        <v>109418.76</v>
      </c>
      <c r="J7376" s="3">
        <v>194.68</v>
      </c>
      <c r="K7376" s="1">
        <v>43220</v>
      </c>
      <c r="L7376">
        <v>2</v>
      </c>
      <c r="M7376" t="s">
        <v>6</v>
      </c>
      <c r="N7376" t="s">
        <v>7</v>
      </c>
      <c r="O7376" t="s">
        <v>8</v>
      </c>
      <c r="P7376"/>
      <c r="W7376"/>
      <c r="X7376"/>
      <c r="Y7376"/>
    </row>
    <row r="7377" spans="1:25" x14ac:dyDescent="0.35">
      <c r="A7377" t="s">
        <v>20</v>
      </c>
      <c r="B7377" t="s">
        <v>14</v>
      </c>
      <c r="C7377" t="s">
        <v>15</v>
      </c>
      <c r="D7377">
        <v>3</v>
      </c>
      <c r="E7377" t="s">
        <v>10</v>
      </c>
      <c r="F7377" t="s">
        <v>4</v>
      </c>
      <c r="G7377" t="s">
        <v>5</v>
      </c>
      <c r="H7377" s="2">
        <v>11</v>
      </c>
      <c r="I7377" s="3">
        <v>567153.77</v>
      </c>
      <c r="J7377" s="3">
        <v>1009.1</v>
      </c>
      <c r="K7377" s="1">
        <v>43220</v>
      </c>
      <c r="L7377">
        <v>2</v>
      </c>
      <c r="M7377" t="s">
        <v>6</v>
      </c>
      <c r="N7377" t="s">
        <v>7</v>
      </c>
      <c r="O7377" t="s">
        <v>8</v>
      </c>
      <c r="P7377"/>
      <c r="W7377"/>
      <c r="X7377"/>
      <c r="Y7377"/>
    </row>
    <row r="7378" spans="1:25" x14ac:dyDescent="0.35">
      <c r="A7378" t="s">
        <v>20</v>
      </c>
      <c r="B7378" t="s">
        <v>14</v>
      </c>
      <c r="C7378" t="s">
        <v>15</v>
      </c>
      <c r="D7378">
        <v>4</v>
      </c>
      <c r="E7378" t="s">
        <v>11</v>
      </c>
      <c r="F7378" t="s">
        <v>12</v>
      </c>
      <c r="G7378" t="s">
        <v>13</v>
      </c>
      <c r="H7378" s="2">
        <v>135</v>
      </c>
      <c r="I7378" s="3">
        <v>8042580.9900000002</v>
      </c>
      <c r="J7378" s="3">
        <v>14309.62</v>
      </c>
      <c r="K7378" s="1">
        <v>43220</v>
      </c>
      <c r="L7378">
        <v>2</v>
      </c>
      <c r="M7378" t="s">
        <v>6</v>
      </c>
      <c r="N7378" t="s">
        <v>7</v>
      </c>
      <c r="O7378" t="s">
        <v>8</v>
      </c>
      <c r="P7378"/>
      <c r="W7378"/>
      <c r="X7378"/>
      <c r="Y7378"/>
    </row>
    <row r="7379" spans="1:25" x14ac:dyDescent="0.35">
      <c r="A7379" t="s">
        <v>20</v>
      </c>
      <c r="B7379" t="s">
        <v>14</v>
      </c>
      <c r="C7379" t="s">
        <v>15</v>
      </c>
      <c r="D7379">
        <v>4</v>
      </c>
      <c r="E7379" t="s">
        <v>11</v>
      </c>
      <c r="F7379" t="s">
        <v>4</v>
      </c>
      <c r="G7379" t="s">
        <v>5</v>
      </c>
      <c r="H7379" s="2">
        <v>50</v>
      </c>
      <c r="I7379" s="3">
        <v>3048417.72</v>
      </c>
      <c r="J7379" s="3">
        <v>5423.84</v>
      </c>
      <c r="K7379" s="1">
        <v>43220</v>
      </c>
      <c r="L7379">
        <v>2</v>
      </c>
      <c r="M7379" t="s">
        <v>6</v>
      </c>
      <c r="N7379" t="s">
        <v>7</v>
      </c>
      <c r="O7379" t="s">
        <v>8</v>
      </c>
      <c r="P7379"/>
      <c r="W7379"/>
      <c r="X7379"/>
      <c r="Y7379"/>
    </row>
    <row r="7380" spans="1:25" x14ac:dyDescent="0.35">
      <c r="A7380" t="s">
        <v>20</v>
      </c>
      <c r="B7380" t="s">
        <v>14</v>
      </c>
      <c r="C7380" t="s">
        <v>15</v>
      </c>
      <c r="D7380">
        <v>1</v>
      </c>
      <c r="E7380" t="s">
        <v>3</v>
      </c>
      <c r="F7380" t="s">
        <v>12</v>
      </c>
      <c r="G7380" t="s">
        <v>13</v>
      </c>
      <c r="H7380" s="2">
        <v>2</v>
      </c>
      <c r="I7380" s="3">
        <v>20236.009999999998</v>
      </c>
      <c r="J7380" s="3">
        <v>36</v>
      </c>
      <c r="K7380" s="1">
        <v>43220</v>
      </c>
      <c r="L7380">
        <v>2</v>
      </c>
      <c r="M7380" t="s">
        <v>6</v>
      </c>
      <c r="N7380" t="s">
        <v>7</v>
      </c>
      <c r="O7380" t="s">
        <v>8</v>
      </c>
      <c r="P7380"/>
      <c r="W7380"/>
      <c r="X7380"/>
      <c r="Y7380"/>
    </row>
    <row r="7381" spans="1:25" x14ac:dyDescent="0.35">
      <c r="A7381" t="s">
        <v>20</v>
      </c>
      <c r="B7381" t="s">
        <v>1</v>
      </c>
      <c r="C7381" t="s">
        <v>2</v>
      </c>
      <c r="D7381">
        <v>4</v>
      </c>
      <c r="E7381" t="s">
        <v>11</v>
      </c>
      <c r="F7381" t="s">
        <v>4</v>
      </c>
      <c r="G7381" t="s">
        <v>5</v>
      </c>
      <c r="H7381" s="2">
        <v>116</v>
      </c>
      <c r="I7381" s="3">
        <v>6859854.9699999997</v>
      </c>
      <c r="J7381" s="3">
        <v>12205.28</v>
      </c>
      <c r="K7381" s="1">
        <v>43220</v>
      </c>
      <c r="L7381">
        <v>2</v>
      </c>
      <c r="M7381" t="s">
        <v>6</v>
      </c>
      <c r="N7381" t="s">
        <v>7</v>
      </c>
      <c r="O7381" t="s">
        <v>8</v>
      </c>
      <c r="P7381"/>
      <c r="W7381"/>
      <c r="X7381"/>
      <c r="Y7381"/>
    </row>
    <row r="7382" spans="1:25" x14ac:dyDescent="0.35">
      <c r="A7382" t="s">
        <v>20</v>
      </c>
      <c r="B7382" t="s">
        <v>1</v>
      </c>
      <c r="C7382" t="s">
        <v>2</v>
      </c>
      <c r="D7382">
        <v>3</v>
      </c>
      <c r="E7382" t="s">
        <v>10</v>
      </c>
      <c r="F7382" t="s">
        <v>12</v>
      </c>
      <c r="G7382" t="s">
        <v>13</v>
      </c>
      <c r="H7382" s="2">
        <v>11</v>
      </c>
      <c r="I7382" s="3">
        <v>251127.48</v>
      </c>
      <c r="J7382" s="3">
        <v>446.81</v>
      </c>
      <c r="K7382" s="1">
        <v>43220</v>
      </c>
      <c r="L7382">
        <v>2</v>
      </c>
      <c r="M7382" t="s">
        <v>6</v>
      </c>
      <c r="N7382" t="s">
        <v>7</v>
      </c>
      <c r="O7382" t="s">
        <v>8</v>
      </c>
      <c r="P7382"/>
      <c r="W7382"/>
      <c r="X7382"/>
      <c r="Y7382"/>
    </row>
    <row r="7383" spans="1:25" x14ac:dyDescent="0.35">
      <c r="A7383" t="s">
        <v>20</v>
      </c>
      <c r="B7383" t="s">
        <v>14</v>
      </c>
      <c r="C7383" t="s">
        <v>15</v>
      </c>
      <c r="D7383">
        <v>1</v>
      </c>
      <c r="E7383" t="s">
        <v>3</v>
      </c>
      <c r="F7383" t="s">
        <v>4</v>
      </c>
      <c r="G7383" t="s">
        <v>5</v>
      </c>
      <c r="H7383" s="2">
        <v>6</v>
      </c>
      <c r="I7383" s="3">
        <v>188177.74</v>
      </c>
      <c r="J7383" s="3">
        <v>334.81</v>
      </c>
      <c r="K7383" s="1">
        <v>43220</v>
      </c>
      <c r="L7383">
        <v>2</v>
      </c>
      <c r="M7383" t="s">
        <v>6</v>
      </c>
      <c r="N7383" t="s">
        <v>7</v>
      </c>
      <c r="O7383" t="s">
        <v>8</v>
      </c>
      <c r="P7383"/>
      <c r="W7383"/>
      <c r="X7383"/>
      <c r="Y7383"/>
    </row>
    <row r="7384" spans="1:25" x14ac:dyDescent="0.35">
      <c r="A7384" t="s">
        <v>20</v>
      </c>
      <c r="B7384" t="s">
        <v>1</v>
      </c>
      <c r="C7384" t="s">
        <v>2</v>
      </c>
      <c r="D7384">
        <v>4</v>
      </c>
      <c r="E7384" t="s">
        <v>11</v>
      </c>
      <c r="F7384" t="s">
        <v>12</v>
      </c>
      <c r="G7384" t="s">
        <v>13</v>
      </c>
      <c r="H7384" s="2">
        <v>108</v>
      </c>
      <c r="I7384" s="3">
        <v>4250157.42</v>
      </c>
      <c r="J7384" s="3">
        <v>7562.02</v>
      </c>
      <c r="K7384" s="1">
        <v>43220</v>
      </c>
      <c r="L7384">
        <v>2</v>
      </c>
      <c r="M7384" t="s">
        <v>6</v>
      </c>
      <c r="N7384" t="s">
        <v>7</v>
      </c>
      <c r="O7384" t="s">
        <v>8</v>
      </c>
      <c r="P7384"/>
      <c r="W7384"/>
      <c r="X7384"/>
      <c r="Y7384"/>
    </row>
    <row r="7385" spans="1:25" x14ac:dyDescent="0.35">
      <c r="A7385" t="s">
        <v>19</v>
      </c>
      <c r="B7385" t="s">
        <v>1</v>
      </c>
      <c r="C7385" t="s">
        <v>2</v>
      </c>
      <c r="D7385">
        <v>1</v>
      </c>
      <c r="E7385" t="s">
        <v>3</v>
      </c>
      <c r="F7385" t="s">
        <v>4</v>
      </c>
      <c r="G7385" t="s">
        <v>5</v>
      </c>
      <c r="H7385" s="2">
        <v>9</v>
      </c>
      <c r="I7385" s="3">
        <v>262727.67</v>
      </c>
      <c r="J7385" s="3">
        <v>467.45</v>
      </c>
      <c r="K7385" s="1">
        <v>43220</v>
      </c>
      <c r="L7385">
        <v>2</v>
      </c>
      <c r="M7385" t="s">
        <v>6</v>
      </c>
      <c r="N7385" t="s">
        <v>7</v>
      </c>
      <c r="O7385" t="s">
        <v>8</v>
      </c>
      <c r="P7385"/>
      <c r="W7385"/>
      <c r="X7385"/>
      <c r="Y7385"/>
    </row>
    <row r="7386" spans="1:25" x14ac:dyDescent="0.35">
      <c r="A7386" t="s">
        <v>18</v>
      </c>
      <c r="B7386" t="s">
        <v>14</v>
      </c>
      <c r="C7386" t="s">
        <v>15</v>
      </c>
      <c r="D7386">
        <v>4</v>
      </c>
      <c r="E7386" t="s">
        <v>11</v>
      </c>
      <c r="F7386" t="s">
        <v>12</v>
      </c>
      <c r="G7386" t="s">
        <v>13</v>
      </c>
      <c r="H7386" s="2">
        <v>36</v>
      </c>
      <c r="I7386" s="3">
        <v>4070538.3</v>
      </c>
      <c r="J7386" s="3">
        <v>7242.44</v>
      </c>
      <c r="K7386" s="1">
        <v>43220</v>
      </c>
      <c r="L7386">
        <v>2</v>
      </c>
      <c r="M7386" t="s">
        <v>6</v>
      </c>
      <c r="N7386" t="s">
        <v>7</v>
      </c>
      <c r="O7386" t="s">
        <v>8</v>
      </c>
      <c r="P7386"/>
      <c r="W7386"/>
      <c r="X7386"/>
      <c r="Y7386"/>
    </row>
    <row r="7387" spans="1:25" x14ac:dyDescent="0.35">
      <c r="A7387" t="s">
        <v>19</v>
      </c>
      <c r="B7387" t="s">
        <v>1</v>
      </c>
      <c r="C7387" t="s">
        <v>2</v>
      </c>
      <c r="D7387">
        <v>2</v>
      </c>
      <c r="E7387" t="s">
        <v>9</v>
      </c>
      <c r="F7387" t="s">
        <v>4</v>
      </c>
      <c r="G7387" t="s">
        <v>5</v>
      </c>
      <c r="H7387" s="2">
        <v>8</v>
      </c>
      <c r="I7387" s="3">
        <v>264566.07</v>
      </c>
      <c r="J7387" s="3">
        <v>470.72</v>
      </c>
      <c r="K7387" s="1">
        <v>43220</v>
      </c>
      <c r="L7387">
        <v>2</v>
      </c>
      <c r="M7387" t="s">
        <v>6</v>
      </c>
      <c r="N7387" t="s">
        <v>7</v>
      </c>
      <c r="O7387" t="s">
        <v>8</v>
      </c>
      <c r="P7387"/>
      <c r="W7387"/>
      <c r="X7387"/>
      <c r="Y7387"/>
    </row>
    <row r="7388" spans="1:25" x14ac:dyDescent="0.35">
      <c r="A7388" t="s">
        <v>19</v>
      </c>
      <c r="B7388" t="s">
        <v>1</v>
      </c>
      <c r="C7388" t="s">
        <v>2</v>
      </c>
      <c r="D7388">
        <v>1</v>
      </c>
      <c r="E7388" t="s">
        <v>3</v>
      </c>
      <c r="F7388" t="s">
        <v>12</v>
      </c>
      <c r="G7388" t="s">
        <v>13</v>
      </c>
      <c r="H7388" s="2">
        <v>1</v>
      </c>
      <c r="I7388" s="3">
        <v>13194.29</v>
      </c>
      <c r="J7388" s="3">
        <v>23.48</v>
      </c>
      <c r="K7388" s="1">
        <v>43220</v>
      </c>
      <c r="L7388">
        <v>2</v>
      </c>
      <c r="M7388" t="s">
        <v>6</v>
      </c>
      <c r="N7388" t="s">
        <v>7</v>
      </c>
      <c r="O7388" t="s">
        <v>8</v>
      </c>
      <c r="P7388"/>
      <c r="W7388"/>
      <c r="X7388"/>
      <c r="Y7388"/>
    </row>
    <row r="7389" spans="1:25" x14ac:dyDescent="0.35">
      <c r="A7389" t="s">
        <v>18</v>
      </c>
      <c r="B7389" t="s">
        <v>14</v>
      </c>
      <c r="C7389" t="s">
        <v>15</v>
      </c>
      <c r="D7389">
        <v>4</v>
      </c>
      <c r="E7389" t="s">
        <v>11</v>
      </c>
      <c r="F7389" t="s">
        <v>4</v>
      </c>
      <c r="G7389" t="s">
        <v>5</v>
      </c>
      <c r="H7389" s="2">
        <v>67</v>
      </c>
      <c r="I7389" s="3">
        <v>12084010.279999999</v>
      </c>
      <c r="J7389" s="3">
        <v>21500.27</v>
      </c>
      <c r="K7389" s="1">
        <v>43220</v>
      </c>
      <c r="L7389">
        <v>2</v>
      </c>
      <c r="M7389" t="s">
        <v>6</v>
      </c>
      <c r="N7389" t="s">
        <v>7</v>
      </c>
      <c r="O7389" t="s">
        <v>8</v>
      </c>
      <c r="P7389"/>
      <c r="W7389"/>
      <c r="X7389"/>
      <c r="Y7389"/>
    </row>
    <row r="7390" spans="1:25" x14ac:dyDescent="0.35">
      <c r="A7390" t="s">
        <v>18</v>
      </c>
      <c r="B7390" t="s">
        <v>1</v>
      </c>
      <c r="C7390" t="s">
        <v>2</v>
      </c>
      <c r="D7390">
        <v>4</v>
      </c>
      <c r="E7390" t="s">
        <v>11</v>
      </c>
      <c r="F7390" t="s">
        <v>4</v>
      </c>
      <c r="G7390" t="s">
        <v>5</v>
      </c>
      <c r="H7390" s="2">
        <v>29</v>
      </c>
      <c r="I7390" s="3">
        <v>3239372.2</v>
      </c>
      <c r="J7390" s="3">
        <v>5763.6</v>
      </c>
      <c r="K7390" s="1">
        <v>43220</v>
      </c>
      <c r="L7390">
        <v>2</v>
      </c>
      <c r="M7390" t="s">
        <v>6</v>
      </c>
      <c r="N7390" t="s">
        <v>7</v>
      </c>
      <c r="O7390" t="s">
        <v>8</v>
      </c>
      <c r="P7390"/>
      <c r="W7390"/>
      <c r="X7390"/>
      <c r="Y7390"/>
    </row>
    <row r="7391" spans="1:25" x14ac:dyDescent="0.35">
      <c r="A7391" t="s">
        <v>18</v>
      </c>
      <c r="B7391" t="s">
        <v>1</v>
      </c>
      <c r="C7391" t="s">
        <v>2</v>
      </c>
      <c r="D7391">
        <v>3</v>
      </c>
      <c r="E7391" t="s">
        <v>10</v>
      </c>
      <c r="F7391" t="s">
        <v>4</v>
      </c>
      <c r="G7391" t="s">
        <v>5</v>
      </c>
      <c r="H7391" s="2">
        <v>4</v>
      </c>
      <c r="I7391" s="3">
        <v>321199.3</v>
      </c>
      <c r="J7391" s="3">
        <v>571.49</v>
      </c>
      <c r="K7391" s="1">
        <v>43220</v>
      </c>
      <c r="L7391">
        <v>2</v>
      </c>
      <c r="M7391" t="s">
        <v>6</v>
      </c>
      <c r="N7391" t="s">
        <v>7</v>
      </c>
      <c r="O7391" t="s">
        <v>8</v>
      </c>
      <c r="P7391"/>
      <c r="W7391"/>
      <c r="X7391"/>
      <c r="Y7391"/>
    </row>
    <row r="7392" spans="1:25" x14ac:dyDescent="0.35">
      <c r="A7392" t="s">
        <v>18</v>
      </c>
      <c r="B7392" t="s">
        <v>14</v>
      </c>
      <c r="C7392" t="s">
        <v>15</v>
      </c>
      <c r="D7392">
        <v>3</v>
      </c>
      <c r="E7392" t="s">
        <v>10</v>
      </c>
      <c r="F7392" t="s">
        <v>4</v>
      </c>
      <c r="G7392" t="s">
        <v>5</v>
      </c>
      <c r="H7392" s="2">
        <v>6</v>
      </c>
      <c r="I7392" s="3">
        <v>1037087.97</v>
      </c>
      <c r="J7392" s="3">
        <v>1845.22</v>
      </c>
      <c r="K7392" s="1">
        <v>43220</v>
      </c>
      <c r="L7392">
        <v>2</v>
      </c>
      <c r="M7392" t="s">
        <v>6</v>
      </c>
      <c r="N7392" t="s">
        <v>7</v>
      </c>
      <c r="O7392" t="s">
        <v>8</v>
      </c>
      <c r="P7392"/>
      <c r="W7392"/>
      <c r="X7392"/>
      <c r="Y7392"/>
    </row>
    <row r="7393" spans="1:25" x14ac:dyDescent="0.35">
      <c r="A7393" t="s">
        <v>18</v>
      </c>
      <c r="B7393" t="s">
        <v>1</v>
      </c>
      <c r="C7393" t="s">
        <v>2</v>
      </c>
      <c r="D7393">
        <v>4</v>
      </c>
      <c r="E7393" t="s">
        <v>11</v>
      </c>
      <c r="F7393" t="s">
        <v>12</v>
      </c>
      <c r="G7393" t="s">
        <v>13</v>
      </c>
      <c r="H7393" s="2">
        <v>15</v>
      </c>
      <c r="I7393" s="3">
        <v>1436434.11</v>
      </c>
      <c r="J7393" s="3">
        <v>2555.75</v>
      </c>
      <c r="K7393" s="1">
        <v>43220</v>
      </c>
      <c r="L7393">
        <v>2</v>
      </c>
      <c r="M7393" t="s">
        <v>6</v>
      </c>
      <c r="N7393" t="s">
        <v>7</v>
      </c>
      <c r="O7393" t="s">
        <v>8</v>
      </c>
      <c r="P7393"/>
      <c r="W7393"/>
      <c r="X7393"/>
      <c r="Y7393"/>
    </row>
    <row r="7394" spans="1:25" x14ac:dyDescent="0.35">
      <c r="A7394" t="s">
        <v>19</v>
      </c>
      <c r="B7394" t="s">
        <v>14</v>
      </c>
      <c r="C7394" t="s">
        <v>15</v>
      </c>
      <c r="D7394">
        <v>1</v>
      </c>
      <c r="E7394" t="s">
        <v>3</v>
      </c>
      <c r="F7394" t="s">
        <v>12</v>
      </c>
      <c r="G7394" t="s">
        <v>13</v>
      </c>
      <c r="H7394" s="2">
        <v>2</v>
      </c>
      <c r="I7394" s="3">
        <v>40715.230000000003</v>
      </c>
      <c r="J7394" s="3">
        <v>72.44</v>
      </c>
      <c r="K7394" s="1">
        <v>43220</v>
      </c>
      <c r="L7394">
        <v>2</v>
      </c>
      <c r="M7394" t="s">
        <v>6</v>
      </c>
      <c r="N7394" t="s">
        <v>7</v>
      </c>
      <c r="O7394" t="s">
        <v>8</v>
      </c>
      <c r="P7394"/>
      <c r="W7394"/>
      <c r="X7394"/>
      <c r="Y7394"/>
    </row>
    <row r="7395" spans="1:25" x14ac:dyDescent="0.35">
      <c r="A7395" t="s">
        <v>19</v>
      </c>
      <c r="B7395" t="s">
        <v>14</v>
      </c>
      <c r="C7395" t="s">
        <v>15</v>
      </c>
      <c r="D7395">
        <v>1</v>
      </c>
      <c r="E7395" t="s">
        <v>3</v>
      </c>
      <c r="F7395" t="s">
        <v>4</v>
      </c>
      <c r="G7395" t="s">
        <v>5</v>
      </c>
      <c r="H7395" s="2">
        <v>17</v>
      </c>
      <c r="I7395" s="3">
        <v>328017.05</v>
      </c>
      <c r="J7395" s="3">
        <v>583.62</v>
      </c>
      <c r="K7395" s="1">
        <v>43220</v>
      </c>
      <c r="L7395">
        <v>2</v>
      </c>
      <c r="M7395" t="s">
        <v>6</v>
      </c>
      <c r="N7395" t="s">
        <v>7</v>
      </c>
      <c r="O7395" t="s">
        <v>8</v>
      </c>
      <c r="P7395"/>
      <c r="W7395"/>
      <c r="X7395"/>
      <c r="Y7395"/>
    </row>
    <row r="7396" spans="1:25" x14ac:dyDescent="0.35">
      <c r="A7396" t="s">
        <v>19</v>
      </c>
      <c r="B7396" t="s">
        <v>14</v>
      </c>
      <c r="C7396" t="s">
        <v>15</v>
      </c>
      <c r="D7396">
        <v>2</v>
      </c>
      <c r="E7396" t="s">
        <v>9</v>
      </c>
      <c r="F7396" t="s">
        <v>12</v>
      </c>
      <c r="G7396" t="s">
        <v>13</v>
      </c>
      <c r="H7396" s="2">
        <v>5</v>
      </c>
      <c r="I7396" s="3">
        <v>67541.95</v>
      </c>
      <c r="J7396" s="3">
        <v>120.17</v>
      </c>
      <c r="K7396" s="1">
        <v>43220</v>
      </c>
      <c r="L7396">
        <v>2</v>
      </c>
      <c r="M7396" t="s">
        <v>6</v>
      </c>
      <c r="N7396" t="s">
        <v>7</v>
      </c>
      <c r="O7396" t="s">
        <v>8</v>
      </c>
      <c r="P7396"/>
      <c r="W7396"/>
      <c r="X7396"/>
      <c r="Y7396"/>
    </row>
    <row r="7397" spans="1:25" x14ac:dyDescent="0.35">
      <c r="A7397" t="s">
        <v>19</v>
      </c>
      <c r="B7397" t="s">
        <v>14</v>
      </c>
      <c r="C7397" t="s">
        <v>15</v>
      </c>
      <c r="D7397">
        <v>2</v>
      </c>
      <c r="E7397" t="s">
        <v>9</v>
      </c>
      <c r="F7397" t="s">
        <v>4</v>
      </c>
      <c r="G7397" t="s">
        <v>5</v>
      </c>
      <c r="H7397" s="2">
        <v>3</v>
      </c>
      <c r="I7397" s="3">
        <v>79046.55</v>
      </c>
      <c r="J7397" s="3">
        <v>140.63999999999999</v>
      </c>
      <c r="K7397" s="1">
        <v>43220</v>
      </c>
      <c r="L7397">
        <v>2</v>
      </c>
      <c r="M7397" t="s">
        <v>6</v>
      </c>
      <c r="N7397" t="s">
        <v>7</v>
      </c>
      <c r="O7397" t="s">
        <v>8</v>
      </c>
      <c r="P7397"/>
      <c r="W7397"/>
      <c r="X7397"/>
      <c r="Y7397"/>
    </row>
    <row r="7398" spans="1:25" x14ac:dyDescent="0.35">
      <c r="A7398" t="s">
        <v>19</v>
      </c>
      <c r="B7398" t="s">
        <v>1</v>
      </c>
      <c r="C7398" t="s">
        <v>2</v>
      </c>
      <c r="D7398">
        <v>4</v>
      </c>
      <c r="E7398" t="s">
        <v>11</v>
      </c>
      <c r="F7398" t="s">
        <v>12</v>
      </c>
      <c r="G7398" t="s">
        <v>13</v>
      </c>
      <c r="H7398" s="2">
        <v>176</v>
      </c>
      <c r="I7398" s="3">
        <v>7150236.0300000003</v>
      </c>
      <c r="J7398" s="3">
        <v>12721.93</v>
      </c>
      <c r="K7398" s="1">
        <v>43220</v>
      </c>
      <c r="L7398">
        <v>2</v>
      </c>
      <c r="M7398" t="s">
        <v>6</v>
      </c>
      <c r="N7398" t="s">
        <v>7</v>
      </c>
      <c r="O7398" t="s">
        <v>8</v>
      </c>
      <c r="P7398"/>
      <c r="W7398"/>
      <c r="X7398"/>
      <c r="Y7398"/>
    </row>
    <row r="7399" spans="1:25" x14ac:dyDescent="0.35">
      <c r="A7399" t="s">
        <v>19</v>
      </c>
      <c r="B7399" t="s">
        <v>1</v>
      </c>
      <c r="C7399" t="s">
        <v>2</v>
      </c>
      <c r="D7399">
        <v>3</v>
      </c>
      <c r="E7399" t="s">
        <v>10</v>
      </c>
      <c r="F7399" t="s">
        <v>4</v>
      </c>
      <c r="G7399" t="s">
        <v>5</v>
      </c>
      <c r="H7399" s="2">
        <v>64</v>
      </c>
      <c r="I7399" s="3">
        <v>2067085.42</v>
      </c>
      <c r="J7399" s="3">
        <v>3677.83</v>
      </c>
      <c r="K7399" s="1">
        <v>43220</v>
      </c>
      <c r="L7399">
        <v>2</v>
      </c>
      <c r="M7399" t="s">
        <v>6</v>
      </c>
      <c r="N7399" t="s">
        <v>7</v>
      </c>
      <c r="O7399" t="s">
        <v>8</v>
      </c>
      <c r="P7399"/>
      <c r="W7399"/>
      <c r="X7399"/>
      <c r="Y7399"/>
    </row>
    <row r="7400" spans="1:25" x14ac:dyDescent="0.35">
      <c r="A7400" t="s">
        <v>19</v>
      </c>
      <c r="B7400" t="s">
        <v>1</v>
      </c>
      <c r="C7400" t="s">
        <v>2</v>
      </c>
      <c r="D7400">
        <v>2</v>
      </c>
      <c r="E7400" t="s">
        <v>9</v>
      </c>
      <c r="F7400" t="s">
        <v>12</v>
      </c>
      <c r="G7400" t="s">
        <v>13</v>
      </c>
      <c r="H7400" s="2">
        <v>2</v>
      </c>
      <c r="I7400" s="3">
        <v>31442.44</v>
      </c>
      <c r="J7400" s="3">
        <v>55.94</v>
      </c>
      <c r="K7400" s="1">
        <v>43220</v>
      </c>
      <c r="L7400">
        <v>2</v>
      </c>
      <c r="M7400" t="s">
        <v>6</v>
      </c>
      <c r="N7400" t="s">
        <v>7</v>
      </c>
      <c r="O7400" t="s">
        <v>8</v>
      </c>
      <c r="P7400"/>
      <c r="W7400"/>
      <c r="X7400"/>
      <c r="Y7400"/>
    </row>
    <row r="7401" spans="1:25" x14ac:dyDescent="0.35">
      <c r="A7401" t="s">
        <v>19</v>
      </c>
      <c r="B7401" t="s">
        <v>1</v>
      </c>
      <c r="C7401" t="s">
        <v>2</v>
      </c>
      <c r="D7401">
        <v>4</v>
      </c>
      <c r="E7401" t="s">
        <v>11</v>
      </c>
      <c r="F7401" t="s">
        <v>4</v>
      </c>
      <c r="G7401" t="s">
        <v>5</v>
      </c>
      <c r="H7401" s="2">
        <v>170</v>
      </c>
      <c r="I7401" s="3">
        <v>7032436.8399999999</v>
      </c>
      <c r="J7401" s="3">
        <v>12512.34</v>
      </c>
      <c r="K7401" s="1">
        <v>43220</v>
      </c>
      <c r="L7401">
        <v>2</v>
      </c>
      <c r="M7401" t="s">
        <v>6</v>
      </c>
      <c r="N7401" t="s">
        <v>7</v>
      </c>
      <c r="O7401" t="s">
        <v>8</v>
      </c>
      <c r="P7401"/>
      <c r="W7401"/>
      <c r="X7401"/>
      <c r="Y7401"/>
    </row>
    <row r="7402" spans="1:25" x14ac:dyDescent="0.35">
      <c r="A7402" t="s">
        <v>19</v>
      </c>
      <c r="B7402" t="s">
        <v>1</v>
      </c>
      <c r="C7402" t="s">
        <v>2</v>
      </c>
      <c r="D7402">
        <v>3</v>
      </c>
      <c r="E7402" t="s">
        <v>10</v>
      </c>
      <c r="F7402" t="s">
        <v>12</v>
      </c>
      <c r="G7402" t="s">
        <v>13</v>
      </c>
      <c r="H7402" s="2">
        <v>25</v>
      </c>
      <c r="I7402" s="3">
        <v>814034.65</v>
      </c>
      <c r="J7402" s="3">
        <v>1448.36</v>
      </c>
      <c r="K7402" s="1">
        <v>43220</v>
      </c>
      <c r="L7402">
        <v>2</v>
      </c>
      <c r="M7402" t="s">
        <v>6</v>
      </c>
      <c r="N7402" t="s">
        <v>7</v>
      </c>
      <c r="O7402" t="s">
        <v>8</v>
      </c>
      <c r="P7402"/>
      <c r="W7402"/>
      <c r="X7402"/>
      <c r="Y7402"/>
    </row>
    <row r="7403" spans="1:25" x14ac:dyDescent="0.35">
      <c r="A7403" t="s">
        <v>17</v>
      </c>
      <c r="B7403" t="s">
        <v>1</v>
      </c>
      <c r="C7403" t="s">
        <v>2</v>
      </c>
      <c r="D7403">
        <v>3</v>
      </c>
      <c r="E7403" t="s">
        <v>10</v>
      </c>
      <c r="F7403" t="s">
        <v>12</v>
      </c>
      <c r="G7403" t="s">
        <v>13</v>
      </c>
      <c r="H7403" s="2">
        <v>10</v>
      </c>
      <c r="I7403" s="3">
        <v>509241.44</v>
      </c>
      <c r="J7403" s="3">
        <v>905.48</v>
      </c>
      <c r="K7403" s="1">
        <v>43190</v>
      </c>
      <c r="L7403">
        <v>2</v>
      </c>
      <c r="M7403" t="s">
        <v>6</v>
      </c>
      <c r="N7403" t="s">
        <v>7</v>
      </c>
      <c r="O7403" t="s">
        <v>8</v>
      </c>
      <c r="P7403"/>
      <c r="W7403"/>
      <c r="X7403"/>
      <c r="Y7403"/>
    </row>
    <row r="7404" spans="1:25" x14ac:dyDescent="0.35">
      <c r="A7404" t="s">
        <v>17</v>
      </c>
      <c r="B7404" t="s">
        <v>1</v>
      </c>
      <c r="C7404" t="s">
        <v>2</v>
      </c>
      <c r="D7404">
        <v>3</v>
      </c>
      <c r="E7404" t="s">
        <v>10</v>
      </c>
      <c r="F7404" t="s">
        <v>4</v>
      </c>
      <c r="G7404" t="s">
        <v>5</v>
      </c>
      <c r="H7404" s="2">
        <v>28</v>
      </c>
      <c r="I7404" s="3">
        <v>1265628.6000000001</v>
      </c>
      <c r="J7404" s="3">
        <v>2250.41</v>
      </c>
      <c r="K7404" s="1">
        <v>43190</v>
      </c>
      <c r="L7404">
        <v>2</v>
      </c>
      <c r="M7404" t="s">
        <v>6</v>
      </c>
      <c r="N7404" t="s">
        <v>7</v>
      </c>
      <c r="O7404" t="s">
        <v>8</v>
      </c>
      <c r="P7404"/>
      <c r="W7404"/>
      <c r="X7404"/>
      <c r="Y7404"/>
    </row>
    <row r="7405" spans="1:25" x14ac:dyDescent="0.35">
      <c r="A7405" t="s">
        <v>17</v>
      </c>
      <c r="B7405" t="s">
        <v>1</v>
      </c>
      <c r="C7405" t="s">
        <v>2</v>
      </c>
      <c r="D7405">
        <v>4</v>
      </c>
      <c r="E7405" t="s">
        <v>11</v>
      </c>
      <c r="F7405" t="s">
        <v>12</v>
      </c>
      <c r="G7405" t="s">
        <v>13</v>
      </c>
      <c r="H7405" s="2">
        <v>116</v>
      </c>
      <c r="I7405" s="3">
        <v>8266505.3600000003</v>
      </c>
      <c r="J7405" s="3">
        <v>14698.62</v>
      </c>
      <c r="K7405" s="1">
        <v>43190</v>
      </c>
      <c r="L7405">
        <v>2</v>
      </c>
      <c r="M7405" t="s">
        <v>6</v>
      </c>
      <c r="N7405" t="s">
        <v>7</v>
      </c>
      <c r="O7405" t="s">
        <v>8</v>
      </c>
      <c r="P7405"/>
      <c r="W7405"/>
      <c r="X7405"/>
      <c r="Y7405"/>
    </row>
    <row r="7406" spans="1:25" x14ac:dyDescent="0.35">
      <c r="A7406" t="s">
        <v>17</v>
      </c>
      <c r="B7406" t="s">
        <v>1</v>
      </c>
      <c r="C7406" t="s">
        <v>2</v>
      </c>
      <c r="D7406">
        <v>4</v>
      </c>
      <c r="E7406" t="s">
        <v>11</v>
      </c>
      <c r="F7406" t="s">
        <v>4</v>
      </c>
      <c r="G7406" t="s">
        <v>5</v>
      </c>
      <c r="H7406" s="2">
        <v>130</v>
      </c>
      <c r="I7406" s="3">
        <v>7649470.3600000003</v>
      </c>
      <c r="J7406" s="3">
        <v>13601.48</v>
      </c>
      <c r="K7406" s="1">
        <v>43190</v>
      </c>
      <c r="L7406">
        <v>2</v>
      </c>
      <c r="M7406" t="s">
        <v>6</v>
      </c>
      <c r="N7406" t="s">
        <v>7</v>
      </c>
      <c r="O7406" t="s">
        <v>8</v>
      </c>
      <c r="P7406"/>
      <c r="W7406"/>
      <c r="X7406"/>
      <c r="Y7406"/>
    </row>
    <row r="7407" spans="1:25" x14ac:dyDescent="0.35">
      <c r="A7407" t="s">
        <v>17</v>
      </c>
      <c r="B7407" t="s">
        <v>1</v>
      </c>
      <c r="C7407" t="s">
        <v>2</v>
      </c>
      <c r="D7407">
        <v>2</v>
      </c>
      <c r="E7407" t="s">
        <v>9</v>
      </c>
      <c r="F7407" t="s">
        <v>12</v>
      </c>
      <c r="G7407" t="s">
        <v>13</v>
      </c>
      <c r="H7407" s="2">
        <v>2</v>
      </c>
      <c r="I7407" s="3">
        <v>61083.8</v>
      </c>
      <c r="J7407" s="3">
        <v>108.61</v>
      </c>
      <c r="K7407" s="1">
        <v>43190</v>
      </c>
      <c r="L7407">
        <v>2</v>
      </c>
      <c r="M7407" t="s">
        <v>6</v>
      </c>
      <c r="N7407" t="s">
        <v>7</v>
      </c>
      <c r="O7407" t="s">
        <v>8</v>
      </c>
      <c r="P7407"/>
      <c r="W7407"/>
      <c r="X7407"/>
      <c r="Y7407"/>
    </row>
    <row r="7408" spans="1:25" x14ac:dyDescent="0.35">
      <c r="A7408" t="s">
        <v>16</v>
      </c>
      <c r="B7408" t="s">
        <v>14</v>
      </c>
      <c r="C7408" t="s">
        <v>15</v>
      </c>
      <c r="D7408">
        <v>4</v>
      </c>
      <c r="E7408" t="s">
        <v>11</v>
      </c>
      <c r="F7408" t="s">
        <v>12</v>
      </c>
      <c r="G7408" t="s">
        <v>13</v>
      </c>
      <c r="H7408" s="2">
        <v>243</v>
      </c>
      <c r="I7408" s="3">
        <v>11667486.77</v>
      </c>
      <c r="J7408" s="3">
        <v>20745.89</v>
      </c>
      <c r="K7408" s="1">
        <v>43190</v>
      </c>
      <c r="L7408">
        <v>2</v>
      </c>
      <c r="M7408" t="s">
        <v>6</v>
      </c>
      <c r="N7408" t="s">
        <v>7</v>
      </c>
      <c r="O7408" t="s">
        <v>8</v>
      </c>
      <c r="P7408"/>
      <c r="W7408"/>
      <c r="X7408"/>
      <c r="Y7408"/>
    </row>
    <row r="7409" spans="1:25" x14ac:dyDescent="0.35">
      <c r="A7409" t="s">
        <v>16</v>
      </c>
      <c r="B7409" t="s">
        <v>14</v>
      </c>
      <c r="C7409" t="s">
        <v>15</v>
      </c>
      <c r="D7409">
        <v>4</v>
      </c>
      <c r="E7409" t="s">
        <v>11</v>
      </c>
      <c r="F7409" t="s">
        <v>4</v>
      </c>
      <c r="G7409" t="s">
        <v>5</v>
      </c>
      <c r="H7409" s="2">
        <v>162</v>
      </c>
      <c r="I7409" s="3">
        <v>10731364.84</v>
      </c>
      <c r="J7409" s="3">
        <v>19081.37</v>
      </c>
      <c r="K7409" s="1">
        <v>43190</v>
      </c>
      <c r="L7409">
        <v>2</v>
      </c>
      <c r="M7409" t="s">
        <v>6</v>
      </c>
      <c r="N7409" t="s">
        <v>7</v>
      </c>
      <c r="O7409" t="s">
        <v>8</v>
      </c>
      <c r="P7409"/>
      <c r="W7409"/>
      <c r="X7409"/>
      <c r="Y7409"/>
    </row>
    <row r="7410" spans="1:25" x14ac:dyDescent="0.35">
      <c r="A7410" t="s">
        <v>17</v>
      </c>
      <c r="B7410" t="s">
        <v>1</v>
      </c>
      <c r="C7410" t="s">
        <v>2</v>
      </c>
      <c r="D7410">
        <v>2</v>
      </c>
      <c r="E7410" t="s">
        <v>9</v>
      </c>
      <c r="F7410" t="s">
        <v>4</v>
      </c>
      <c r="G7410" t="s">
        <v>5</v>
      </c>
      <c r="H7410" s="2">
        <v>4</v>
      </c>
      <c r="I7410" s="3">
        <v>157439.98000000001</v>
      </c>
      <c r="J7410" s="3">
        <v>279.94</v>
      </c>
      <c r="K7410" s="1">
        <v>43190</v>
      </c>
      <c r="L7410">
        <v>2</v>
      </c>
      <c r="M7410" t="s">
        <v>6</v>
      </c>
      <c r="N7410" t="s">
        <v>7</v>
      </c>
      <c r="O7410" t="s">
        <v>8</v>
      </c>
      <c r="P7410"/>
      <c r="W7410"/>
      <c r="X7410"/>
      <c r="Y7410"/>
    </row>
    <row r="7411" spans="1:25" x14ac:dyDescent="0.35">
      <c r="A7411" t="s">
        <v>17</v>
      </c>
      <c r="B7411" t="s">
        <v>1</v>
      </c>
      <c r="C7411" t="s">
        <v>2</v>
      </c>
      <c r="D7411">
        <v>1</v>
      </c>
      <c r="E7411" t="s">
        <v>3</v>
      </c>
      <c r="F7411" t="s">
        <v>4</v>
      </c>
      <c r="G7411" t="s">
        <v>5</v>
      </c>
      <c r="H7411" s="2">
        <v>8</v>
      </c>
      <c r="I7411" s="3">
        <v>233716.09</v>
      </c>
      <c r="J7411" s="3">
        <v>415.57</v>
      </c>
      <c r="K7411" s="1">
        <v>43190</v>
      </c>
      <c r="L7411">
        <v>2</v>
      </c>
      <c r="M7411" t="s">
        <v>6</v>
      </c>
      <c r="N7411" t="s">
        <v>7</v>
      </c>
      <c r="O7411" t="s">
        <v>8</v>
      </c>
      <c r="P7411"/>
      <c r="W7411"/>
      <c r="X7411"/>
      <c r="Y7411"/>
    </row>
    <row r="7412" spans="1:25" x14ac:dyDescent="0.35">
      <c r="A7412" t="s">
        <v>17</v>
      </c>
      <c r="B7412" t="s">
        <v>14</v>
      </c>
      <c r="C7412" t="s">
        <v>15</v>
      </c>
      <c r="D7412">
        <v>4</v>
      </c>
      <c r="E7412" t="s">
        <v>11</v>
      </c>
      <c r="F7412" t="s">
        <v>12</v>
      </c>
      <c r="G7412" t="s">
        <v>13</v>
      </c>
      <c r="H7412" s="2">
        <v>332</v>
      </c>
      <c r="I7412" s="3">
        <v>30356080.890000001</v>
      </c>
      <c r="J7412" s="3">
        <v>53975.96</v>
      </c>
      <c r="K7412" s="1">
        <v>43190</v>
      </c>
      <c r="L7412">
        <v>2</v>
      </c>
      <c r="M7412" t="s">
        <v>6</v>
      </c>
      <c r="N7412" t="s">
        <v>7</v>
      </c>
      <c r="O7412" t="s">
        <v>8</v>
      </c>
      <c r="P7412"/>
      <c r="W7412"/>
      <c r="X7412"/>
      <c r="Y7412"/>
    </row>
    <row r="7413" spans="1:25" x14ac:dyDescent="0.35">
      <c r="A7413" t="s">
        <v>17</v>
      </c>
      <c r="B7413" t="s">
        <v>14</v>
      </c>
      <c r="C7413" t="s">
        <v>15</v>
      </c>
      <c r="D7413">
        <v>4</v>
      </c>
      <c r="E7413" t="s">
        <v>11</v>
      </c>
      <c r="F7413" t="s">
        <v>4</v>
      </c>
      <c r="G7413" t="s">
        <v>5</v>
      </c>
      <c r="H7413" s="2">
        <v>229</v>
      </c>
      <c r="I7413" s="3">
        <v>19507203.82</v>
      </c>
      <c r="J7413" s="3">
        <v>34685.64</v>
      </c>
      <c r="K7413" s="1">
        <v>43190</v>
      </c>
      <c r="L7413">
        <v>2</v>
      </c>
      <c r="M7413" t="s">
        <v>6</v>
      </c>
      <c r="N7413" t="s">
        <v>7</v>
      </c>
      <c r="O7413" t="s">
        <v>8</v>
      </c>
      <c r="P7413"/>
      <c r="W7413"/>
      <c r="X7413"/>
      <c r="Y7413"/>
    </row>
    <row r="7414" spans="1:25" x14ac:dyDescent="0.35">
      <c r="A7414" t="s">
        <v>18</v>
      </c>
      <c r="B7414" t="s">
        <v>1</v>
      </c>
      <c r="C7414" t="s">
        <v>2</v>
      </c>
      <c r="D7414">
        <v>2</v>
      </c>
      <c r="E7414" t="s">
        <v>9</v>
      </c>
      <c r="F7414" t="s">
        <v>4</v>
      </c>
      <c r="G7414" t="s">
        <v>5</v>
      </c>
      <c r="H7414" s="2">
        <v>3</v>
      </c>
      <c r="I7414" s="3">
        <v>194129.16</v>
      </c>
      <c r="J7414" s="3">
        <v>345.18</v>
      </c>
      <c r="K7414" s="1">
        <v>43190</v>
      </c>
      <c r="L7414">
        <v>2</v>
      </c>
      <c r="M7414" t="s">
        <v>6</v>
      </c>
      <c r="N7414" t="s">
        <v>7</v>
      </c>
      <c r="O7414" t="s">
        <v>8</v>
      </c>
      <c r="P7414"/>
      <c r="W7414"/>
      <c r="X7414"/>
      <c r="Y7414"/>
    </row>
    <row r="7415" spans="1:25" x14ac:dyDescent="0.35">
      <c r="A7415" t="s">
        <v>18</v>
      </c>
      <c r="B7415" t="s">
        <v>1</v>
      </c>
      <c r="C7415" t="s">
        <v>2</v>
      </c>
      <c r="D7415">
        <v>1</v>
      </c>
      <c r="E7415" t="s">
        <v>3</v>
      </c>
      <c r="F7415" t="s">
        <v>4</v>
      </c>
      <c r="G7415" t="s">
        <v>5</v>
      </c>
      <c r="H7415" s="2">
        <v>1</v>
      </c>
      <c r="I7415" s="3">
        <v>172967.52</v>
      </c>
      <c r="J7415" s="3">
        <v>307.55</v>
      </c>
      <c r="K7415" s="1">
        <v>43190</v>
      </c>
      <c r="L7415">
        <v>2</v>
      </c>
      <c r="M7415" t="s">
        <v>6</v>
      </c>
      <c r="N7415" t="s">
        <v>7</v>
      </c>
      <c r="O7415" t="s">
        <v>8</v>
      </c>
      <c r="P7415"/>
      <c r="W7415"/>
      <c r="X7415"/>
      <c r="Y7415"/>
    </row>
    <row r="7416" spans="1:25" x14ac:dyDescent="0.35">
      <c r="A7416" t="s">
        <v>17</v>
      </c>
      <c r="B7416" t="s">
        <v>14</v>
      </c>
      <c r="C7416" t="s">
        <v>15</v>
      </c>
      <c r="D7416">
        <v>3</v>
      </c>
      <c r="E7416" t="s">
        <v>10</v>
      </c>
      <c r="F7416" t="s">
        <v>12</v>
      </c>
      <c r="G7416" t="s">
        <v>13</v>
      </c>
      <c r="H7416" s="2">
        <v>2</v>
      </c>
      <c r="I7416" s="3">
        <v>37041.24</v>
      </c>
      <c r="J7416" s="3">
        <v>65.86</v>
      </c>
      <c r="K7416" s="1">
        <v>43190</v>
      </c>
      <c r="L7416">
        <v>2</v>
      </c>
      <c r="M7416" t="s">
        <v>6</v>
      </c>
      <c r="N7416" t="s">
        <v>7</v>
      </c>
      <c r="O7416" t="s">
        <v>8</v>
      </c>
      <c r="P7416"/>
      <c r="W7416"/>
      <c r="X7416"/>
      <c r="Y7416"/>
    </row>
    <row r="7417" spans="1:25" x14ac:dyDescent="0.35">
      <c r="A7417" t="s">
        <v>17</v>
      </c>
      <c r="B7417" t="s">
        <v>14</v>
      </c>
      <c r="C7417" t="s">
        <v>15</v>
      </c>
      <c r="D7417">
        <v>1</v>
      </c>
      <c r="E7417" t="s">
        <v>3</v>
      </c>
      <c r="F7417" t="s">
        <v>12</v>
      </c>
      <c r="G7417" t="s">
        <v>13</v>
      </c>
      <c r="H7417" s="2">
        <v>2</v>
      </c>
      <c r="I7417" s="3">
        <v>24953.93</v>
      </c>
      <c r="J7417" s="3">
        <v>44.37</v>
      </c>
      <c r="K7417" s="1">
        <v>43190</v>
      </c>
      <c r="L7417">
        <v>2</v>
      </c>
      <c r="M7417" t="s">
        <v>6</v>
      </c>
      <c r="N7417" t="s">
        <v>7</v>
      </c>
      <c r="O7417" t="s">
        <v>8</v>
      </c>
      <c r="P7417"/>
      <c r="W7417"/>
      <c r="X7417"/>
      <c r="Y7417"/>
    </row>
    <row r="7418" spans="1:25" x14ac:dyDescent="0.35">
      <c r="A7418" t="s">
        <v>17</v>
      </c>
      <c r="B7418" t="s">
        <v>14</v>
      </c>
      <c r="C7418" t="s">
        <v>15</v>
      </c>
      <c r="D7418">
        <v>1</v>
      </c>
      <c r="E7418" t="s">
        <v>3</v>
      </c>
      <c r="F7418" t="s">
        <v>4</v>
      </c>
      <c r="G7418" t="s">
        <v>5</v>
      </c>
      <c r="H7418" s="2">
        <v>7</v>
      </c>
      <c r="I7418" s="3">
        <v>202640.73</v>
      </c>
      <c r="J7418" s="3">
        <v>360.31</v>
      </c>
      <c r="K7418" s="1">
        <v>43190</v>
      </c>
      <c r="L7418">
        <v>2</v>
      </c>
      <c r="M7418" t="s">
        <v>6</v>
      </c>
      <c r="N7418" t="s">
        <v>7</v>
      </c>
      <c r="O7418" t="s">
        <v>8</v>
      </c>
      <c r="P7418"/>
      <c r="W7418"/>
      <c r="X7418"/>
      <c r="Y7418"/>
    </row>
    <row r="7419" spans="1:25" x14ac:dyDescent="0.35">
      <c r="A7419" t="s">
        <v>17</v>
      </c>
      <c r="B7419" t="s">
        <v>14</v>
      </c>
      <c r="C7419" t="s">
        <v>15</v>
      </c>
      <c r="D7419">
        <v>3</v>
      </c>
      <c r="E7419" t="s">
        <v>10</v>
      </c>
      <c r="F7419" t="s">
        <v>4</v>
      </c>
      <c r="G7419" t="s">
        <v>5</v>
      </c>
      <c r="H7419" s="2">
        <v>7</v>
      </c>
      <c r="I7419" s="3">
        <v>592020.11</v>
      </c>
      <c r="J7419" s="3">
        <v>1052.67</v>
      </c>
      <c r="K7419" s="1">
        <v>43190</v>
      </c>
      <c r="L7419">
        <v>2</v>
      </c>
      <c r="M7419" t="s">
        <v>6</v>
      </c>
      <c r="N7419" t="s">
        <v>7</v>
      </c>
      <c r="O7419" t="s">
        <v>8</v>
      </c>
      <c r="P7419"/>
      <c r="W7419"/>
      <c r="X7419"/>
      <c r="Y7419"/>
    </row>
    <row r="7420" spans="1:25" x14ac:dyDescent="0.35">
      <c r="A7420" t="s">
        <v>17</v>
      </c>
      <c r="B7420" t="s">
        <v>14</v>
      </c>
      <c r="C7420" t="s">
        <v>15</v>
      </c>
      <c r="D7420">
        <v>2</v>
      </c>
      <c r="E7420" t="s">
        <v>9</v>
      </c>
      <c r="F7420" t="s">
        <v>4</v>
      </c>
      <c r="G7420" t="s">
        <v>5</v>
      </c>
      <c r="H7420" s="2">
        <v>1</v>
      </c>
      <c r="I7420" s="3">
        <v>258390.23</v>
      </c>
      <c r="J7420" s="3">
        <v>459.44</v>
      </c>
      <c r="K7420" s="1">
        <v>43190</v>
      </c>
      <c r="L7420">
        <v>2</v>
      </c>
      <c r="M7420" t="s">
        <v>6</v>
      </c>
      <c r="N7420" t="s">
        <v>7</v>
      </c>
      <c r="O7420" t="s">
        <v>8</v>
      </c>
      <c r="P7420"/>
      <c r="W7420"/>
      <c r="X7420"/>
      <c r="Y7420"/>
    </row>
    <row r="7421" spans="1:25" x14ac:dyDescent="0.35">
      <c r="A7421" t="s">
        <v>0</v>
      </c>
      <c r="B7421" t="s">
        <v>14</v>
      </c>
      <c r="C7421" t="s">
        <v>15</v>
      </c>
      <c r="D7421">
        <v>1</v>
      </c>
      <c r="E7421" t="s">
        <v>3</v>
      </c>
      <c r="F7421" t="s">
        <v>12</v>
      </c>
      <c r="G7421" t="s">
        <v>13</v>
      </c>
      <c r="H7421" s="2">
        <v>1</v>
      </c>
      <c r="I7421" s="3">
        <v>12652.83</v>
      </c>
      <c r="J7421" s="3">
        <v>22.5</v>
      </c>
      <c r="K7421" s="1">
        <v>43190</v>
      </c>
      <c r="L7421">
        <v>2</v>
      </c>
      <c r="M7421" t="s">
        <v>6</v>
      </c>
      <c r="N7421" t="s">
        <v>7</v>
      </c>
      <c r="O7421" t="s">
        <v>8</v>
      </c>
      <c r="P7421"/>
      <c r="W7421"/>
      <c r="X7421"/>
      <c r="Y7421"/>
    </row>
    <row r="7422" spans="1:25" x14ac:dyDescent="0.35">
      <c r="A7422" t="s">
        <v>0</v>
      </c>
      <c r="B7422" t="s">
        <v>14</v>
      </c>
      <c r="C7422" t="s">
        <v>15</v>
      </c>
      <c r="D7422">
        <v>1</v>
      </c>
      <c r="E7422" t="s">
        <v>3</v>
      </c>
      <c r="F7422" t="s">
        <v>4</v>
      </c>
      <c r="G7422" t="s">
        <v>5</v>
      </c>
      <c r="H7422" s="2">
        <v>5</v>
      </c>
      <c r="I7422" s="3">
        <v>252622.75</v>
      </c>
      <c r="J7422" s="3">
        <v>449.19</v>
      </c>
      <c r="K7422" s="1">
        <v>43190</v>
      </c>
      <c r="L7422">
        <v>2</v>
      </c>
      <c r="M7422" t="s">
        <v>6</v>
      </c>
      <c r="N7422" t="s">
        <v>7</v>
      </c>
      <c r="O7422" t="s">
        <v>8</v>
      </c>
      <c r="P7422"/>
      <c r="W7422"/>
      <c r="X7422"/>
      <c r="Y7422"/>
    </row>
    <row r="7423" spans="1:25" x14ac:dyDescent="0.35">
      <c r="A7423" t="s">
        <v>0</v>
      </c>
      <c r="B7423" t="s">
        <v>14</v>
      </c>
      <c r="C7423" t="s">
        <v>15</v>
      </c>
      <c r="D7423">
        <v>3</v>
      </c>
      <c r="E7423" t="s">
        <v>10</v>
      </c>
      <c r="F7423" t="s">
        <v>4</v>
      </c>
      <c r="G7423" t="s">
        <v>5</v>
      </c>
      <c r="H7423" s="2">
        <v>2</v>
      </c>
      <c r="I7423" s="3">
        <v>32735.37</v>
      </c>
      <c r="J7423" s="3">
        <v>58.21</v>
      </c>
      <c r="K7423" s="1">
        <v>43190</v>
      </c>
      <c r="L7423">
        <v>2</v>
      </c>
      <c r="M7423" t="s">
        <v>6</v>
      </c>
      <c r="N7423" t="s">
        <v>7</v>
      </c>
      <c r="O7423" t="s">
        <v>8</v>
      </c>
      <c r="P7423"/>
      <c r="W7423"/>
      <c r="X7423"/>
      <c r="Y7423"/>
    </row>
    <row r="7424" spans="1:25" x14ac:dyDescent="0.35">
      <c r="A7424" t="s">
        <v>0</v>
      </c>
      <c r="B7424" t="s">
        <v>14</v>
      </c>
      <c r="C7424" t="s">
        <v>15</v>
      </c>
      <c r="D7424">
        <v>2</v>
      </c>
      <c r="E7424" t="s">
        <v>9</v>
      </c>
      <c r="F7424" t="s">
        <v>4</v>
      </c>
      <c r="G7424" t="s">
        <v>5</v>
      </c>
      <c r="H7424" s="2">
        <v>2</v>
      </c>
      <c r="I7424" s="3">
        <v>24613.3</v>
      </c>
      <c r="J7424" s="3">
        <v>43.76</v>
      </c>
      <c r="K7424" s="1">
        <v>43190</v>
      </c>
      <c r="L7424">
        <v>2</v>
      </c>
      <c r="M7424" t="s">
        <v>6</v>
      </c>
      <c r="N7424" t="s">
        <v>7</v>
      </c>
      <c r="O7424" t="s">
        <v>8</v>
      </c>
      <c r="P7424"/>
      <c r="W7424"/>
      <c r="X7424"/>
      <c r="Y7424"/>
    </row>
    <row r="7425" spans="1:25" x14ac:dyDescent="0.35">
      <c r="A7425" t="s">
        <v>0</v>
      </c>
      <c r="B7425" t="s">
        <v>1</v>
      </c>
      <c r="C7425" t="s">
        <v>2</v>
      </c>
      <c r="D7425">
        <v>4</v>
      </c>
      <c r="E7425" t="s">
        <v>11</v>
      </c>
      <c r="F7425" t="s">
        <v>12</v>
      </c>
      <c r="G7425" t="s">
        <v>13</v>
      </c>
      <c r="H7425" s="2">
        <v>33</v>
      </c>
      <c r="I7425" s="3">
        <v>2313846.2200000002</v>
      </c>
      <c r="J7425" s="3">
        <v>4114.24</v>
      </c>
      <c r="K7425" s="1">
        <v>43190</v>
      </c>
      <c r="L7425">
        <v>2</v>
      </c>
      <c r="M7425" t="s">
        <v>6</v>
      </c>
      <c r="N7425" t="s">
        <v>7</v>
      </c>
      <c r="O7425" t="s">
        <v>8</v>
      </c>
      <c r="P7425"/>
      <c r="W7425"/>
      <c r="X7425"/>
      <c r="Y7425"/>
    </row>
    <row r="7426" spans="1:25" x14ac:dyDescent="0.35">
      <c r="A7426" t="s">
        <v>0</v>
      </c>
      <c r="B7426" t="s">
        <v>1</v>
      </c>
      <c r="C7426" t="s">
        <v>2</v>
      </c>
      <c r="D7426">
        <v>2</v>
      </c>
      <c r="E7426" t="s">
        <v>9</v>
      </c>
      <c r="F7426" t="s">
        <v>4</v>
      </c>
      <c r="G7426" t="s">
        <v>5</v>
      </c>
      <c r="H7426" s="2">
        <v>2</v>
      </c>
      <c r="I7426" s="3">
        <v>154263.41</v>
      </c>
      <c r="J7426" s="3">
        <v>274.29000000000002</v>
      </c>
      <c r="K7426" s="1">
        <v>43190</v>
      </c>
      <c r="L7426">
        <v>2</v>
      </c>
      <c r="M7426" t="s">
        <v>6</v>
      </c>
      <c r="N7426" t="s">
        <v>7</v>
      </c>
      <c r="O7426" t="s">
        <v>8</v>
      </c>
      <c r="P7426"/>
      <c r="W7426"/>
      <c r="X7426"/>
      <c r="Y7426"/>
    </row>
    <row r="7427" spans="1:25" x14ac:dyDescent="0.35">
      <c r="A7427" t="s">
        <v>0</v>
      </c>
      <c r="B7427" t="s">
        <v>1</v>
      </c>
      <c r="C7427" t="s">
        <v>2</v>
      </c>
      <c r="D7427">
        <v>1</v>
      </c>
      <c r="E7427" t="s">
        <v>3</v>
      </c>
      <c r="F7427" t="s">
        <v>4</v>
      </c>
      <c r="G7427" t="s">
        <v>5</v>
      </c>
      <c r="H7427" s="2">
        <v>5</v>
      </c>
      <c r="I7427" s="3">
        <v>183707.04</v>
      </c>
      <c r="J7427" s="3">
        <v>326.64999999999998</v>
      </c>
      <c r="K7427" s="1">
        <v>43190</v>
      </c>
      <c r="L7427">
        <v>2</v>
      </c>
      <c r="M7427" t="s">
        <v>6</v>
      </c>
      <c r="N7427" t="s">
        <v>7</v>
      </c>
      <c r="O7427" t="s">
        <v>8</v>
      </c>
      <c r="P7427"/>
      <c r="W7427"/>
      <c r="X7427"/>
      <c r="Y7427"/>
    </row>
    <row r="7428" spans="1:25" x14ac:dyDescent="0.35">
      <c r="A7428" t="s">
        <v>0</v>
      </c>
      <c r="B7428" t="s">
        <v>1</v>
      </c>
      <c r="C7428" t="s">
        <v>2</v>
      </c>
      <c r="D7428">
        <v>4</v>
      </c>
      <c r="E7428" t="s">
        <v>11</v>
      </c>
      <c r="F7428" t="s">
        <v>4</v>
      </c>
      <c r="G7428" t="s">
        <v>5</v>
      </c>
      <c r="H7428" s="2">
        <v>27</v>
      </c>
      <c r="I7428" s="3">
        <v>1213738.43</v>
      </c>
      <c r="J7428" s="3">
        <v>2158.14</v>
      </c>
      <c r="K7428" s="1">
        <v>43190</v>
      </c>
      <c r="L7428">
        <v>2</v>
      </c>
      <c r="M7428" t="s">
        <v>6</v>
      </c>
      <c r="N7428" t="s">
        <v>7</v>
      </c>
      <c r="O7428" t="s">
        <v>8</v>
      </c>
      <c r="P7428"/>
      <c r="W7428"/>
      <c r="X7428"/>
      <c r="Y7428"/>
    </row>
    <row r="7429" spans="1:25" x14ac:dyDescent="0.35">
      <c r="A7429" t="s">
        <v>0</v>
      </c>
      <c r="B7429" t="s">
        <v>1</v>
      </c>
      <c r="C7429" t="s">
        <v>2</v>
      </c>
      <c r="D7429">
        <v>3</v>
      </c>
      <c r="E7429" t="s">
        <v>10</v>
      </c>
      <c r="F7429" t="s">
        <v>4</v>
      </c>
      <c r="G7429" t="s">
        <v>5</v>
      </c>
      <c r="H7429" s="2">
        <v>11</v>
      </c>
      <c r="I7429" s="3">
        <v>893142.58</v>
      </c>
      <c r="J7429" s="3">
        <v>1588.09</v>
      </c>
      <c r="K7429" s="1">
        <v>43190</v>
      </c>
      <c r="L7429">
        <v>2</v>
      </c>
      <c r="M7429" t="s">
        <v>6</v>
      </c>
      <c r="N7429" t="s">
        <v>7</v>
      </c>
      <c r="O7429" t="s">
        <v>8</v>
      </c>
      <c r="P7429"/>
      <c r="W7429"/>
      <c r="X7429"/>
      <c r="Y7429"/>
    </row>
    <row r="7430" spans="1:25" x14ac:dyDescent="0.35">
      <c r="A7430" t="s">
        <v>16</v>
      </c>
      <c r="B7430" t="s">
        <v>1</v>
      </c>
      <c r="C7430" t="s">
        <v>2</v>
      </c>
      <c r="D7430">
        <v>4</v>
      </c>
      <c r="E7430" t="s">
        <v>11</v>
      </c>
      <c r="F7430" t="s">
        <v>12</v>
      </c>
      <c r="G7430" t="s">
        <v>13</v>
      </c>
      <c r="H7430" s="2">
        <v>55</v>
      </c>
      <c r="I7430" s="3">
        <v>2126404.46</v>
      </c>
      <c r="J7430" s="3">
        <v>3780.95</v>
      </c>
      <c r="K7430" s="1">
        <v>43190</v>
      </c>
      <c r="L7430">
        <v>2</v>
      </c>
      <c r="M7430" t="s">
        <v>6</v>
      </c>
      <c r="N7430" t="s">
        <v>7</v>
      </c>
      <c r="O7430" t="s">
        <v>8</v>
      </c>
      <c r="P7430"/>
      <c r="W7430"/>
      <c r="X7430"/>
      <c r="Y7430"/>
    </row>
    <row r="7431" spans="1:25" x14ac:dyDescent="0.35">
      <c r="A7431" t="s">
        <v>16</v>
      </c>
      <c r="B7431" t="s">
        <v>1</v>
      </c>
      <c r="C7431" t="s">
        <v>2</v>
      </c>
      <c r="D7431">
        <v>4</v>
      </c>
      <c r="E7431" t="s">
        <v>11</v>
      </c>
      <c r="F7431" t="s">
        <v>4</v>
      </c>
      <c r="G7431" t="s">
        <v>5</v>
      </c>
      <c r="H7431" s="2">
        <v>68</v>
      </c>
      <c r="I7431" s="3">
        <v>3567427.05</v>
      </c>
      <c r="J7431" s="3">
        <v>6343.22</v>
      </c>
      <c r="K7431" s="1">
        <v>43190</v>
      </c>
      <c r="L7431">
        <v>2</v>
      </c>
      <c r="M7431" t="s">
        <v>6</v>
      </c>
      <c r="N7431" t="s">
        <v>7</v>
      </c>
      <c r="O7431" t="s">
        <v>8</v>
      </c>
      <c r="P7431"/>
      <c r="W7431"/>
      <c r="X7431"/>
      <c r="Y7431"/>
    </row>
    <row r="7432" spans="1:25" x14ac:dyDescent="0.35">
      <c r="A7432" t="s">
        <v>16</v>
      </c>
      <c r="B7432" t="s">
        <v>14</v>
      </c>
      <c r="C7432" t="s">
        <v>15</v>
      </c>
      <c r="D7432">
        <v>3</v>
      </c>
      <c r="E7432" t="s">
        <v>10</v>
      </c>
      <c r="F7432" t="s">
        <v>4</v>
      </c>
      <c r="G7432" t="s">
        <v>5</v>
      </c>
      <c r="H7432" s="2">
        <v>5</v>
      </c>
      <c r="I7432" s="3">
        <v>316620.09999999998</v>
      </c>
      <c r="J7432" s="3">
        <v>562.98</v>
      </c>
      <c r="K7432" s="1">
        <v>43190</v>
      </c>
      <c r="L7432">
        <v>2</v>
      </c>
      <c r="M7432" t="s">
        <v>6</v>
      </c>
      <c r="N7432" t="s">
        <v>7</v>
      </c>
      <c r="O7432" t="s">
        <v>8</v>
      </c>
      <c r="P7432"/>
      <c r="W7432"/>
      <c r="X7432"/>
      <c r="Y7432"/>
    </row>
    <row r="7433" spans="1:25" x14ac:dyDescent="0.35">
      <c r="A7433" t="s">
        <v>16</v>
      </c>
      <c r="B7433" t="s">
        <v>14</v>
      </c>
      <c r="C7433" t="s">
        <v>15</v>
      </c>
      <c r="D7433">
        <v>1</v>
      </c>
      <c r="E7433" t="s">
        <v>3</v>
      </c>
      <c r="F7433" t="s">
        <v>4</v>
      </c>
      <c r="G7433" t="s">
        <v>5</v>
      </c>
      <c r="H7433" s="2">
        <v>3</v>
      </c>
      <c r="I7433" s="3">
        <v>53386.03</v>
      </c>
      <c r="J7433" s="3">
        <v>94.93</v>
      </c>
      <c r="K7433" s="1">
        <v>43190</v>
      </c>
      <c r="L7433">
        <v>2</v>
      </c>
      <c r="M7433" t="s">
        <v>6</v>
      </c>
      <c r="N7433" t="s">
        <v>7</v>
      </c>
      <c r="O7433" t="s">
        <v>8</v>
      </c>
      <c r="P7433"/>
      <c r="W7433"/>
      <c r="X7433"/>
      <c r="Y7433"/>
    </row>
    <row r="7434" spans="1:25" x14ac:dyDescent="0.35">
      <c r="A7434" t="s">
        <v>16</v>
      </c>
      <c r="B7434" t="s">
        <v>1</v>
      </c>
      <c r="C7434" t="s">
        <v>2</v>
      </c>
      <c r="D7434">
        <v>3</v>
      </c>
      <c r="E7434" t="s">
        <v>10</v>
      </c>
      <c r="F7434" t="s">
        <v>4</v>
      </c>
      <c r="G7434" t="s">
        <v>5</v>
      </c>
      <c r="H7434" s="2">
        <v>30</v>
      </c>
      <c r="I7434" s="3">
        <v>1259376.6599999999</v>
      </c>
      <c r="J7434" s="3">
        <v>2239.29</v>
      </c>
      <c r="K7434" s="1">
        <v>43190</v>
      </c>
      <c r="L7434">
        <v>2</v>
      </c>
      <c r="M7434" t="s">
        <v>6</v>
      </c>
      <c r="N7434" t="s">
        <v>7</v>
      </c>
      <c r="O7434" t="s">
        <v>8</v>
      </c>
      <c r="P7434"/>
      <c r="W7434"/>
      <c r="X7434"/>
      <c r="Y7434"/>
    </row>
    <row r="7435" spans="1:25" x14ac:dyDescent="0.35">
      <c r="A7435" t="s">
        <v>0</v>
      </c>
      <c r="B7435" t="s">
        <v>14</v>
      </c>
      <c r="C7435" t="s">
        <v>15</v>
      </c>
      <c r="D7435">
        <v>4</v>
      </c>
      <c r="E7435" t="s">
        <v>11</v>
      </c>
      <c r="F7435" t="s">
        <v>12</v>
      </c>
      <c r="G7435" t="s">
        <v>13</v>
      </c>
      <c r="H7435" s="2">
        <v>78</v>
      </c>
      <c r="I7435" s="3">
        <v>14083116.029999999</v>
      </c>
      <c r="J7435" s="3">
        <v>25041.1</v>
      </c>
      <c r="K7435" s="1">
        <v>43190</v>
      </c>
      <c r="L7435">
        <v>2</v>
      </c>
      <c r="M7435" t="s">
        <v>6</v>
      </c>
      <c r="N7435" t="s">
        <v>7</v>
      </c>
      <c r="O7435" t="s">
        <v>8</v>
      </c>
      <c r="P7435"/>
      <c r="W7435"/>
      <c r="X7435"/>
      <c r="Y7435"/>
    </row>
    <row r="7436" spans="1:25" x14ac:dyDescent="0.35">
      <c r="A7436" t="s">
        <v>0</v>
      </c>
      <c r="B7436" t="s">
        <v>14</v>
      </c>
      <c r="C7436" t="s">
        <v>15</v>
      </c>
      <c r="D7436">
        <v>4</v>
      </c>
      <c r="E7436" t="s">
        <v>11</v>
      </c>
      <c r="F7436" t="s">
        <v>4</v>
      </c>
      <c r="G7436" t="s">
        <v>5</v>
      </c>
      <c r="H7436" s="2">
        <v>45</v>
      </c>
      <c r="I7436" s="3">
        <v>4686925.87</v>
      </c>
      <c r="J7436" s="3">
        <v>8333.7900000000009</v>
      </c>
      <c r="K7436" s="1">
        <v>43190</v>
      </c>
      <c r="L7436">
        <v>2</v>
      </c>
      <c r="M7436" t="s">
        <v>6</v>
      </c>
      <c r="N7436" t="s">
        <v>7</v>
      </c>
      <c r="O7436" t="s">
        <v>8</v>
      </c>
      <c r="P7436"/>
      <c r="W7436"/>
      <c r="X7436"/>
      <c r="Y7436"/>
    </row>
    <row r="7437" spans="1:25" x14ac:dyDescent="0.35">
      <c r="A7437" t="s">
        <v>16</v>
      </c>
      <c r="B7437" t="s">
        <v>1</v>
      </c>
      <c r="C7437" t="s">
        <v>2</v>
      </c>
      <c r="D7437">
        <v>2</v>
      </c>
      <c r="E7437" t="s">
        <v>9</v>
      </c>
      <c r="F7437" t="s">
        <v>4</v>
      </c>
      <c r="G7437" t="s">
        <v>5</v>
      </c>
      <c r="H7437" s="2">
        <v>5</v>
      </c>
      <c r="I7437" s="3">
        <v>97320.18</v>
      </c>
      <c r="J7437" s="3">
        <v>173.04</v>
      </c>
      <c r="K7437" s="1">
        <v>43190</v>
      </c>
      <c r="L7437">
        <v>2</v>
      </c>
      <c r="M7437" t="s">
        <v>6</v>
      </c>
      <c r="N7437" t="s">
        <v>7</v>
      </c>
      <c r="O7437" t="s">
        <v>8</v>
      </c>
      <c r="P7437"/>
      <c r="W7437"/>
      <c r="X7437"/>
      <c r="Y7437"/>
    </row>
    <row r="7438" spans="1:25" x14ac:dyDescent="0.35">
      <c r="A7438" t="s">
        <v>16</v>
      </c>
      <c r="B7438" t="s">
        <v>1</v>
      </c>
      <c r="C7438" t="s">
        <v>2</v>
      </c>
      <c r="D7438">
        <v>1</v>
      </c>
      <c r="E7438" t="s">
        <v>3</v>
      </c>
      <c r="F7438" t="s">
        <v>4</v>
      </c>
      <c r="G7438" t="s">
        <v>5</v>
      </c>
      <c r="H7438" s="2">
        <v>7</v>
      </c>
      <c r="I7438" s="3">
        <v>203554.84</v>
      </c>
      <c r="J7438" s="3">
        <v>361.94</v>
      </c>
      <c r="K7438" s="1">
        <v>43190</v>
      </c>
      <c r="L7438">
        <v>2</v>
      </c>
      <c r="M7438" t="s">
        <v>6</v>
      </c>
      <c r="N7438" t="s">
        <v>7</v>
      </c>
      <c r="O7438" t="s">
        <v>8</v>
      </c>
      <c r="P7438"/>
      <c r="W7438"/>
      <c r="X7438"/>
      <c r="Y7438"/>
    </row>
    <row r="7439" spans="1:25" x14ac:dyDescent="0.35">
      <c r="A7439" t="s">
        <v>20</v>
      </c>
      <c r="B7439" t="s">
        <v>1</v>
      </c>
      <c r="C7439" t="s">
        <v>2</v>
      </c>
      <c r="D7439">
        <v>1</v>
      </c>
      <c r="E7439" t="s">
        <v>3</v>
      </c>
      <c r="F7439" t="s">
        <v>12</v>
      </c>
      <c r="G7439" t="s">
        <v>13</v>
      </c>
      <c r="H7439" s="2">
        <v>1</v>
      </c>
      <c r="I7439" s="3">
        <v>13792.63</v>
      </c>
      <c r="J7439" s="3">
        <v>24.52</v>
      </c>
      <c r="K7439" s="1">
        <v>43190</v>
      </c>
      <c r="L7439">
        <v>2</v>
      </c>
      <c r="M7439" t="s">
        <v>6</v>
      </c>
      <c r="N7439" t="s">
        <v>7</v>
      </c>
      <c r="O7439" t="s">
        <v>8</v>
      </c>
      <c r="P7439"/>
      <c r="W7439"/>
      <c r="X7439"/>
      <c r="Y7439"/>
    </row>
    <row r="7440" spans="1:25" x14ac:dyDescent="0.35">
      <c r="A7440" t="s">
        <v>20</v>
      </c>
      <c r="B7440" t="s">
        <v>1</v>
      </c>
      <c r="C7440" t="s">
        <v>2</v>
      </c>
      <c r="D7440">
        <v>1</v>
      </c>
      <c r="E7440" t="s">
        <v>3</v>
      </c>
      <c r="F7440" t="s">
        <v>4</v>
      </c>
      <c r="G7440" t="s">
        <v>5</v>
      </c>
      <c r="H7440" s="2">
        <v>6</v>
      </c>
      <c r="I7440" s="3">
        <v>216686.66</v>
      </c>
      <c r="J7440" s="3">
        <v>385.29</v>
      </c>
      <c r="K7440" s="1">
        <v>43190</v>
      </c>
      <c r="L7440">
        <v>2</v>
      </c>
      <c r="M7440" t="s">
        <v>6</v>
      </c>
      <c r="N7440" t="s">
        <v>7</v>
      </c>
      <c r="O7440" t="s">
        <v>8</v>
      </c>
      <c r="P7440"/>
      <c r="W7440"/>
      <c r="X7440"/>
      <c r="Y7440"/>
    </row>
    <row r="7441" spans="1:25" x14ac:dyDescent="0.35">
      <c r="A7441" t="s">
        <v>20</v>
      </c>
      <c r="B7441" t="s">
        <v>1</v>
      </c>
      <c r="C7441" t="s">
        <v>2</v>
      </c>
      <c r="D7441">
        <v>3</v>
      </c>
      <c r="E7441" t="s">
        <v>10</v>
      </c>
      <c r="F7441" t="s">
        <v>4</v>
      </c>
      <c r="G7441" t="s">
        <v>5</v>
      </c>
      <c r="H7441" s="2">
        <v>12</v>
      </c>
      <c r="I7441" s="3">
        <v>530452.78</v>
      </c>
      <c r="J7441" s="3">
        <v>943.19</v>
      </c>
      <c r="K7441" s="1">
        <v>43190</v>
      </c>
      <c r="L7441">
        <v>2</v>
      </c>
      <c r="M7441" t="s">
        <v>6</v>
      </c>
      <c r="N7441" t="s">
        <v>7</v>
      </c>
      <c r="O7441" t="s">
        <v>8</v>
      </c>
      <c r="P7441"/>
      <c r="W7441"/>
      <c r="X7441"/>
      <c r="Y7441"/>
    </row>
    <row r="7442" spans="1:25" x14ac:dyDescent="0.35">
      <c r="A7442" t="s">
        <v>20</v>
      </c>
      <c r="B7442" t="s">
        <v>1</v>
      </c>
      <c r="C7442" t="s">
        <v>2</v>
      </c>
      <c r="D7442">
        <v>2</v>
      </c>
      <c r="E7442" t="s">
        <v>9</v>
      </c>
      <c r="F7442" t="s">
        <v>12</v>
      </c>
      <c r="G7442" t="s">
        <v>13</v>
      </c>
      <c r="H7442" s="2">
        <v>1</v>
      </c>
      <c r="I7442" s="3">
        <v>27858.32</v>
      </c>
      <c r="J7442" s="3">
        <v>49.53</v>
      </c>
      <c r="K7442" s="1">
        <v>43190</v>
      </c>
      <c r="L7442">
        <v>2</v>
      </c>
      <c r="M7442" t="s">
        <v>6</v>
      </c>
      <c r="N7442" t="s">
        <v>7</v>
      </c>
      <c r="O7442" t="s">
        <v>8</v>
      </c>
      <c r="P7442"/>
      <c r="W7442"/>
      <c r="X7442"/>
      <c r="Y7442"/>
    </row>
    <row r="7443" spans="1:25" x14ac:dyDescent="0.35">
      <c r="A7443" t="s">
        <v>19</v>
      </c>
      <c r="B7443" t="s">
        <v>21</v>
      </c>
      <c r="C7443" t="s">
        <v>22</v>
      </c>
      <c r="D7443">
        <v>4</v>
      </c>
      <c r="E7443" t="s">
        <v>11</v>
      </c>
      <c r="F7443" t="s">
        <v>12</v>
      </c>
      <c r="G7443" t="s">
        <v>13</v>
      </c>
      <c r="H7443" s="2">
        <v>1</v>
      </c>
      <c r="I7443" s="3">
        <v>194970.16</v>
      </c>
      <c r="J7443" s="3">
        <v>346.68</v>
      </c>
      <c r="K7443" s="1">
        <v>43190</v>
      </c>
      <c r="L7443">
        <v>2</v>
      </c>
      <c r="M7443" t="s">
        <v>6</v>
      </c>
      <c r="N7443" t="s">
        <v>7</v>
      </c>
      <c r="O7443" t="s">
        <v>8</v>
      </c>
      <c r="P7443"/>
      <c r="W7443"/>
      <c r="X7443"/>
      <c r="Y7443"/>
    </row>
    <row r="7444" spans="1:25" x14ac:dyDescent="0.35">
      <c r="A7444" t="s">
        <v>19</v>
      </c>
      <c r="B7444" t="s">
        <v>14</v>
      </c>
      <c r="C7444" t="s">
        <v>15</v>
      </c>
      <c r="D7444">
        <v>3</v>
      </c>
      <c r="E7444" t="s">
        <v>10</v>
      </c>
      <c r="F7444" t="s">
        <v>12</v>
      </c>
      <c r="G7444" t="s">
        <v>13</v>
      </c>
      <c r="H7444" s="2">
        <v>17</v>
      </c>
      <c r="I7444" s="3">
        <v>584190.86</v>
      </c>
      <c r="J7444" s="3">
        <v>1038.75</v>
      </c>
      <c r="K7444" s="1">
        <v>43190</v>
      </c>
      <c r="L7444">
        <v>2</v>
      </c>
      <c r="M7444" t="s">
        <v>6</v>
      </c>
      <c r="N7444" t="s">
        <v>7</v>
      </c>
      <c r="O7444" t="s">
        <v>8</v>
      </c>
      <c r="P7444"/>
      <c r="W7444"/>
      <c r="X7444"/>
      <c r="Y7444"/>
    </row>
    <row r="7445" spans="1:25" x14ac:dyDescent="0.35">
      <c r="A7445" t="s">
        <v>19</v>
      </c>
      <c r="B7445" t="s">
        <v>14</v>
      </c>
      <c r="C7445" t="s">
        <v>15</v>
      </c>
      <c r="D7445">
        <v>3</v>
      </c>
      <c r="E7445" t="s">
        <v>10</v>
      </c>
      <c r="F7445" t="s">
        <v>4</v>
      </c>
      <c r="G7445" t="s">
        <v>5</v>
      </c>
      <c r="H7445" s="2">
        <v>16</v>
      </c>
      <c r="I7445" s="3">
        <v>599808.81999999995</v>
      </c>
      <c r="J7445" s="3">
        <v>1066.52</v>
      </c>
      <c r="K7445" s="1">
        <v>43190</v>
      </c>
      <c r="L7445">
        <v>2</v>
      </c>
      <c r="M7445" t="s">
        <v>6</v>
      </c>
      <c r="N7445" t="s">
        <v>7</v>
      </c>
      <c r="O7445" t="s">
        <v>8</v>
      </c>
      <c r="P7445"/>
      <c r="W7445"/>
      <c r="X7445"/>
      <c r="Y7445"/>
    </row>
    <row r="7446" spans="1:25" x14ac:dyDescent="0.35">
      <c r="A7446" t="s">
        <v>19</v>
      </c>
      <c r="B7446" t="s">
        <v>14</v>
      </c>
      <c r="C7446" t="s">
        <v>15</v>
      </c>
      <c r="D7446">
        <v>4</v>
      </c>
      <c r="E7446" t="s">
        <v>11</v>
      </c>
      <c r="F7446" t="s">
        <v>12</v>
      </c>
      <c r="G7446" t="s">
        <v>13</v>
      </c>
      <c r="H7446" s="2">
        <v>503</v>
      </c>
      <c r="I7446" s="3">
        <v>31148469.079999998</v>
      </c>
      <c r="J7446" s="3">
        <v>55384.9</v>
      </c>
      <c r="K7446" s="1">
        <v>43190</v>
      </c>
      <c r="L7446">
        <v>2</v>
      </c>
      <c r="M7446" t="s">
        <v>6</v>
      </c>
      <c r="N7446" t="s">
        <v>7</v>
      </c>
      <c r="O7446" t="s">
        <v>8</v>
      </c>
      <c r="P7446"/>
      <c r="W7446"/>
      <c r="X7446"/>
      <c r="Y7446"/>
    </row>
    <row r="7447" spans="1:25" x14ac:dyDescent="0.35">
      <c r="A7447" t="s">
        <v>19</v>
      </c>
      <c r="B7447" t="s">
        <v>14</v>
      </c>
      <c r="C7447" t="s">
        <v>15</v>
      </c>
      <c r="D7447">
        <v>4</v>
      </c>
      <c r="E7447" t="s">
        <v>11</v>
      </c>
      <c r="F7447" t="s">
        <v>4</v>
      </c>
      <c r="G7447" t="s">
        <v>5</v>
      </c>
      <c r="H7447" s="2">
        <v>312</v>
      </c>
      <c r="I7447" s="3">
        <v>14485687.689999999</v>
      </c>
      <c r="J7447" s="3">
        <v>25756.91</v>
      </c>
      <c r="K7447" s="1">
        <v>43190</v>
      </c>
      <c r="L7447">
        <v>2</v>
      </c>
      <c r="M7447" t="s">
        <v>6</v>
      </c>
      <c r="N7447" t="s">
        <v>7</v>
      </c>
      <c r="O7447" t="s">
        <v>8</v>
      </c>
      <c r="P7447"/>
      <c r="W7447"/>
      <c r="X7447"/>
      <c r="Y7447"/>
    </row>
    <row r="7448" spans="1:25" x14ac:dyDescent="0.35">
      <c r="A7448" t="s">
        <v>20</v>
      </c>
      <c r="B7448" t="s">
        <v>14</v>
      </c>
      <c r="C7448" t="s">
        <v>15</v>
      </c>
      <c r="D7448">
        <v>3</v>
      </c>
      <c r="E7448" t="s">
        <v>10</v>
      </c>
      <c r="F7448" t="s">
        <v>12</v>
      </c>
      <c r="G7448" t="s">
        <v>13</v>
      </c>
      <c r="H7448" s="2">
        <v>4</v>
      </c>
      <c r="I7448" s="3">
        <v>109418.76</v>
      </c>
      <c r="J7448" s="3">
        <v>194.56</v>
      </c>
      <c r="K7448" s="1">
        <v>43190</v>
      </c>
      <c r="L7448">
        <v>2</v>
      </c>
      <c r="M7448" t="s">
        <v>6</v>
      </c>
      <c r="N7448" t="s">
        <v>7</v>
      </c>
      <c r="O7448" t="s">
        <v>8</v>
      </c>
      <c r="P7448"/>
      <c r="W7448"/>
      <c r="X7448"/>
      <c r="Y7448"/>
    </row>
    <row r="7449" spans="1:25" x14ac:dyDescent="0.35">
      <c r="A7449" t="s">
        <v>20</v>
      </c>
      <c r="B7449" t="s">
        <v>14</v>
      </c>
      <c r="C7449" t="s">
        <v>15</v>
      </c>
      <c r="D7449">
        <v>3</v>
      </c>
      <c r="E7449" t="s">
        <v>10</v>
      </c>
      <c r="F7449" t="s">
        <v>4</v>
      </c>
      <c r="G7449" t="s">
        <v>5</v>
      </c>
      <c r="H7449" s="2">
        <v>11</v>
      </c>
      <c r="I7449" s="3">
        <v>567153.77</v>
      </c>
      <c r="J7449" s="3">
        <v>1008.45</v>
      </c>
      <c r="K7449" s="1">
        <v>43190</v>
      </c>
      <c r="L7449">
        <v>2</v>
      </c>
      <c r="M7449" t="s">
        <v>6</v>
      </c>
      <c r="N7449" t="s">
        <v>7</v>
      </c>
      <c r="O7449" t="s">
        <v>8</v>
      </c>
      <c r="P7449"/>
      <c r="W7449"/>
      <c r="X7449"/>
      <c r="Y7449"/>
    </row>
    <row r="7450" spans="1:25" x14ac:dyDescent="0.35">
      <c r="A7450" t="s">
        <v>20</v>
      </c>
      <c r="B7450" t="s">
        <v>14</v>
      </c>
      <c r="C7450" t="s">
        <v>15</v>
      </c>
      <c r="D7450">
        <v>4</v>
      </c>
      <c r="E7450" t="s">
        <v>11</v>
      </c>
      <c r="F7450" t="s">
        <v>12</v>
      </c>
      <c r="G7450" t="s">
        <v>13</v>
      </c>
      <c r="H7450" s="2">
        <v>122</v>
      </c>
      <c r="I7450" s="3">
        <v>7100247.8499999996</v>
      </c>
      <c r="J7450" s="3">
        <v>12624.91</v>
      </c>
      <c r="K7450" s="1">
        <v>43190</v>
      </c>
      <c r="L7450">
        <v>2</v>
      </c>
      <c r="M7450" t="s">
        <v>6</v>
      </c>
      <c r="N7450" t="s">
        <v>7</v>
      </c>
      <c r="O7450" t="s">
        <v>8</v>
      </c>
      <c r="P7450"/>
      <c r="W7450"/>
      <c r="X7450"/>
      <c r="Y7450"/>
    </row>
    <row r="7451" spans="1:25" x14ac:dyDescent="0.35">
      <c r="A7451" t="s">
        <v>20</v>
      </c>
      <c r="B7451" t="s">
        <v>14</v>
      </c>
      <c r="C7451" t="s">
        <v>15</v>
      </c>
      <c r="D7451">
        <v>4</v>
      </c>
      <c r="E7451" t="s">
        <v>11</v>
      </c>
      <c r="F7451" t="s">
        <v>4</v>
      </c>
      <c r="G7451" t="s">
        <v>5</v>
      </c>
      <c r="H7451" s="2">
        <v>41</v>
      </c>
      <c r="I7451" s="3">
        <v>2479696.04</v>
      </c>
      <c r="J7451" s="3">
        <v>4409.13</v>
      </c>
      <c r="K7451" s="1">
        <v>43190</v>
      </c>
      <c r="L7451">
        <v>2</v>
      </c>
      <c r="M7451" t="s">
        <v>6</v>
      </c>
      <c r="N7451" t="s">
        <v>7</v>
      </c>
      <c r="O7451" t="s">
        <v>8</v>
      </c>
      <c r="P7451"/>
      <c r="W7451"/>
      <c r="X7451"/>
      <c r="Y7451"/>
    </row>
    <row r="7452" spans="1:25" x14ac:dyDescent="0.35">
      <c r="A7452" t="s">
        <v>20</v>
      </c>
      <c r="B7452" t="s">
        <v>14</v>
      </c>
      <c r="C7452" t="s">
        <v>15</v>
      </c>
      <c r="D7452">
        <v>1</v>
      </c>
      <c r="E7452" t="s">
        <v>3</v>
      </c>
      <c r="F7452" t="s">
        <v>12</v>
      </c>
      <c r="G7452" t="s">
        <v>13</v>
      </c>
      <c r="H7452" s="2">
        <v>2</v>
      </c>
      <c r="I7452" s="3">
        <v>20236.009999999998</v>
      </c>
      <c r="J7452" s="3">
        <v>35.979999999999997</v>
      </c>
      <c r="K7452" s="1">
        <v>43190</v>
      </c>
      <c r="L7452">
        <v>2</v>
      </c>
      <c r="M7452" t="s">
        <v>6</v>
      </c>
      <c r="N7452" t="s">
        <v>7</v>
      </c>
      <c r="O7452" t="s">
        <v>8</v>
      </c>
      <c r="P7452"/>
      <c r="W7452"/>
      <c r="X7452"/>
      <c r="Y7452"/>
    </row>
    <row r="7453" spans="1:25" x14ac:dyDescent="0.35">
      <c r="A7453" t="s">
        <v>20</v>
      </c>
      <c r="B7453" t="s">
        <v>1</v>
      </c>
      <c r="C7453" t="s">
        <v>2</v>
      </c>
      <c r="D7453">
        <v>4</v>
      </c>
      <c r="E7453" t="s">
        <v>11</v>
      </c>
      <c r="F7453" t="s">
        <v>4</v>
      </c>
      <c r="G7453" t="s">
        <v>5</v>
      </c>
      <c r="H7453" s="2">
        <v>96</v>
      </c>
      <c r="I7453" s="3">
        <v>5473745.7400000002</v>
      </c>
      <c r="J7453" s="3">
        <v>9732.83</v>
      </c>
      <c r="K7453" s="1">
        <v>43190</v>
      </c>
      <c r="L7453">
        <v>2</v>
      </c>
      <c r="M7453" t="s">
        <v>6</v>
      </c>
      <c r="N7453" t="s">
        <v>7</v>
      </c>
      <c r="O7453" t="s">
        <v>8</v>
      </c>
      <c r="P7453"/>
      <c r="W7453"/>
      <c r="X7453"/>
      <c r="Y7453"/>
    </row>
    <row r="7454" spans="1:25" x14ac:dyDescent="0.35">
      <c r="A7454" t="s">
        <v>20</v>
      </c>
      <c r="B7454" t="s">
        <v>1</v>
      </c>
      <c r="C7454" t="s">
        <v>2</v>
      </c>
      <c r="D7454">
        <v>3</v>
      </c>
      <c r="E7454" t="s">
        <v>10</v>
      </c>
      <c r="F7454" t="s">
        <v>12</v>
      </c>
      <c r="G7454" t="s">
        <v>13</v>
      </c>
      <c r="H7454" s="2">
        <v>11</v>
      </c>
      <c r="I7454" s="3">
        <v>251127.48</v>
      </c>
      <c r="J7454" s="3">
        <v>446.53</v>
      </c>
      <c r="K7454" s="1">
        <v>43190</v>
      </c>
      <c r="L7454">
        <v>2</v>
      </c>
      <c r="M7454" t="s">
        <v>6</v>
      </c>
      <c r="N7454" t="s">
        <v>7</v>
      </c>
      <c r="O7454" t="s">
        <v>8</v>
      </c>
      <c r="P7454"/>
      <c r="W7454"/>
      <c r="X7454"/>
      <c r="Y7454"/>
    </row>
    <row r="7455" spans="1:25" x14ac:dyDescent="0.35">
      <c r="A7455" t="s">
        <v>20</v>
      </c>
      <c r="B7455" t="s">
        <v>14</v>
      </c>
      <c r="C7455" t="s">
        <v>15</v>
      </c>
      <c r="D7455">
        <v>1</v>
      </c>
      <c r="E7455" t="s">
        <v>3</v>
      </c>
      <c r="F7455" t="s">
        <v>4</v>
      </c>
      <c r="G7455" t="s">
        <v>5</v>
      </c>
      <c r="H7455" s="2">
        <v>5</v>
      </c>
      <c r="I7455" s="3">
        <v>159370.13</v>
      </c>
      <c r="J7455" s="3">
        <v>283.38</v>
      </c>
      <c r="K7455" s="1">
        <v>43190</v>
      </c>
      <c r="L7455">
        <v>2</v>
      </c>
      <c r="M7455" t="s">
        <v>6</v>
      </c>
      <c r="N7455" t="s">
        <v>7</v>
      </c>
      <c r="O7455" t="s">
        <v>8</v>
      </c>
      <c r="P7455"/>
      <c r="W7455"/>
      <c r="X7455"/>
      <c r="Y7455"/>
    </row>
    <row r="7456" spans="1:25" x14ac:dyDescent="0.35">
      <c r="A7456" t="s">
        <v>20</v>
      </c>
      <c r="B7456" t="s">
        <v>1</v>
      </c>
      <c r="C7456" t="s">
        <v>2</v>
      </c>
      <c r="D7456">
        <v>4</v>
      </c>
      <c r="E7456" t="s">
        <v>11</v>
      </c>
      <c r="F7456" t="s">
        <v>12</v>
      </c>
      <c r="G7456" t="s">
        <v>13</v>
      </c>
      <c r="H7456" s="2">
        <v>100</v>
      </c>
      <c r="I7456" s="3">
        <v>3958198.22</v>
      </c>
      <c r="J7456" s="3">
        <v>7038.05</v>
      </c>
      <c r="K7456" s="1">
        <v>43190</v>
      </c>
      <c r="L7456">
        <v>2</v>
      </c>
      <c r="M7456" t="s">
        <v>6</v>
      </c>
      <c r="N7456" t="s">
        <v>7</v>
      </c>
      <c r="O7456" t="s">
        <v>8</v>
      </c>
      <c r="P7456"/>
      <c r="W7456"/>
      <c r="X7456"/>
      <c r="Y7456"/>
    </row>
    <row r="7457" spans="1:25" x14ac:dyDescent="0.35">
      <c r="A7457" t="s">
        <v>19</v>
      </c>
      <c r="B7457" t="s">
        <v>1</v>
      </c>
      <c r="C7457" t="s">
        <v>2</v>
      </c>
      <c r="D7457">
        <v>1</v>
      </c>
      <c r="E7457" t="s">
        <v>3</v>
      </c>
      <c r="F7457" t="s">
        <v>4</v>
      </c>
      <c r="G7457" t="s">
        <v>5</v>
      </c>
      <c r="H7457" s="2">
        <v>9</v>
      </c>
      <c r="I7457" s="3">
        <v>262727.67</v>
      </c>
      <c r="J7457" s="3">
        <v>467.15</v>
      </c>
      <c r="K7457" s="1">
        <v>43190</v>
      </c>
      <c r="L7457">
        <v>2</v>
      </c>
      <c r="M7457" t="s">
        <v>6</v>
      </c>
      <c r="N7457" t="s">
        <v>7</v>
      </c>
      <c r="O7457" t="s">
        <v>8</v>
      </c>
      <c r="P7457"/>
      <c r="W7457"/>
      <c r="X7457"/>
      <c r="Y7457"/>
    </row>
    <row r="7458" spans="1:25" x14ac:dyDescent="0.35">
      <c r="A7458" t="s">
        <v>18</v>
      </c>
      <c r="B7458" t="s">
        <v>14</v>
      </c>
      <c r="C7458" t="s">
        <v>15</v>
      </c>
      <c r="D7458">
        <v>4</v>
      </c>
      <c r="E7458" t="s">
        <v>11</v>
      </c>
      <c r="F7458" t="s">
        <v>12</v>
      </c>
      <c r="G7458" t="s">
        <v>13</v>
      </c>
      <c r="H7458" s="2">
        <v>33</v>
      </c>
      <c r="I7458" s="3">
        <v>3637490.13</v>
      </c>
      <c r="J7458" s="3">
        <v>6467.8</v>
      </c>
      <c r="K7458" s="1">
        <v>43190</v>
      </c>
      <c r="L7458">
        <v>2</v>
      </c>
      <c r="M7458" t="s">
        <v>6</v>
      </c>
      <c r="N7458" t="s">
        <v>7</v>
      </c>
      <c r="O7458" t="s">
        <v>8</v>
      </c>
      <c r="P7458"/>
      <c r="W7458"/>
      <c r="X7458"/>
      <c r="Y7458"/>
    </row>
    <row r="7459" spans="1:25" x14ac:dyDescent="0.35">
      <c r="A7459" t="s">
        <v>19</v>
      </c>
      <c r="B7459" t="s">
        <v>1</v>
      </c>
      <c r="C7459" t="s">
        <v>2</v>
      </c>
      <c r="D7459">
        <v>2</v>
      </c>
      <c r="E7459" t="s">
        <v>9</v>
      </c>
      <c r="F7459" t="s">
        <v>4</v>
      </c>
      <c r="G7459" t="s">
        <v>5</v>
      </c>
      <c r="H7459" s="2">
        <v>8</v>
      </c>
      <c r="I7459" s="3">
        <v>264566.07</v>
      </c>
      <c r="J7459" s="3">
        <v>470.42</v>
      </c>
      <c r="K7459" s="1">
        <v>43190</v>
      </c>
      <c r="L7459">
        <v>2</v>
      </c>
      <c r="M7459" t="s">
        <v>6</v>
      </c>
      <c r="N7459" t="s">
        <v>7</v>
      </c>
      <c r="O7459" t="s">
        <v>8</v>
      </c>
      <c r="P7459"/>
      <c r="W7459"/>
      <c r="X7459"/>
      <c r="Y7459"/>
    </row>
    <row r="7460" spans="1:25" x14ac:dyDescent="0.35">
      <c r="A7460" t="s">
        <v>19</v>
      </c>
      <c r="B7460" t="s">
        <v>1</v>
      </c>
      <c r="C7460" t="s">
        <v>2</v>
      </c>
      <c r="D7460">
        <v>1</v>
      </c>
      <c r="E7460" t="s">
        <v>3</v>
      </c>
      <c r="F7460" t="s">
        <v>12</v>
      </c>
      <c r="G7460" t="s">
        <v>13</v>
      </c>
      <c r="H7460" s="2">
        <v>1</v>
      </c>
      <c r="I7460" s="3">
        <v>13194.29</v>
      </c>
      <c r="J7460" s="3">
        <v>23.46</v>
      </c>
      <c r="K7460" s="1">
        <v>43190</v>
      </c>
      <c r="L7460">
        <v>2</v>
      </c>
      <c r="M7460" t="s">
        <v>6</v>
      </c>
      <c r="N7460" t="s">
        <v>7</v>
      </c>
      <c r="O7460" t="s">
        <v>8</v>
      </c>
      <c r="P7460"/>
      <c r="W7460"/>
      <c r="X7460"/>
      <c r="Y7460"/>
    </row>
    <row r="7461" spans="1:25" x14ac:dyDescent="0.35">
      <c r="A7461" t="s">
        <v>18</v>
      </c>
      <c r="B7461" t="s">
        <v>14</v>
      </c>
      <c r="C7461" t="s">
        <v>15</v>
      </c>
      <c r="D7461">
        <v>4</v>
      </c>
      <c r="E7461" t="s">
        <v>11</v>
      </c>
      <c r="F7461" t="s">
        <v>4</v>
      </c>
      <c r="G7461" t="s">
        <v>5</v>
      </c>
      <c r="H7461" s="2">
        <v>69</v>
      </c>
      <c r="I7461" s="3">
        <v>12519542.43</v>
      </c>
      <c r="J7461" s="3">
        <v>22260.92</v>
      </c>
      <c r="K7461" s="1">
        <v>43190</v>
      </c>
      <c r="L7461">
        <v>2</v>
      </c>
      <c r="M7461" t="s">
        <v>6</v>
      </c>
      <c r="N7461" t="s">
        <v>7</v>
      </c>
      <c r="O7461" t="s">
        <v>8</v>
      </c>
      <c r="P7461"/>
      <c r="W7461"/>
      <c r="X7461"/>
      <c r="Y7461"/>
    </row>
    <row r="7462" spans="1:25" x14ac:dyDescent="0.35">
      <c r="A7462" t="s">
        <v>18</v>
      </c>
      <c r="B7462" t="s">
        <v>1</v>
      </c>
      <c r="C7462" t="s">
        <v>2</v>
      </c>
      <c r="D7462">
        <v>4</v>
      </c>
      <c r="E7462" t="s">
        <v>11</v>
      </c>
      <c r="F7462" t="s">
        <v>4</v>
      </c>
      <c r="G7462" t="s">
        <v>5</v>
      </c>
      <c r="H7462" s="2">
        <v>28</v>
      </c>
      <c r="I7462" s="3">
        <v>3198475.35</v>
      </c>
      <c r="J7462" s="3">
        <v>5687.19</v>
      </c>
      <c r="K7462" s="1">
        <v>43190</v>
      </c>
      <c r="L7462">
        <v>2</v>
      </c>
      <c r="M7462" t="s">
        <v>6</v>
      </c>
      <c r="N7462" t="s">
        <v>7</v>
      </c>
      <c r="O7462" t="s">
        <v>8</v>
      </c>
      <c r="P7462"/>
      <c r="W7462"/>
      <c r="X7462"/>
      <c r="Y7462"/>
    </row>
    <row r="7463" spans="1:25" x14ac:dyDescent="0.35">
      <c r="A7463" t="s">
        <v>18</v>
      </c>
      <c r="B7463" t="s">
        <v>1</v>
      </c>
      <c r="C7463" t="s">
        <v>2</v>
      </c>
      <c r="D7463">
        <v>3</v>
      </c>
      <c r="E7463" t="s">
        <v>10</v>
      </c>
      <c r="F7463" t="s">
        <v>4</v>
      </c>
      <c r="G7463" t="s">
        <v>5</v>
      </c>
      <c r="H7463" s="2">
        <v>4</v>
      </c>
      <c r="I7463" s="3">
        <v>321199.3</v>
      </c>
      <c r="J7463" s="3">
        <v>571.12</v>
      </c>
      <c r="K7463" s="1">
        <v>43190</v>
      </c>
      <c r="L7463">
        <v>2</v>
      </c>
      <c r="M7463" t="s">
        <v>6</v>
      </c>
      <c r="N7463" t="s">
        <v>7</v>
      </c>
      <c r="O7463" t="s">
        <v>8</v>
      </c>
      <c r="P7463"/>
      <c r="W7463"/>
      <c r="X7463"/>
      <c r="Y7463"/>
    </row>
    <row r="7464" spans="1:25" x14ac:dyDescent="0.35">
      <c r="A7464" t="s">
        <v>18</v>
      </c>
      <c r="B7464" t="s">
        <v>14</v>
      </c>
      <c r="C7464" t="s">
        <v>15</v>
      </c>
      <c r="D7464">
        <v>3</v>
      </c>
      <c r="E7464" t="s">
        <v>10</v>
      </c>
      <c r="F7464" t="s">
        <v>4</v>
      </c>
      <c r="G7464" t="s">
        <v>5</v>
      </c>
      <c r="H7464" s="2">
        <v>6</v>
      </c>
      <c r="I7464" s="3">
        <v>1037087.97</v>
      </c>
      <c r="J7464" s="3">
        <v>1844.04</v>
      </c>
      <c r="K7464" s="1">
        <v>43190</v>
      </c>
      <c r="L7464">
        <v>2</v>
      </c>
      <c r="M7464" t="s">
        <v>6</v>
      </c>
      <c r="N7464" t="s">
        <v>7</v>
      </c>
      <c r="O7464" t="s">
        <v>8</v>
      </c>
      <c r="P7464"/>
      <c r="W7464"/>
      <c r="X7464"/>
      <c r="Y7464"/>
    </row>
    <row r="7465" spans="1:25" x14ac:dyDescent="0.35">
      <c r="A7465" t="s">
        <v>18</v>
      </c>
      <c r="B7465" t="s">
        <v>1</v>
      </c>
      <c r="C7465" t="s">
        <v>2</v>
      </c>
      <c r="D7465">
        <v>4</v>
      </c>
      <c r="E7465" t="s">
        <v>11</v>
      </c>
      <c r="F7465" t="s">
        <v>12</v>
      </c>
      <c r="G7465" t="s">
        <v>13</v>
      </c>
      <c r="H7465" s="2">
        <v>13</v>
      </c>
      <c r="I7465" s="3">
        <v>1125734.33</v>
      </c>
      <c r="J7465" s="3">
        <v>2001.66</v>
      </c>
      <c r="K7465" s="1">
        <v>43190</v>
      </c>
      <c r="L7465">
        <v>2</v>
      </c>
      <c r="M7465" t="s">
        <v>6</v>
      </c>
      <c r="N7465" t="s">
        <v>7</v>
      </c>
      <c r="O7465" t="s">
        <v>8</v>
      </c>
      <c r="P7465"/>
      <c r="W7465"/>
      <c r="X7465"/>
      <c r="Y7465"/>
    </row>
    <row r="7466" spans="1:25" x14ac:dyDescent="0.35">
      <c r="A7466" t="s">
        <v>19</v>
      </c>
      <c r="B7466" t="s">
        <v>14</v>
      </c>
      <c r="C7466" t="s">
        <v>15</v>
      </c>
      <c r="D7466">
        <v>1</v>
      </c>
      <c r="E7466" t="s">
        <v>3</v>
      </c>
      <c r="F7466" t="s">
        <v>12</v>
      </c>
      <c r="G7466" t="s">
        <v>13</v>
      </c>
      <c r="H7466" s="2">
        <v>1</v>
      </c>
      <c r="I7466" s="3">
        <v>30216.91</v>
      </c>
      <c r="J7466" s="3">
        <v>53.73</v>
      </c>
      <c r="K7466" s="1">
        <v>43190</v>
      </c>
      <c r="L7466">
        <v>2</v>
      </c>
      <c r="M7466" t="s">
        <v>6</v>
      </c>
      <c r="N7466" t="s">
        <v>7</v>
      </c>
      <c r="O7466" t="s">
        <v>8</v>
      </c>
      <c r="P7466"/>
      <c r="W7466"/>
      <c r="X7466"/>
      <c r="Y7466"/>
    </row>
    <row r="7467" spans="1:25" x14ac:dyDescent="0.35">
      <c r="A7467" t="s">
        <v>19</v>
      </c>
      <c r="B7467" t="s">
        <v>14</v>
      </c>
      <c r="C7467" t="s">
        <v>15</v>
      </c>
      <c r="D7467">
        <v>1</v>
      </c>
      <c r="E7467" t="s">
        <v>3</v>
      </c>
      <c r="F7467" t="s">
        <v>4</v>
      </c>
      <c r="G7467" t="s">
        <v>5</v>
      </c>
      <c r="H7467" s="2">
        <v>17</v>
      </c>
      <c r="I7467" s="3">
        <v>332629.76000000001</v>
      </c>
      <c r="J7467" s="3">
        <v>591.45000000000005</v>
      </c>
      <c r="K7467" s="1">
        <v>43190</v>
      </c>
      <c r="L7467">
        <v>2</v>
      </c>
      <c r="M7467" t="s">
        <v>6</v>
      </c>
      <c r="N7467" t="s">
        <v>7</v>
      </c>
      <c r="O7467" t="s">
        <v>8</v>
      </c>
      <c r="P7467"/>
      <c r="W7467"/>
      <c r="X7467"/>
      <c r="Y7467"/>
    </row>
    <row r="7468" spans="1:25" x14ac:dyDescent="0.35">
      <c r="A7468" t="s">
        <v>19</v>
      </c>
      <c r="B7468" t="s">
        <v>14</v>
      </c>
      <c r="C7468" t="s">
        <v>15</v>
      </c>
      <c r="D7468">
        <v>2</v>
      </c>
      <c r="E7468" t="s">
        <v>9</v>
      </c>
      <c r="F7468" t="s">
        <v>12</v>
      </c>
      <c r="G7468" t="s">
        <v>13</v>
      </c>
      <c r="H7468" s="2">
        <v>5</v>
      </c>
      <c r="I7468" s="3">
        <v>67541.95</v>
      </c>
      <c r="J7468" s="3">
        <v>120.1</v>
      </c>
      <c r="K7468" s="1">
        <v>43190</v>
      </c>
      <c r="L7468">
        <v>2</v>
      </c>
      <c r="M7468" t="s">
        <v>6</v>
      </c>
      <c r="N7468" t="s">
        <v>7</v>
      </c>
      <c r="O7468" t="s">
        <v>8</v>
      </c>
      <c r="P7468"/>
      <c r="W7468"/>
      <c r="X7468"/>
      <c r="Y7468"/>
    </row>
    <row r="7469" spans="1:25" x14ac:dyDescent="0.35">
      <c r="A7469" t="s">
        <v>19</v>
      </c>
      <c r="B7469" t="s">
        <v>14</v>
      </c>
      <c r="C7469" t="s">
        <v>15</v>
      </c>
      <c r="D7469">
        <v>2</v>
      </c>
      <c r="E7469" t="s">
        <v>9</v>
      </c>
      <c r="F7469" t="s">
        <v>4</v>
      </c>
      <c r="G7469" t="s">
        <v>5</v>
      </c>
      <c r="H7469" s="2">
        <v>3</v>
      </c>
      <c r="I7469" s="3">
        <v>79046.55</v>
      </c>
      <c r="J7469" s="3">
        <v>140.55000000000001</v>
      </c>
      <c r="K7469" s="1">
        <v>43190</v>
      </c>
      <c r="L7469">
        <v>2</v>
      </c>
      <c r="M7469" t="s">
        <v>6</v>
      </c>
      <c r="N7469" t="s">
        <v>7</v>
      </c>
      <c r="O7469" t="s">
        <v>8</v>
      </c>
      <c r="P7469"/>
      <c r="W7469"/>
      <c r="X7469"/>
      <c r="Y7469"/>
    </row>
    <row r="7470" spans="1:25" x14ac:dyDescent="0.35">
      <c r="A7470" t="s">
        <v>19</v>
      </c>
      <c r="B7470" t="s">
        <v>1</v>
      </c>
      <c r="C7470" t="s">
        <v>2</v>
      </c>
      <c r="D7470">
        <v>4</v>
      </c>
      <c r="E7470" t="s">
        <v>11</v>
      </c>
      <c r="F7470" t="s">
        <v>12</v>
      </c>
      <c r="G7470" t="s">
        <v>13</v>
      </c>
      <c r="H7470" s="2">
        <v>151</v>
      </c>
      <c r="I7470" s="3">
        <v>6050344.6299999999</v>
      </c>
      <c r="J7470" s="3">
        <v>10758.08</v>
      </c>
      <c r="K7470" s="1">
        <v>43190</v>
      </c>
      <c r="L7470">
        <v>2</v>
      </c>
      <c r="M7470" t="s">
        <v>6</v>
      </c>
      <c r="N7470" t="s">
        <v>7</v>
      </c>
      <c r="O7470" t="s">
        <v>8</v>
      </c>
      <c r="P7470"/>
      <c r="W7470"/>
      <c r="X7470"/>
      <c r="Y7470"/>
    </row>
    <row r="7471" spans="1:25" x14ac:dyDescent="0.35">
      <c r="A7471" t="s">
        <v>19</v>
      </c>
      <c r="B7471" t="s">
        <v>1</v>
      </c>
      <c r="C7471" t="s">
        <v>2</v>
      </c>
      <c r="D7471">
        <v>3</v>
      </c>
      <c r="E7471" t="s">
        <v>10</v>
      </c>
      <c r="F7471" t="s">
        <v>4</v>
      </c>
      <c r="G7471" t="s">
        <v>5</v>
      </c>
      <c r="H7471" s="2">
        <v>61</v>
      </c>
      <c r="I7471" s="3">
        <v>2029023.09</v>
      </c>
      <c r="J7471" s="3">
        <v>3607.79</v>
      </c>
      <c r="K7471" s="1">
        <v>43190</v>
      </c>
      <c r="L7471">
        <v>2</v>
      </c>
      <c r="M7471" t="s">
        <v>6</v>
      </c>
      <c r="N7471" t="s">
        <v>7</v>
      </c>
      <c r="O7471" t="s">
        <v>8</v>
      </c>
      <c r="P7471"/>
      <c r="W7471"/>
      <c r="X7471"/>
      <c r="Y7471"/>
    </row>
    <row r="7472" spans="1:25" x14ac:dyDescent="0.35">
      <c r="A7472" t="s">
        <v>19</v>
      </c>
      <c r="B7472" t="s">
        <v>1</v>
      </c>
      <c r="C7472" t="s">
        <v>2</v>
      </c>
      <c r="D7472">
        <v>2</v>
      </c>
      <c r="E7472" t="s">
        <v>9</v>
      </c>
      <c r="F7472" t="s">
        <v>12</v>
      </c>
      <c r="G7472" t="s">
        <v>13</v>
      </c>
      <c r="H7472" s="2">
        <v>2</v>
      </c>
      <c r="I7472" s="3">
        <v>31442.44</v>
      </c>
      <c r="J7472" s="3">
        <v>55.91</v>
      </c>
      <c r="K7472" s="1">
        <v>43190</v>
      </c>
      <c r="L7472">
        <v>2</v>
      </c>
      <c r="M7472" t="s">
        <v>6</v>
      </c>
      <c r="N7472" t="s">
        <v>7</v>
      </c>
      <c r="O7472" t="s">
        <v>8</v>
      </c>
      <c r="P7472"/>
      <c r="W7472"/>
      <c r="X7472"/>
      <c r="Y7472"/>
    </row>
    <row r="7473" spans="1:25" x14ac:dyDescent="0.35">
      <c r="A7473" t="s">
        <v>19</v>
      </c>
      <c r="B7473" t="s">
        <v>1</v>
      </c>
      <c r="C7473" t="s">
        <v>2</v>
      </c>
      <c r="D7473">
        <v>4</v>
      </c>
      <c r="E7473" t="s">
        <v>11</v>
      </c>
      <c r="F7473" t="s">
        <v>4</v>
      </c>
      <c r="G7473" t="s">
        <v>5</v>
      </c>
      <c r="H7473" s="2">
        <v>169</v>
      </c>
      <c r="I7473" s="3">
        <v>7279768.46</v>
      </c>
      <c r="J7473" s="3">
        <v>12944.11</v>
      </c>
      <c r="K7473" s="1">
        <v>43190</v>
      </c>
      <c r="L7473">
        <v>2</v>
      </c>
      <c r="M7473" t="s">
        <v>6</v>
      </c>
      <c r="N7473" t="s">
        <v>7</v>
      </c>
      <c r="O7473" t="s">
        <v>8</v>
      </c>
      <c r="P7473"/>
      <c r="W7473"/>
      <c r="X7473"/>
      <c r="Y7473"/>
    </row>
    <row r="7474" spans="1:25" x14ac:dyDescent="0.35">
      <c r="A7474" t="s">
        <v>19</v>
      </c>
      <c r="B7474" t="s">
        <v>1</v>
      </c>
      <c r="C7474" t="s">
        <v>2</v>
      </c>
      <c r="D7474">
        <v>3</v>
      </c>
      <c r="E7474" t="s">
        <v>10</v>
      </c>
      <c r="F7474" t="s">
        <v>12</v>
      </c>
      <c r="G7474" t="s">
        <v>13</v>
      </c>
      <c r="H7474" s="2">
        <v>21</v>
      </c>
      <c r="I7474" s="3">
        <v>714864.45</v>
      </c>
      <c r="J7474" s="3">
        <v>1271.0999999999999</v>
      </c>
      <c r="K7474" s="1">
        <v>43190</v>
      </c>
      <c r="L7474">
        <v>2</v>
      </c>
      <c r="M7474" t="s">
        <v>6</v>
      </c>
      <c r="N7474" t="s">
        <v>7</v>
      </c>
      <c r="O7474" t="s">
        <v>8</v>
      </c>
      <c r="P7474"/>
      <c r="W7474"/>
      <c r="X7474"/>
      <c r="Y7474"/>
    </row>
    <row r="7475" spans="1:25" x14ac:dyDescent="0.35">
      <c r="A7475" t="s">
        <v>17</v>
      </c>
      <c r="B7475" t="s">
        <v>1</v>
      </c>
      <c r="C7475" t="s">
        <v>2</v>
      </c>
      <c r="D7475">
        <v>3</v>
      </c>
      <c r="E7475" t="s">
        <v>10</v>
      </c>
      <c r="F7475" t="s">
        <v>12</v>
      </c>
      <c r="G7475" t="s">
        <v>13</v>
      </c>
      <c r="H7475" s="2">
        <v>10</v>
      </c>
      <c r="I7475" s="3">
        <v>508131.91</v>
      </c>
      <c r="J7475" s="3">
        <v>895.99</v>
      </c>
      <c r="K7475" s="1">
        <v>43159</v>
      </c>
      <c r="L7475">
        <v>2</v>
      </c>
      <c r="M7475" t="s">
        <v>6</v>
      </c>
      <c r="N7475" t="s">
        <v>7</v>
      </c>
      <c r="O7475" t="s">
        <v>8</v>
      </c>
      <c r="P7475"/>
      <c r="W7475"/>
      <c r="X7475"/>
      <c r="Y7475"/>
    </row>
    <row r="7476" spans="1:25" x14ac:dyDescent="0.35">
      <c r="A7476" t="s">
        <v>17</v>
      </c>
      <c r="B7476" t="s">
        <v>1</v>
      </c>
      <c r="C7476" t="s">
        <v>2</v>
      </c>
      <c r="D7476">
        <v>3</v>
      </c>
      <c r="E7476" t="s">
        <v>10</v>
      </c>
      <c r="F7476" t="s">
        <v>4</v>
      </c>
      <c r="G7476" t="s">
        <v>5</v>
      </c>
      <c r="H7476" s="2">
        <v>27</v>
      </c>
      <c r="I7476" s="3">
        <v>1209328.33</v>
      </c>
      <c r="J7476" s="3">
        <v>2132.4</v>
      </c>
      <c r="K7476" s="1">
        <v>43159</v>
      </c>
      <c r="L7476">
        <v>2</v>
      </c>
      <c r="M7476" t="s">
        <v>6</v>
      </c>
      <c r="N7476" t="s">
        <v>7</v>
      </c>
      <c r="O7476" t="s">
        <v>8</v>
      </c>
      <c r="P7476"/>
      <c r="W7476"/>
      <c r="X7476"/>
      <c r="Y7476"/>
    </row>
    <row r="7477" spans="1:25" x14ac:dyDescent="0.35">
      <c r="A7477" t="s">
        <v>17</v>
      </c>
      <c r="B7477" t="s">
        <v>1</v>
      </c>
      <c r="C7477" t="s">
        <v>2</v>
      </c>
      <c r="D7477">
        <v>4</v>
      </c>
      <c r="E7477" t="s">
        <v>11</v>
      </c>
      <c r="F7477" t="s">
        <v>12</v>
      </c>
      <c r="G7477" t="s">
        <v>13</v>
      </c>
      <c r="H7477" s="2">
        <v>110</v>
      </c>
      <c r="I7477" s="3">
        <v>8117962.4800000004</v>
      </c>
      <c r="J7477" s="3">
        <v>14314.36</v>
      </c>
      <c r="K7477" s="1">
        <v>43159</v>
      </c>
      <c r="L7477">
        <v>2</v>
      </c>
      <c r="M7477" t="s">
        <v>6</v>
      </c>
      <c r="N7477" t="s">
        <v>7</v>
      </c>
      <c r="O7477" t="s">
        <v>8</v>
      </c>
      <c r="P7477"/>
      <c r="W7477"/>
      <c r="X7477"/>
      <c r="Y7477"/>
    </row>
    <row r="7478" spans="1:25" x14ac:dyDescent="0.35">
      <c r="A7478" t="s">
        <v>17</v>
      </c>
      <c r="B7478" t="s">
        <v>1</v>
      </c>
      <c r="C7478" t="s">
        <v>2</v>
      </c>
      <c r="D7478">
        <v>4</v>
      </c>
      <c r="E7478" t="s">
        <v>11</v>
      </c>
      <c r="F7478" t="s">
        <v>4</v>
      </c>
      <c r="G7478" t="s">
        <v>5</v>
      </c>
      <c r="H7478" s="2">
        <v>122</v>
      </c>
      <c r="I7478" s="3">
        <v>7242853.3600000003</v>
      </c>
      <c r="J7478" s="3">
        <v>12771.29</v>
      </c>
      <c r="K7478" s="1">
        <v>43159</v>
      </c>
      <c r="L7478">
        <v>2</v>
      </c>
      <c r="M7478" t="s">
        <v>6</v>
      </c>
      <c r="N7478" t="s">
        <v>7</v>
      </c>
      <c r="O7478" t="s">
        <v>8</v>
      </c>
      <c r="P7478"/>
      <c r="W7478"/>
      <c r="X7478"/>
      <c r="Y7478"/>
    </row>
    <row r="7479" spans="1:25" x14ac:dyDescent="0.35">
      <c r="A7479" t="s">
        <v>17</v>
      </c>
      <c r="B7479" t="s">
        <v>1</v>
      </c>
      <c r="C7479" t="s">
        <v>2</v>
      </c>
      <c r="D7479">
        <v>2</v>
      </c>
      <c r="E7479" t="s">
        <v>9</v>
      </c>
      <c r="F7479" t="s">
        <v>12</v>
      </c>
      <c r="G7479" t="s">
        <v>13</v>
      </c>
      <c r="H7479" s="2">
        <v>2</v>
      </c>
      <c r="I7479" s="3">
        <v>61083.8</v>
      </c>
      <c r="J7479" s="3">
        <v>107.71</v>
      </c>
      <c r="K7479" s="1">
        <v>43159</v>
      </c>
      <c r="L7479">
        <v>2</v>
      </c>
      <c r="M7479" t="s">
        <v>6</v>
      </c>
      <c r="N7479" t="s">
        <v>7</v>
      </c>
      <c r="O7479" t="s">
        <v>8</v>
      </c>
      <c r="P7479"/>
      <c r="W7479"/>
      <c r="X7479"/>
      <c r="Y7479"/>
    </row>
    <row r="7480" spans="1:25" x14ac:dyDescent="0.35">
      <c r="A7480" t="s">
        <v>16</v>
      </c>
      <c r="B7480" t="s">
        <v>14</v>
      </c>
      <c r="C7480" t="s">
        <v>15</v>
      </c>
      <c r="D7480">
        <v>4</v>
      </c>
      <c r="E7480" t="s">
        <v>11</v>
      </c>
      <c r="F7480" t="s">
        <v>12</v>
      </c>
      <c r="G7480" t="s">
        <v>13</v>
      </c>
      <c r="H7480" s="2">
        <v>212</v>
      </c>
      <c r="I7480" s="3">
        <v>11551251.27</v>
      </c>
      <c r="J7480" s="3">
        <v>20368.27</v>
      </c>
      <c r="K7480" s="1">
        <v>43159</v>
      </c>
      <c r="L7480">
        <v>2</v>
      </c>
      <c r="M7480" t="s">
        <v>6</v>
      </c>
      <c r="N7480" t="s">
        <v>7</v>
      </c>
      <c r="O7480" t="s">
        <v>8</v>
      </c>
      <c r="P7480"/>
      <c r="W7480"/>
      <c r="X7480"/>
      <c r="Y7480"/>
    </row>
    <row r="7481" spans="1:25" x14ac:dyDescent="0.35">
      <c r="A7481" t="s">
        <v>16</v>
      </c>
      <c r="B7481" t="s">
        <v>14</v>
      </c>
      <c r="C7481" t="s">
        <v>15</v>
      </c>
      <c r="D7481">
        <v>4</v>
      </c>
      <c r="E7481" t="s">
        <v>11</v>
      </c>
      <c r="F7481" t="s">
        <v>4</v>
      </c>
      <c r="G7481" t="s">
        <v>5</v>
      </c>
      <c r="H7481" s="2">
        <v>168</v>
      </c>
      <c r="I7481" s="3">
        <v>11374891.310000001</v>
      </c>
      <c r="J7481" s="3">
        <v>20057.29</v>
      </c>
      <c r="K7481" s="1">
        <v>43159</v>
      </c>
      <c r="L7481">
        <v>2</v>
      </c>
      <c r="M7481" t="s">
        <v>6</v>
      </c>
      <c r="N7481" t="s">
        <v>7</v>
      </c>
      <c r="O7481" t="s">
        <v>8</v>
      </c>
      <c r="P7481"/>
      <c r="W7481"/>
      <c r="X7481"/>
      <c r="Y7481"/>
    </row>
    <row r="7482" spans="1:25" x14ac:dyDescent="0.35">
      <c r="A7482" t="s">
        <v>17</v>
      </c>
      <c r="B7482" t="s">
        <v>1</v>
      </c>
      <c r="C7482" t="s">
        <v>2</v>
      </c>
      <c r="D7482">
        <v>2</v>
      </c>
      <c r="E7482" t="s">
        <v>9</v>
      </c>
      <c r="F7482" t="s">
        <v>4</v>
      </c>
      <c r="G7482" t="s">
        <v>5</v>
      </c>
      <c r="H7482" s="2">
        <v>4</v>
      </c>
      <c r="I7482" s="3">
        <v>157439.98000000001</v>
      </c>
      <c r="J7482" s="3">
        <v>277.61</v>
      </c>
      <c r="K7482" s="1">
        <v>43159</v>
      </c>
      <c r="L7482">
        <v>2</v>
      </c>
      <c r="M7482" t="s">
        <v>6</v>
      </c>
      <c r="N7482" t="s">
        <v>7</v>
      </c>
      <c r="O7482" t="s">
        <v>8</v>
      </c>
      <c r="P7482"/>
      <c r="W7482"/>
      <c r="X7482"/>
      <c r="Y7482"/>
    </row>
    <row r="7483" spans="1:25" x14ac:dyDescent="0.35">
      <c r="A7483" t="s">
        <v>17</v>
      </c>
      <c r="B7483" t="s">
        <v>1</v>
      </c>
      <c r="C7483" t="s">
        <v>2</v>
      </c>
      <c r="D7483">
        <v>1</v>
      </c>
      <c r="E7483" t="s">
        <v>3</v>
      </c>
      <c r="F7483" t="s">
        <v>4</v>
      </c>
      <c r="G7483" t="s">
        <v>5</v>
      </c>
      <c r="H7483" s="2">
        <v>8</v>
      </c>
      <c r="I7483" s="3">
        <v>236051.87</v>
      </c>
      <c r="J7483" s="3">
        <v>416.23</v>
      </c>
      <c r="K7483" s="1">
        <v>43159</v>
      </c>
      <c r="L7483">
        <v>2</v>
      </c>
      <c r="M7483" t="s">
        <v>6</v>
      </c>
      <c r="N7483" t="s">
        <v>7</v>
      </c>
      <c r="O7483" t="s">
        <v>8</v>
      </c>
      <c r="P7483"/>
      <c r="W7483"/>
      <c r="X7483"/>
      <c r="Y7483"/>
    </row>
    <row r="7484" spans="1:25" x14ac:dyDescent="0.35">
      <c r="A7484" t="s">
        <v>17</v>
      </c>
      <c r="B7484" t="s">
        <v>14</v>
      </c>
      <c r="C7484" t="s">
        <v>15</v>
      </c>
      <c r="D7484">
        <v>4</v>
      </c>
      <c r="E7484" t="s">
        <v>11</v>
      </c>
      <c r="F7484" t="s">
        <v>12</v>
      </c>
      <c r="G7484" t="s">
        <v>13</v>
      </c>
      <c r="H7484" s="2">
        <v>308</v>
      </c>
      <c r="I7484" s="3">
        <v>28734994.870000001</v>
      </c>
      <c r="J7484" s="3">
        <v>50668.28</v>
      </c>
      <c r="K7484" s="1">
        <v>43159</v>
      </c>
      <c r="L7484">
        <v>2</v>
      </c>
      <c r="M7484" t="s">
        <v>6</v>
      </c>
      <c r="N7484" t="s">
        <v>7</v>
      </c>
      <c r="O7484" t="s">
        <v>8</v>
      </c>
      <c r="P7484"/>
      <c r="W7484"/>
      <c r="X7484"/>
      <c r="Y7484"/>
    </row>
    <row r="7485" spans="1:25" x14ac:dyDescent="0.35">
      <c r="A7485" t="s">
        <v>17</v>
      </c>
      <c r="B7485" t="s">
        <v>14</v>
      </c>
      <c r="C7485" t="s">
        <v>15</v>
      </c>
      <c r="D7485">
        <v>4</v>
      </c>
      <c r="E7485" t="s">
        <v>11</v>
      </c>
      <c r="F7485" t="s">
        <v>4</v>
      </c>
      <c r="G7485" t="s">
        <v>5</v>
      </c>
      <c r="H7485" s="2">
        <v>223</v>
      </c>
      <c r="I7485" s="3">
        <v>19474000.449999999</v>
      </c>
      <c r="J7485" s="3">
        <v>34338.410000000003</v>
      </c>
      <c r="K7485" s="1">
        <v>43159</v>
      </c>
      <c r="L7485">
        <v>2</v>
      </c>
      <c r="M7485" t="s">
        <v>6</v>
      </c>
      <c r="N7485" t="s">
        <v>7</v>
      </c>
      <c r="O7485" t="s">
        <v>8</v>
      </c>
      <c r="P7485"/>
      <c r="W7485"/>
      <c r="X7485"/>
      <c r="Y7485"/>
    </row>
    <row r="7486" spans="1:25" x14ac:dyDescent="0.35">
      <c r="A7486" t="s">
        <v>18</v>
      </c>
      <c r="B7486" t="s">
        <v>1</v>
      </c>
      <c r="C7486" t="s">
        <v>2</v>
      </c>
      <c r="D7486">
        <v>2</v>
      </c>
      <c r="E7486" t="s">
        <v>9</v>
      </c>
      <c r="F7486" t="s">
        <v>4</v>
      </c>
      <c r="G7486" t="s">
        <v>5</v>
      </c>
      <c r="H7486" s="2">
        <v>3</v>
      </c>
      <c r="I7486" s="3">
        <v>194129.16</v>
      </c>
      <c r="J7486" s="3">
        <v>342.31</v>
      </c>
      <c r="K7486" s="1">
        <v>43159</v>
      </c>
      <c r="L7486">
        <v>2</v>
      </c>
      <c r="M7486" t="s">
        <v>6</v>
      </c>
      <c r="N7486" t="s">
        <v>7</v>
      </c>
      <c r="O7486" t="s">
        <v>8</v>
      </c>
      <c r="P7486"/>
      <c r="W7486"/>
      <c r="X7486"/>
      <c r="Y7486"/>
    </row>
    <row r="7487" spans="1:25" x14ac:dyDescent="0.35">
      <c r="A7487" t="s">
        <v>18</v>
      </c>
      <c r="B7487" t="s">
        <v>1</v>
      </c>
      <c r="C7487" t="s">
        <v>2</v>
      </c>
      <c r="D7487">
        <v>1</v>
      </c>
      <c r="E7487" t="s">
        <v>3</v>
      </c>
      <c r="F7487" t="s">
        <v>4</v>
      </c>
      <c r="G7487" t="s">
        <v>5</v>
      </c>
      <c r="H7487" s="2">
        <v>1</v>
      </c>
      <c r="I7487" s="3">
        <v>172967.52</v>
      </c>
      <c r="J7487" s="3">
        <v>304.99</v>
      </c>
      <c r="K7487" s="1">
        <v>43159</v>
      </c>
      <c r="L7487">
        <v>2</v>
      </c>
      <c r="M7487" t="s">
        <v>6</v>
      </c>
      <c r="N7487" t="s">
        <v>7</v>
      </c>
      <c r="O7487" t="s">
        <v>8</v>
      </c>
      <c r="P7487"/>
      <c r="W7487"/>
      <c r="X7487"/>
      <c r="Y7487"/>
    </row>
    <row r="7488" spans="1:25" x14ac:dyDescent="0.35">
      <c r="A7488" t="s">
        <v>17</v>
      </c>
      <c r="B7488" t="s">
        <v>14</v>
      </c>
      <c r="C7488" t="s">
        <v>15</v>
      </c>
      <c r="D7488">
        <v>3</v>
      </c>
      <c r="E7488" t="s">
        <v>10</v>
      </c>
      <c r="F7488" t="s">
        <v>12</v>
      </c>
      <c r="G7488" t="s">
        <v>13</v>
      </c>
      <c r="H7488" s="2">
        <v>2</v>
      </c>
      <c r="I7488" s="3">
        <v>36491.17</v>
      </c>
      <c r="J7488" s="3">
        <v>64.34</v>
      </c>
      <c r="K7488" s="1">
        <v>43159</v>
      </c>
      <c r="L7488">
        <v>2</v>
      </c>
      <c r="M7488" t="s">
        <v>6</v>
      </c>
      <c r="N7488" t="s">
        <v>7</v>
      </c>
      <c r="O7488" t="s">
        <v>8</v>
      </c>
      <c r="P7488"/>
      <c r="W7488"/>
      <c r="X7488"/>
      <c r="Y7488"/>
    </row>
    <row r="7489" spans="1:25" x14ac:dyDescent="0.35">
      <c r="A7489" t="s">
        <v>17</v>
      </c>
      <c r="B7489" t="s">
        <v>14</v>
      </c>
      <c r="C7489" t="s">
        <v>15</v>
      </c>
      <c r="D7489">
        <v>1</v>
      </c>
      <c r="E7489" t="s">
        <v>3</v>
      </c>
      <c r="F7489" t="s">
        <v>12</v>
      </c>
      <c r="G7489" t="s">
        <v>13</v>
      </c>
      <c r="H7489" s="2">
        <v>2</v>
      </c>
      <c r="I7489" s="3">
        <v>24953.93</v>
      </c>
      <c r="J7489" s="3">
        <v>44</v>
      </c>
      <c r="K7489" s="1">
        <v>43159</v>
      </c>
      <c r="L7489">
        <v>2</v>
      </c>
      <c r="M7489" t="s">
        <v>6</v>
      </c>
      <c r="N7489" t="s">
        <v>7</v>
      </c>
      <c r="O7489" t="s">
        <v>8</v>
      </c>
      <c r="P7489"/>
      <c r="W7489"/>
      <c r="X7489"/>
      <c r="Y7489"/>
    </row>
    <row r="7490" spans="1:25" x14ac:dyDescent="0.35">
      <c r="A7490" t="s">
        <v>17</v>
      </c>
      <c r="B7490" t="s">
        <v>14</v>
      </c>
      <c r="C7490" t="s">
        <v>15</v>
      </c>
      <c r="D7490">
        <v>1</v>
      </c>
      <c r="E7490" t="s">
        <v>3</v>
      </c>
      <c r="F7490" t="s">
        <v>4</v>
      </c>
      <c r="G7490" t="s">
        <v>5</v>
      </c>
      <c r="H7490" s="2">
        <v>6</v>
      </c>
      <c r="I7490" s="3">
        <v>172580.03</v>
      </c>
      <c r="J7490" s="3">
        <v>304.31</v>
      </c>
      <c r="K7490" s="1">
        <v>43159</v>
      </c>
      <c r="L7490">
        <v>2</v>
      </c>
      <c r="M7490" t="s">
        <v>6</v>
      </c>
      <c r="N7490" t="s">
        <v>7</v>
      </c>
      <c r="O7490" t="s">
        <v>8</v>
      </c>
      <c r="P7490"/>
      <c r="W7490"/>
      <c r="X7490"/>
      <c r="Y7490"/>
    </row>
    <row r="7491" spans="1:25" x14ac:dyDescent="0.35">
      <c r="A7491" t="s">
        <v>17</v>
      </c>
      <c r="B7491" t="s">
        <v>14</v>
      </c>
      <c r="C7491" t="s">
        <v>15</v>
      </c>
      <c r="D7491">
        <v>3</v>
      </c>
      <c r="E7491" t="s">
        <v>10</v>
      </c>
      <c r="F7491" t="s">
        <v>4</v>
      </c>
      <c r="G7491" t="s">
        <v>5</v>
      </c>
      <c r="H7491" s="2">
        <v>7</v>
      </c>
      <c r="I7491" s="3">
        <v>593171.03</v>
      </c>
      <c r="J7491" s="3">
        <v>1045.94</v>
      </c>
      <c r="K7491" s="1">
        <v>43159</v>
      </c>
      <c r="L7491">
        <v>2</v>
      </c>
      <c r="M7491" t="s">
        <v>6</v>
      </c>
      <c r="N7491" t="s">
        <v>7</v>
      </c>
      <c r="O7491" t="s">
        <v>8</v>
      </c>
      <c r="P7491"/>
      <c r="W7491"/>
      <c r="X7491"/>
      <c r="Y7491"/>
    </row>
    <row r="7492" spans="1:25" x14ac:dyDescent="0.35">
      <c r="A7492" t="s">
        <v>17</v>
      </c>
      <c r="B7492" t="s">
        <v>14</v>
      </c>
      <c r="C7492" t="s">
        <v>15</v>
      </c>
      <c r="D7492">
        <v>2</v>
      </c>
      <c r="E7492" t="s">
        <v>9</v>
      </c>
      <c r="F7492" t="s">
        <v>4</v>
      </c>
      <c r="G7492" t="s">
        <v>5</v>
      </c>
      <c r="H7492" s="2">
        <v>1</v>
      </c>
      <c r="I7492" s="3">
        <v>258390.23</v>
      </c>
      <c r="J7492" s="3">
        <v>455.62</v>
      </c>
      <c r="K7492" s="1">
        <v>43159</v>
      </c>
      <c r="L7492">
        <v>2</v>
      </c>
      <c r="M7492" t="s">
        <v>6</v>
      </c>
      <c r="N7492" t="s">
        <v>7</v>
      </c>
      <c r="O7492" t="s">
        <v>8</v>
      </c>
      <c r="P7492"/>
      <c r="W7492"/>
      <c r="X7492"/>
      <c r="Y7492"/>
    </row>
    <row r="7493" spans="1:25" x14ac:dyDescent="0.35">
      <c r="A7493" t="s">
        <v>0</v>
      </c>
      <c r="B7493" t="s">
        <v>14</v>
      </c>
      <c r="C7493" t="s">
        <v>15</v>
      </c>
      <c r="D7493">
        <v>1</v>
      </c>
      <c r="E7493" t="s">
        <v>3</v>
      </c>
      <c r="F7493" t="s">
        <v>12</v>
      </c>
      <c r="G7493" t="s">
        <v>13</v>
      </c>
      <c r="H7493" s="2">
        <v>1</v>
      </c>
      <c r="I7493" s="3">
        <v>12652.83</v>
      </c>
      <c r="J7493" s="3">
        <v>22.31</v>
      </c>
      <c r="K7493" s="1">
        <v>43159</v>
      </c>
      <c r="L7493">
        <v>2</v>
      </c>
      <c r="M7493" t="s">
        <v>6</v>
      </c>
      <c r="N7493" t="s">
        <v>7</v>
      </c>
      <c r="O7493" t="s">
        <v>8</v>
      </c>
      <c r="P7493"/>
      <c r="W7493"/>
      <c r="X7493"/>
      <c r="Y7493"/>
    </row>
    <row r="7494" spans="1:25" x14ac:dyDescent="0.35">
      <c r="A7494" t="s">
        <v>0</v>
      </c>
      <c r="B7494" t="s">
        <v>14</v>
      </c>
      <c r="C7494" t="s">
        <v>15</v>
      </c>
      <c r="D7494">
        <v>1</v>
      </c>
      <c r="E7494" t="s">
        <v>3</v>
      </c>
      <c r="F7494" t="s">
        <v>4</v>
      </c>
      <c r="G7494" t="s">
        <v>5</v>
      </c>
      <c r="H7494" s="2">
        <v>5</v>
      </c>
      <c r="I7494" s="3">
        <v>252622.75</v>
      </c>
      <c r="J7494" s="3">
        <v>445.45</v>
      </c>
      <c r="K7494" s="1">
        <v>43159</v>
      </c>
      <c r="L7494">
        <v>2</v>
      </c>
      <c r="M7494" t="s">
        <v>6</v>
      </c>
      <c r="N7494" t="s">
        <v>7</v>
      </c>
      <c r="O7494" t="s">
        <v>8</v>
      </c>
      <c r="P7494"/>
      <c r="W7494"/>
      <c r="X7494"/>
      <c r="Y7494"/>
    </row>
    <row r="7495" spans="1:25" x14ac:dyDescent="0.35">
      <c r="A7495" t="s">
        <v>0</v>
      </c>
      <c r="B7495" t="s">
        <v>14</v>
      </c>
      <c r="C7495" t="s">
        <v>15</v>
      </c>
      <c r="D7495">
        <v>3</v>
      </c>
      <c r="E7495" t="s">
        <v>10</v>
      </c>
      <c r="F7495" t="s">
        <v>4</v>
      </c>
      <c r="G7495" t="s">
        <v>5</v>
      </c>
      <c r="H7495" s="2">
        <v>1</v>
      </c>
      <c r="I7495" s="3">
        <v>18157.46</v>
      </c>
      <c r="J7495" s="3">
        <v>32.020000000000003</v>
      </c>
      <c r="K7495" s="1">
        <v>43159</v>
      </c>
      <c r="L7495">
        <v>2</v>
      </c>
      <c r="M7495" t="s">
        <v>6</v>
      </c>
      <c r="N7495" t="s">
        <v>7</v>
      </c>
      <c r="O7495" t="s">
        <v>8</v>
      </c>
      <c r="P7495"/>
      <c r="W7495"/>
      <c r="X7495"/>
      <c r="Y7495"/>
    </row>
    <row r="7496" spans="1:25" x14ac:dyDescent="0.35">
      <c r="A7496" t="s">
        <v>0</v>
      </c>
      <c r="B7496" t="s">
        <v>14</v>
      </c>
      <c r="C7496" t="s">
        <v>15</v>
      </c>
      <c r="D7496">
        <v>2</v>
      </c>
      <c r="E7496" t="s">
        <v>9</v>
      </c>
      <c r="F7496" t="s">
        <v>4</v>
      </c>
      <c r="G7496" t="s">
        <v>5</v>
      </c>
      <c r="H7496" s="2">
        <v>2</v>
      </c>
      <c r="I7496" s="3">
        <v>24613.3</v>
      </c>
      <c r="J7496" s="3">
        <v>43.4</v>
      </c>
      <c r="K7496" s="1">
        <v>43159</v>
      </c>
      <c r="L7496">
        <v>2</v>
      </c>
      <c r="M7496" t="s">
        <v>6</v>
      </c>
      <c r="N7496" t="s">
        <v>7</v>
      </c>
      <c r="O7496" t="s">
        <v>8</v>
      </c>
      <c r="P7496"/>
      <c r="W7496"/>
      <c r="X7496"/>
      <c r="Y7496"/>
    </row>
    <row r="7497" spans="1:25" x14ac:dyDescent="0.35">
      <c r="A7497" t="s">
        <v>0</v>
      </c>
      <c r="B7497" t="s">
        <v>1</v>
      </c>
      <c r="C7497" t="s">
        <v>2</v>
      </c>
      <c r="D7497">
        <v>4</v>
      </c>
      <c r="E7497" t="s">
        <v>11</v>
      </c>
      <c r="F7497" t="s">
        <v>12</v>
      </c>
      <c r="G7497" t="s">
        <v>13</v>
      </c>
      <c r="H7497" s="2">
        <v>30</v>
      </c>
      <c r="I7497" s="3">
        <v>1873836.59</v>
      </c>
      <c r="J7497" s="3">
        <v>3304.13</v>
      </c>
      <c r="K7497" s="1">
        <v>43159</v>
      </c>
      <c r="L7497">
        <v>2</v>
      </c>
      <c r="M7497" t="s">
        <v>6</v>
      </c>
      <c r="N7497" t="s">
        <v>7</v>
      </c>
      <c r="O7497" t="s">
        <v>8</v>
      </c>
      <c r="P7497"/>
      <c r="W7497"/>
      <c r="X7497"/>
      <c r="Y7497"/>
    </row>
    <row r="7498" spans="1:25" x14ac:dyDescent="0.35">
      <c r="A7498" t="s">
        <v>0</v>
      </c>
      <c r="B7498" t="s">
        <v>1</v>
      </c>
      <c r="C7498" t="s">
        <v>2</v>
      </c>
      <c r="D7498">
        <v>2</v>
      </c>
      <c r="E7498" t="s">
        <v>9</v>
      </c>
      <c r="F7498" t="s">
        <v>4</v>
      </c>
      <c r="G7498" t="s">
        <v>5</v>
      </c>
      <c r="H7498" s="2">
        <v>2</v>
      </c>
      <c r="I7498" s="3">
        <v>154263.41</v>
      </c>
      <c r="J7498" s="3">
        <v>272.01</v>
      </c>
      <c r="K7498" s="1">
        <v>43159</v>
      </c>
      <c r="L7498">
        <v>2</v>
      </c>
      <c r="M7498" t="s">
        <v>6</v>
      </c>
      <c r="N7498" t="s">
        <v>7</v>
      </c>
      <c r="O7498" t="s">
        <v>8</v>
      </c>
      <c r="P7498"/>
      <c r="W7498"/>
      <c r="X7498"/>
      <c r="Y7498"/>
    </row>
    <row r="7499" spans="1:25" x14ac:dyDescent="0.35">
      <c r="A7499" t="s">
        <v>0</v>
      </c>
      <c r="B7499" t="s">
        <v>1</v>
      </c>
      <c r="C7499" t="s">
        <v>2</v>
      </c>
      <c r="D7499">
        <v>1</v>
      </c>
      <c r="E7499" t="s">
        <v>3</v>
      </c>
      <c r="F7499" t="s">
        <v>4</v>
      </c>
      <c r="G7499" t="s">
        <v>5</v>
      </c>
      <c r="H7499" s="2">
        <v>5</v>
      </c>
      <c r="I7499" s="3">
        <v>438975.21</v>
      </c>
      <c r="J7499" s="3">
        <v>774.04</v>
      </c>
      <c r="K7499" s="1">
        <v>43159</v>
      </c>
      <c r="L7499">
        <v>2</v>
      </c>
      <c r="M7499" t="s">
        <v>6</v>
      </c>
      <c r="N7499" t="s">
        <v>7</v>
      </c>
      <c r="O7499" t="s">
        <v>8</v>
      </c>
      <c r="P7499"/>
      <c r="W7499"/>
      <c r="X7499"/>
      <c r="Y7499"/>
    </row>
    <row r="7500" spans="1:25" x14ac:dyDescent="0.35">
      <c r="A7500" t="s">
        <v>0</v>
      </c>
      <c r="B7500" t="s">
        <v>1</v>
      </c>
      <c r="C7500" t="s">
        <v>2</v>
      </c>
      <c r="D7500">
        <v>4</v>
      </c>
      <c r="E7500" t="s">
        <v>11</v>
      </c>
      <c r="F7500" t="s">
        <v>4</v>
      </c>
      <c r="G7500" t="s">
        <v>5</v>
      </c>
      <c r="H7500" s="2">
        <v>29</v>
      </c>
      <c r="I7500" s="3">
        <v>1615730.44</v>
      </c>
      <c r="J7500" s="3">
        <v>2849.01</v>
      </c>
      <c r="K7500" s="1">
        <v>43159</v>
      </c>
      <c r="L7500">
        <v>2</v>
      </c>
      <c r="M7500" t="s">
        <v>6</v>
      </c>
      <c r="N7500" t="s">
        <v>7</v>
      </c>
      <c r="O7500" t="s">
        <v>8</v>
      </c>
      <c r="P7500"/>
      <c r="W7500"/>
      <c r="X7500"/>
      <c r="Y7500"/>
    </row>
    <row r="7501" spans="1:25" x14ac:dyDescent="0.35">
      <c r="A7501" t="s">
        <v>0</v>
      </c>
      <c r="B7501" t="s">
        <v>1</v>
      </c>
      <c r="C7501" t="s">
        <v>2</v>
      </c>
      <c r="D7501">
        <v>3</v>
      </c>
      <c r="E7501" t="s">
        <v>10</v>
      </c>
      <c r="F7501" t="s">
        <v>4</v>
      </c>
      <c r="G7501" t="s">
        <v>5</v>
      </c>
      <c r="H7501" s="2">
        <v>11</v>
      </c>
      <c r="I7501" s="3">
        <v>893142.58</v>
      </c>
      <c r="J7501" s="3">
        <v>1574.87</v>
      </c>
      <c r="K7501" s="1">
        <v>43159</v>
      </c>
      <c r="L7501">
        <v>2</v>
      </c>
      <c r="M7501" t="s">
        <v>6</v>
      </c>
      <c r="N7501" t="s">
        <v>7</v>
      </c>
      <c r="O7501" t="s">
        <v>8</v>
      </c>
      <c r="P7501"/>
      <c r="W7501"/>
      <c r="X7501"/>
      <c r="Y7501"/>
    </row>
    <row r="7502" spans="1:25" x14ac:dyDescent="0.35">
      <c r="A7502" t="s">
        <v>16</v>
      </c>
      <c r="B7502" t="s">
        <v>1</v>
      </c>
      <c r="C7502" t="s">
        <v>2</v>
      </c>
      <c r="D7502">
        <v>4</v>
      </c>
      <c r="E7502" t="s">
        <v>11</v>
      </c>
      <c r="F7502" t="s">
        <v>12</v>
      </c>
      <c r="G7502" t="s">
        <v>13</v>
      </c>
      <c r="H7502" s="2">
        <v>50</v>
      </c>
      <c r="I7502" s="3">
        <v>2038516.05</v>
      </c>
      <c r="J7502" s="3">
        <v>3594.51</v>
      </c>
      <c r="K7502" s="1">
        <v>43159</v>
      </c>
      <c r="L7502">
        <v>2</v>
      </c>
      <c r="M7502" t="s">
        <v>6</v>
      </c>
      <c r="N7502" t="s">
        <v>7</v>
      </c>
      <c r="O7502" t="s">
        <v>8</v>
      </c>
      <c r="P7502"/>
      <c r="W7502"/>
      <c r="X7502"/>
      <c r="Y7502"/>
    </row>
    <row r="7503" spans="1:25" x14ac:dyDescent="0.35">
      <c r="A7503" t="s">
        <v>16</v>
      </c>
      <c r="B7503" t="s">
        <v>1</v>
      </c>
      <c r="C7503" t="s">
        <v>2</v>
      </c>
      <c r="D7503">
        <v>4</v>
      </c>
      <c r="E7503" t="s">
        <v>11</v>
      </c>
      <c r="F7503" t="s">
        <v>4</v>
      </c>
      <c r="G7503" t="s">
        <v>5</v>
      </c>
      <c r="H7503" s="2">
        <v>63</v>
      </c>
      <c r="I7503" s="3">
        <v>3234521.34</v>
      </c>
      <c r="J7503" s="3">
        <v>5703.42</v>
      </c>
      <c r="K7503" s="1">
        <v>43159</v>
      </c>
      <c r="L7503">
        <v>2</v>
      </c>
      <c r="M7503" t="s">
        <v>6</v>
      </c>
      <c r="N7503" t="s">
        <v>7</v>
      </c>
      <c r="O7503" t="s">
        <v>8</v>
      </c>
      <c r="P7503"/>
      <c r="W7503"/>
      <c r="X7503"/>
      <c r="Y7503"/>
    </row>
    <row r="7504" spans="1:25" x14ac:dyDescent="0.35">
      <c r="A7504" t="s">
        <v>16</v>
      </c>
      <c r="B7504" t="s">
        <v>14</v>
      </c>
      <c r="C7504" t="s">
        <v>15</v>
      </c>
      <c r="D7504">
        <v>3</v>
      </c>
      <c r="E7504" t="s">
        <v>10</v>
      </c>
      <c r="F7504" t="s">
        <v>4</v>
      </c>
      <c r="G7504" t="s">
        <v>5</v>
      </c>
      <c r="H7504" s="2">
        <v>5</v>
      </c>
      <c r="I7504" s="3">
        <v>316620.09999999998</v>
      </c>
      <c r="J7504" s="3">
        <v>558.29</v>
      </c>
      <c r="K7504" s="1">
        <v>43159</v>
      </c>
      <c r="L7504">
        <v>2</v>
      </c>
      <c r="M7504" t="s">
        <v>6</v>
      </c>
      <c r="N7504" t="s">
        <v>7</v>
      </c>
      <c r="O7504" t="s">
        <v>8</v>
      </c>
      <c r="P7504"/>
      <c r="W7504"/>
      <c r="X7504"/>
      <c r="Y7504"/>
    </row>
    <row r="7505" spans="1:25" x14ac:dyDescent="0.35">
      <c r="A7505" t="s">
        <v>16</v>
      </c>
      <c r="B7505" t="s">
        <v>14</v>
      </c>
      <c r="C7505" t="s">
        <v>15</v>
      </c>
      <c r="D7505">
        <v>1</v>
      </c>
      <c r="E7505" t="s">
        <v>3</v>
      </c>
      <c r="F7505" t="s">
        <v>4</v>
      </c>
      <c r="G7505" t="s">
        <v>5</v>
      </c>
      <c r="H7505" s="2">
        <v>3</v>
      </c>
      <c r="I7505" s="3">
        <v>53386.03</v>
      </c>
      <c r="J7505" s="3">
        <v>94.14</v>
      </c>
      <c r="K7505" s="1">
        <v>43159</v>
      </c>
      <c r="L7505">
        <v>2</v>
      </c>
      <c r="M7505" t="s">
        <v>6</v>
      </c>
      <c r="N7505" t="s">
        <v>7</v>
      </c>
      <c r="O7505" t="s">
        <v>8</v>
      </c>
      <c r="P7505"/>
      <c r="W7505"/>
      <c r="X7505"/>
      <c r="Y7505"/>
    </row>
    <row r="7506" spans="1:25" x14ac:dyDescent="0.35">
      <c r="A7506" t="s">
        <v>16</v>
      </c>
      <c r="B7506" t="s">
        <v>1</v>
      </c>
      <c r="C7506" t="s">
        <v>2</v>
      </c>
      <c r="D7506">
        <v>3</v>
      </c>
      <c r="E7506" t="s">
        <v>10</v>
      </c>
      <c r="F7506" t="s">
        <v>4</v>
      </c>
      <c r="G7506" t="s">
        <v>5</v>
      </c>
      <c r="H7506" s="2">
        <v>30</v>
      </c>
      <c r="I7506" s="3">
        <v>1266115.69</v>
      </c>
      <c r="J7506" s="3">
        <v>2232.54</v>
      </c>
      <c r="K7506" s="1">
        <v>43159</v>
      </c>
      <c r="L7506">
        <v>2</v>
      </c>
      <c r="M7506" t="s">
        <v>6</v>
      </c>
      <c r="N7506" t="s">
        <v>7</v>
      </c>
      <c r="O7506" t="s">
        <v>8</v>
      </c>
      <c r="P7506"/>
      <c r="W7506"/>
      <c r="X7506"/>
      <c r="Y7506"/>
    </row>
    <row r="7507" spans="1:25" x14ac:dyDescent="0.35">
      <c r="A7507" t="s">
        <v>0</v>
      </c>
      <c r="B7507" t="s">
        <v>14</v>
      </c>
      <c r="C7507" t="s">
        <v>15</v>
      </c>
      <c r="D7507">
        <v>4</v>
      </c>
      <c r="E7507" t="s">
        <v>11</v>
      </c>
      <c r="F7507" t="s">
        <v>12</v>
      </c>
      <c r="G7507" t="s">
        <v>13</v>
      </c>
      <c r="H7507" s="2">
        <v>74</v>
      </c>
      <c r="I7507" s="3">
        <v>12150471.539999999</v>
      </c>
      <c r="J7507" s="3">
        <v>21424.87</v>
      </c>
      <c r="K7507" s="1">
        <v>43159</v>
      </c>
      <c r="L7507">
        <v>2</v>
      </c>
      <c r="M7507" t="s">
        <v>6</v>
      </c>
      <c r="N7507" t="s">
        <v>7</v>
      </c>
      <c r="O7507" t="s">
        <v>8</v>
      </c>
      <c r="P7507"/>
      <c r="W7507"/>
      <c r="X7507"/>
      <c r="Y7507"/>
    </row>
    <row r="7508" spans="1:25" x14ac:dyDescent="0.35">
      <c r="A7508" t="s">
        <v>0</v>
      </c>
      <c r="B7508" t="s">
        <v>14</v>
      </c>
      <c r="C7508" t="s">
        <v>15</v>
      </c>
      <c r="D7508">
        <v>4</v>
      </c>
      <c r="E7508" t="s">
        <v>11</v>
      </c>
      <c r="F7508" t="s">
        <v>4</v>
      </c>
      <c r="G7508" t="s">
        <v>5</v>
      </c>
      <c r="H7508" s="2">
        <v>52</v>
      </c>
      <c r="I7508" s="3">
        <v>6528122.46</v>
      </c>
      <c r="J7508" s="3">
        <v>11511.01</v>
      </c>
      <c r="K7508" s="1">
        <v>43159</v>
      </c>
      <c r="L7508">
        <v>2</v>
      </c>
      <c r="M7508" t="s">
        <v>6</v>
      </c>
      <c r="N7508" t="s">
        <v>7</v>
      </c>
      <c r="O7508" t="s">
        <v>8</v>
      </c>
      <c r="P7508"/>
      <c r="W7508"/>
      <c r="X7508"/>
      <c r="Y7508"/>
    </row>
    <row r="7509" spans="1:25" x14ac:dyDescent="0.35">
      <c r="A7509" t="s">
        <v>16</v>
      </c>
      <c r="B7509" t="s">
        <v>1</v>
      </c>
      <c r="C7509" t="s">
        <v>2</v>
      </c>
      <c r="D7509">
        <v>2</v>
      </c>
      <c r="E7509" t="s">
        <v>9</v>
      </c>
      <c r="F7509" t="s">
        <v>4</v>
      </c>
      <c r="G7509" t="s">
        <v>5</v>
      </c>
      <c r="H7509" s="2">
        <v>5</v>
      </c>
      <c r="I7509" s="3">
        <v>97320.18</v>
      </c>
      <c r="J7509" s="3">
        <v>171.6</v>
      </c>
      <c r="K7509" s="1">
        <v>43159</v>
      </c>
      <c r="L7509">
        <v>2</v>
      </c>
      <c r="M7509" t="s">
        <v>6</v>
      </c>
      <c r="N7509" t="s">
        <v>7</v>
      </c>
      <c r="O7509" t="s">
        <v>8</v>
      </c>
      <c r="P7509"/>
      <c r="W7509"/>
      <c r="X7509"/>
      <c r="Y7509"/>
    </row>
    <row r="7510" spans="1:25" x14ac:dyDescent="0.35">
      <c r="A7510" t="s">
        <v>16</v>
      </c>
      <c r="B7510" t="s">
        <v>1</v>
      </c>
      <c r="C7510" t="s">
        <v>2</v>
      </c>
      <c r="D7510">
        <v>1</v>
      </c>
      <c r="E7510" t="s">
        <v>3</v>
      </c>
      <c r="F7510" t="s">
        <v>4</v>
      </c>
      <c r="G7510" t="s">
        <v>5</v>
      </c>
      <c r="H7510" s="2">
        <v>7</v>
      </c>
      <c r="I7510" s="3">
        <v>203981</v>
      </c>
      <c r="J7510" s="3">
        <v>359.68</v>
      </c>
      <c r="K7510" s="1">
        <v>43159</v>
      </c>
      <c r="L7510">
        <v>2</v>
      </c>
      <c r="M7510" t="s">
        <v>6</v>
      </c>
      <c r="N7510" t="s">
        <v>7</v>
      </c>
      <c r="O7510" t="s">
        <v>8</v>
      </c>
      <c r="P7510"/>
      <c r="W7510"/>
      <c r="X7510"/>
      <c r="Y7510"/>
    </row>
    <row r="7511" spans="1:25" x14ac:dyDescent="0.35">
      <c r="A7511" t="s">
        <v>18</v>
      </c>
      <c r="B7511" t="s">
        <v>1</v>
      </c>
      <c r="C7511" t="s">
        <v>2</v>
      </c>
      <c r="D7511">
        <v>3</v>
      </c>
      <c r="E7511" t="s">
        <v>10</v>
      </c>
      <c r="F7511" t="s">
        <v>4</v>
      </c>
      <c r="G7511" t="s">
        <v>5</v>
      </c>
      <c r="H7511" s="2">
        <v>4</v>
      </c>
      <c r="I7511" s="3">
        <v>321199.3</v>
      </c>
      <c r="J7511" s="3">
        <v>566.37</v>
      </c>
      <c r="K7511" s="1">
        <v>43159</v>
      </c>
      <c r="L7511">
        <v>2</v>
      </c>
      <c r="M7511" t="s">
        <v>6</v>
      </c>
      <c r="N7511" t="s">
        <v>7</v>
      </c>
      <c r="O7511" t="s">
        <v>8</v>
      </c>
      <c r="P7511"/>
      <c r="W7511"/>
      <c r="X7511"/>
      <c r="Y7511"/>
    </row>
    <row r="7512" spans="1:25" x14ac:dyDescent="0.35">
      <c r="A7512" t="s">
        <v>20</v>
      </c>
      <c r="B7512" t="s">
        <v>1</v>
      </c>
      <c r="C7512" t="s">
        <v>2</v>
      </c>
      <c r="D7512">
        <v>2</v>
      </c>
      <c r="E7512" t="s">
        <v>9</v>
      </c>
      <c r="F7512" t="s">
        <v>4</v>
      </c>
      <c r="G7512" t="s">
        <v>5</v>
      </c>
      <c r="H7512" s="2">
        <v>1</v>
      </c>
      <c r="I7512" s="3">
        <v>40434.239999999998</v>
      </c>
      <c r="J7512" s="3">
        <v>71.3</v>
      </c>
      <c r="K7512" s="1">
        <v>43159</v>
      </c>
      <c r="L7512">
        <v>2</v>
      </c>
      <c r="M7512" t="s">
        <v>6</v>
      </c>
      <c r="N7512" t="s">
        <v>7</v>
      </c>
      <c r="O7512" t="s">
        <v>8</v>
      </c>
      <c r="P7512"/>
      <c r="W7512"/>
      <c r="X7512"/>
      <c r="Y7512"/>
    </row>
    <row r="7513" spans="1:25" x14ac:dyDescent="0.35">
      <c r="A7513" t="s">
        <v>20</v>
      </c>
      <c r="B7513" t="s">
        <v>1</v>
      </c>
      <c r="C7513" t="s">
        <v>2</v>
      </c>
      <c r="D7513">
        <v>1</v>
      </c>
      <c r="E7513" t="s">
        <v>3</v>
      </c>
      <c r="F7513" t="s">
        <v>12</v>
      </c>
      <c r="G7513" t="s">
        <v>13</v>
      </c>
      <c r="H7513" s="2">
        <v>1</v>
      </c>
      <c r="I7513" s="3">
        <v>13792.63</v>
      </c>
      <c r="J7513" s="3">
        <v>24.32</v>
      </c>
      <c r="K7513" s="1">
        <v>43159</v>
      </c>
      <c r="L7513">
        <v>2</v>
      </c>
      <c r="M7513" t="s">
        <v>6</v>
      </c>
      <c r="N7513" t="s">
        <v>7</v>
      </c>
      <c r="O7513" t="s">
        <v>8</v>
      </c>
      <c r="P7513"/>
      <c r="W7513"/>
      <c r="X7513"/>
      <c r="Y7513"/>
    </row>
    <row r="7514" spans="1:25" x14ac:dyDescent="0.35">
      <c r="A7514" t="s">
        <v>20</v>
      </c>
      <c r="B7514" t="s">
        <v>1</v>
      </c>
      <c r="C7514" t="s">
        <v>2</v>
      </c>
      <c r="D7514">
        <v>3</v>
      </c>
      <c r="E7514" t="s">
        <v>10</v>
      </c>
      <c r="F7514" t="s">
        <v>4</v>
      </c>
      <c r="G7514" t="s">
        <v>5</v>
      </c>
      <c r="H7514" s="2">
        <v>9</v>
      </c>
      <c r="I7514" s="3">
        <v>342087.9</v>
      </c>
      <c r="J7514" s="3">
        <v>603.20000000000005</v>
      </c>
      <c r="K7514" s="1">
        <v>43159</v>
      </c>
      <c r="L7514">
        <v>2</v>
      </c>
      <c r="M7514" t="s">
        <v>6</v>
      </c>
      <c r="N7514" t="s">
        <v>7</v>
      </c>
      <c r="O7514" t="s">
        <v>8</v>
      </c>
      <c r="P7514"/>
      <c r="W7514"/>
      <c r="X7514"/>
      <c r="Y7514"/>
    </row>
    <row r="7515" spans="1:25" x14ac:dyDescent="0.35">
      <c r="A7515" t="s">
        <v>20</v>
      </c>
      <c r="B7515" t="s">
        <v>1</v>
      </c>
      <c r="C7515" t="s">
        <v>2</v>
      </c>
      <c r="D7515">
        <v>2</v>
      </c>
      <c r="E7515" t="s">
        <v>9</v>
      </c>
      <c r="F7515" t="s">
        <v>12</v>
      </c>
      <c r="G7515" t="s">
        <v>13</v>
      </c>
      <c r="H7515" s="2">
        <v>1</v>
      </c>
      <c r="I7515" s="3">
        <v>27858.32</v>
      </c>
      <c r="J7515" s="3">
        <v>49.12</v>
      </c>
      <c r="K7515" s="1">
        <v>43159</v>
      </c>
      <c r="L7515">
        <v>2</v>
      </c>
      <c r="M7515" t="s">
        <v>6</v>
      </c>
      <c r="N7515" t="s">
        <v>7</v>
      </c>
      <c r="O7515" t="s">
        <v>8</v>
      </c>
      <c r="P7515"/>
      <c r="W7515"/>
      <c r="X7515"/>
      <c r="Y7515"/>
    </row>
    <row r="7516" spans="1:25" x14ac:dyDescent="0.35">
      <c r="A7516" t="s">
        <v>20</v>
      </c>
      <c r="B7516" t="s">
        <v>1</v>
      </c>
      <c r="C7516" t="s">
        <v>2</v>
      </c>
      <c r="D7516">
        <v>1</v>
      </c>
      <c r="E7516" t="s">
        <v>3</v>
      </c>
      <c r="F7516" t="s">
        <v>4</v>
      </c>
      <c r="G7516" t="s">
        <v>5</v>
      </c>
      <c r="H7516" s="2">
        <v>6</v>
      </c>
      <c r="I7516" s="3">
        <v>216686.66</v>
      </c>
      <c r="J7516" s="3">
        <v>382.08</v>
      </c>
      <c r="K7516" s="1">
        <v>43159</v>
      </c>
      <c r="L7516">
        <v>2</v>
      </c>
      <c r="M7516" t="s">
        <v>6</v>
      </c>
      <c r="N7516" t="s">
        <v>7</v>
      </c>
      <c r="O7516" t="s">
        <v>8</v>
      </c>
      <c r="P7516"/>
      <c r="W7516"/>
      <c r="X7516"/>
      <c r="Y7516"/>
    </row>
    <row r="7517" spans="1:25" x14ac:dyDescent="0.35">
      <c r="A7517" t="s">
        <v>19</v>
      </c>
      <c r="B7517" t="s">
        <v>14</v>
      </c>
      <c r="C7517" t="s">
        <v>15</v>
      </c>
      <c r="D7517">
        <v>4</v>
      </c>
      <c r="E7517" t="s">
        <v>11</v>
      </c>
      <c r="F7517" t="s">
        <v>4</v>
      </c>
      <c r="G7517" t="s">
        <v>5</v>
      </c>
      <c r="H7517" s="2">
        <v>313</v>
      </c>
      <c r="I7517" s="3">
        <v>15131533.699999999</v>
      </c>
      <c r="J7517" s="3">
        <v>26681.360000000001</v>
      </c>
      <c r="K7517" s="1">
        <v>43159</v>
      </c>
      <c r="L7517">
        <v>2</v>
      </c>
      <c r="M7517" t="s">
        <v>6</v>
      </c>
      <c r="N7517" t="s">
        <v>7</v>
      </c>
      <c r="O7517" t="s">
        <v>8</v>
      </c>
      <c r="P7517"/>
      <c r="W7517"/>
      <c r="X7517"/>
      <c r="Y7517"/>
    </row>
    <row r="7518" spans="1:25" x14ac:dyDescent="0.35">
      <c r="A7518" t="s">
        <v>19</v>
      </c>
      <c r="B7518" t="s">
        <v>14</v>
      </c>
      <c r="C7518" t="s">
        <v>15</v>
      </c>
      <c r="D7518">
        <v>3</v>
      </c>
      <c r="E7518" t="s">
        <v>10</v>
      </c>
      <c r="F7518" t="s">
        <v>12</v>
      </c>
      <c r="G7518" t="s">
        <v>13</v>
      </c>
      <c r="H7518" s="2">
        <v>16</v>
      </c>
      <c r="I7518" s="3">
        <v>538435.29</v>
      </c>
      <c r="J7518" s="3">
        <v>949.42</v>
      </c>
      <c r="K7518" s="1">
        <v>43159</v>
      </c>
      <c r="L7518">
        <v>2</v>
      </c>
      <c r="M7518" t="s">
        <v>6</v>
      </c>
      <c r="N7518" t="s">
        <v>7</v>
      </c>
      <c r="O7518" t="s">
        <v>8</v>
      </c>
      <c r="P7518"/>
      <c r="W7518"/>
      <c r="X7518"/>
      <c r="Y7518"/>
    </row>
    <row r="7519" spans="1:25" x14ac:dyDescent="0.35">
      <c r="A7519" t="s">
        <v>19</v>
      </c>
      <c r="B7519" t="s">
        <v>21</v>
      </c>
      <c r="C7519" t="s">
        <v>22</v>
      </c>
      <c r="D7519">
        <v>4</v>
      </c>
      <c r="E7519" t="s">
        <v>11</v>
      </c>
      <c r="F7519" t="s">
        <v>12</v>
      </c>
      <c r="G7519" t="s">
        <v>13</v>
      </c>
      <c r="H7519" s="2">
        <v>1</v>
      </c>
      <c r="I7519" s="3">
        <v>194970.16</v>
      </c>
      <c r="J7519" s="3">
        <v>343.79</v>
      </c>
      <c r="K7519" s="1">
        <v>43159</v>
      </c>
      <c r="L7519">
        <v>2</v>
      </c>
      <c r="M7519" t="s">
        <v>6</v>
      </c>
      <c r="N7519" t="s">
        <v>7</v>
      </c>
      <c r="O7519" t="s">
        <v>8</v>
      </c>
      <c r="P7519"/>
      <c r="W7519"/>
      <c r="X7519"/>
      <c r="Y7519"/>
    </row>
    <row r="7520" spans="1:25" x14ac:dyDescent="0.35">
      <c r="A7520" t="s">
        <v>19</v>
      </c>
      <c r="B7520" t="s">
        <v>14</v>
      </c>
      <c r="C7520" t="s">
        <v>15</v>
      </c>
      <c r="D7520">
        <v>4</v>
      </c>
      <c r="E7520" t="s">
        <v>11</v>
      </c>
      <c r="F7520" t="s">
        <v>12</v>
      </c>
      <c r="G7520" t="s">
        <v>13</v>
      </c>
      <c r="H7520" s="2">
        <v>465</v>
      </c>
      <c r="I7520" s="3">
        <v>29389466.600000001</v>
      </c>
      <c r="J7520" s="3">
        <v>51822.31</v>
      </c>
      <c r="K7520" s="1">
        <v>43159</v>
      </c>
      <c r="L7520">
        <v>2</v>
      </c>
      <c r="M7520" t="s">
        <v>6</v>
      </c>
      <c r="N7520" t="s">
        <v>7</v>
      </c>
      <c r="O7520" t="s">
        <v>8</v>
      </c>
      <c r="P7520"/>
      <c r="W7520"/>
      <c r="X7520"/>
      <c r="Y7520"/>
    </row>
    <row r="7521" spans="1:25" x14ac:dyDescent="0.35">
      <c r="A7521" t="s">
        <v>20</v>
      </c>
      <c r="B7521" t="s">
        <v>14</v>
      </c>
      <c r="C7521" t="s">
        <v>15</v>
      </c>
      <c r="D7521">
        <v>3</v>
      </c>
      <c r="E7521" t="s">
        <v>10</v>
      </c>
      <c r="F7521" t="s">
        <v>12</v>
      </c>
      <c r="G7521" t="s">
        <v>13</v>
      </c>
      <c r="H7521" s="2">
        <v>4</v>
      </c>
      <c r="I7521" s="3">
        <v>107389.07</v>
      </c>
      <c r="J7521" s="3">
        <v>189.36</v>
      </c>
      <c r="K7521" s="1">
        <v>43159</v>
      </c>
      <c r="L7521">
        <v>2</v>
      </c>
      <c r="M7521" t="s">
        <v>6</v>
      </c>
      <c r="N7521" t="s">
        <v>7</v>
      </c>
      <c r="O7521" t="s">
        <v>8</v>
      </c>
      <c r="P7521"/>
      <c r="W7521"/>
      <c r="X7521"/>
      <c r="Y7521"/>
    </row>
    <row r="7522" spans="1:25" x14ac:dyDescent="0.35">
      <c r="A7522" t="s">
        <v>20</v>
      </c>
      <c r="B7522" t="s">
        <v>14</v>
      </c>
      <c r="C7522" t="s">
        <v>15</v>
      </c>
      <c r="D7522">
        <v>3</v>
      </c>
      <c r="E7522" t="s">
        <v>10</v>
      </c>
      <c r="F7522" t="s">
        <v>4</v>
      </c>
      <c r="G7522" t="s">
        <v>5</v>
      </c>
      <c r="H7522" s="2">
        <v>11</v>
      </c>
      <c r="I7522" s="3">
        <v>567153.77</v>
      </c>
      <c r="J7522" s="3">
        <v>1000.06</v>
      </c>
      <c r="K7522" s="1">
        <v>43159</v>
      </c>
      <c r="L7522">
        <v>2</v>
      </c>
      <c r="M7522" t="s">
        <v>6</v>
      </c>
      <c r="N7522" t="s">
        <v>7</v>
      </c>
      <c r="O7522" t="s">
        <v>8</v>
      </c>
      <c r="P7522"/>
      <c r="W7522"/>
      <c r="X7522"/>
      <c r="Y7522"/>
    </row>
    <row r="7523" spans="1:25" x14ac:dyDescent="0.35">
      <c r="A7523" t="s">
        <v>20</v>
      </c>
      <c r="B7523" t="s">
        <v>14</v>
      </c>
      <c r="C7523" t="s">
        <v>15</v>
      </c>
      <c r="D7523">
        <v>4</v>
      </c>
      <c r="E7523" t="s">
        <v>11</v>
      </c>
      <c r="F7523" t="s">
        <v>12</v>
      </c>
      <c r="G7523" t="s">
        <v>13</v>
      </c>
      <c r="H7523" s="2">
        <v>112</v>
      </c>
      <c r="I7523" s="3">
        <v>6431398.1900000004</v>
      </c>
      <c r="J7523" s="3">
        <v>11340.45</v>
      </c>
      <c r="K7523" s="1">
        <v>43159</v>
      </c>
      <c r="L7523">
        <v>2</v>
      </c>
      <c r="M7523" t="s">
        <v>6</v>
      </c>
      <c r="N7523" t="s">
        <v>7</v>
      </c>
      <c r="O7523" t="s">
        <v>8</v>
      </c>
      <c r="P7523"/>
      <c r="W7523"/>
      <c r="X7523"/>
      <c r="Y7523"/>
    </row>
    <row r="7524" spans="1:25" x14ac:dyDescent="0.35">
      <c r="A7524" t="s">
        <v>20</v>
      </c>
      <c r="B7524" t="s">
        <v>14</v>
      </c>
      <c r="C7524" t="s">
        <v>15</v>
      </c>
      <c r="D7524">
        <v>4</v>
      </c>
      <c r="E7524" t="s">
        <v>11</v>
      </c>
      <c r="F7524" t="s">
        <v>4</v>
      </c>
      <c r="G7524" t="s">
        <v>5</v>
      </c>
      <c r="H7524" s="2">
        <v>32</v>
      </c>
      <c r="I7524" s="3">
        <v>1849688.82</v>
      </c>
      <c r="J7524" s="3">
        <v>3261.55</v>
      </c>
      <c r="K7524" s="1">
        <v>43159</v>
      </c>
      <c r="L7524">
        <v>2</v>
      </c>
      <c r="M7524" t="s">
        <v>6</v>
      </c>
      <c r="N7524" t="s">
        <v>7</v>
      </c>
      <c r="O7524" t="s">
        <v>8</v>
      </c>
      <c r="P7524"/>
      <c r="W7524"/>
      <c r="X7524"/>
      <c r="Y7524"/>
    </row>
    <row r="7525" spans="1:25" x14ac:dyDescent="0.35">
      <c r="A7525" t="s">
        <v>20</v>
      </c>
      <c r="B7525" t="s">
        <v>14</v>
      </c>
      <c r="C7525" t="s">
        <v>15</v>
      </c>
      <c r="D7525">
        <v>1</v>
      </c>
      <c r="E7525" t="s">
        <v>3</v>
      </c>
      <c r="F7525" t="s">
        <v>12</v>
      </c>
      <c r="G7525" t="s">
        <v>13</v>
      </c>
      <c r="H7525" s="2">
        <v>2</v>
      </c>
      <c r="I7525" s="3">
        <v>20236.009999999998</v>
      </c>
      <c r="J7525" s="3">
        <v>35.68</v>
      </c>
      <c r="K7525" s="1">
        <v>43159</v>
      </c>
      <c r="L7525">
        <v>2</v>
      </c>
      <c r="M7525" t="s">
        <v>6</v>
      </c>
      <c r="N7525" t="s">
        <v>7</v>
      </c>
      <c r="O7525" t="s">
        <v>8</v>
      </c>
      <c r="P7525"/>
      <c r="W7525"/>
      <c r="X7525"/>
      <c r="Y7525"/>
    </row>
    <row r="7526" spans="1:25" x14ac:dyDescent="0.35">
      <c r="A7526" t="s">
        <v>20</v>
      </c>
      <c r="B7526" t="s">
        <v>1</v>
      </c>
      <c r="C7526" t="s">
        <v>2</v>
      </c>
      <c r="D7526">
        <v>4</v>
      </c>
      <c r="E7526" t="s">
        <v>11</v>
      </c>
      <c r="F7526" t="s">
        <v>4</v>
      </c>
      <c r="G7526" t="s">
        <v>5</v>
      </c>
      <c r="H7526" s="2">
        <v>73</v>
      </c>
      <c r="I7526" s="3">
        <v>3961710.38</v>
      </c>
      <c r="J7526" s="3">
        <v>6985.67</v>
      </c>
      <c r="K7526" s="1">
        <v>43159</v>
      </c>
      <c r="L7526">
        <v>2</v>
      </c>
      <c r="M7526" t="s">
        <v>6</v>
      </c>
      <c r="N7526" t="s">
        <v>7</v>
      </c>
      <c r="O7526" t="s">
        <v>8</v>
      </c>
      <c r="P7526"/>
      <c r="W7526"/>
      <c r="X7526"/>
      <c r="Y7526"/>
    </row>
    <row r="7527" spans="1:25" x14ac:dyDescent="0.35">
      <c r="A7527" t="s">
        <v>20</v>
      </c>
      <c r="B7527" t="s">
        <v>1</v>
      </c>
      <c r="C7527" t="s">
        <v>2</v>
      </c>
      <c r="D7527">
        <v>3</v>
      </c>
      <c r="E7527" t="s">
        <v>10</v>
      </c>
      <c r="F7527" t="s">
        <v>12</v>
      </c>
      <c r="G7527" t="s">
        <v>13</v>
      </c>
      <c r="H7527" s="2">
        <v>11</v>
      </c>
      <c r="I7527" s="3">
        <v>250644.93</v>
      </c>
      <c r="J7527" s="3">
        <v>441.96</v>
      </c>
      <c r="K7527" s="1">
        <v>43159</v>
      </c>
      <c r="L7527">
        <v>2</v>
      </c>
      <c r="M7527" t="s">
        <v>6</v>
      </c>
      <c r="N7527" t="s">
        <v>7</v>
      </c>
      <c r="O7527" t="s">
        <v>8</v>
      </c>
      <c r="P7527"/>
      <c r="W7527"/>
      <c r="X7527"/>
      <c r="Y7527"/>
    </row>
    <row r="7528" spans="1:25" x14ac:dyDescent="0.35">
      <c r="A7528" t="s">
        <v>20</v>
      </c>
      <c r="B7528" t="s">
        <v>14</v>
      </c>
      <c r="C7528" t="s">
        <v>15</v>
      </c>
      <c r="D7528">
        <v>1</v>
      </c>
      <c r="E7528" t="s">
        <v>3</v>
      </c>
      <c r="F7528" t="s">
        <v>4</v>
      </c>
      <c r="G7528" t="s">
        <v>5</v>
      </c>
      <c r="H7528" s="2">
        <v>5</v>
      </c>
      <c r="I7528" s="3">
        <v>153609.97</v>
      </c>
      <c r="J7528" s="3">
        <v>270.86</v>
      </c>
      <c r="K7528" s="1">
        <v>43159</v>
      </c>
      <c r="L7528">
        <v>2</v>
      </c>
      <c r="M7528" t="s">
        <v>6</v>
      </c>
      <c r="N7528" t="s">
        <v>7</v>
      </c>
      <c r="O7528" t="s">
        <v>8</v>
      </c>
      <c r="P7528"/>
      <c r="W7528"/>
      <c r="X7528"/>
      <c r="Y7528"/>
    </row>
    <row r="7529" spans="1:25" x14ac:dyDescent="0.35">
      <c r="A7529" t="s">
        <v>20</v>
      </c>
      <c r="B7529" t="s">
        <v>1</v>
      </c>
      <c r="C7529" t="s">
        <v>2</v>
      </c>
      <c r="D7529">
        <v>4</v>
      </c>
      <c r="E7529" t="s">
        <v>11</v>
      </c>
      <c r="F7529" t="s">
        <v>12</v>
      </c>
      <c r="G7529" t="s">
        <v>13</v>
      </c>
      <c r="H7529" s="2">
        <v>94</v>
      </c>
      <c r="I7529" s="3">
        <v>3564499.94</v>
      </c>
      <c r="J7529" s="3">
        <v>6285.27</v>
      </c>
      <c r="K7529" s="1">
        <v>43159</v>
      </c>
      <c r="L7529">
        <v>2</v>
      </c>
      <c r="M7529" t="s">
        <v>6</v>
      </c>
      <c r="N7529" t="s">
        <v>7</v>
      </c>
      <c r="O7529" t="s">
        <v>8</v>
      </c>
      <c r="P7529"/>
      <c r="W7529"/>
      <c r="X7529"/>
      <c r="Y7529"/>
    </row>
    <row r="7530" spans="1:25" x14ac:dyDescent="0.35">
      <c r="A7530" t="s">
        <v>19</v>
      </c>
      <c r="B7530" t="s">
        <v>1</v>
      </c>
      <c r="C7530" t="s">
        <v>2</v>
      </c>
      <c r="D7530">
        <v>1</v>
      </c>
      <c r="E7530" t="s">
        <v>3</v>
      </c>
      <c r="F7530" t="s">
        <v>12</v>
      </c>
      <c r="G7530" t="s">
        <v>13</v>
      </c>
      <c r="H7530" s="2">
        <v>1</v>
      </c>
      <c r="I7530" s="3">
        <v>13194.29</v>
      </c>
      <c r="J7530" s="3">
        <v>23.27</v>
      </c>
      <c r="K7530" s="1">
        <v>43159</v>
      </c>
      <c r="L7530">
        <v>2</v>
      </c>
      <c r="M7530" t="s">
        <v>6</v>
      </c>
      <c r="N7530" t="s">
        <v>7</v>
      </c>
      <c r="O7530" t="s">
        <v>8</v>
      </c>
      <c r="P7530"/>
      <c r="W7530"/>
      <c r="X7530"/>
      <c r="Y7530"/>
    </row>
    <row r="7531" spans="1:25" x14ac:dyDescent="0.35">
      <c r="A7531" t="s">
        <v>19</v>
      </c>
      <c r="B7531" t="s">
        <v>1</v>
      </c>
      <c r="C7531" t="s">
        <v>2</v>
      </c>
      <c r="D7531">
        <v>1</v>
      </c>
      <c r="E7531" t="s">
        <v>3</v>
      </c>
      <c r="F7531" t="s">
        <v>4</v>
      </c>
      <c r="G7531" t="s">
        <v>5</v>
      </c>
      <c r="H7531" s="2">
        <v>9</v>
      </c>
      <c r="I7531" s="3">
        <v>269783.37</v>
      </c>
      <c r="J7531" s="3">
        <v>475.71</v>
      </c>
      <c r="K7531" s="1">
        <v>43159</v>
      </c>
      <c r="L7531">
        <v>2</v>
      </c>
      <c r="M7531" t="s">
        <v>6</v>
      </c>
      <c r="N7531" t="s">
        <v>7</v>
      </c>
      <c r="O7531" t="s">
        <v>8</v>
      </c>
      <c r="P7531"/>
      <c r="W7531"/>
      <c r="X7531"/>
      <c r="Y7531"/>
    </row>
    <row r="7532" spans="1:25" x14ac:dyDescent="0.35">
      <c r="A7532" t="s">
        <v>19</v>
      </c>
      <c r="B7532" t="s">
        <v>1</v>
      </c>
      <c r="C7532" t="s">
        <v>2</v>
      </c>
      <c r="D7532">
        <v>2</v>
      </c>
      <c r="E7532" t="s">
        <v>9</v>
      </c>
      <c r="F7532" t="s">
        <v>12</v>
      </c>
      <c r="G7532" t="s">
        <v>13</v>
      </c>
      <c r="H7532" s="2">
        <v>2</v>
      </c>
      <c r="I7532" s="3">
        <v>31442.44</v>
      </c>
      <c r="J7532" s="3">
        <v>55.44</v>
      </c>
      <c r="K7532" s="1">
        <v>43159</v>
      </c>
      <c r="L7532">
        <v>2</v>
      </c>
      <c r="M7532" t="s">
        <v>6</v>
      </c>
      <c r="N7532" t="s">
        <v>7</v>
      </c>
      <c r="O7532" t="s">
        <v>8</v>
      </c>
      <c r="P7532"/>
      <c r="W7532"/>
      <c r="X7532"/>
      <c r="Y7532"/>
    </row>
    <row r="7533" spans="1:25" x14ac:dyDescent="0.35">
      <c r="A7533" t="s">
        <v>19</v>
      </c>
      <c r="B7533" t="s">
        <v>1</v>
      </c>
      <c r="C7533" t="s">
        <v>2</v>
      </c>
      <c r="D7533">
        <v>2</v>
      </c>
      <c r="E7533" t="s">
        <v>9</v>
      </c>
      <c r="F7533" t="s">
        <v>4</v>
      </c>
      <c r="G7533" t="s">
        <v>5</v>
      </c>
      <c r="H7533" s="2">
        <v>7</v>
      </c>
      <c r="I7533" s="3">
        <v>207130.27</v>
      </c>
      <c r="J7533" s="3">
        <v>365.23</v>
      </c>
      <c r="K7533" s="1">
        <v>43159</v>
      </c>
      <c r="L7533">
        <v>2</v>
      </c>
      <c r="M7533" t="s">
        <v>6</v>
      </c>
      <c r="N7533" t="s">
        <v>7</v>
      </c>
      <c r="O7533" t="s">
        <v>8</v>
      </c>
      <c r="P7533"/>
      <c r="W7533"/>
      <c r="X7533"/>
      <c r="Y7533"/>
    </row>
    <row r="7534" spans="1:25" x14ac:dyDescent="0.35">
      <c r="A7534" t="s">
        <v>18</v>
      </c>
      <c r="B7534" t="s">
        <v>14</v>
      </c>
      <c r="C7534" t="s">
        <v>15</v>
      </c>
      <c r="D7534">
        <v>4</v>
      </c>
      <c r="E7534" t="s">
        <v>11</v>
      </c>
      <c r="F7534" t="s">
        <v>12</v>
      </c>
      <c r="G7534" t="s">
        <v>13</v>
      </c>
      <c r="H7534" s="2">
        <v>32</v>
      </c>
      <c r="I7534" s="3">
        <v>3754499.9</v>
      </c>
      <c r="J7534" s="3">
        <v>6620.29</v>
      </c>
      <c r="K7534" s="1">
        <v>43159</v>
      </c>
      <c r="L7534">
        <v>2</v>
      </c>
      <c r="M7534" t="s">
        <v>6</v>
      </c>
      <c r="N7534" t="s">
        <v>7</v>
      </c>
      <c r="O7534" t="s">
        <v>8</v>
      </c>
      <c r="P7534"/>
      <c r="W7534"/>
      <c r="X7534"/>
      <c r="Y7534"/>
    </row>
    <row r="7535" spans="1:25" x14ac:dyDescent="0.35">
      <c r="A7535" t="s">
        <v>18</v>
      </c>
      <c r="B7535" t="s">
        <v>1</v>
      </c>
      <c r="C7535" t="s">
        <v>2</v>
      </c>
      <c r="D7535">
        <v>4</v>
      </c>
      <c r="E7535" t="s">
        <v>11</v>
      </c>
      <c r="F7535" t="s">
        <v>12</v>
      </c>
      <c r="G7535" t="s">
        <v>13</v>
      </c>
      <c r="H7535" s="2">
        <v>13</v>
      </c>
      <c r="I7535" s="3">
        <v>1125734.33</v>
      </c>
      <c r="J7535" s="3">
        <v>1985</v>
      </c>
      <c r="K7535" s="1">
        <v>43159</v>
      </c>
      <c r="L7535">
        <v>2</v>
      </c>
      <c r="M7535" t="s">
        <v>6</v>
      </c>
      <c r="N7535" t="s">
        <v>7</v>
      </c>
      <c r="O7535" t="s">
        <v>8</v>
      </c>
      <c r="P7535"/>
      <c r="W7535"/>
      <c r="X7535"/>
      <c r="Y7535"/>
    </row>
    <row r="7536" spans="1:25" x14ac:dyDescent="0.35">
      <c r="A7536" t="s">
        <v>18</v>
      </c>
      <c r="B7536" t="s">
        <v>1</v>
      </c>
      <c r="C7536" t="s">
        <v>2</v>
      </c>
      <c r="D7536">
        <v>4</v>
      </c>
      <c r="E7536" t="s">
        <v>11</v>
      </c>
      <c r="F7536" t="s">
        <v>4</v>
      </c>
      <c r="G7536" t="s">
        <v>5</v>
      </c>
      <c r="H7536" s="2">
        <v>27</v>
      </c>
      <c r="I7536" s="3">
        <v>3052185.59</v>
      </c>
      <c r="J7536" s="3">
        <v>5381.9</v>
      </c>
      <c r="K7536" s="1">
        <v>43159</v>
      </c>
      <c r="L7536">
        <v>2</v>
      </c>
      <c r="M7536" t="s">
        <v>6</v>
      </c>
      <c r="N7536" t="s">
        <v>7</v>
      </c>
      <c r="O7536" t="s">
        <v>8</v>
      </c>
      <c r="P7536"/>
      <c r="W7536"/>
      <c r="X7536"/>
      <c r="Y7536"/>
    </row>
    <row r="7537" spans="1:25" x14ac:dyDescent="0.35">
      <c r="A7537" t="s">
        <v>18</v>
      </c>
      <c r="B7537" t="s">
        <v>14</v>
      </c>
      <c r="C7537" t="s">
        <v>15</v>
      </c>
      <c r="D7537">
        <v>4</v>
      </c>
      <c r="E7537" t="s">
        <v>11</v>
      </c>
      <c r="F7537" t="s">
        <v>4</v>
      </c>
      <c r="G7537" t="s">
        <v>5</v>
      </c>
      <c r="H7537" s="2">
        <v>67</v>
      </c>
      <c r="I7537" s="3">
        <v>11935077.779999999</v>
      </c>
      <c r="J7537" s="3">
        <v>21045.07</v>
      </c>
      <c r="K7537" s="1">
        <v>43159</v>
      </c>
      <c r="L7537">
        <v>2</v>
      </c>
      <c r="M7537" t="s">
        <v>6</v>
      </c>
      <c r="N7537" t="s">
        <v>7</v>
      </c>
      <c r="O7537" t="s">
        <v>8</v>
      </c>
      <c r="P7537"/>
      <c r="W7537"/>
      <c r="X7537"/>
      <c r="Y7537"/>
    </row>
    <row r="7538" spans="1:25" x14ac:dyDescent="0.35">
      <c r="A7538" t="s">
        <v>18</v>
      </c>
      <c r="B7538" t="s">
        <v>14</v>
      </c>
      <c r="C7538" t="s">
        <v>15</v>
      </c>
      <c r="D7538">
        <v>3</v>
      </c>
      <c r="E7538" t="s">
        <v>10</v>
      </c>
      <c r="F7538" t="s">
        <v>4</v>
      </c>
      <c r="G7538" t="s">
        <v>5</v>
      </c>
      <c r="H7538" s="2">
        <v>5</v>
      </c>
      <c r="I7538" s="3">
        <v>462796.97</v>
      </c>
      <c r="J7538" s="3">
        <v>816.05</v>
      </c>
      <c r="K7538" s="1">
        <v>43159</v>
      </c>
      <c r="L7538">
        <v>2</v>
      </c>
      <c r="M7538" t="s">
        <v>6</v>
      </c>
      <c r="N7538" t="s">
        <v>7</v>
      </c>
      <c r="O7538" t="s">
        <v>8</v>
      </c>
      <c r="P7538"/>
      <c r="W7538"/>
      <c r="X7538"/>
      <c r="Y7538"/>
    </row>
    <row r="7539" spans="1:25" x14ac:dyDescent="0.35">
      <c r="A7539" t="s">
        <v>19</v>
      </c>
      <c r="B7539" t="s">
        <v>14</v>
      </c>
      <c r="C7539" t="s">
        <v>15</v>
      </c>
      <c r="D7539">
        <v>2</v>
      </c>
      <c r="E7539" t="s">
        <v>9</v>
      </c>
      <c r="F7539" t="s">
        <v>4</v>
      </c>
      <c r="G7539" t="s">
        <v>5</v>
      </c>
      <c r="H7539" s="2">
        <v>3</v>
      </c>
      <c r="I7539" s="3">
        <v>84138.240000000005</v>
      </c>
      <c r="J7539" s="3">
        <v>148.36000000000001</v>
      </c>
      <c r="K7539" s="1">
        <v>43159</v>
      </c>
      <c r="L7539">
        <v>2</v>
      </c>
      <c r="M7539" t="s">
        <v>6</v>
      </c>
      <c r="N7539" t="s">
        <v>7</v>
      </c>
      <c r="O7539" t="s">
        <v>8</v>
      </c>
      <c r="P7539"/>
      <c r="W7539"/>
      <c r="X7539"/>
      <c r="Y7539"/>
    </row>
    <row r="7540" spans="1:25" x14ac:dyDescent="0.35">
      <c r="A7540" t="s">
        <v>19</v>
      </c>
      <c r="B7540" t="s">
        <v>14</v>
      </c>
      <c r="C7540" t="s">
        <v>15</v>
      </c>
      <c r="D7540">
        <v>1</v>
      </c>
      <c r="E7540" t="s">
        <v>3</v>
      </c>
      <c r="F7540" t="s">
        <v>12</v>
      </c>
      <c r="G7540" t="s">
        <v>13</v>
      </c>
      <c r="H7540" s="2">
        <v>1</v>
      </c>
      <c r="I7540" s="3">
        <v>30216.91</v>
      </c>
      <c r="J7540" s="3">
        <v>53.28</v>
      </c>
      <c r="K7540" s="1">
        <v>43159</v>
      </c>
      <c r="L7540">
        <v>2</v>
      </c>
      <c r="M7540" t="s">
        <v>6</v>
      </c>
      <c r="N7540" t="s">
        <v>7</v>
      </c>
      <c r="O7540" t="s">
        <v>8</v>
      </c>
      <c r="P7540"/>
      <c r="W7540"/>
      <c r="X7540"/>
      <c r="Y7540"/>
    </row>
    <row r="7541" spans="1:25" x14ac:dyDescent="0.35">
      <c r="A7541" t="s">
        <v>19</v>
      </c>
      <c r="B7541" t="s">
        <v>14</v>
      </c>
      <c r="C7541" t="s">
        <v>15</v>
      </c>
      <c r="D7541">
        <v>3</v>
      </c>
      <c r="E7541" t="s">
        <v>10</v>
      </c>
      <c r="F7541" t="s">
        <v>4</v>
      </c>
      <c r="G7541" t="s">
        <v>5</v>
      </c>
      <c r="H7541" s="2">
        <v>16</v>
      </c>
      <c r="I7541" s="3">
        <v>607339.98</v>
      </c>
      <c r="J7541" s="3">
        <v>1070.92</v>
      </c>
      <c r="K7541" s="1">
        <v>43159</v>
      </c>
      <c r="L7541">
        <v>2</v>
      </c>
      <c r="M7541" t="s">
        <v>6</v>
      </c>
      <c r="N7541" t="s">
        <v>7</v>
      </c>
      <c r="O7541" t="s">
        <v>8</v>
      </c>
      <c r="P7541"/>
      <c r="W7541"/>
      <c r="X7541"/>
      <c r="Y7541"/>
    </row>
    <row r="7542" spans="1:25" x14ac:dyDescent="0.35">
      <c r="A7542" t="s">
        <v>19</v>
      </c>
      <c r="B7542" t="s">
        <v>14</v>
      </c>
      <c r="C7542" t="s">
        <v>15</v>
      </c>
      <c r="D7542">
        <v>2</v>
      </c>
      <c r="E7542" t="s">
        <v>9</v>
      </c>
      <c r="F7542" t="s">
        <v>12</v>
      </c>
      <c r="G7542" t="s">
        <v>13</v>
      </c>
      <c r="H7542" s="2">
        <v>5</v>
      </c>
      <c r="I7542" s="3">
        <v>67541.95</v>
      </c>
      <c r="J7542" s="3">
        <v>119.1</v>
      </c>
      <c r="K7542" s="1">
        <v>43159</v>
      </c>
      <c r="L7542">
        <v>2</v>
      </c>
      <c r="M7542" t="s">
        <v>6</v>
      </c>
      <c r="N7542" t="s">
        <v>7</v>
      </c>
      <c r="O7542" t="s">
        <v>8</v>
      </c>
      <c r="P7542"/>
      <c r="W7542"/>
      <c r="X7542"/>
      <c r="Y7542"/>
    </row>
    <row r="7543" spans="1:25" x14ac:dyDescent="0.35">
      <c r="A7543" t="s">
        <v>19</v>
      </c>
      <c r="B7543" t="s">
        <v>14</v>
      </c>
      <c r="C7543" t="s">
        <v>15</v>
      </c>
      <c r="D7543">
        <v>1</v>
      </c>
      <c r="E7543" t="s">
        <v>3</v>
      </c>
      <c r="F7543" t="s">
        <v>4</v>
      </c>
      <c r="G7543" t="s">
        <v>5</v>
      </c>
      <c r="H7543" s="2">
        <v>17</v>
      </c>
      <c r="I7543" s="3">
        <v>332629.76000000001</v>
      </c>
      <c r="J7543" s="3">
        <v>586.52</v>
      </c>
      <c r="K7543" s="1">
        <v>43159</v>
      </c>
      <c r="L7543">
        <v>2</v>
      </c>
      <c r="M7543" t="s">
        <v>6</v>
      </c>
      <c r="N7543" t="s">
        <v>7</v>
      </c>
      <c r="O7543" t="s">
        <v>8</v>
      </c>
      <c r="P7543"/>
      <c r="W7543"/>
      <c r="X7543"/>
      <c r="Y7543"/>
    </row>
    <row r="7544" spans="1:25" x14ac:dyDescent="0.35">
      <c r="A7544" t="s">
        <v>19</v>
      </c>
      <c r="B7544" t="s">
        <v>1</v>
      </c>
      <c r="C7544" t="s">
        <v>2</v>
      </c>
      <c r="D7544">
        <v>3</v>
      </c>
      <c r="E7544" t="s">
        <v>10</v>
      </c>
      <c r="F7544" t="s">
        <v>12</v>
      </c>
      <c r="G7544" t="s">
        <v>13</v>
      </c>
      <c r="H7544" s="2">
        <v>21</v>
      </c>
      <c r="I7544" s="3">
        <v>699002.01</v>
      </c>
      <c r="J7544" s="3">
        <v>1232.55</v>
      </c>
      <c r="K7544" s="1">
        <v>43159</v>
      </c>
      <c r="L7544">
        <v>2</v>
      </c>
      <c r="M7544" t="s">
        <v>6</v>
      </c>
      <c r="N7544" t="s">
        <v>7</v>
      </c>
      <c r="O7544" t="s">
        <v>8</v>
      </c>
      <c r="P7544"/>
      <c r="W7544"/>
      <c r="X7544"/>
      <c r="Y7544"/>
    </row>
    <row r="7545" spans="1:25" x14ac:dyDescent="0.35">
      <c r="A7545" t="s">
        <v>19</v>
      </c>
      <c r="B7545" t="s">
        <v>1</v>
      </c>
      <c r="C7545" t="s">
        <v>2</v>
      </c>
      <c r="D7545">
        <v>3</v>
      </c>
      <c r="E7545" t="s">
        <v>10</v>
      </c>
      <c r="F7545" t="s">
        <v>4</v>
      </c>
      <c r="G7545" t="s">
        <v>5</v>
      </c>
      <c r="H7545" s="2">
        <v>61</v>
      </c>
      <c r="I7545" s="3">
        <v>2055153.48</v>
      </c>
      <c r="J7545" s="3">
        <v>3623.84</v>
      </c>
      <c r="K7545" s="1">
        <v>43159</v>
      </c>
      <c r="L7545">
        <v>2</v>
      </c>
      <c r="M7545" t="s">
        <v>6</v>
      </c>
      <c r="N7545" t="s">
        <v>7</v>
      </c>
      <c r="O7545" t="s">
        <v>8</v>
      </c>
      <c r="P7545"/>
      <c r="W7545"/>
      <c r="X7545"/>
      <c r="Y7545"/>
    </row>
    <row r="7546" spans="1:25" x14ac:dyDescent="0.35">
      <c r="A7546" t="s">
        <v>19</v>
      </c>
      <c r="B7546" t="s">
        <v>1</v>
      </c>
      <c r="C7546" t="s">
        <v>2</v>
      </c>
      <c r="D7546">
        <v>4</v>
      </c>
      <c r="E7546" t="s">
        <v>11</v>
      </c>
      <c r="F7546" t="s">
        <v>12</v>
      </c>
      <c r="G7546" t="s">
        <v>13</v>
      </c>
      <c r="H7546" s="2">
        <v>135</v>
      </c>
      <c r="I7546" s="3">
        <v>5481420.9800000004</v>
      </c>
      <c r="J7546" s="3">
        <v>9665.36</v>
      </c>
      <c r="K7546" s="1">
        <v>43159</v>
      </c>
      <c r="L7546">
        <v>2</v>
      </c>
      <c r="M7546" t="s">
        <v>6</v>
      </c>
      <c r="N7546" t="s">
        <v>7</v>
      </c>
      <c r="O7546" t="s">
        <v>8</v>
      </c>
      <c r="P7546"/>
      <c r="W7546"/>
      <c r="X7546"/>
      <c r="Y7546"/>
    </row>
    <row r="7547" spans="1:25" x14ac:dyDescent="0.35">
      <c r="A7547" t="s">
        <v>19</v>
      </c>
      <c r="B7547" t="s">
        <v>1</v>
      </c>
      <c r="C7547" t="s">
        <v>2</v>
      </c>
      <c r="D7547">
        <v>4</v>
      </c>
      <c r="E7547" t="s">
        <v>11</v>
      </c>
      <c r="F7547" t="s">
        <v>4</v>
      </c>
      <c r="G7547" t="s">
        <v>5</v>
      </c>
      <c r="H7547" s="2">
        <v>168</v>
      </c>
      <c r="I7547" s="3">
        <v>7499638.8200000003</v>
      </c>
      <c r="J7547" s="3">
        <v>13224.08</v>
      </c>
      <c r="K7547" s="1">
        <v>43159</v>
      </c>
      <c r="L7547">
        <v>2</v>
      </c>
      <c r="M7547" t="s">
        <v>6</v>
      </c>
      <c r="N7547" t="s">
        <v>7</v>
      </c>
      <c r="O7547" t="s">
        <v>8</v>
      </c>
      <c r="P7547"/>
      <c r="W7547"/>
      <c r="X7547"/>
      <c r="Y7547"/>
    </row>
    <row r="7548" spans="1:25" x14ac:dyDescent="0.35">
      <c r="A7548" t="s">
        <v>17</v>
      </c>
      <c r="B7548" t="s">
        <v>1</v>
      </c>
      <c r="C7548" t="s">
        <v>2</v>
      </c>
      <c r="D7548">
        <v>3</v>
      </c>
      <c r="E7548" t="s">
        <v>10</v>
      </c>
      <c r="F7548" t="s">
        <v>4</v>
      </c>
      <c r="G7548" t="s">
        <v>5</v>
      </c>
      <c r="H7548" s="2">
        <v>27</v>
      </c>
      <c r="I7548" s="3">
        <v>1209328.33</v>
      </c>
      <c r="J7548" s="3">
        <v>2135.11</v>
      </c>
      <c r="K7548" s="1">
        <v>43131</v>
      </c>
      <c r="L7548">
        <v>2</v>
      </c>
      <c r="M7548" t="s">
        <v>6</v>
      </c>
      <c r="N7548" t="s">
        <v>7</v>
      </c>
      <c r="O7548" t="s">
        <v>8</v>
      </c>
      <c r="P7548"/>
      <c r="W7548"/>
      <c r="X7548"/>
      <c r="Y7548"/>
    </row>
    <row r="7549" spans="1:25" x14ac:dyDescent="0.35">
      <c r="A7549" t="s">
        <v>17</v>
      </c>
      <c r="B7549" t="s">
        <v>1</v>
      </c>
      <c r="C7549" t="s">
        <v>2</v>
      </c>
      <c r="D7549">
        <v>2</v>
      </c>
      <c r="E7549" t="s">
        <v>9</v>
      </c>
      <c r="F7549" t="s">
        <v>12</v>
      </c>
      <c r="G7549" t="s">
        <v>13</v>
      </c>
      <c r="H7549" s="2">
        <v>2</v>
      </c>
      <c r="I7549" s="3">
        <v>61083.8</v>
      </c>
      <c r="J7549" s="3">
        <v>107.85</v>
      </c>
      <c r="K7549" s="1">
        <v>43131</v>
      </c>
      <c r="L7549">
        <v>2</v>
      </c>
      <c r="M7549" t="s">
        <v>6</v>
      </c>
      <c r="N7549" t="s">
        <v>7</v>
      </c>
      <c r="O7549" t="s">
        <v>8</v>
      </c>
      <c r="P7549"/>
      <c r="W7549"/>
      <c r="X7549"/>
      <c r="Y7549"/>
    </row>
    <row r="7550" spans="1:25" x14ac:dyDescent="0.35">
      <c r="A7550" t="s">
        <v>17</v>
      </c>
      <c r="B7550" t="s">
        <v>1</v>
      </c>
      <c r="C7550" t="s">
        <v>2</v>
      </c>
      <c r="D7550">
        <v>4</v>
      </c>
      <c r="E7550" t="s">
        <v>11</v>
      </c>
      <c r="F7550" t="s">
        <v>4</v>
      </c>
      <c r="G7550" t="s">
        <v>5</v>
      </c>
      <c r="H7550" s="2">
        <v>115</v>
      </c>
      <c r="I7550" s="3">
        <v>6518047.8799999999</v>
      </c>
      <c r="J7550" s="3">
        <v>11507.85</v>
      </c>
      <c r="K7550" s="1">
        <v>43131</v>
      </c>
      <c r="L7550">
        <v>2</v>
      </c>
      <c r="M7550" t="s">
        <v>6</v>
      </c>
      <c r="N7550" t="s">
        <v>7</v>
      </c>
      <c r="O7550" t="s">
        <v>8</v>
      </c>
      <c r="P7550"/>
      <c r="W7550"/>
      <c r="X7550"/>
      <c r="Y7550"/>
    </row>
    <row r="7551" spans="1:25" x14ac:dyDescent="0.35">
      <c r="A7551" t="s">
        <v>17</v>
      </c>
      <c r="B7551" t="s">
        <v>1</v>
      </c>
      <c r="C7551" t="s">
        <v>2</v>
      </c>
      <c r="D7551">
        <v>3</v>
      </c>
      <c r="E7551" t="s">
        <v>10</v>
      </c>
      <c r="F7551" t="s">
        <v>12</v>
      </c>
      <c r="G7551" t="s">
        <v>13</v>
      </c>
      <c r="H7551" s="2">
        <v>10</v>
      </c>
      <c r="I7551" s="3">
        <v>508131.91</v>
      </c>
      <c r="J7551" s="3">
        <v>897.13</v>
      </c>
      <c r="K7551" s="1">
        <v>43131</v>
      </c>
      <c r="L7551">
        <v>2</v>
      </c>
      <c r="M7551" t="s">
        <v>6</v>
      </c>
      <c r="N7551" t="s">
        <v>7</v>
      </c>
      <c r="O7551" t="s">
        <v>8</v>
      </c>
      <c r="P7551"/>
      <c r="W7551"/>
      <c r="X7551"/>
      <c r="Y7551"/>
    </row>
    <row r="7552" spans="1:25" x14ac:dyDescent="0.35">
      <c r="A7552" t="s">
        <v>16</v>
      </c>
      <c r="B7552" t="s">
        <v>14</v>
      </c>
      <c r="C7552" t="s">
        <v>15</v>
      </c>
      <c r="D7552">
        <v>4</v>
      </c>
      <c r="E7552" t="s">
        <v>11</v>
      </c>
      <c r="F7552" t="s">
        <v>12</v>
      </c>
      <c r="G7552" t="s">
        <v>13</v>
      </c>
      <c r="H7552" s="2">
        <v>188</v>
      </c>
      <c r="I7552" s="3">
        <v>8907588.7100000009</v>
      </c>
      <c r="J7552" s="3">
        <v>15726.67</v>
      </c>
      <c r="K7552" s="1">
        <v>43131</v>
      </c>
      <c r="L7552">
        <v>2</v>
      </c>
      <c r="M7552" t="s">
        <v>6</v>
      </c>
      <c r="N7552" t="s">
        <v>7</v>
      </c>
      <c r="O7552" t="s">
        <v>8</v>
      </c>
      <c r="P7552"/>
      <c r="W7552"/>
      <c r="X7552"/>
      <c r="Y7552"/>
    </row>
    <row r="7553" spans="1:25" x14ac:dyDescent="0.35">
      <c r="A7553" t="s">
        <v>16</v>
      </c>
      <c r="B7553" t="s">
        <v>14</v>
      </c>
      <c r="C7553" t="s">
        <v>15</v>
      </c>
      <c r="D7553">
        <v>4</v>
      </c>
      <c r="E7553" t="s">
        <v>11</v>
      </c>
      <c r="F7553" t="s">
        <v>4</v>
      </c>
      <c r="G7553" t="s">
        <v>5</v>
      </c>
      <c r="H7553" s="2">
        <v>171</v>
      </c>
      <c r="I7553" s="3">
        <v>11596450.289999999</v>
      </c>
      <c r="J7553" s="3">
        <v>20473.96</v>
      </c>
      <c r="K7553" s="1">
        <v>43131</v>
      </c>
      <c r="L7553">
        <v>2</v>
      </c>
      <c r="M7553" t="s">
        <v>6</v>
      </c>
      <c r="N7553" t="s">
        <v>7</v>
      </c>
      <c r="O7553" t="s">
        <v>8</v>
      </c>
      <c r="P7553"/>
      <c r="W7553"/>
      <c r="X7553"/>
      <c r="Y7553"/>
    </row>
    <row r="7554" spans="1:25" x14ac:dyDescent="0.35">
      <c r="A7554" t="s">
        <v>17</v>
      </c>
      <c r="B7554" t="s">
        <v>1</v>
      </c>
      <c r="C7554" t="s">
        <v>2</v>
      </c>
      <c r="D7554">
        <v>2</v>
      </c>
      <c r="E7554" t="s">
        <v>9</v>
      </c>
      <c r="F7554" t="s">
        <v>4</v>
      </c>
      <c r="G7554" t="s">
        <v>5</v>
      </c>
      <c r="H7554" s="2">
        <v>4</v>
      </c>
      <c r="I7554" s="3">
        <v>157439.98000000001</v>
      </c>
      <c r="J7554" s="3">
        <v>277.97000000000003</v>
      </c>
      <c r="K7554" s="1">
        <v>43131</v>
      </c>
      <c r="L7554">
        <v>2</v>
      </c>
      <c r="M7554" t="s">
        <v>6</v>
      </c>
      <c r="N7554" t="s">
        <v>7</v>
      </c>
      <c r="O7554" t="s">
        <v>8</v>
      </c>
      <c r="P7554"/>
      <c r="W7554"/>
      <c r="X7554"/>
      <c r="Y7554"/>
    </row>
    <row r="7555" spans="1:25" x14ac:dyDescent="0.35">
      <c r="A7555" t="s">
        <v>17</v>
      </c>
      <c r="B7555" t="s">
        <v>1</v>
      </c>
      <c r="C7555" t="s">
        <v>2</v>
      </c>
      <c r="D7555">
        <v>1</v>
      </c>
      <c r="E7555" t="s">
        <v>3</v>
      </c>
      <c r="F7555" t="s">
        <v>4</v>
      </c>
      <c r="G7555" t="s">
        <v>5</v>
      </c>
      <c r="H7555" s="2">
        <v>8</v>
      </c>
      <c r="I7555" s="3">
        <v>235488.27</v>
      </c>
      <c r="J7555" s="3">
        <v>415.76</v>
      </c>
      <c r="K7555" s="1">
        <v>43131</v>
      </c>
      <c r="L7555">
        <v>2</v>
      </c>
      <c r="M7555" t="s">
        <v>6</v>
      </c>
      <c r="N7555" t="s">
        <v>7</v>
      </c>
      <c r="O7555" t="s">
        <v>8</v>
      </c>
      <c r="P7555"/>
      <c r="W7555"/>
      <c r="X7555"/>
      <c r="Y7555"/>
    </row>
    <row r="7556" spans="1:25" x14ac:dyDescent="0.35">
      <c r="A7556" t="s">
        <v>17</v>
      </c>
      <c r="B7556" t="s">
        <v>1</v>
      </c>
      <c r="C7556" t="s">
        <v>2</v>
      </c>
      <c r="D7556">
        <v>4</v>
      </c>
      <c r="E7556" t="s">
        <v>11</v>
      </c>
      <c r="F7556" t="s">
        <v>12</v>
      </c>
      <c r="G7556" t="s">
        <v>13</v>
      </c>
      <c r="H7556" s="2">
        <v>109</v>
      </c>
      <c r="I7556" s="3">
        <v>8078829.1500000004</v>
      </c>
      <c r="J7556" s="3">
        <v>14263.47</v>
      </c>
      <c r="K7556" s="1">
        <v>43131</v>
      </c>
      <c r="L7556">
        <v>2</v>
      </c>
      <c r="M7556" t="s">
        <v>6</v>
      </c>
      <c r="N7556" t="s">
        <v>7</v>
      </c>
      <c r="O7556" t="s">
        <v>8</v>
      </c>
      <c r="P7556"/>
      <c r="W7556"/>
      <c r="X7556"/>
      <c r="Y7556"/>
    </row>
    <row r="7557" spans="1:25" x14ac:dyDescent="0.35">
      <c r="A7557" t="s">
        <v>17</v>
      </c>
      <c r="B7557" t="s">
        <v>14</v>
      </c>
      <c r="C7557" t="s">
        <v>15</v>
      </c>
      <c r="D7557">
        <v>4</v>
      </c>
      <c r="E7557" t="s">
        <v>11</v>
      </c>
      <c r="F7557" t="s">
        <v>4</v>
      </c>
      <c r="G7557" t="s">
        <v>5</v>
      </c>
      <c r="H7557" s="2">
        <v>209</v>
      </c>
      <c r="I7557" s="3">
        <v>18564109.449999999</v>
      </c>
      <c r="J7557" s="3">
        <v>32775.620000000003</v>
      </c>
      <c r="K7557" s="1">
        <v>43131</v>
      </c>
      <c r="L7557">
        <v>2</v>
      </c>
      <c r="M7557" t="s">
        <v>6</v>
      </c>
      <c r="N7557" t="s">
        <v>7</v>
      </c>
      <c r="O7557" t="s">
        <v>8</v>
      </c>
      <c r="P7557"/>
      <c r="W7557"/>
      <c r="X7557"/>
      <c r="Y7557"/>
    </row>
    <row r="7558" spans="1:25" x14ac:dyDescent="0.35">
      <c r="A7558" t="s">
        <v>17</v>
      </c>
      <c r="B7558" t="s">
        <v>14</v>
      </c>
      <c r="C7558" t="s">
        <v>15</v>
      </c>
      <c r="D7558">
        <v>3</v>
      </c>
      <c r="E7558" t="s">
        <v>10</v>
      </c>
      <c r="F7558" t="s">
        <v>12</v>
      </c>
      <c r="G7558" t="s">
        <v>13</v>
      </c>
      <c r="H7558" s="2">
        <v>2</v>
      </c>
      <c r="I7558" s="3">
        <v>36491.17</v>
      </c>
      <c r="J7558" s="3">
        <v>64.430000000000007</v>
      </c>
      <c r="K7558" s="1">
        <v>43131</v>
      </c>
      <c r="L7558">
        <v>2</v>
      </c>
      <c r="M7558" t="s">
        <v>6</v>
      </c>
      <c r="N7558" t="s">
        <v>7</v>
      </c>
      <c r="O7558" t="s">
        <v>8</v>
      </c>
      <c r="P7558"/>
      <c r="W7558"/>
      <c r="X7558"/>
      <c r="Y7558"/>
    </row>
    <row r="7559" spans="1:25" x14ac:dyDescent="0.35">
      <c r="A7559" t="s">
        <v>18</v>
      </c>
      <c r="B7559" t="s">
        <v>1</v>
      </c>
      <c r="C7559" t="s">
        <v>2</v>
      </c>
      <c r="D7559">
        <v>1</v>
      </c>
      <c r="E7559" t="s">
        <v>3</v>
      </c>
      <c r="F7559" t="s">
        <v>4</v>
      </c>
      <c r="G7559" t="s">
        <v>5</v>
      </c>
      <c r="H7559" s="2">
        <v>1</v>
      </c>
      <c r="I7559" s="3">
        <v>172967.52</v>
      </c>
      <c r="J7559" s="3">
        <v>305.38</v>
      </c>
      <c r="K7559" s="1">
        <v>43131</v>
      </c>
      <c r="L7559">
        <v>2</v>
      </c>
      <c r="M7559" t="s">
        <v>6</v>
      </c>
      <c r="N7559" t="s">
        <v>7</v>
      </c>
      <c r="O7559" t="s">
        <v>8</v>
      </c>
      <c r="P7559"/>
      <c r="W7559"/>
      <c r="X7559"/>
      <c r="Y7559"/>
    </row>
    <row r="7560" spans="1:25" x14ac:dyDescent="0.35">
      <c r="A7560" t="s">
        <v>17</v>
      </c>
      <c r="B7560" t="s">
        <v>14</v>
      </c>
      <c r="C7560" t="s">
        <v>15</v>
      </c>
      <c r="D7560">
        <v>4</v>
      </c>
      <c r="E7560" t="s">
        <v>11</v>
      </c>
      <c r="F7560" t="s">
        <v>12</v>
      </c>
      <c r="G7560" t="s">
        <v>13</v>
      </c>
      <c r="H7560" s="2">
        <v>295</v>
      </c>
      <c r="I7560" s="3">
        <v>28065867.100000001</v>
      </c>
      <c r="J7560" s="3">
        <v>49551.32</v>
      </c>
      <c r="K7560" s="1">
        <v>43131</v>
      </c>
      <c r="L7560">
        <v>2</v>
      </c>
      <c r="M7560" t="s">
        <v>6</v>
      </c>
      <c r="N7560" t="s">
        <v>7</v>
      </c>
      <c r="O7560" t="s">
        <v>8</v>
      </c>
      <c r="P7560"/>
      <c r="W7560"/>
      <c r="X7560"/>
      <c r="Y7560"/>
    </row>
    <row r="7561" spans="1:25" x14ac:dyDescent="0.35">
      <c r="A7561" t="s">
        <v>17</v>
      </c>
      <c r="B7561" t="s">
        <v>14</v>
      </c>
      <c r="C7561" t="s">
        <v>15</v>
      </c>
      <c r="D7561">
        <v>1</v>
      </c>
      <c r="E7561" t="s">
        <v>3</v>
      </c>
      <c r="F7561" t="s">
        <v>12</v>
      </c>
      <c r="G7561" t="s">
        <v>13</v>
      </c>
      <c r="H7561" s="2">
        <v>2</v>
      </c>
      <c r="I7561" s="3">
        <v>24953.93</v>
      </c>
      <c r="J7561" s="3">
        <v>44.06</v>
      </c>
      <c r="K7561" s="1">
        <v>43131</v>
      </c>
      <c r="L7561">
        <v>2</v>
      </c>
      <c r="M7561" t="s">
        <v>6</v>
      </c>
      <c r="N7561" t="s">
        <v>7</v>
      </c>
      <c r="O7561" t="s">
        <v>8</v>
      </c>
      <c r="P7561"/>
      <c r="W7561"/>
      <c r="X7561"/>
      <c r="Y7561"/>
    </row>
    <row r="7562" spans="1:25" x14ac:dyDescent="0.35">
      <c r="A7562" t="s">
        <v>17</v>
      </c>
      <c r="B7562" t="s">
        <v>14</v>
      </c>
      <c r="C7562" t="s">
        <v>15</v>
      </c>
      <c r="D7562">
        <v>1</v>
      </c>
      <c r="E7562" t="s">
        <v>3</v>
      </c>
      <c r="F7562" t="s">
        <v>4</v>
      </c>
      <c r="G7562" t="s">
        <v>5</v>
      </c>
      <c r="H7562" s="2">
        <v>6</v>
      </c>
      <c r="I7562" s="3">
        <v>172580.03</v>
      </c>
      <c r="J7562" s="3">
        <v>304.7</v>
      </c>
      <c r="K7562" s="1">
        <v>43131</v>
      </c>
      <c r="L7562">
        <v>2</v>
      </c>
      <c r="M7562" t="s">
        <v>6</v>
      </c>
      <c r="N7562" t="s">
        <v>7</v>
      </c>
      <c r="O7562" t="s">
        <v>8</v>
      </c>
      <c r="P7562"/>
      <c r="W7562"/>
      <c r="X7562"/>
      <c r="Y7562"/>
    </row>
    <row r="7563" spans="1:25" x14ac:dyDescent="0.35">
      <c r="A7563" t="s">
        <v>17</v>
      </c>
      <c r="B7563" t="s">
        <v>14</v>
      </c>
      <c r="C7563" t="s">
        <v>15</v>
      </c>
      <c r="D7563">
        <v>3</v>
      </c>
      <c r="E7563" t="s">
        <v>10</v>
      </c>
      <c r="F7563" t="s">
        <v>4</v>
      </c>
      <c r="G7563" t="s">
        <v>5</v>
      </c>
      <c r="H7563" s="2">
        <v>7</v>
      </c>
      <c r="I7563" s="3">
        <v>593171.03</v>
      </c>
      <c r="J7563" s="3">
        <v>1047.27</v>
      </c>
      <c r="K7563" s="1">
        <v>43131</v>
      </c>
      <c r="L7563">
        <v>2</v>
      </c>
      <c r="M7563" t="s">
        <v>6</v>
      </c>
      <c r="N7563" t="s">
        <v>7</v>
      </c>
      <c r="O7563" t="s">
        <v>8</v>
      </c>
      <c r="P7563"/>
      <c r="W7563"/>
      <c r="X7563"/>
      <c r="Y7563"/>
    </row>
    <row r="7564" spans="1:25" x14ac:dyDescent="0.35">
      <c r="A7564" t="s">
        <v>17</v>
      </c>
      <c r="B7564" t="s">
        <v>14</v>
      </c>
      <c r="C7564" t="s">
        <v>15</v>
      </c>
      <c r="D7564">
        <v>2</v>
      </c>
      <c r="E7564" t="s">
        <v>9</v>
      </c>
      <c r="F7564" t="s">
        <v>4</v>
      </c>
      <c r="G7564" t="s">
        <v>5</v>
      </c>
      <c r="H7564" s="2">
        <v>1</v>
      </c>
      <c r="I7564" s="3">
        <v>258390.23</v>
      </c>
      <c r="J7564" s="3">
        <v>456.2</v>
      </c>
      <c r="K7564" s="1">
        <v>43131</v>
      </c>
      <c r="L7564">
        <v>2</v>
      </c>
      <c r="M7564" t="s">
        <v>6</v>
      </c>
      <c r="N7564" t="s">
        <v>7</v>
      </c>
      <c r="O7564" t="s">
        <v>8</v>
      </c>
      <c r="P7564"/>
      <c r="W7564"/>
      <c r="X7564"/>
      <c r="Y7564"/>
    </row>
    <row r="7565" spans="1:25" x14ac:dyDescent="0.35">
      <c r="A7565" t="s">
        <v>16</v>
      </c>
      <c r="B7565" t="s">
        <v>14</v>
      </c>
      <c r="C7565" t="s">
        <v>15</v>
      </c>
      <c r="D7565">
        <v>3</v>
      </c>
      <c r="E7565" t="s">
        <v>10</v>
      </c>
      <c r="F7565" t="s">
        <v>4</v>
      </c>
      <c r="G7565" t="s">
        <v>5</v>
      </c>
      <c r="H7565" s="2">
        <v>3</v>
      </c>
      <c r="I7565" s="3">
        <v>130422.06</v>
      </c>
      <c r="J7565" s="3">
        <v>230.26</v>
      </c>
      <c r="K7565" s="1">
        <v>43131</v>
      </c>
      <c r="L7565">
        <v>2</v>
      </c>
      <c r="M7565" t="s">
        <v>6</v>
      </c>
      <c r="N7565" t="s">
        <v>7</v>
      </c>
      <c r="O7565" t="s">
        <v>8</v>
      </c>
      <c r="P7565"/>
      <c r="W7565"/>
      <c r="X7565"/>
      <c r="Y7565"/>
    </row>
    <row r="7566" spans="1:25" x14ac:dyDescent="0.35">
      <c r="A7566" t="s">
        <v>0</v>
      </c>
      <c r="B7566" t="s">
        <v>14</v>
      </c>
      <c r="C7566" t="s">
        <v>15</v>
      </c>
      <c r="D7566">
        <v>1</v>
      </c>
      <c r="E7566" t="s">
        <v>3</v>
      </c>
      <c r="F7566" t="s">
        <v>4</v>
      </c>
      <c r="G7566" t="s">
        <v>5</v>
      </c>
      <c r="H7566" s="2">
        <v>5</v>
      </c>
      <c r="I7566" s="3">
        <v>252622.75</v>
      </c>
      <c r="J7566" s="3">
        <v>446.01</v>
      </c>
      <c r="K7566" s="1">
        <v>43131</v>
      </c>
      <c r="L7566">
        <v>2</v>
      </c>
      <c r="M7566" t="s">
        <v>6</v>
      </c>
      <c r="N7566" t="s">
        <v>7</v>
      </c>
      <c r="O7566" t="s">
        <v>8</v>
      </c>
      <c r="P7566"/>
      <c r="W7566"/>
      <c r="X7566"/>
      <c r="Y7566"/>
    </row>
    <row r="7567" spans="1:25" x14ac:dyDescent="0.35">
      <c r="A7567" t="s">
        <v>0</v>
      </c>
      <c r="B7567" t="s">
        <v>1</v>
      </c>
      <c r="C7567" t="s">
        <v>2</v>
      </c>
      <c r="D7567">
        <v>4</v>
      </c>
      <c r="E7567" t="s">
        <v>11</v>
      </c>
      <c r="F7567" t="s">
        <v>12</v>
      </c>
      <c r="G7567" t="s">
        <v>13</v>
      </c>
      <c r="H7567" s="2">
        <v>24</v>
      </c>
      <c r="I7567" s="3">
        <v>1753368.17</v>
      </c>
      <c r="J7567" s="3">
        <v>3095.64</v>
      </c>
      <c r="K7567" s="1">
        <v>43131</v>
      </c>
      <c r="L7567">
        <v>2</v>
      </c>
      <c r="M7567" t="s">
        <v>6</v>
      </c>
      <c r="N7567" t="s">
        <v>7</v>
      </c>
      <c r="O7567" t="s">
        <v>8</v>
      </c>
      <c r="P7567"/>
      <c r="W7567"/>
      <c r="X7567"/>
      <c r="Y7567"/>
    </row>
    <row r="7568" spans="1:25" x14ac:dyDescent="0.35">
      <c r="A7568" t="s">
        <v>0</v>
      </c>
      <c r="B7568" t="s">
        <v>14</v>
      </c>
      <c r="C7568" t="s">
        <v>15</v>
      </c>
      <c r="D7568">
        <v>2</v>
      </c>
      <c r="E7568" t="s">
        <v>9</v>
      </c>
      <c r="F7568" t="s">
        <v>4</v>
      </c>
      <c r="G7568" t="s">
        <v>5</v>
      </c>
      <c r="H7568" s="2">
        <v>2</v>
      </c>
      <c r="I7568" s="3">
        <v>24613.3</v>
      </c>
      <c r="J7568" s="3">
        <v>43.46</v>
      </c>
      <c r="K7568" s="1">
        <v>43131</v>
      </c>
      <c r="L7568">
        <v>2</v>
      </c>
      <c r="M7568" t="s">
        <v>6</v>
      </c>
      <c r="N7568" t="s">
        <v>7</v>
      </c>
      <c r="O7568" t="s">
        <v>8</v>
      </c>
      <c r="P7568"/>
      <c r="W7568"/>
      <c r="X7568"/>
      <c r="Y7568"/>
    </row>
    <row r="7569" spans="1:25" x14ac:dyDescent="0.35">
      <c r="A7569" t="s">
        <v>0</v>
      </c>
      <c r="B7569" t="s">
        <v>14</v>
      </c>
      <c r="C7569" t="s">
        <v>15</v>
      </c>
      <c r="D7569">
        <v>1</v>
      </c>
      <c r="E7569" t="s">
        <v>3</v>
      </c>
      <c r="F7569" t="s">
        <v>12</v>
      </c>
      <c r="G7569" t="s">
        <v>13</v>
      </c>
      <c r="H7569" s="2">
        <v>1</v>
      </c>
      <c r="I7569" s="3">
        <v>12652.83</v>
      </c>
      <c r="J7569" s="3">
        <v>22.34</v>
      </c>
      <c r="K7569" s="1">
        <v>43131</v>
      </c>
      <c r="L7569">
        <v>2</v>
      </c>
      <c r="M7569" t="s">
        <v>6</v>
      </c>
      <c r="N7569" t="s">
        <v>7</v>
      </c>
      <c r="O7569" t="s">
        <v>8</v>
      </c>
      <c r="P7569"/>
      <c r="W7569"/>
      <c r="X7569"/>
      <c r="Y7569"/>
    </row>
    <row r="7570" spans="1:25" x14ac:dyDescent="0.35">
      <c r="A7570" t="s">
        <v>0</v>
      </c>
      <c r="B7570" t="s">
        <v>1</v>
      </c>
      <c r="C7570" t="s">
        <v>2</v>
      </c>
      <c r="D7570">
        <v>2</v>
      </c>
      <c r="E7570" t="s">
        <v>9</v>
      </c>
      <c r="F7570" t="s">
        <v>4</v>
      </c>
      <c r="G7570" t="s">
        <v>5</v>
      </c>
      <c r="H7570" s="2">
        <v>1</v>
      </c>
      <c r="I7570" s="3">
        <v>124620.32</v>
      </c>
      <c r="J7570" s="3">
        <v>220.02</v>
      </c>
      <c r="K7570" s="1">
        <v>43131</v>
      </c>
      <c r="L7570">
        <v>2</v>
      </c>
      <c r="M7570" t="s">
        <v>6</v>
      </c>
      <c r="N7570" t="s">
        <v>7</v>
      </c>
      <c r="O7570" t="s">
        <v>8</v>
      </c>
      <c r="P7570"/>
      <c r="W7570"/>
      <c r="X7570"/>
      <c r="Y7570"/>
    </row>
    <row r="7571" spans="1:25" x14ac:dyDescent="0.35">
      <c r="A7571" t="s">
        <v>0</v>
      </c>
      <c r="B7571" t="s">
        <v>1</v>
      </c>
      <c r="C7571" t="s">
        <v>2</v>
      </c>
      <c r="D7571">
        <v>1</v>
      </c>
      <c r="E7571" t="s">
        <v>3</v>
      </c>
      <c r="F7571" t="s">
        <v>4</v>
      </c>
      <c r="G7571" t="s">
        <v>5</v>
      </c>
      <c r="H7571" s="2">
        <v>4</v>
      </c>
      <c r="I7571" s="3">
        <v>167709.73000000001</v>
      </c>
      <c r="J7571" s="3">
        <v>296.10000000000002</v>
      </c>
      <c r="K7571" s="1">
        <v>43131</v>
      </c>
      <c r="L7571">
        <v>2</v>
      </c>
      <c r="M7571" t="s">
        <v>6</v>
      </c>
      <c r="N7571" t="s">
        <v>7</v>
      </c>
      <c r="O7571" t="s">
        <v>8</v>
      </c>
      <c r="P7571"/>
      <c r="W7571"/>
      <c r="X7571"/>
      <c r="Y7571"/>
    </row>
    <row r="7572" spans="1:25" x14ac:dyDescent="0.35">
      <c r="A7572" t="s">
        <v>0</v>
      </c>
      <c r="B7572" t="s">
        <v>1</v>
      </c>
      <c r="C7572" t="s">
        <v>2</v>
      </c>
      <c r="D7572">
        <v>4</v>
      </c>
      <c r="E7572" t="s">
        <v>11</v>
      </c>
      <c r="F7572" t="s">
        <v>4</v>
      </c>
      <c r="G7572" t="s">
        <v>5</v>
      </c>
      <c r="H7572" s="2">
        <v>29</v>
      </c>
      <c r="I7572" s="3">
        <v>1654154.41</v>
      </c>
      <c r="J7572" s="3">
        <v>2920.47</v>
      </c>
      <c r="K7572" s="1">
        <v>43131</v>
      </c>
      <c r="L7572">
        <v>2</v>
      </c>
      <c r="M7572" t="s">
        <v>6</v>
      </c>
      <c r="N7572" t="s">
        <v>7</v>
      </c>
      <c r="O7572" t="s">
        <v>8</v>
      </c>
      <c r="P7572"/>
      <c r="W7572"/>
      <c r="X7572"/>
      <c r="Y7572"/>
    </row>
    <row r="7573" spans="1:25" x14ac:dyDescent="0.35">
      <c r="A7573" t="s">
        <v>0</v>
      </c>
      <c r="B7573" t="s">
        <v>1</v>
      </c>
      <c r="C7573" t="s">
        <v>2</v>
      </c>
      <c r="D7573">
        <v>3</v>
      </c>
      <c r="E7573" t="s">
        <v>10</v>
      </c>
      <c r="F7573" t="s">
        <v>4</v>
      </c>
      <c r="G7573" t="s">
        <v>5</v>
      </c>
      <c r="H7573" s="2">
        <v>11</v>
      </c>
      <c r="I7573" s="3">
        <v>896013.46</v>
      </c>
      <c r="J7573" s="3">
        <v>1581.94</v>
      </c>
      <c r="K7573" s="1">
        <v>43131</v>
      </c>
      <c r="L7573">
        <v>2</v>
      </c>
      <c r="M7573" t="s">
        <v>6</v>
      </c>
      <c r="N7573" t="s">
        <v>7</v>
      </c>
      <c r="O7573" t="s">
        <v>8</v>
      </c>
      <c r="P7573"/>
      <c r="W7573"/>
      <c r="X7573"/>
      <c r="Y7573"/>
    </row>
    <row r="7574" spans="1:25" x14ac:dyDescent="0.35">
      <c r="A7574" t="s">
        <v>0</v>
      </c>
      <c r="B7574" t="s">
        <v>14</v>
      </c>
      <c r="C7574" t="s">
        <v>15</v>
      </c>
      <c r="D7574">
        <v>3</v>
      </c>
      <c r="E7574" t="s">
        <v>10</v>
      </c>
      <c r="F7574" t="s">
        <v>4</v>
      </c>
      <c r="G7574" t="s">
        <v>5</v>
      </c>
      <c r="H7574" s="2">
        <v>1</v>
      </c>
      <c r="I7574" s="3">
        <v>18157.46</v>
      </c>
      <c r="J7574" s="3">
        <v>32.06</v>
      </c>
      <c r="K7574" s="1">
        <v>43131</v>
      </c>
      <c r="L7574">
        <v>2</v>
      </c>
      <c r="M7574" t="s">
        <v>6</v>
      </c>
      <c r="N7574" t="s">
        <v>7</v>
      </c>
      <c r="O7574" t="s">
        <v>8</v>
      </c>
      <c r="P7574"/>
      <c r="W7574"/>
      <c r="X7574"/>
      <c r="Y7574"/>
    </row>
    <row r="7575" spans="1:25" x14ac:dyDescent="0.35">
      <c r="A7575" t="s">
        <v>16</v>
      </c>
      <c r="B7575" t="s">
        <v>1</v>
      </c>
      <c r="C7575" t="s">
        <v>2</v>
      </c>
      <c r="D7575">
        <v>4</v>
      </c>
      <c r="E7575" t="s">
        <v>11</v>
      </c>
      <c r="F7575" t="s">
        <v>4</v>
      </c>
      <c r="G7575" t="s">
        <v>5</v>
      </c>
      <c r="H7575" s="2">
        <v>62</v>
      </c>
      <c r="I7575" s="3">
        <v>3133996.97</v>
      </c>
      <c r="J7575" s="3">
        <v>5533.19</v>
      </c>
      <c r="K7575" s="1">
        <v>43131</v>
      </c>
      <c r="L7575">
        <v>2</v>
      </c>
      <c r="M7575" t="s">
        <v>6</v>
      </c>
      <c r="N7575" t="s">
        <v>7</v>
      </c>
      <c r="O7575" t="s">
        <v>8</v>
      </c>
      <c r="P7575"/>
      <c r="W7575"/>
      <c r="X7575"/>
      <c r="Y7575"/>
    </row>
    <row r="7576" spans="1:25" x14ac:dyDescent="0.35">
      <c r="A7576" t="s">
        <v>16</v>
      </c>
      <c r="B7576" t="s">
        <v>1</v>
      </c>
      <c r="C7576" t="s">
        <v>2</v>
      </c>
      <c r="D7576">
        <v>3</v>
      </c>
      <c r="E7576" t="s">
        <v>10</v>
      </c>
      <c r="F7576" t="s">
        <v>4</v>
      </c>
      <c r="G7576" t="s">
        <v>5</v>
      </c>
      <c r="H7576" s="2">
        <v>30</v>
      </c>
      <c r="I7576" s="3">
        <v>1308138.3600000001</v>
      </c>
      <c r="J7576" s="3">
        <v>2309.5700000000002</v>
      </c>
      <c r="K7576" s="1">
        <v>43131</v>
      </c>
      <c r="L7576">
        <v>2</v>
      </c>
      <c r="M7576" t="s">
        <v>6</v>
      </c>
      <c r="N7576" t="s">
        <v>7</v>
      </c>
      <c r="O7576" t="s">
        <v>8</v>
      </c>
      <c r="P7576"/>
      <c r="W7576"/>
      <c r="X7576"/>
      <c r="Y7576"/>
    </row>
    <row r="7577" spans="1:25" x14ac:dyDescent="0.35">
      <c r="A7577" t="s">
        <v>16</v>
      </c>
      <c r="B7577" t="s">
        <v>14</v>
      </c>
      <c r="C7577" t="s">
        <v>15</v>
      </c>
      <c r="D7577">
        <v>1</v>
      </c>
      <c r="E7577" t="s">
        <v>3</v>
      </c>
      <c r="F7577" t="s">
        <v>4</v>
      </c>
      <c r="G7577" t="s">
        <v>5</v>
      </c>
      <c r="H7577" s="2">
        <v>4</v>
      </c>
      <c r="I7577" s="3">
        <v>107410.99</v>
      </c>
      <c r="J7577" s="3">
        <v>189.64</v>
      </c>
      <c r="K7577" s="1">
        <v>43131</v>
      </c>
      <c r="L7577">
        <v>2</v>
      </c>
      <c r="M7577" t="s">
        <v>6</v>
      </c>
      <c r="N7577" t="s">
        <v>7</v>
      </c>
      <c r="O7577" t="s">
        <v>8</v>
      </c>
      <c r="P7577"/>
      <c r="W7577"/>
      <c r="X7577"/>
      <c r="Y7577"/>
    </row>
    <row r="7578" spans="1:25" x14ac:dyDescent="0.35">
      <c r="A7578" t="s">
        <v>16</v>
      </c>
      <c r="B7578" t="s">
        <v>1</v>
      </c>
      <c r="C7578" t="s">
        <v>2</v>
      </c>
      <c r="D7578">
        <v>4</v>
      </c>
      <c r="E7578" t="s">
        <v>11</v>
      </c>
      <c r="F7578" t="s">
        <v>12</v>
      </c>
      <c r="G7578" t="s">
        <v>13</v>
      </c>
      <c r="H7578" s="2">
        <v>47</v>
      </c>
      <c r="I7578" s="3">
        <v>1943785.3</v>
      </c>
      <c r="J7578" s="3">
        <v>3431.82</v>
      </c>
      <c r="K7578" s="1">
        <v>43131</v>
      </c>
      <c r="L7578">
        <v>2</v>
      </c>
      <c r="M7578" t="s">
        <v>6</v>
      </c>
      <c r="N7578" t="s">
        <v>7</v>
      </c>
      <c r="O7578" t="s">
        <v>8</v>
      </c>
      <c r="P7578"/>
      <c r="W7578"/>
      <c r="X7578"/>
      <c r="Y7578"/>
    </row>
    <row r="7579" spans="1:25" x14ac:dyDescent="0.35">
      <c r="A7579" t="s">
        <v>0</v>
      </c>
      <c r="B7579" t="s">
        <v>14</v>
      </c>
      <c r="C7579" t="s">
        <v>15</v>
      </c>
      <c r="D7579">
        <v>4</v>
      </c>
      <c r="E7579" t="s">
        <v>11</v>
      </c>
      <c r="F7579" t="s">
        <v>12</v>
      </c>
      <c r="G7579" t="s">
        <v>13</v>
      </c>
      <c r="H7579" s="2">
        <v>65</v>
      </c>
      <c r="I7579" s="3">
        <v>11622577.48</v>
      </c>
      <c r="J7579" s="3">
        <v>20520.09</v>
      </c>
      <c r="K7579" s="1">
        <v>43131</v>
      </c>
      <c r="L7579">
        <v>2</v>
      </c>
      <c r="M7579" t="s">
        <v>6</v>
      </c>
      <c r="N7579" t="s">
        <v>7</v>
      </c>
      <c r="O7579" t="s">
        <v>8</v>
      </c>
      <c r="P7579"/>
      <c r="W7579"/>
      <c r="X7579"/>
      <c r="Y7579"/>
    </row>
    <row r="7580" spans="1:25" x14ac:dyDescent="0.35">
      <c r="A7580" t="s">
        <v>0</v>
      </c>
      <c r="B7580" t="s">
        <v>14</v>
      </c>
      <c r="C7580" t="s">
        <v>15</v>
      </c>
      <c r="D7580">
        <v>4</v>
      </c>
      <c r="E7580" t="s">
        <v>11</v>
      </c>
      <c r="F7580" t="s">
        <v>4</v>
      </c>
      <c r="G7580" t="s">
        <v>5</v>
      </c>
      <c r="H7580" s="2">
        <v>51</v>
      </c>
      <c r="I7580" s="3">
        <v>6414983.9100000001</v>
      </c>
      <c r="J7580" s="3">
        <v>11325.89</v>
      </c>
      <c r="K7580" s="1">
        <v>43131</v>
      </c>
      <c r="L7580">
        <v>2</v>
      </c>
      <c r="M7580" t="s">
        <v>6</v>
      </c>
      <c r="N7580" t="s">
        <v>7</v>
      </c>
      <c r="O7580" t="s">
        <v>8</v>
      </c>
      <c r="P7580"/>
      <c r="W7580"/>
      <c r="X7580"/>
      <c r="Y7580"/>
    </row>
    <row r="7581" spans="1:25" x14ac:dyDescent="0.35">
      <c r="A7581" t="s">
        <v>16</v>
      </c>
      <c r="B7581" t="s">
        <v>1</v>
      </c>
      <c r="C7581" t="s">
        <v>2</v>
      </c>
      <c r="D7581">
        <v>2</v>
      </c>
      <c r="E7581" t="s">
        <v>9</v>
      </c>
      <c r="F7581" t="s">
        <v>4</v>
      </c>
      <c r="G7581" t="s">
        <v>5</v>
      </c>
      <c r="H7581" s="2">
        <v>5</v>
      </c>
      <c r="I7581" s="3">
        <v>114209.65</v>
      </c>
      <c r="J7581" s="3">
        <v>201.64</v>
      </c>
      <c r="K7581" s="1">
        <v>43131</v>
      </c>
      <c r="L7581">
        <v>2</v>
      </c>
      <c r="M7581" t="s">
        <v>6</v>
      </c>
      <c r="N7581" t="s">
        <v>7</v>
      </c>
      <c r="O7581" t="s">
        <v>8</v>
      </c>
      <c r="P7581"/>
      <c r="W7581"/>
      <c r="X7581"/>
      <c r="Y7581"/>
    </row>
    <row r="7582" spans="1:25" x14ac:dyDescent="0.35">
      <c r="A7582" t="s">
        <v>16</v>
      </c>
      <c r="B7582" t="s">
        <v>1</v>
      </c>
      <c r="C7582" t="s">
        <v>2</v>
      </c>
      <c r="D7582">
        <v>1</v>
      </c>
      <c r="E7582" t="s">
        <v>3</v>
      </c>
      <c r="F7582" t="s">
        <v>4</v>
      </c>
      <c r="G7582" t="s">
        <v>5</v>
      </c>
      <c r="H7582" s="2">
        <v>6</v>
      </c>
      <c r="I7582" s="3">
        <v>174923.76</v>
      </c>
      <c r="J7582" s="3">
        <v>308.83</v>
      </c>
      <c r="K7582" s="1">
        <v>43131</v>
      </c>
      <c r="L7582">
        <v>2</v>
      </c>
      <c r="M7582" t="s">
        <v>6</v>
      </c>
      <c r="N7582" t="s">
        <v>7</v>
      </c>
      <c r="O7582" t="s">
        <v>8</v>
      </c>
      <c r="P7582"/>
      <c r="W7582"/>
      <c r="X7582"/>
      <c r="Y7582"/>
    </row>
    <row r="7583" spans="1:25" x14ac:dyDescent="0.35">
      <c r="A7583" t="s">
        <v>18</v>
      </c>
      <c r="B7583" t="s">
        <v>1</v>
      </c>
      <c r="C7583" t="s">
        <v>2</v>
      </c>
      <c r="D7583">
        <v>2</v>
      </c>
      <c r="E7583" t="s">
        <v>9</v>
      </c>
      <c r="F7583" t="s">
        <v>4</v>
      </c>
      <c r="G7583" t="s">
        <v>5</v>
      </c>
      <c r="H7583" s="2">
        <v>3</v>
      </c>
      <c r="I7583" s="3">
        <v>194129.16</v>
      </c>
      <c r="J7583" s="3">
        <v>342.74</v>
      </c>
      <c r="K7583" s="1">
        <v>43131</v>
      </c>
      <c r="L7583">
        <v>2</v>
      </c>
      <c r="M7583" t="s">
        <v>6</v>
      </c>
      <c r="N7583" t="s">
        <v>7</v>
      </c>
      <c r="O7583" t="s">
        <v>8</v>
      </c>
      <c r="P7583"/>
      <c r="W7583"/>
      <c r="X7583"/>
      <c r="Y7583"/>
    </row>
    <row r="7584" spans="1:25" x14ac:dyDescent="0.35">
      <c r="A7584" t="s">
        <v>20</v>
      </c>
      <c r="B7584" t="s">
        <v>1</v>
      </c>
      <c r="C7584" t="s">
        <v>2</v>
      </c>
      <c r="D7584">
        <v>2</v>
      </c>
      <c r="E7584" t="s">
        <v>9</v>
      </c>
      <c r="F7584" t="s">
        <v>4</v>
      </c>
      <c r="G7584" t="s">
        <v>5</v>
      </c>
      <c r="H7584" s="2">
        <v>1</v>
      </c>
      <c r="I7584" s="3">
        <v>40434.239999999998</v>
      </c>
      <c r="J7584" s="3">
        <v>71.39</v>
      </c>
      <c r="K7584" s="1">
        <v>43131</v>
      </c>
      <c r="L7584">
        <v>2</v>
      </c>
      <c r="M7584" t="s">
        <v>6</v>
      </c>
      <c r="N7584" t="s">
        <v>7</v>
      </c>
      <c r="O7584" t="s">
        <v>8</v>
      </c>
      <c r="P7584"/>
      <c r="W7584"/>
      <c r="X7584"/>
      <c r="Y7584"/>
    </row>
    <row r="7585" spans="1:25" x14ac:dyDescent="0.35">
      <c r="A7585" t="s">
        <v>20</v>
      </c>
      <c r="B7585" t="s">
        <v>1</v>
      </c>
      <c r="C7585" t="s">
        <v>2</v>
      </c>
      <c r="D7585">
        <v>1</v>
      </c>
      <c r="E7585" t="s">
        <v>3</v>
      </c>
      <c r="F7585" t="s">
        <v>12</v>
      </c>
      <c r="G7585" t="s">
        <v>13</v>
      </c>
      <c r="H7585" s="2">
        <v>1</v>
      </c>
      <c r="I7585" s="3">
        <v>13792.63</v>
      </c>
      <c r="J7585" s="3">
        <v>24.35</v>
      </c>
      <c r="K7585" s="1">
        <v>43131</v>
      </c>
      <c r="L7585">
        <v>2</v>
      </c>
      <c r="M7585" t="s">
        <v>6</v>
      </c>
      <c r="N7585" t="s">
        <v>7</v>
      </c>
      <c r="O7585" t="s">
        <v>8</v>
      </c>
      <c r="P7585"/>
      <c r="W7585"/>
      <c r="X7585"/>
      <c r="Y7585"/>
    </row>
    <row r="7586" spans="1:25" x14ac:dyDescent="0.35">
      <c r="A7586" t="s">
        <v>20</v>
      </c>
      <c r="B7586" t="s">
        <v>1</v>
      </c>
      <c r="C7586" t="s">
        <v>2</v>
      </c>
      <c r="D7586">
        <v>3</v>
      </c>
      <c r="E7586" t="s">
        <v>10</v>
      </c>
      <c r="F7586" t="s">
        <v>4</v>
      </c>
      <c r="G7586" t="s">
        <v>5</v>
      </c>
      <c r="H7586" s="2">
        <v>7</v>
      </c>
      <c r="I7586" s="3">
        <v>205113.37</v>
      </c>
      <c r="J7586" s="3">
        <v>362.14</v>
      </c>
      <c r="K7586" s="1">
        <v>43131</v>
      </c>
      <c r="L7586">
        <v>2</v>
      </c>
      <c r="M7586" t="s">
        <v>6</v>
      </c>
      <c r="N7586" t="s">
        <v>7</v>
      </c>
      <c r="O7586" t="s">
        <v>8</v>
      </c>
      <c r="P7586"/>
      <c r="W7586"/>
      <c r="X7586"/>
      <c r="Y7586"/>
    </row>
    <row r="7587" spans="1:25" x14ac:dyDescent="0.35">
      <c r="A7587" t="s">
        <v>20</v>
      </c>
      <c r="B7587" t="s">
        <v>1</v>
      </c>
      <c r="C7587" t="s">
        <v>2</v>
      </c>
      <c r="D7587">
        <v>2</v>
      </c>
      <c r="E7587" t="s">
        <v>9</v>
      </c>
      <c r="F7587" t="s">
        <v>12</v>
      </c>
      <c r="G7587" t="s">
        <v>13</v>
      </c>
      <c r="H7587" s="2">
        <v>1</v>
      </c>
      <c r="I7587" s="3">
        <v>27858.32</v>
      </c>
      <c r="J7587" s="3">
        <v>49.18</v>
      </c>
      <c r="K7587" s="1">
        <v>43131</v>
      </c>
      <c r="L7587">
        <v>2</v>
      </c>
      <c r="M7587" t="s">
        <v>6</v>
      </c>
      <c r="N7587" t="s">
        <v>7</v>
      </c>
      <c r="O7587" t="s">
        <v>8</v>
      </c>
      <c r="P7587"/>
      <c r="W7587"/>
      <c r="X7587"/>
      <c r="Y7587"/>
    </row>
    <row r="7588" spans="1:25" x14ac:dyDescent="0.35">
      <c r="A7588" t="s">
        <v>19</v>
      </c>
      <c r="B7588" t="s">
        <v>14</v>
      </c>
      <c r="C7588" t="s">
        <v>15</v>
      </c>
      <c r="D7588">
        <v>4</v>
      </c>
      <c r="E7588" t="s">
        <v>11</v>
      </c>
      <c r="F7588" t="s">
        <v>4</v>
      </c>
      <c r="G7588" t="s">
        <v>5</v>
      </c>
      <c r="H7588" s="2">
        <v>311</v>
      </c>
      <c r="I7588" s="3">
        <v>15214615.279999999</v>
      </c>
      <c r="J7588" s="3">
        <v>26861.96</v>
      </c>
      <c r="K7588" s="1">
        <v>43131</v>
      </c>
      <c r="L7588">
        <v>2</v>
      </c>
      <c r="M7588" t="s">
        <v>6</v>
      </c>
      <c r="N7588" t="s">
        <v>7</v>
      </c>
      <c r="O7588" t="s">
        <v>8</v>
      </c>
      <c r="P7588"/>
      <c r="W7588"/>
      <c r="X7588"/>
      <c r="Y7588"/>
    </row>
    <row r="7589" spans="1:25" x14ac:dyDescent="0.35">
      <c r="A7589" t="s">
        <v>19</v>
      </c>
      <c r="B7589" t="s">
        <v>14</v>
      </c>
      <c r="C7589" t="s">
        <v>15</v>
      </c>
      <c r="D7589">
        <v>3</v>
      </c>
      <c r="E7589" t="s">
        <v>10</v>
      </c>
      <c r="F7589" t="s">
        <v>12</v>
      </c>
      <c r="G7589" t="s">
        <v>13</v>
      </c>
      <c r="H7589" s="2">
        <v>16</v>
      </c>
      <c r="I7589" s="3">
        <v>538033.23</v>
      </c>
      <c r="J7589" s="3">
        <v>949.92</v>
      </c>
      <c r="K7589" s="1">
        <v>43131</v>
      </c>
      <c r="L7589">
        <v>2</v>
      </c>
      <c r="M7589" t="s">
        <v>6</v>
      </c>
      <c r="N7589" t="s">
        <v>7</v>
      </c>
      <c r="O7589" t="s">
        <v>8</v>
      </c>
      <c r="P7589"/>
      <c r="W7589"/>
      <c r="X7589"/>
      <c r="Y7589"/>
    </row>
    <row r="7590" spans="1:25" x14ac:dyDescent="0.35">
      <c r="A7590" t="s">
        <v>20</v>
      </c>
      <c r="B7590" t="s">
        <v>1</v>
      </c>
      <c r="C7590" t="s">
        <v>2</v>
      </c>
      <c r="D7590">
        <v>1</v>
      </c>
      <c r="E7590" t="s">
        <v>3</v>
      </c>
      <c r="F7590" t="s">
        <v>4</v>
      </c>
      <c r="G7590" t="s">
        <v>5</v>
      </c>
      <c r="H7590" s="2">
        <v>5</v>
      </c>
      <c r="I7590" s="3">
        <v>190401.16</v>
      </c>
      <c r="J7590" s="3">
        <v>336.16</v>
      </c>
      <c r="K7590" s="1">
        <v>43131</v>
      </c>
      <c r="L7590">
        <v>2</v>
      </c>
      <c r="M7590" t="s">
        <v>6</v>
      </c>
      <c r="N7590" t="s">
        <v>7</v>
      </c>
      <c r="O7590" t="s">
        <v>8</v>
      </c>
      <c r="P7590"/>
      <c r="W7590"/>
      <c r="X7590"/>
      <c r="Y7590"/>
    </row>
    <row r="7591" spans="1:25" x14ac:dyDescent="0.35">
      <c r="A7591" t="s">
        <v>19</v>
      </c>
      <c r="B7591" t="s">
        <v>14</v>
      </c>
      <c r="C7591" t="s">
        <v>15</v>
      </c>
      <c r="D7591">
        <v>4</v>
      </c>
      <c r="E7591" t="s">
        <v>11</v>
      </c>
      <c r="F7591" t="s">
        <v>12</v>
      </c>
      <c r="G7591" t="s">
        <v>13</v>
      </c>
      <c r="H7591" s="2">
        <v>406</v>
      </c>
      <c r="I7591" s="3">
        <v>25402462.469999999</v>
      </c>
      <c r="J7591" s="3">
        <v>44848.98</v>
      </c>
      <c r="K7591" s="1">
        <v>43131</v>
      </c>
      <c r="L7591">
        <v>2</v>
      </c>
      <c r="M7591" t="s">
        <v>6</v>
      </c>
      <c r="N7591" t="s">
        <v>7</v>
      </c>
      <c r="O7591" t="s">
        <v>8</v>
      </c>
      <c r="P7591"/>
      <c r="W7591"/>
      <c r="X7591"/>
      <c r="Y7591"/>
    </row>
    <row r="7592" spans="1:25" x14ac:dyDescent="0.35">
      <c r="A7592" t="s">
        <v>20</v>
      </c>
      <c r="B7592" t="s">
        <v>1</v>
      </c>
      <c r="C7592" t="s">
        <v>2</v>
      </c>
      <c r="D7592">
        <v>3</v>
      </c>
      <c r="E7592" t="s">
        <v>10</v>
      </c>
      <c r="F7592" t="s">
        <v>12</v>
      </c>
      <c r="G7592" t="s">
        <v>13</v>
      </c>
      <c r="H7592" s="2">
        <v>11</v>
      </c>
      <c r="I7592" s="3">
        <v>249386.37</v>
      </c>
      <c r="J7592" s="3">
        <v>440.3</v>
      </c>
      <c r="K7592" s="1">
        <v>43131</v>
      </c>
      <c r="L7592">
        <v>2</v>
      </c>
      <c r="M7592" t="s">
        <v>6</v>
      </c>
      <c r="N7592" t="s">
        <v>7</v>
      </c>
      <c r="O7592" t="s">
        <v>8</v>
      </c>
      <c r="P7592"/>
      <c r="W7592"/>
      <c r="X7592"/>
      <c r="Y7592"/>
    </row>
    <row r="7593" spans="1:25" x14ac:dyDescent="0.35">
      <c r="A7593" t="s">
        <v>20</v>
      </c>
      <c r="B7593" t="s">
        <v>14</v>
      </c>
      <c r="C7593" t="s">
        <v>15</v>
      </c>
      <c r="D7593">
        <v>3</v>
      </c>
      <c r="E7593" t="s">
        <v>10</v>
      </c>
      <c r="F7593" t="s">
        <v>12</v>
      </c>
      <c r="G7593" t="s">
        <v>13</v>
      </c>
      <c r="H7593" s="2">
        <v>4</v>
      </c>
      <c r="I7593" s="3">
        <v>107389.07</v>
      </c>
      <c r="J7593" s="3">
        <v>189.6</v>
      </c>
      <c r="K7593" s="1">
        <v>43131</v>
      </c>
      <c r="L7593">
        <v>2</v>
      </c>
      <c r="M7593" t="s">
        <v>6</v>
      </c>
      <c r="N7593" t="s">
        <v>7</v>
      </c>
      <c r="O7593" t="s">
        <v>8</v>
      </c>
      <c r="P7593"/>
      <c r="W7593"/>
      <c r="X7593"/>
      <c r="Y7593"/>
    </row>
    <row r="7594" spans="1:25" x14ac:dyDescent="0.35">
      <c r="A7594" t="s">
        <v>20</v>
      </c>
      <c r="B7594" t="s">
        <v>14</v>
      </c>
      <c r="C7594" t="s">
        <v>15</v>
      </c>
      <c r="D7594">
        <v>3</v>
      </c>
      <c r="E7594" t="s">
        <v>10</v>
      </c>
      <c r="F7594" t="s">
        <v>4</v>
      </c>
      <c r="G7594" t="s">
        <v>5</v>
      </c>
      <c r="H7594" s="2">
        <v>10</v>
      </c>
      <c r="I7594" s="3">
        <v>542390.14</v>
      </c>
      <c r="J7594" s="3">
        <v>957.61</v>
      </c>
      <c r="K7594" s="1">
        <v>43131</v>
      </c>
      <c r="L7594">
        <v>2</v>
      </c>
      <c r="M7594" t="s">
        <v>6</v>
      </c>
      <c r="N7594" t="s">
        <v>7</v>
      </c>
      <c r="O7594" t="s">
        <v>8</v>
      </c>
      <c r="P7594"/>
      <c r="W7594"/>
      <c r="X7594"/>
      <c r="Y7594"/>
    </row>
    <row r="7595" spans="1:25" x14ac:dyDescent="0.35">
      <c r="A7595" t="s">
        <v>20</v>
      </c>
      <c r="B7595" t="s">
        <v>14</v>
      </c>
      <c r="C7595" t="s">
        <v>15</v>
      </c>
      <c r="D7595">
        <v>4</v>
      </c>
      <c r="E7595" t="s">
        <v>11</v>
      </c>
      <c r="F7595" t="s">
        <v>12</v>
      </c>
      <c r="G7595" t="s">
        <v>13</v>
      </c>
      <c r="H7595" s="2">
        <v>103</v>
      </c>
      <c r="I7595" s="3">
        <v>5938241.71</v>
      </c>
      <c r="J7595" s="3">
        <v>10484.18</v>
      </c>
      <c r="K7595" s="1">
        <v>43131</v>
      </c>
      <c r="L7595">
        <v>2</v>
      </c>
      <c r="M7595" t="s">
        <v>6</v>
      </c>
      <c r="N7595" t="s">
        <v>7</v>
      </c>
      <c r="O7595" t="s">
        <v>8</v>
      </c>
      <c r="P7595"/>
      <c r="W7595"/>
      <c r="X7595"/>
      <c r="Y7595"/>
    </row>
    <row r="7596" spans="1:25" x14ac:dyDescent="0.35">
      <c r="A7596" t="s">
        <v>20</v>
      </c>
      <c r="B7596" t="s">
        <v>14</v>
      </c>
      <c r="C7596" t="s">
        <v>15</v>
      </c>
      <c r="D7596">
        <v>4</v>
      </c>
      <c r="E7596" t="s">
        <v>11</v>
      </c>
      <c r="F7596" t="s">
        <v>4</v>
      </c>
      <c r="G7596" t="s">
        <v>5</v>
      </c>
      <c r="H7596" s="2">
        <v>28</v>
      </c>
      <c r="I7596" s="3">
        <v>1606222.6</v>
      </c>
      <c r="J7596" s="3">
        <v>2835.84</v>
      </c>
      <c r="K7596" s="1">
        <v>43131</v>
      </c>
      <c r="L7596">
        <v>2</v>
      </c>
      <c r="M7596" t="s">
        <v>6</v>
      </c>
      <c r="N7596" t="s">
        <v>7</v>
      </c>
      <c r="O7596" t="s">
        <v>8</v>
      </c>
      <c r="P7596"/>
      <c r="W7596"/>
      <c r="X7596"/>
      <c r="Y7596"/>
    </row>
    <row r="7597" spans="1:25" x14ac:dyDescent="0.35">
      <c r="A7597" t="s">
        <v>20</v>
      </c>
      <c r="B7597" t="s">
        <v>1</v>
      </c>
      <c r="C7597" t="s">
        <v>2</v>
      </c>
      <c r="D7597">
        <v>4</v>
      </c>
      <c r="E7597" t="s">
        <v>11</v>
      </c>
      <c r="F7597" t="s">
        <v>12</v>
      </c>
      <c r="G7597" t="s">
        <v>13</v>
      </c>
      <c r="H7597" s="2">
        <v>91</v>
      </c>
      <c r="I7597" s="3">
        <v>3406002.76</v>
      </c>
      <c r="J7597" s="3">
        <v>6013.42</v>
      </c>
      <c r="K7597" s="1">
        <v>43131</v>
      </c>
      <c r="L7597">
        <v>2</v>
      </c>
      <c r="M7597" t="s">
        <v>6</v>
      </c>
      <c r="N7597" t="s">
        <v>7</v>
      </c>
      <c r="O7597" t="s">
        <v>8</v>
      </c>
      <c r="P7597"/>
      <c r="W7597"/>
      <c r="X7597"/>
      <c r="Y7597"/>
    </row>
    <row r="7598" spans="1:25" x14ac:dyDescent="0.35">
      <c r="A7598" t="s">
        <v>20</v>
      </c>
      <c r="B7598" t="s">
        <v>1</v>
      </c>
      <c r="C7598" t="s">
        <v>2</v>
      </c>
      <c r="D7598">
        <v>4</v>
      </c>
      <c r="E7598" t="s">
        <v>11</v>
      </c>
      <c r="F7598" t="s">
        <v>4</v>
      </c>
      <c r="G7598" t="s">
        <v>5</v>
      </c>
      <c r="H7598" s="2">
        <v>57</v>
      </c>
      <c r="I7598" s="3">
        <v>3008963.5</v>
      </c>
      <c r="J7598" s="3">
        <v>5312.44</v>
      </c>
      <c r="K7598" s="1">
        <v>43131</v>
      </c>
      <c r="L7598">
        <v>2</v>
      </c>
      <c r="M7598" t="s">
        <v>6</v>
      </c>
      <c r="N7598" t="s">
        <v>7</v>
      </c>
      <c r="O7598" t="s">
        <v>8</v>
      </c>
      <c r="P7598"/>
      <c r="W7598"/>
      <c r="X7598"/>
      <c r="Y7598"/>
    </row>
    <row r="7599" spans="1:25" x14ac:dyDescent="0.35">
      <c r="A7599" t="s">
        <v>20</v>
      </c>
      <c r="B7599" t="s">
        <v>14</v>
      </c>
      <c r="C7599" t="s">
        <v>15</v>
      </c>
      <c r="D7599">
        <v>1</v>
      </c>
      <c r="E7599" t="s">
        <v>3</v>
      </c>
      <c r="F7599" t="s">
        <v>12</v>
      </c>
      <c r="G7599" t="s">
        <v>13</v>
      </c>
      <c r="H7599" s="2">
        <v>2</v>
      </c>
      <c r="I7599" s="3">
        <v>20236.009999999998</v>
      </c>
      <c r="J7599" s="3">
        <v>35.729999999999997</v>
      </c>
      <c r="K7599" s="1">
        <v>43131</v>
      </c>
      <c r="L7599">
        <v>2</v>
      </c>
      <c r="M7599" t="s">
        <v>6</v>
      </c>
      <c r="N7599" t="s">
        <v>7</v>
      </c>
      <c r="O7599" t="s">
        <v>8</v>
      </c>
      <c r="P7599"/>
      <c r="W7599"/>
      <c r="X7599"/>
      <c r="Y7599"/>
    </row>
    <row r="7600" spans="1:25" x14ac:dyDescent="0.35">
      <c r="A7600" t="s">
        <v>20</v>
      </c>
      <c r="B7600" t="s">
        <v>14</v>
      </c>
      <c r="C7600" t="s">
        <v>15</v>
      </c>
      <c r="D7600">
        <v>1</v>
      </c>
      <c r="E7600" t="s">
        <v>3</v>
      </c>
      <c r="F7600" t="s">
        <v>4</v>
      </c>
      <c r="G7600" t="s">
        <v>5</v>
      </c>
      <c r="H7600" s="2">
        <v>5</v>
      </c>
      <c r="I7600" s="3">
        <v>153609.97</v>
      </c>
      <c r="J7600" s="3">
        <v>271.2</v>
      </c>
      <c r="K7600" s="1">
        <v>43131</v>
      </c>
      <c r="L7600">
        <v>2</v>
      </c>
      <c r="M7600" t="s">
        <v>6</v>
      </c>
      <c r="N7600" t="s">
        <v>7</v>
      </c>
      <c r="O7600" t="s">
        <v>8</v>
      </c>
      <c r="P7600"/>
      <c r="W7600"/>
      <c r="X7600"/>
      <c r="Y7600"/>
    </row>
    <row r="7601" spans="1:25" x14ac:dyDescent="0.35">
      <c r="A7601" t="s">
        <v>19</v>
      </c>
      <c r="B7601" t="s">
        <v>14</v>
      </c>
      <c r="C7601" t="s">
        <v>15</v>
      </c>
      <c r="D7601">
        <v>3</v>
      </c>
      <c r="E7601" t="s">
        <v>10</v>
      </c>
      <c r="F7601" t="s">
        <v>4</v>
      </c>
      <c r="G7601" t="s">
        <v>5</v>
      </c>
      <c r="H7601" s="2">
        <v>16</v>
      </c>
      <c r="I7601" s="3">
        <v>629767.62</v>
      </c>
      <c r="J7601" s="3">
        <v>1111.8800000000001</v>
      </c>
      <c r="K7601" s="1">
        <v>43131</v>
      </c>
      <c r="L7601">
        <v>2</v>
      </c>
      <c r="M7601" t="s">
        <v>6</v>
      </c>
      <c r="N7601" t="s">
        <v>7</v>
      </c>
      <c r="O7601" t="s">
        <v>8</v>
      </c>
      <c r="P7601"/>
      <c r="W7601"/>
      <c r="X7601"/>
      <c r="Y7601"/>
    </row>
    <row r="7602" spans="1:25" x14ac:dyDescent="0.35">
      <c r="A7602" t="s">
        <v>18</v>
      </c>
      <c r="B7602" t="s">
        <v>14</v>
      </c>
      <c r="C7602" t="s">
        <v>15</v>
      </c>
      <c r="D7602">
        <v>4</v>
      </c>
      <c r="E7602" t="s">
        <v>11</v>
      </c>
      <c r="F7602" t="s">
        <v>12</v>
      </c>
      <c r="G7602" t="s">
        <v>13</v>
      </c>
      <c r="H7602" s="2">
        <v>30</v>
      </c>
      <c r="I7602" s="3">
        <v>3411890.34</v>
      </c>
      <c r="J7602" s="3">
        <v>6023.82</v>
      </c>
      <c r="K7602" s="1">
        <v>43131</v>
      </c>
      <c r="L7602">
        <v>2</v>
      </c>
      <c r="M7602" t="s">
        <v>6</v>
      </c>
      <c r="N7602" t="s">
        <v>7</v>
      </c>
      <c r="O7602" t="s">
        <v>8</v>
      </c>
      <c r="P7602"/>
      <c r="W7602"/>
      <c r="X7602"/>
      <c r="Y7602"/>
    </row>
    <row r="7603" spans="1:25" x14ac:dyDescent="0.35">
      <c r="A7603" t="s">
        <v>18</v>
      </c>
      <c r="B7603" t="s">
        <v>14</v>
      </c>
      <c r="C7603" t="s">
        <v>15</v>
      </c>
      <c r="D7603">
        <v>4</v>
      </c>
      <c r="E7603" t="s">
        <v>11</v>
      </c>
      <c r="F7603" t="s">
        <v>4</v>
      </c>
      <c r="G7603" t="s">
        <v>5</v>
      </c>
      <c r="H7603" s="2">
        <v>67</v>
      </c>
      <c r="I7603" s="3">
        <v>12068954.109999999</v>
      </c>
      <c r="J7603" s="3">
        <v>21308.18</v>
      </c>
      <c r="K7603" s="1">
        <v>43131</v>
      </c>
      <c r="L7603">
        <v>2</v>
      </c>
      <c r="M7603" t="s">
        <v>6</v>
      </c>
      <c r="N7603" t="s">
        <v>7</v>
      </c>
      <c r="O7603" t="s">
        <v>8</v>
      </c>
      <c r="P7603"/>
      <c r="W7603"/>
      <c r="X7603"/>
      <c r="Y7603"/>
    </row>
    <row r="7604" spans="1:25" x14ac:dyDescent="0.35">
      <c r="A7604" t="s">
        <v>19</v>
      </c>
      <c r="B7604" t="s">
        <v>1</v>
      </c>
      <c r="C7604" t="s">
        <v>2</v>
      </c>
      <c r="D7604">
        <v>2</v>
      </c>
      <c r="E7604" t="s">
        <v>9</v>
      </c>
      <c r="F7604" t="s">
        <v>4</v>
      </c>
      <c r="G7604" t="s">
        <v>5</v>
      </c>
      <c r="H7604" s="2">
        <v>7</v>
      </c>
      <c r="I7604" s="3">
        <v>207130.27</v>
      </c>
      <c r="J7604" s="3">
        <v>365.7</v>
      </c>
      <c r="K7604" s="1">
        <v>43131</v>
      </c>
      <c r="L7604">
        <v>2</v>
      </c>
      <c r="M7604" t="s">
        <v>6</v>
      </c>
      <c r="N7604" t="s">
        <v>7</v>
      </c>
      <c r="O7604" t="s">
        <v>8</v>
      </c>
      <c r="P7604"/>
      <c r="W7604"/>
      <c r="X7604"/>
      <c r="Y7604"/>
    </row>
    <row r="7605" spans="1:25" x14ac:dyDescent="0.35">
      <c r="A7605" t="s">
        <v>19</v>
      </c>
      <c r="B7605" t="s">
        <v>1</v>
      </c>
      <c r="C7605" t="s">
        <v>2</v>
      </c>
      <c r="D7605">
        <v>1</v>
      </c>
      <c r="E7605" t="s">
        <v>3</v>
      </c>
      <c r="F7605" t="s">
        <v>4</v>
      </c>
      <c r="G7605" t="s">
        <v>5</v>
      </c>
      <c r="H7605" s="2">
        <v>9</v>
      </c>
      <c r="I7605" s="3">
        <v>269783.37</v>
      </c>
      <c r="J7605" s="3">
        <v>476.31</v>
      </c>
      <c r="K7605" s="1">
        <v>43131</v>
      </c>
      <c r="L7605">
        <v>2</v>
      </c>
      <c r="M7605" t="s">
        <v>6</v>
      </c>
      <c r="N7605" t="s">
        <v>7</v>
      </c>
      <c r="O7605" t="s">
        <v>8</v>
      </c>
      <c r="P7605"/>
      <c r="W7605"/>
      <c r="X7605"/>
      <c r="Y7605"/>
    </row>
    <row r="7606" spans="1:25" x14ac:dyDescent="0.35">
      <c r="A7606" t="s">
        <v>18</v>
      </c>
      <c r="B7606" t="s">
        <v>1</v>
      </c>
      <c r="C7606" t="s">
        <v>2</v>
      </c>
      <c r="D7606">
        <v>4</v>
      </c>
      <c r="E7606" t="s">
        <v>11</v>
      </c>
      <c r="F7606" t="s">
        <v>4</v>
      </c>
      <c r="G7606" t="s">
        <v>5</v>
      </c>
      <c r="H7606" s="2">
        <v>27</v>
      </c>
      <c r="I7606" s="3">
        <v>3053790.47</v>
      </c>
      <c r="J7606" s="3">
        <v>5391.58</v>
      </c>
      <c r="K7606" s="1">
        <v>43131</v>
      </c>
      <c r="L7606">
        <v>2</v>
      </c>
      <c r="M7606" t="s">
        <v>6</v>
      </c>
      <c r="N7606" t="s">
        <v>7</v>
      </c>
      <c r="O7606" t="s">
        <v>8</v>
      </c>
      <c r="P7606"/>
      <c r="W7606"/>
      <c r="X7606"/>
      <c r="Y7606"/>
    </row>
    <row r="7607" spans="1:25" x14ac:dyDescent="0.35">
      <c r="A7607" t="s">
        <v>18</v>
      </c>
      <c r="B7607" t="s">
        <v>1</v>
      </c>
      <c r="C7607" t="s">
        <v>2</v>
      </c>
      <c r="D7607">
        <v>3</v>
      </c>
      <c r="E7607" t="s">
        <v>10</v>
      </c>
      <c r="F7607" t="s">
        <v>4</v>
      </c>
      <c r="G7607" t="s">
        <v>5</v>
      </c>
      <c r="H7607" s="2">
        <v>4</v>
      </c>
      <c r="I7607" s="3">
        <v>321199.3</v>
      </c>
      <c r="J7607" s="3">
        <v>567.09</v>
      </c>
      <c r="K7607" s="1">
        <v>43131</v>
      </c>
      <c r="L7607">
        <v>2</v>
      </c>
      <c r="M7607" t="s">
        <v>6</v>
      </c>
      <c r="N7607" t="s">
        <v>7</v>
      </c>
      <c r="O7607" t="s">
        <v>8</v>
      </c>
      <c r="P7607"/>
      <c r="W7607"/>
      <c r="X7607"/>
      <c r="Y7607"/>
    </row>
    <row r="7608" spans="1:25" x14ac:dyDescent="0.35">
      <c r="A7608" t="s">
        <v>18</v>
      </c>
      <c r="B7608" t="s">
        <v>14</v>
      </c>
      <c r="C7608" t="s">
        <v>15</v>
      </c>
      <c r="D7608">
        <v>3</v>
      </c>
      <c r="E7608" t="s">
        <v>10</v>
      </c>
      <c r="F7608" t="s">
        <v>4</v>
      </c>
      <c r="G7608" t="s">
        <v>5</v>
      </c>
      <c r="H7608" s="2">
        <v>4</v>
      </c>
      <c r="I7608" s="3">
        <v>434042.92</v>
      </c>
      <c r="J7608" s="3">
        <v>766.32</v>
      </c>
      <c r="K7608" s="1">
        <v>43131</v>
      </c>
      <c r="L7608">
        <v>2</v>
      </c>
      <c r="M7608" t="s">
        <v>6</v>
      </c>
      <c r="N7608" t="s">
        <v>7</v>
      </c>
      <c r="O7608" t="s">
        <v>8</v>
      </c>
      <c r="P7608"/>
      <c r="W7608"/>
      <c r="X7608"/>
      <c r="Y7608"/>
    </row>
    <row r="7609" spans="1:25" x14ac:dyDescent="0.35">
      <c r="A7609" t="s">
        <v>18</v>
      </c>
      <c r="B7609" t="s">
        <v>1</v>
      </c>
      <c r="C7609" t="s">
        <v>2</v>
      </c>
      <c r="D7609">
        <v>4</v>
      </c>
      <c r="E7609" t="s">
        <v>11</v>
      </c>
      <c r="F7609" t="s">
        <v>12</v>
      </c>
      <c r="G7609" t="s">
        <v>13</v>
      </c>
      <c r="H7609" s="2">
        <v>13</v>
      </c>
      <c r="I7609" s="3">
        <v>1125734.33</v>
      </c>
      <c r="J7609" s="3">
        <v>1987.53</v>
      </c>
      <c r="K7609" s="1">
        <v>43131</v>
      </c>
      <c r="L7609">
        <v>2</v>
      </c>
      <c r="M7609" t="s">
        <v>6</v>
      </c>
      <c r="N7609" t="s">
        <v>7</v>
      </c>
      <c r="O7609" t="s">
        <v>8</v>
      </c>
      <c r="P7609"/>
      <c r="W7609"/>
      <c r="X7609"/>
      <c r="Y7609"/>
    </row>
    <row r="7610" spans="1:25" x14ac:dyDescent="0.35">
      <c r="A7610" t="s">
        <v>19</v>
      </c>
      <c r="B7610" t="s">
        <v>1</v>
      </c>
      <c r="C7610" t="s">
        <v>2</v>
      </c>
      <c r="D7610">
        <v>2</v>
      </c>
      <c r="E7610" t="s">
        <v>9</v>
      </c>
      <c r="F7610" t="s">
        <v>12</v>
      </c>
      <c r="G7610" t="s">
        <v>13</v>
      </c>
      <c r="H7610" s="2">
        <v>1</v>
      </c>
      <c r="I7610" s="3">
        <v>10484.33</v>
      </c>
      <c r="J7610" s="3">
        <v>18.510000000000002</v>
      </c>
      <c r="K7610" s="1">
        <v>43131</v>
      </c>
      <c r="L7610">
        <v>2</v>
      </c>
      <c r="M7610" t="s">
        <v>6</v>
      </c>
      <c r="N7610" t="s">
        <v>7</v>
      </c>
      <c r="O7610" t="s">
        <v>8</v>
      </c>
      <c r="P7610"/>
      <c r="W7610"/>
      <c r="X7610"/>
      <c r="Y7610"/>
    </row>
    <row r="7611" spans="1:25" x14ac:dyDescent="0.35">
      <c r="A7611" t="s">
        <v>19</v>
      </c>
      <c r="B7611" t="s">
        <v>14</v>
      </c>
      <c r="C7611" t="s">
        <v>15</v>
      </c>
      <c r="D7611">
        <v>1</v>
      </c>
      <c r="E7611" t="s">
        <v>3</v>
      </c>
      <c r="F7611" t="s">
        <v>12</v>
      </c>
      <c r="G7611" t="s">
        <v>13</v>
      </c>
      <c r="H7611" s="2">
        <v>1</v>
      </c>
      <c r="I7611" s="3">
        <v>30216.91</v>
      </c>
      <c r="J7611" s="3">
        <v>53.35</v>
      </c>
      <c r="K7611" s="1">
        <v>43131</v>
      </c>
      <c r="L7611">
        <v>2</v>
      </c>
      <c r="M7611" t="s">
        <v>6</v>
      </c>
      <c r="N7611" t="s">
        <v>7</v>
      </c>
      <c r="O7611" t="s">
        <v>8</v>
      </c>
      <c r="P7611"/>
      <c r="W7611"/>
      <c r="X7611"/>
      <c r="Y7611"/>
    </row>
    <row r="7612" spans="1:25" x14ac:dyDescent="0.35">
      <c r="A7612" t="s">
        <v>19</v>
      </c>
      <c r="B7612" t="s">
        <v>14</v>
      </c>
      <c r="C7612" t="s">
        <v>15</v>
      </c>
      <c r="D7612">
        <v>1</v>
      </c>
      <c r="E7612" t="s">
        <v>3</v>
      </c>
      <c r="F7612" t="s">
        <v>4</v>
      </c>
      <c r="G7612" t="s">
        <v>5</v>
      </c>
      <c r="H7612" s="2">
        <v>17</v>
      </c>
      <c r="I7612" s="3">
        <v>332629.76000000001</v>
      </c>
      <c r="J7612" s="3">
        <v>587.27</v>
      </c>
      <c r="K7612" s="1">
        <v>43131</v>
      </c>
      <c r="L7612">
        <v>2</v>
      </c>
      <c r="M7612" t="s">
        <v>6</v>
      </c>
      <c r="N7612" t="s">
        <v>7</v>
      </c>
      <c r="O7612" t="s">
        <v>8</v>
      </c>
      <c r="P7612"/>
      <c r="W7612"/>
      <c r="X7612"/>
      <c r="Y7612"/>
    </row>
    <row r="7613" spans="1:25" x14ac:dyDescent="0.35">
      <c r="A7613" t="s">
        <v>19</v>
      </c>
      <c r="B7613" t="s">
        <v>14</v>
      </c>
      <c r="C7613" t="s">
        <v>15</v>
      </c>
      <c r="D7613">
        <v>2</v>
      </c>
      <c r="E7613" t="s">
        <v>9</v>
      </c>
      <c r="F7613" t="s">
        <v>12</v>
      </c>
      <c r="G7613" t="s">
        <v>13</v>
      </c>
      <c r="H7613" s="2">
        <v>5</v>
      </c>
      <c r="I7613" s="3">
        <v>67541.95</v>
      </c>
      <c r="J7613" s="3">
        <v>119.25</v>
      </c>
      <c r="K7613" s="1">
        <v>43131</v>
      </c>
      <c r="L7613">
        <v>2</v>
      </c>
      <c r="M7613" t="s">
        <v>6</v>
      </c>
      <c r="N7613" t="s">
        <v>7</v>
      </c>
      <c r="O7613" t="s">
        <v>8</v>
      </c>
      <c r="P7613"/>
      <c r="W7613"/>
      <c r="X7613"/>
      <c r="Y7613"/>
    </row>
    <row r="7614" spans="1:25" x14ac:dyDescent="0.35">
      <c r="A7614" t="s">
        <v>19</v>
      </c>
      <c r="B7614" t="s">
        <v>14</v>
      </c>
      <c r="C7614" t="s">
        <v>15</v>
      </c>
      <c r="D7614">
        <v>2</v>
      </c>
      <c r="E7614" t="s">
        <v>9</v>
      </c>
      <c r="F7614" t="s">
        <v>4</v>
      </c>
      <c r="G7614" t="s">
        <v>5</v>
      </c>
      <c r="H7614" s="2">
        <v>3</v>
      </c>
      <c r="I7614" s="3">
        <v>84138.240000000005</v>
      </c>
      <c r="J7614" s="3">
        <v>148.55000000000001</v>
      </c>
      <c r="K7614" s="1">
        <v>43131</v>
      </c>
      <c r="L7614">
        <v>2</v>
      </c>
      <c r="M7614" t="s">
        <v>6</v>
      </c>
      <c r="N7614" t="s">
        <v>7</v>
      </c>
      <c r="O7614" t="s">
        <v>8</v>
      </c>
      <c r="P7614"/>
      <c r="W7614"/>
      <c r="X7614"/>
      <c r="Y7614"/>
    </row>
    <row r="7615" spans="1:25" x14ac:dyDescent="0.35">
      <c r="A7615" t="s">
        <v>19</v>
      </c>
      <c r="B7615" t="s">
        <v>1</v>
      </c>
      <c r="C7615" t="s">
        <v>2</v>
      </c>
      <c r="D7615">
        <v>3</v>
      </c>
      <c r="E7615" t="s">
        <v>10</v>
      </c>
      <c r="F7615" t="s">
        <v>12</v>
      </c>
      <c r="G7615" t="s">
        <v>13</v>
      </c>
      <c r="H7615" s="2">
        <v>20</v>
      </c>
      <c r="I7615" s="3">
        <v>673156.89</v>
      </c>
      <c r="J7615" s="3">
        <v>1188.48</v>
      </c>
      <c r="K7615" s="1">
        <v>43131</v>
      </c>
      <c r="L7615">
        <v>2</v>
      </c>
      <c r="M7615" t="s">
        <v>6</v>
      </c>
      <c r="N7615" t="s">
        <v>7</v>
      </c>
      <c r="O7615" t="s">
        <v>8</v>
      </c>
      <c r="P7615"/>
      <c r="W7615"/>
      <c r="X7615"/>
      <c r="Y7615"/>
    </row>
    <row r="7616" spans="1:25" x14ac:dyDescent="0.35">
      <c r="A7616" t="s">
        <v>19</v>
      </c>
      <c r="B7616" t="s">
        <v>1</v>
      </c>
      <c r="C7616" t="s">
        <v>2</v>
      </c>
      <c r="D7616">
        <v>3</v>
      </c>
      <c r="E7616" t="s">
        <v>10</v>
      </c>
      <c r="F7616" t="s">
        <v>4</v>
      </c>
      <c r="G7616" t="s">
        <v>5</v>
      </c>
      <c r="H7616" s="2">
        <v>55</v>
      </c>
      <c r="I7616" s="3">
        <v>1829522.96</v>
      </c>
      <c r="J7616" s="3">
        <v>3230.09</v>
      </c>
      <c r="K7616" s="1">
        <v>43131</v>
      </c>
      <c r="L7616">
        <v>2</v>
      </c>
      <c r="M7616" t="s">
        <v>6</v>
      </c>
      <c r="N7616" t="s">
        <v>7</v>
      </c>
      <c r="O7616" t="s">
        <v>8</v>
      </c>
      <c r="P7616"/>
      <c r="W7616"/>
      <c r="X7616"/>
      <c r="Y7616"/>
    </row>
    <row r="7617" spans="1:25" x14ac:dyDescent="0.35">
      <c r="A7617" t="s">
        <v>19</v>
      </c>
      <c r="B7617" t="s">
        <v>1</v>
      </c>
      <c r="C7617" t="s">
        <v>2</v>
      </c>
      <c r="D7617">
        <v>4</v>
      </c>
      <c r="E7617" t="s">
        <v>11</v>
      </c>
      <c r="F7617" t="s">
        <v>12</v>
      </c>
      <c r="G7617" t="s">
        <v>13</v>
      </c>
      <c r="H7617" s="2">
        <v>115</v>
      </c>
      <c r="I7617" s="3">
        <v>5011914.83</v>
      </c>
      <c r="J7617" s="3">
        <v>8848.7199999999993</v>
      </c>
      <c r="K7617" s="1">
        <v>43131</v>
      </c>
      <c r="L7617">
        <v>2</v>
      </c>
      <c r="M7617" t="s">
        <v>6</v>
      </c>
      <c r="N7617" t="s">
        <v>7</v>
      </c>
      <c r="O7617" t="s">
        <v>8</v>
      </c>
      <c r="P7617"/>
      <c r="W7617"/>
      <c r="X7617"/>
      <c r="Y7617"/>
    </row>
    <row r="7618" spans="1:25" x14ac:dyDescent="0.35">
      <c r="A7618" t="s">
        <v>19</v>
      </c>
      <c r="B7618" t="s">
        <v>1</v>
      </c>
      <c r="C7618" t="s">
        <v>2</v>
      </c>
      <c r="D7618">
        <v>4</v>
      </c>
      <c r="E7618" t="s">
        <v>11</v>
      </c>
      <c r="F7618" t="s">
        <v>4</v>
      </c>
      <c r="G7618" t="s">
        <v>5</v>
      </c>
      <c r="H7618" s="2">
        <v>162</v>
      </c>
      <c r="I7618" s="3">
        <v>7246344.6799999997</v>
      </c>
      <c r="J7618" s="3">
        <v>12793.69</v>
      </c>
      <c r="K7618" s="1">
        <v>43131</v>
      </c>
      <c r="L7618">
        <v>2</v>
      </c>
      <c r="M7618" t="s">
        <v>6</v>
      </c>
      <c r="N7618" t="s">
        <v>7</v>
      </c>
      <c r="O7618" t="s">
        <v>8</v>
      </c>
      <c r="P7618"/>
      <c r="W7618"/>
      <c r="X7618"/>
      <c r="Y7618"/>
    </row>
    <row r="7619" spans="1:25" x14ac:dyDescent="0.35">
      <c r="A7619" t="s">
        <v>17</v>
      </c>
      <c r="B7619" t="s">
        <v>1</v>
      </c>
      <c r="C7619" t="s">
        <v>2</v>
      </c>
      <c r="D7619">
        <v>3</v>
      </c>
      <c r="E7619" t="s">
        <v>10</v>
      </c>
      <c r="F7619" t="s">
        <v>4</v>
      </c>
      <c r="G7619" t="s">
        <v>5</v>
      </c>
      <c r="H7619" s="2">
        <v>25</v>
      </c>
      <c r="I7619" s="3">
        <v>945996.42</v>
      </c>
      <c r="J7619" s="3">
        <v>1670.13</v>
      </c>
      <c r="K7619" s="1">
        <v>43100</v>
      </c>
      <c r="L7619">
        <v>2</v>
      </c>
      <c r="M7619" t="s">
        <v>6</v>
      </c>
      <c r="N7619" t="s">
        <v>7</v>
      </c>
      <c r="O7619" t="s">
        <v>8</v>
      </c>
      <c r="P7619"/>
      <c r="W7619"/>
      <c r="X7619"/>
      <c r="Y7619"/>
    </row>
    <row r="7620" spans="1:25" x14ac:dyDescent="0.35">
      <c r="A7620" t="s">
        <v>17</v>
      </c>
      <c r="B7620" t="s">
        <v>1</v>
      </c>
      <c r="C7620" t="s">
        <v>2</v>
      </c>
      <c r="D7620">
        <v>2</v>
      </c>
      <c r="E7620" t="s">
        <v>9</v>
      </c>
      <c r="F7620" t="s">
        <v>12</v>
      </c>
      <c r="G7620" t="s">
        <v>13</v>
      </c>
      <c r="H7620" s="2">
        <v>2</v>
      </c>
      <c r="I7620" s="3">
        <v>61083.8</v>
      </c>
      <c r="J7620" s="3">
        <v>107.84</v>
      </c>
      <c r="K7620" s="1">
        <v>43100</v>
      </c>
      <c r="L7620">
        <v>2</v>
      </c>
      <c r="M7620" t="s">
        <v>6</v>
      </c>
      <c r="N7620" t="s">
        <v>7</v>
      </c>
      <c r="O7620" t="s">
        <v>8</v>
      </c>
      <c r="P7620"/>
      <c r="W7620"/>
      <c r="X7620"/>
      <c r="Y7620"/>
    </row>
    <row r="7621" spans="1:25" x14ac:dyDescent="0.35">
      <c r="A7621" t="s">
        <v>17</v>
      </c>
      <c r="B7621" t="s">
        <v>1</v>
      </c>
      <c r="C7621" t="s">
        <v>2</v>
      </c>
      <c r="D7621">
        <v>4</v>
      </c>
      <c r="E7621" t="s">
        <v>11</v>
      </c>
      <c r="F7621" t="s">
        <v>4</v>
      </c>
      <c r="G7621" t="s">
        <v>5</v>
      </c>
      <c r="H7621" s="2">
        <v>110</v>
      </c>
      <c r="I7621" s="3">
        <v>6198495.3600000003</v>
      </c>
      <c r="J7621" s="3">
        <v>10943.28</v>
      </c>
      <c r="K7621" s="1">
        <v>43100</v>
      </c>
      <c r="L7621">
        <v>2</v>
      </c>
      <c r="M7621" t="s">
        <v>6</v>
      </c>
      <c r="N7621" t="s">
        <v>7</v>
      </c>
      <c r="O7621" t="s">
        <v>8</v>
      </c>
      <c r="P7621"/>
      <c r="W7621"/>
      <c r="X7621"/>
      <c r="Y7621"/>
    </row>
    <row r="7622" spans="1:25" x14ac:dyDescent="0.35">
      <c r="A7622" t="s">
        <v>17</v>
      </c>
      <c r="B7622" t="s">
        <v>1</v>
      </c>
      <c r="C7622" t="s">
        <v>2</v>
      </c>
      <c r="D7622">
        <v>3</v>
      </c>
      <c r="E7622" t="s">
        <v>10</v>
      </c>
      <c r="F7622" t="s">
        <v>12</v>
      </c>
      <c r="G7622" t="s">
        <v>13</v>
      </c>
      <c r="H7622" s="2">
        <v>9</v>
      </c>
      <c r="I7622" s="3">
        <v>491655.7</v>
      </c>
      <c r="J7622" s="3">
        <v>868.01</v>
      </c>
      <c r="K7622" s="1">
        <v>43100</v>
      </c>
      <c r="L7622">
        <v>2</v>
      </c>
      <c r="M7622" t="s">
        <v>6</v>
      </c>
      <c r="N7622" t="s">
        <v>7</v>
      </c>
      <c r="O7622" t="s">
        <v>8</v>
      </c>
      <c r="P7622"/>
      <c r="W7622"/>
      <c r="X7622"/>
      <c r="Y7622"/>
    </row>
    <row r="7623" spans="1:25" x14ac:dyDescent="0.35">
      <c r="A7623" t="s">
        <v>16</v>
      </c>
      <c r="B7623" t="s">
        <v>14</v>
      </c>
      <c r="C7623" t="s">
        <v>15</v>
      </c>
      <c r="D7623">
        <v>4</v>
      </c>
      <c r="E7623" t="s">
        <v>11</v>
      </c>
      <c r="F7623" t="s">
        <v>12</v>
      </c>
      <c r="G7623" t="s">
        <v>13</v>
      </c>
      <c r="H7623" s="2">
        <v>165</v>
      </c>
      <c r="I7623" s="3">
        <v>7882675.8399999999</v>
      </c>
      <c r="J7623" s="3">
        <v>13916.66</v>
      </c>
      <c r="K7623" s="1">
        <v>43100</v>
      </c>
      <c r="L7623">
        <v>2</v>
      </c>
      <c r="M7623" t="s">
        <v>6</v>
      </c>
      <c r="N7623" t="s">
        <v>7</v>
      </c>
      <c r="O7623" t="s">
        <v>8</v>
      </c>
      <c r="P7623"/>
      <c r="W7623"/>
      <c r="X7623"/>
      <c r="Y7623"/>
    </row>
    <row r="7624" spans="1:25" x14ac:dyDescent="0.35">
      <c r="A7624" t="s">
        <v>16</v>
      </c>
      <c r="B7624" t="s">
        <v>14</v>
      </c>
      <c r="C7624" t="s">
        <v>15</v>
      </c>
      <c r="D7624">
        <v>4</v>
      </c>
      <c r="E7624" t="s">
        <v>11</v>
      </c>
      <c r="F7624" t="s">
        <v>4</v>
      </c>
      <c r="G7624" t="s">
        <v>5</v>
      </c>
      <c r="H7624" s="2">
        <v>174</v>
      </c>
      <c r="I7624" s="3">
        <v>12299525.630000001</v>
      </c>
      <c r="J7624" s="3">
        <v>21714.5</v>
      </c>
      <c r="K7624" s="1">
        <v>43100</v>
      </c>
      <c r="L7624">
        <v>2</v>
      </c>
      <c r="M7624" t="s">
        <v>6</v>
      </c>
      <c r="N7624" t="s">
        <v>7</v>
      </c>
      <c r="O7624" t="s">
        <v>8</v>
      </c>
      <c r="P7624"/>
      <c r="W7624"/>
      <c r="X7624"/>
      <c r="Y7624"/>
    </row>
    <row r="7625" spans="1:25" x14ac:dyDescent="0.35">
      <c r="A7625" t="s">
        <v>17</v>
      </c>
      <c r="B7625" t="s">
        <v>1</v>
      </c>
      <c r="C7625" t="s">
        <v>2</v>
      </c>
      <c r="D7625">
        <v>2</v>
      </c>
      <c r="E7625" t="s">
        <v>9</v>
      </c>
      <c r="F7625" t="s">
        <v>4</v>
      </c>
      <c r="G7625" t="s">
        <v>5</v>
      </c>
      <c r="H7625" s="2">
        <v>4</v>
      </c>
      <c r="I7625" s="3">
        <v>157439.98000000001</v>
      </c>
      <c r="J7625" s="3">
        <v>277.95999999999998</v>
      </c>
      <c r="K7625" s="1">
        <v>43100</v>
      </c>
      <c r="L7625">
        <v>2</v>
      </c>
      <c r="M7625" t="s">
        <v>6</v>
      </c>
      <c r="N7625" t="s">
        <v>7</v>
      </c>
      <c r="O7625" t="s">
        <v>8</v>
      </c>
      <c r="P7625"/>
      <c r="W7625"/>
      <c r="X7625"/>
      <c r="Y7625"/>
    </row>
    <row r="7626" spans="1:25" x14ac:dyDescent="0.35">
      <c r="A7626" t="s">
        <v>17</v>
      </c>
      <c r="B7626" t="s">
        <v>1</v>
      </c>
      <c r="C7626" t="s">
        <v>2</v>
      </c>
      <c r="D7626">
        <v>1</v>
      </c>
      <c r="E7626" t="s">
        <v>3</v>
      </c>
      <c r="F7626" t="s">
        <v>4</v>
      </c>
      <c r="G7626" t="s">
        <v>5</v>
      </c>
      <c r="H7626" s="2">
        <v>8</v>
      </c>
      <c r="I7626" s="3">
        <v>235488.27</v>
      </c>
      <c r="J7626" s="3">
        <v>415.75</v>
      </c>
      <c r="K7626" s="1">
        <v>43100</v>
      </c>
      <c r="L7626">
        <v>2</v>
      </c>
      <c r="M7626" t="s">
        <v>6</v>
      </c>
      <c r="N7626" t="s">
        <v>7</v>
      </c>
      <c r="O7626" t="s">
        <v>8</v>
      </c>
      <c r="P7626"/>
      <c r="W7626"/>
      <c r="X7626"/>
      <c r="Y7626"/>
    </row>
    <row r="7627" spans="1:25" x14ac:dyDescent="0.35">
      <c r="A7627" t="s">
        <v>17</v>
      </c>
      <c r="B7627" t="s">
        <v>1</v>
      </c>
      <c r="C7627" t="s">
        <v>2</v>
      </c>
      <c r="D7627">
        <v>4</v>
      </c>
      <c r="E7627" t="s">
        <v>11</v>
      </c>
      <c r="F7627" t="s">
        <v>12</v>
      </c>
      <c r="G7627" t="s">
        <v>13</v>
      </c>
      <c r="H7627" s="2">
        <v>100</v>
      </c>
      <c r="I7627" s="3">
        <v>8013732.8399999999</v>
      </c>
      <c r="J7627" s="3">
        <v>14148.04</v>
      </c>
      <c r="K7627" s="1">
        <v>43100</v>
      </c>
      <c r="L7627">
        <v>2</v>
      </c>
      <c r="M7627" t="s">
        <v>6</v>
      </c>
      <c r="N7627" t="s">
        <v>7</v>
      </c>
      <c r="O7627" t="s">
        <v>8</v>
      </c>
      <c r="P7627"/>
      <c r="W7627"/>
      <c r="X7627"/>
      <c r="Y7627"/>
    </row>
    <row r="7628" spans="1:25" x14ac:dyDescent="0.35">
      <c r="A7628" t="s">
        <v>17</v>
      </c>
      <c r="B7628" t="s">
        <v>14</v>
      </c>
      <c r="C7628" t="s">
        <v>15</v>
      </c>
      <c r="D7628">
        <v>4</v>
      </c>
      <c r="E7628" t="s">
        <v>11</v>
      </c>
      <c r="F7628" t="s">
        <v>4</v>
      </c>
      <c r="G7628" t="s">
        <v>5</v>
      </c>
      <c r="H7628" s="2">
        <v>202</v>
      </c>
      <c r="I7628" s="3">
        <v>17926937.43</v>
      </c>
      <c r="J7628" s="3">
        <v>31649.55</v>
      </c>
      <c r="K7628" s="1">
        <v>43100</v>
      </c>
      <c r="L7628">
        <v>2</v>
      </c>
      <c r="M7628" t="s">
        <v>6</v>
      </c>
      <c r="N7628" t="s">
        <v>7</v>
      </c>
      <c r="O7628" t="s">
        <v>8</v>
      </c>
      <c r="P7628"/>
      <c r="W7628"/>
      <c r="X7628"/>
      <c r="Y7628"/>
    </row>
    <row r="7629" spans="1:25" x14ac:dyDescent="0.35">
      <c r="A7629" t="s">
        <v>17</v>
      </c>
      <c r="B7629" t="s">
        <v>14</v>
      </c>
      <c r="C7629" t="s">
        <v>15</v>
      </c>
      <c r="D7629">
        <v>3</v>
      </c>
      <c r="E7629" t="s">
        <v>10</v>
      </c>
      <c r="F7629" t="s">
        <v>12</v>
      </c>
      <c r="G7629" t="s">
        <v>13</v>
      </c>
      <c r="H7629" s="2">
        <v>2</v>
      </c>
      <c r="I7629" s="3">
        <v>36491.17</v>
      </c>
      <c r="J7629" s="3">
        <v>64.42</v>
      </c>
      <c r="K7629" s="1">
        <v>43100</v>
      </c>
      <c r="L7629">
        <v>2</v>
      </c>
      <c r="M7629" t="s">
        <v>6</v>
      </c>
      <c r="N7629" t="s">
        <v>7</v>
      </c>
      <c r="O7629" t="s">
        <v>8</v>
      </c>
      <c r="P7629"/>
      <c r="W7629"/>
      <c r="X7629"/>
      <c r="Y7629"/>
    </row>
    <row r="7630" spans="1:25" x14ac:dyDescent="0.35">
      <c r="A7630" t="s">
        <v>18</v>
      </c>
      <c r="B7630" t="s">
        <v>1</v>
      </c>
      <c r="C7630" t="s">
        <v>2</v>
      </c>
      <c r="D7630">
        <v>1</v>
      </c>
      <c r="E7630" t="s">
        <v>3</v>
      </c>
      <c r="F7630" t="s">
        <v>4</v>
      </c>
      <c r="G7630" t="s">
        <v>5</v>
      </c>
      <c r="H7630" s="2">
        <v>1</v>
      </c>
      <c r="I7630" s="3">
        <v>172967.52</v>
      </c>
      <c r="J7630" s="3">
        <v>305.37</v>
      </c>
      <c r="K7630" s="1">
        <v>43100</v>
      </c>
      <c r="L7630">
        <v>2</v>
      </c>
      <c r="M7630" t="s">
        <v>6</v>
      </c>
      <c r="N7630" t="s">
        <v>7</v>
      </c>
      <c r="O7630" t="s">
        <v>8</v>
      </c>
      <c r="P7630"/>
      <c r="W7630"/>
      <c r="X7630"/>
      <c r="Y7630"/>
    </row>
    <row r="7631" spans="1:25" x14ac:dyDescent="0.35">
      <c r="A7631" t="s">
        <v>17</v>
      </c>
      <c r="B7631" t="s">
        <v>14</v>
      </c>
      <c r="C7631" t="s">
        <v>15</v>
      </c>
      <c r="D7631">
        <v>4</v>
      </c>
      <c r="E7631" t="s">
        <v>11</v>
      </c>
      <c r="F7631" t="s">
        <v>12</v>
      </c>
      <c r="G7631" t="s">
        <v>13</v>
      </c>
      <c r="H7631" s="2">
        <v>279</v>
      </c>
      <c r="I7631" s="3">
        <v>27003658.989999998</v>
      </c>
      <c r="J7631" s="3">
        <v>47674.27</v>
      </c>
      <c r="K7631" s="1">
        <v>43100</v>
      </c>
      <c r="L7631">
        <v>2</v>
      </c>
      <c r="M7631" t="s">
        <v>6</v>
      </c>
      <c r="N7631" t="s">
        <v>7</v>
      </c>
      <c r="O7631" t="s">
        <v>8</v>
      </c>
      <c r="P7631"/>
      <c r="W7631"/>
      <c r="X7631"/>
      <c r="Y7631"/>
    </row>
    <row r="7632" spans="1:25" x14ac:dyDescent="0.35">
      <c r="A7632" t="s">
        <v>17</v>
      </c>
      <c r="B7632" t="s">
        <v>14</v>
      </c>
      <c r="C7632" t="s">
        <v>15</v>
      </c>
      <c r="D7632">
        <v>1</v>
      </c>
      <c r="E7632" t="s">
        <v>3</v>
      </c>
      <c r="F7632" t="s">
        <v>12</v>
      </c>
      <c r="G7632" t="s">
        <v>13</v>
      </c>
      <c r="H7632" s="2">
        <v>2</v>
      </c>
      <c r="I7632" s="3">
        <v>24610.79</v>
      </c>
      <c r="J7632" s="3">
        <v>43.45</v>
      </c>
      <c r="K7632" s="1">
        <v>43100</v>
      </c>
      <c r="L7632">
        <v>2</v>
      </c>
      <c r="M7632" t="s">
        <v>6</v>
      </c>
      <c r="N7632" t="s">
        <v>7</v>
      </c>
      <c r="O7632" t="s">
        <v>8</v>
      </c>
      <c r="P7632"/>
      <c r="W7632"/>
      <c r="X7632"/>
      <c r="Y7632"/>
    </row>
    <row r="7633" spans="1:25" x14ac:dyDescent="0.35">
      <c r="A7633" t="s">
        <v>17</v>
      </c>
      <c r="B7633" t="s">
        <v>14</v>
      </c>
      <c r="C7633" t="s">
        <v>15</v>
      </c>
      <c r="D7633">
        <v>1</v>
      </c>
      <c r="E7633" t="s">
        <v>3</v>
      </c>
      <c r="F7633" t="s">
        <v>4</v>
      </c>
      <c r="G7633" t="s">
        <v>5</v>
      </c>
      <c r="H7633" s="2">
        <v>6</v>
      </c>
      <c r="I7633" s="3">
        <v>173206.39</v>
      </c>
      <c r="J7633" s="3">
        <v>305.79000000000002</v>
      </c>
      <c r="K7633" s="1">
        <v>43100</v>
      </c>
      <c r="L7633">
        <v>2</v>
      </c>
      <c r="M7633" t="s">
        <v>6</v>
      </c>
      <c r="N7633" t="s">
        <v>7</v>
      </c>
      <c r="O7633" t="s">
        <v>8</v>
      </c>
      <c r="P7633"/>
      <c r="W7633"/>
      <c r="X7633"/>
      <c r="Y7633"/>
    </row>
    <row r="7634" spans="1:25" x14ac:dyDescent="0.35">
      <c r="A7634" t="s">
        <v>17</v>
      </c>
      <c r="B7634" t="s">
        <v>14</v>
      </c>
      <c r="C7634" t="s">
        <v>15</v>
      </c>
      <c r="D7634">
        <v>3</v>
      </c>
      <c r="E7634" t="s">
        <v>10</v>
      </c>
      <c r="F7634" t="s">
        <v>4</v>
      </c>
      <c r="G7634" t="s">
        <v>5</v>
      </c>
      <c r="H7634" s="2">
        <v>6</v>
      </c>
      <c r="I7634" s="3">
        <v>478295.45</v>
      </c>
      <c r="J7634" s="3">
        <v>844.42</v>
      </c>
      <c r="K7634" s="1">
        <v>43100</v>
      </c>
      <c r="L7634">
        <v>2</v>
      </c>
      <c r="M7634" t="s">
        <v>6</v>
      </c>
      <c r="N7634" t="s">
        <v>7</v>
      </c>
      <c r="O7634" t="s">
        <v>8</v>
      </c>
      <c r="P7634"/>
      <c r="W7634"/>
      <c r="X7634"/>
      <c r="Y7634"/>
    </row>
    <row r="7635" spans="1:25" x14ac:dyDescent="0.35">
      <c r="A7635" t="s">
        <v>17</v>
      </c>
      <c r="B7635" t="s">
        <v>14</v>
      </c>
      <c r="C7635" t="s">
        <v>15</v>
      </c>
      <c r="D7635">
        <v>2</v>
      </c>
      <c r="E7635" t="s">
        <v>9</v>
      </c>
      <c r="F7635" t="s">
        <v>4</v>
      </c>
      <c r="G7635" t="s">
        <v>5</v>
      </c>
      <c r="H7635" s="2">
        <v>1</v>
      </c>
      <c r="I7635" s="3">
        <v>258390.23</v>
      </c>
      <c r="J7635" s="3">
        <v>456.18</v>
      </c>
      <c r="K7635" s="1">
        <v>43100</v>
      </c>
      <c r="L7635">
        <v>2</v>
      </c>
      <c r="M7635" t="s">
        <v>6</v>
      </c>
      <c r="N7635" t="s">
        <v>7</v>
      </c>
      <c r="O7635" t="s">
        <v>8</v>
      </c>
      <c r="P7635"/>
      <c r="W7635"/>
      <c r="X7635"/>
      <c r="Y7635"/>
    </row>
    <row r="7636" spans="1:25" x14ac:dyDescent="0.35">
      <c r="A7636" t="s">
        <v>16</v>
      </c>
      <c r="B7636" t="s">
        <v>14</v>
      </c>
      <c r="C7636" t="s">
        <v>15</v>
      </c>
      <c r="D7636">
        <v>3</v>
      </c>
      <c r="E7636" t="s">
        <v>10</v>
      </c>
      <c r="F7636" t="s">
        <v>4</v>
      </c>
      <c r="G7636" t="s">
        <v>5</v>
      </c>
      <c r="H7636" s="2">
        <v>3</v>
      </c>
      <c r="I7636" s="3">
        <v>130422.06</v>
      </c>
      <c r="J7636" s="3">
        <v>230.26</v>
      </c>
      <c r="K7636" s="1">
        <v>43100</v>
      </c>
      <c r="L7636">
        <v>2</v>
      </c>
      <c r="M7636" t="s">
        <v>6</v>
      </c>
      <c r="N7636" t="s">
        <v>7</v>
      </c>
      <c r="O7636" t="s">
        <v>8</v>
      </c>
      <c r="P7636"/>
      <c r="W7636"/>
      <c r="X7636"/>
      <c r="Y7636"/>
    </row>
    <row r="7637" spans="1:25" x14ac:dyDescent="0.35">
      <c r="A7637" t="s">
        <v>0</v>
      </c>
      <c r="B7637" t="s">
        <v>14</v>
      </c>
      <c r="C7637" t="s">
        <v>15</v>
      </c>
      <c r="D7637">
        <v>1</v>
      </c>
      <c r="E7637" t="s">
        <v>3</v>
      </c>
      <c r="F7637" t="s">
        <v>4</v>
      </c>
      <c r="G7637" t="s">
        <v>5</v>
      </c>
      <c r="H7637" s="2">
        <v>5</v>
      </c>
      <c r="I7637" s="3">
        <v>274196.34000000003</v>
      </c>
      <c r="J7637" s="3">
        <v>484.09</v>
      </c>
      <c r="K7637" s="1">
        <v>43100</v>
      </c>
      <c r="L7637">
        <v>2</v>
      </c>
      <c r="M7637" t="s">
        <v>6</v>
      </c>
      <c r="N7637" t="s">
        <v>7</v>
      </c>
      <c r="O7637" t="s">
        <v>8</v>
      </c>
      <c r="P7637"/>
      <c r="W7637"/>
      <c r="X7637"/>
      <c r="Y7637"/>
    </row>
    <row r="7638" spans="1:25" x14ac:dyDescent="0.35">
      <c r="A7638" t="s">
        <v>0</v>
      </c>
      <c r="B7638" t="s">
        <v>1</v>
      </c>
      <c r="C7638" t="s">
        <v>2</v>
      </c>
      <c r="D7638">
        <v>4</v>
      </c>
      <c r="E7638" t="s">
        <v>11</v>
      </c>
      <c r="F7638" t="s">
        <v>12</v>
      </c>
      <c r="G7638" t="s">
        <v>13</v>
      </c>
      <c r="H7638" s="2">
        <v>23</v>
      </c>
      <c r="I7638" s="3">
        <v>1740696.91</v>
      </c>
      <c r="J7638" s="3">
        <v>3073.16</v>
      </c>
      <c r="K7638" s="1">
        <v>43100</v>
      </c>
      <c r="L7638">
        <v>2</v>
      </c>
      <c r="M7638" t="s">
        <v>6</v>
      </c>
      <c r="N7638" t="s">
        <v>7</v>
      </c>
      <c r="O7638" t="s">
        <v>8</v>
      </c>
      <c r="P7638"/>
      <c r="W7638"/>
      <c r="X7638"/>
      <c r="Y7638"/>
    </row>
    <row r="7639" spans="1:25" x14ac:dyDescent="0.35">
      <c r="A7639" t="s">
        <v>0</v>
      </c>
      <c r="B7639" t="s">
        <v>14</v>
      </c>
      <c r="C7639" t="s">
        <v>15</v>
      </c>
      <c r="D7639">
        <v>2</v>
      </c>
      <c r="E7639" t="s">
        <v>9</v>
      </c>
      <c r="F7639" t="s">
        <v>4</v>
      </c>
      <c r="G7639" t="s">
        <v>5</v>
      </c>
      <c r="H7639" s="2">
        <v>2</v>
      </c>
      <c r="I7639" s="3">
        <v>24613.3</v>
      </c>
      <c r="J7639" s="3">
        <v>43.45</v>
      </c>
      <c r="K7639" s="1">
        <v>43100</v>
      </c>
      <c r="L7639">
        <v>2</v>
      </c>
      <c r="M7639" t="s">
        <v>6</v>
      </c>
      <c r="N7639" t="s">
        <v>7</v>
      </c>
      <c r="O7639" t="s">
        <v>8</v>
      </c>
      <c r="P7639"/>
      <c r="W7639"/>
      <c r="X7639"/>
      <c r="Y7639"/>
    </row>
    <row r="7640" spans="1:25" x14ac:dyDescent="0.35">
      <c r="A7640" t="s">
        <v>0</v>
      </c>
      <c r="B7640" t="s">
        <v>14</v>
      </c>
      <c r="C7640" t="s">
        <v>15</v>
      </c>
      <c r="D7640">
        <v>1</v>
      </c>
      <c r="E7640" t="s">
        <v>3</v>
      </c>
      <c r="F7640" t="s">
        <v>12</v>
      </c>
      <c r="G7640" t="s">
        <v>13</v>
      </c>
      <c r="H7640" s="2">
        <v>1</v>
      </c>
      <c r="I7640" s="3">
        <v>12652.83</v>
      </c>
      <c r="J7640" s="3">
        <v>22.34</v>
      </c>
      <c r="K7640" s="1">
        <v>43100</v>
      </c>
      <c r="L7640">
        <v>2</v>
      </c>
      <c r="M7640" t="s">
        <v>6</v>
      </c>
      <c r="N7640" t="s">
        <v>7</v>
      </c>
      <c r="O7640" t="s">
        <v>8</v>
      </c>
      <c r="P7640"/>
      <c r="W7640"/>
      <c r="X7640"/>
      <c r="Y7640"/>
    </row>
    <row r="7641" spans="1:25" x14ac:dyDescent="0.35">
      <c r="A7641" t="s">
        <v>0</v>
      </c>
      <c r="B7641" t="s">
        <v>1</v>
      </c>
      <c r="C7641" t="s">
        <v>2</v>
      </c>
      <c r="D7641">
        <v>2</v>
      </c>
      <c r="E7641" t="s">
        <v>9</v>
      </c>
      <c r="F7641" t="s">
        <v>4</v>
      </c>
      <c r="G7641" t="s">
        <v>5</v>
      </c>
      <c r="H7641" s="2">
        <v>1</v>
      </c>
      <c r="I7641" s="3">
        <v>124620.32</v>
      </c>
      <c r="J7641" s="3">
        <v>220.01</v>
      </c>
      <c r="K7641" s="1">
        <v>43100</v>
      </c>
      <c r="L7641">
        <v>2</v>
      </c>
      <c r="M7641" t="s">
        <v>6</v>
      </c>
      <c r="N7641" t="s">
        <v>7</v>
      </c>
      <c r="O7641" t="s">
        <v>8</v>
      </c>
      <c r="P7641"/>
      <c r="W7641"/>
      <c r="X7641"/>
      <c r="Y7641"/>
    </row>
    <row r="7642" spans="1:25" x14ac:dyDescent="0.35">
      <c r="A7642" t="s">
        <v>0</v>
      </c>
      <c r="B7642" t="s">
        <v>1</v>
      </c>
      <c r="C7642" t="s">
        <v>2</v>
      </c>
      <c r="D7642">
        <v>1</v>
      </c>
      <c r="E7642" t="s">
        <v>3</v>
      </c>
      <c r="F7642" t="s">
        <v>4</v>
      </c>
      <c r="G7642" t="s">
        <v>5</v>
      </c>
      <c r="H7642" s="2">
        <v>4</v>
      </c>
      <c r="I7642" s="3">
        <v>167709.73000000001</v>
      </c>
      <c r="J7642" s="3">
        <v>296.08999999999997</v>
      </c>
      <c r="K7642" s="1">
        <v>43100</v>
      </c>
      <c r="L7642">
        <v>2</v>
      </c>
      <c r="M7642" t="s">
        <v>6</v>
      </c>
      <c r="N7642" t="s">
        <v>7</v>
      </c>
      <c r="O7642" t="s">
        <v>8</v>
      </c>
      <c r="P7642"/>
      <c r="W7642"/>
      <c r="X7642"/>
      <c r="Y7642"/>
    </row>
    <row r="7643" spans="1:25" x14ac:dyDescent="0.35">
      <c r="A7643" t="s">
        <v>0</v>
      </c>
      <c r="B7643" t="s">
        <v>1</v>
      </c>
      <c r="C7643" t="s">
        <v>2</v>
      </c>
      <c r="D7643">
        <v>4</v>
      </c>
      <c r="E7643" t="s">
        <v>11</v>
      </c>
      <c r="F7643" t="s">
        <v>4</v>
      </c>
      <c r="G7643" t="s">
        <v>5</v>
      </c>
      <c r="H7643" s="2">
        <v>30</v>
      </c>
      <c r="I7643" s="3">
        <v>1678231.47</v>
      </c>
      <c r="J7643" s="3">
        <v>2962.87</v>
      </c>
      <c r="K7643" s="1">
        <v>43100</v>
      </c>
      <c r="L7643">
        <v>2</v>
      </c>
      <c r="M7643" t="s">
        <v>6</v>
      </c>
      <c r="N7643" t="s">
        <v>7</v>
      </c>
      <c r="O7643" t="s">
        <v>8</v>
      </c>
      <c r="P7643"/>
      <c r="W7643"/>
      <c r="X7643"/>
      <c r="Y7643"/>
    </row>
    <row r="7644" spans="1:25" x14ac:dyDescent="0.35">
      <c r="A7644" t="s">
        <v>0</v>
      </c>
      <c r="B7644" t="s">
        <v>1</v>
      </c>
      <c r="C7644" t="s">
        <v>2</v>
      </c>
      <c r="D7644">
        <v>3</v>
      </c>
      <c r="E7644" t="s">
        <v>10</v>
      </c>
      <c r="F7644" t="s">
        <v>4</v>
      </c>
      <c r="G7644" t="s">
        <v>5</v>
      </c>
      <c r="H7644" s="2">
        <v>11</v>
      </c>
      <c r="I7644" s="3">
        <v>939167.11</v>
      </c>
      <c r="J7644" s="3">
        <v>1658.08</v>
      </c>
      <c r="K7644" s="1">
        <v>43100</v>
      </c>
      <c r="L7644">
        <v>2</v>
      </c>
      <c r="M7644" t="s">
        <v>6</v>
      </c>
      <c r="N7644" t="s">
        <v>7</v>
      </c>
      <c r="O7644" t="s">
        <v>8</v>
      </c>
      <c r="P7644"/>
      <c r="W7644"/>
      <c r="X7644"/>
      <c r="Y7644"/>
    </row>
    <row r="7645" spans="1:25" x14ac:dyDescent="0.35">
      <c r="A7645" t="s">
        <v>0</v>
      </c>
      <c r="B7645" t="s">
        <v>14</v>
      </c>
      <c r="C7645" t="s">
        <v>15</v>
      </c>
      <c r="D7645">
        <v>3</v>
      </c>
      <c r="E7645" t="s">
        <v>10</v>
      </c>
      <c r="F7645" t="s">
        <v>4</v>
      </c>
      <c r="G7645" t="s">
        <v>5</v>
      </c>
      <c r="H7645" s="2">
        <v>1</v>
      </c>
      <c r="I7645" s="3">
        <v>18157.46</v>
      </c>
      <c r="J7645" s="3">
        <v>32.06</v>
      </c>
      <c r="K7645" s="1">
        <v>43100</v>
      </c>
      <c r="L7645">
        <v>2</v>
      </c>
      <c r="M7645" t="s">
        <v>6</v>
      </c>
      <c r="N7645" t="s">
        <v>7</v>
      </c>
      <c r="O7645" t="s">
        <v>8</v>
      </c>
      <c r="P7645"/>
      <c r="W7645"/>
      <c r="X7645"/>
      <c r="Y7645"/>
    </row>
    <row r="7646" spans="1:25" x14ac:dyDescent="0.35">
      <c r="A7646" t="s">
        <v>16</v>
      </c>
      <c r="B7646" t="s">
        <v>1</v>
      </c>
      <c r="C7646" t="s">
        <v>2</v>
      </c>
      <c r="D7646">
        <v>4</v>
      </c>
      <c r="E7646" t="s">
        <v>11</v>
      </c>
      <c r="F7646" t="s">
        <v>4</v>
      </c>
      <c r="G7646" t="s">
        <v>5</v>
      </c>
      <c r="H7646" s="2">
        <v>62</v>
      </c>
      <c r="I7646" s="3">
        <v>3111337.38</v>
      </c>
      <c r="J7646" s="3">
        <v>5492.99</v>
      </c>
      <c r="K7646" s="1">
        <v>43100</v>
      </c>
      <c r="L7646">
        <v>2</v>
      </c>
      <c r="M7646" t="s">
        <v>6</v>
      </c>
      <c r="N7646" t="s">
        <v>7</v>
      </c>
      <c r="O7646" t="s">
        <v>8</v>
      </c>
      <c r="P7646"/>
      <c r="W7646"/>
      <c r="X7646"/>
      <c r="Y7646"/>
    </row>
    <row r="7647" spans="1:25" x14ac:dyDescent="0.35">
      <c r="A7647" t="s">
        <v>16</v>
      </c>
      <c r="B7647" t="s">
        <v>1</v>
      </c>
      <c r="C7647" t="s">
        <v>2</v>
      </c>
      <c r="D7647">
        <v>3</v>
      </c>
      <c r="E7647" t="s">
        <v>10</v>
      </c>
      <c r="F7647" t="s">
        <v>4</v>
      </c>
      <c r="G7647" t="s">
        <v>5</v>
      </c>
      <c r="H7647" s="2">
        <v>27</v>
      </c>
      <c r="I7647" s="3">
        <v>1269461.1399999999</v>
      </c>
      <c r="J7647" s="3">
        <v>2241.1999999999998</v>
      </c>
      <c r="K7647" s="1">
        <v>43100</v>
      </c>
      <c r="L7647">
        <v>2</v>
      </c>
      <c r="M7647" t="s">
        <v>6</v>
      </c>
      <c r="N7647" t="s">
        <v>7</v>
      </c>
      <c r="O7647" t="s">
        <v>8</v>
      </c>
      <c r="P7647"/>
      <c r="W7647"/>
      <c r="X7647"/>
      <c r="Y7647"/>
    </row>
    <row r="7648" spans="1:25" x14ac:dyDescent="0.35">
      <c r="A7648" t="s">
        <v>16</v>
      </c>
      <c r="B7648" t="s">
        <v>14</v>
      </c>
      <c r="C7648" t="s">
        <v>15</v>
      </c>
      <c r="D7648">
        <v>1</v>
      </c>
      <c r="E7648" t="s">
        <v>3</v>
      </c>
      <c r="F7648" t="s">
        <v>4</v>
      </c>
      <c r="G7648" t="s">
        <v>5</v>
      </c>
      <c r="H7648" s="2">
        <v>4</v>
      </c>
      <c r="I7648" s="3">
        <v>133227.20000000001</v>
      </c>
      <c r="J7648" s="3">
        <v>235.21</v>
      </c>
      <c r="K7648" s="1">
        <v>43100</v>
      </c>
      <c r="L7648">
        <v>2</v>
      </c>
      <c r="M7648" t="s">
        <v>6</v>
      </c>
      <c r="N7648" t="s">
        <v>7</v>
      </c>
      <c r="O7648" t="s">
        <v>8</v>
      </c>
      <c r="P7648"/>
      <c r="W7648"/>
      <c r="X7648"/>
      <c r="Y7648"/>
    </row>
    <row r="7649" spans="1:25" x14ac:dyDescent="0.35">
      <c r="A7649" t="s">
        <v>16</v>
      </c>
      <c r="B7649" t="s">
        <v>1</v>
      </c>
      <c r="C7649" t="s">
        <v>2</v>
      </c>
      <c r="D7649">
        <v>4</v>
      </c>
      <c r="E7649" t="s">
        <v>11</v>
      </c>
      <c r="F7649" t="s">
        <v>12</v>
      </c>
      <c r="G7649" t="s">
        <v>13</v>
      </c>
      <c r="H7649" s="2">
        <v>41</v>
      </c>
      <c r="I7649" s="3">
        <v>1587525.01</v>
      </c>
      <c r="J7649" s="3">
        <v>2802.73</v>
      </c>
      <c r="K7649" s="1">
        <v>43100</v>
      </c>
      <c r="L7649">
        <v>2</v>
      </c>
      <c r="M7649" t="s">
        <v>6</v>
      </c>
      <c r="N7649" t="s">
        <v>7</v>
      </c>
      <c r="O7649" t="s">
        <v>8</v>
      </c>
      <c r="P7649"/>
      <c r="W7649"/>
      <c r="X7649"/>
      <c r="Y7649"/>
    </row>
    <row r="7650" spans="1:25" x14ac:dyDescent="0.35">
      <c r="A7650" t="s">
        <v>0</v>
      </c>
      <c r="B7650" t="s">
        <v>14</v>
      </c>
      <c r="C7650" t="s">
        <v>15</v>
      </c>
      <c r="D7650">
        <v>4</v>
      </c>
      <c r="E7650" t="s">
        <v>11</v>
      </c>
      <c r="F7650" t="s">
        <v>12</v>
      </c>
      <c r="G7650" t="s">
        <v>13</v>
      </c>
      <c r="H7650" s="2">
        <v>57</v>
      </c>
      <c r="I7650" s="3">
        <v>10728857.689999999</v>
      </c>
      <c r="J7650" s="3">
        <v>18941.52</v>
      </c>
      <c r="K7650" s="1">
        <v>43100</v>
      </c>
      <c r="L7650">
        <v>2</v>
      </c>
      <c r="M7650" t="s">
        <v>6</v>
      </c>
      <c r="N7650" t="s">
        <v>7</v>
      </c>
      <c r="O7650" t="s">
        <v>8</v>
      </c>
      <c r="P7650"/>
      <c r="W7650"/>
      <c r="X7650"/>
      <c r="Y7650"/>
    </row>
    <row r="7651" spans="1:25" x14ac:dyDescent="0.35">
      <c r="A7651" t="s">
        <v>0</v>
      </c>
      <c r="B7651" t="s">
        <v>14</v>
      </c>
      <c r="C7651" t="s">
        <v>15</v>
      </c>
      <c r="D7651">
        <v>4</v>
      </c>
      <c r="E7651" t="s">
        <v>11</v>
      </c>
      <c r="F7651" t="s">
        <v>4</v>
      </c>
      <c r="G7651" t="s">
        <v>5</v>
      </c>
      <c r="H7651" s="2">
        <v>55</v>
      </c>
      <c r="I7651" s="3">
        <v>7028715.7400000002</v>
      </c>
      <c r="J7651" s="3">
        <v>12409.02</v>
      </c>
      <c r="K7651" s="1">
        <v>43100</v>
      </c>
      <c r="L7651">
        <v>2</v>
      </c>
      <c r="M7651" t="s">
        <v>6</v>
      </c>
      <c r="N7651" t="s">
        <v>7</v>
      </c>
      <c r="O7651" t="s">
        <v>8</v>
      </c>
      <c r="P7651"/>
      <c r="W7651"/>
      <c r="X7651"/>
      <c r="Y7651"/>
    </row>
    <row r="7652" spans="1:25" x14ac:dyDescent="0.35">
      <c r="A7652" t="s">
        <v>16</v>
      </c>
      <c r="B7652" t="s">
        <v>1</v>
      </c>
      <c r="C7652" t="s">
        <v>2</v>
      </c>
      <c r="D7652">
        <v>2</v>
      </c>
      <c r="E7652" t="s">
        <v>9</v>
      </c>
      <c r="F7652" t="s">
        <v>4</v>
      </c>
      <c r="G7652" t="s">
        <v>5</v>
      </c>
      <c r="H7652" s="2">
        <v>5</v>
      </c>
      <c r="I7652" s="3">
        <v>114209.65</v>
      </c>
      <c r="J7652" s="3">
        <v>201.63</v>
      </c>
      <c r="K7652" s="1">
        <v>43100</v>
      </c>
      <c r="L7652">
        <v>2</v>
      </c>
      <c r="M7652" t="s">
        <v>6</v>
      </c>
      <c r="N7652" t="s">
        <v>7</v>
      </c>
      <c r="O7652" t="s">
        <v>8</v>
      </c>
      <c r="P7652"/>
      <c r="W7652"/>
      <c r="X7652"/>
      <c r="Y7652"/>
    </row>
    <row r="7653" spans="1:25" x14ac:dyDescent="0.35">
      <c r="A7653" t="s">
        <v>16</v>
      </c>
      <c r="B7653" t="s">
        <v>1</v>
      </c>
      <c r="C7653" t="s">
        <v>2</v>
      </c>
      <c r="D7653">
        <v>1</v>
      </c>
      <c r="E7653" t="s">
        <v>3</v>
      </c>
      <c r="F7653" t="s">
        <v>4</v>
      </c>
      <c r="G7653" t="s">
        <v>5</v>
      </c>
      <c r="H7653" s="2">
        <v>6</v>
      </c>
      <c r="I7653" s="3">
        <v>182082.4</v>
      </c>
      <c r="J7653" s="3">
        <v>321.45999999999998</v>
      </c>
      <c r="K7653" s="1">
        <v>43100</v>
      </c>
      <c r="L7653">
        <v>2</v>
      </c>
      <c r="M7653" t="s">
        <v>6</v>
      </c>
      <c r="N7653" t="s">
        <v>7</v>
      </c>
      <c r="O7653" t="s">
        <v>8</v>
      </c>
      <c r="P7653"/>
      <c r="W7653"/>
      <c r="X7653"/>
      <c r="Y7653"/>
    </row>
    <row r="7654" spans="1:25" x14ac:dyDescent="0.35">
      <c r="A7654" t="s">
        <v>18</v>
      </c>
      <c r="B7654" t="s">
        <v>1</v>
      </c>
      <c r="C7654" t="s">
        <v>2</v>
      </c>
      <c r="D7654">
        <v>2</v>
      </c>
      <c r="E7654" t="s">
        <v>9</v>
      </c>
      <c r="F7654" t="s">
        <v>4</v>
      </c>
      <c r="G7654" t="s">
        <v>5</v>
      </c>
      <c r="H7654" s="2">
        <v>3</v>
      </c>
      <c r="I7654" s="3">
        <v>194129.16</v>
      </c>
      <c r="J7654" s="3">
        <v>342.73</v>
      </c>
      <c r="K7654" s="1">
        <v>43100</v>
      </c>
      <c r="L7654">
        <v>2</v>
      </c>
      <c r="M7654" t="s">
        <v>6</v>
      </c>
      <c r="N7654" t="s">
        <v>7</v>
      </c>
      <c r="O7654" t="s">
        <v>8</v>
      </c>
      <c r="P7654"/>
      <c r="W7654"/>
      <c r="X7654"/>
      <c r="Y7654"/>
    </row>
    <row r="7655" spans="1:25" x14ac:dyDescent="0.35">
      <c r="A7655" t="s">
        <v>20</v>
      </c>
      <c r="B7655" t="s">
        <v>1</v>
      </c>
      <c r="C7655" t="s">
        <v>2</v>
      </c>
      <c r="D7655">
        <v>2</v>
      </c>
      <c r="E7655" t="s">
        <v>9</v>
      </c>
      <c r="F7655" t="s">
        <v>4</v>
      </c>
      <c r="G7655" t="s">
        <v>5</v>
      </c>
      <c r="H7655" s="2">
        <v>1</v>
      </c>
      <c r="I7655" s="3">
        <v>40434.239999999998</v>
      </c>
      <c r="J7655" s="3">
        <v>71.39</v>
      </c>
      <c r="K7655" s="1">
        <v>43100</v>
      </c>
      <c r="L7655">
        <v>2</v>
      </c>
      <c r="M7655" t="s">
        <v>6</v>
      </c>
      <c r="N7655" t="s">
        <v>7</v>
      </c>
      <c r="O7655" t="s">
        <v>8</v>
      </c>
      <c r="P7655"/>
      <c r="W7655"/>
      <c r="X7655"/>
      <c r="Y7655"/>
    </row>
    <row r="7656" spans="1:25" x14ac:dyDescent="0.35">
      <c r="A7656" t="s">
        <v>20</v>
      </c>
      <c r="B7656" t="s">
        <v>1</v>
      </c>
      <c r="C7656" t="s">
        <v>2</v>
      </c>
      <c r="D7656">
        <v>1</v>
      </c>
      <c r="E7656" t="s">
        <v>3</v>
      </c>
      <c r="F7656" t="s">
        <v>12</v>
      </c>
      <c r="G7656" t="s">
        <v>13</v>
      </c>
      <c r="H7656" s="2">
        <v>1</v>
      </c>
      <c r="I7656" s="3">
        <v>13792.63</v>
      </c>
      <c r="J7656" s="3">
        <v>24.35</v>
      </c>
      <c r="K7656" s="1">
        <v>43100</v>
      </c>
      <c r="L7656">
        <v>2</v>
      </c>
      <c r="M7656" t="s">
        <v>6</v>
      </c>
      <c r="N7656" t="s">
        <v>7</v>
      </c>
      <c r="O7656" t="s">
        <v>8</v>
      </c>
      <c r="P7656"/>
      <c r="W7656"/>
      <c r="X7656"/>
      <c r="Y7656"/>
    </row>
    <row r="7657" spans="1:25" x14ac:dyDescent="0.35">
      <c r="A7657" t="s">
        <v>20</v>
      </c>
      <c r="B7657" t="s">
        <v>1</v>
      </c>
      <c r="C7657" t="s">
        <v>2</v>
      </c>
      <c r="D7657">
        <v>3</v>
      </c>
      <c r="E7657" t="s">
        <v>10</v>
      </c>
      <c r="F7657" t="s">
        <v>4</v>
      </c>
      <c r="G7657" t="s">
        <v>5</v>
      </c>
      <c r="H7657" s="2">
        <v>5</v>
      </c>
      <c r="I7657" s="3">
        <v>144331.03</v>
      </c>
      <c r="J7657" s="3">
        <v>254.81</v>
      </c>
      <c r="K7657" s="1">
        <v>43100</v>
      </c>
      <c r="L7657">
        <v>2</v>
      </c>
      <c r="M7657" t="s">
        <v>6</v>
      </c>
      <c r="N7657" t="s">
        <v>7</v>
      </c>
      <c r="O7657" t="s">
        <v>8</v>
      </c>
      <c r="P7657"/>
      <c r="W7657"/>
      <c r="X7657"/>
      <c r="Y7657"/>
    </row>
    <row r="7658" spans="1:25" x14ac:dyDescent="0.35">
      <c r="A7658" t="s">
        <v>20</v>
      </c>
      <c r="B7658" t="s">
        <v>1</v>
      </c>
      <c r="C7658" t="s">
        <v>2</v>
      </c>
      <c r="D7658">
        <v>2</v>
      </c>
      <c r="E7658" t="s">
        <v>9</v>
      </c>
      <c r="F7658" t="s">
        <v>12</v>
      </c>
      <c r="G7658" t="s">
        <v>13</v>
      </c>
      <c r="H7658" s="2">
        <v>1</v>
      </c>
      <c r="I7658" s="3">
        <v>27858.32</v>
      </c>
      <c r="J7658" s="3">
        <v>49.18</v>
      </c>
      <c r="K7658" s="1">
        <v>43100</v>
      </c>
      <c r="L7658">
        <v>2</v>
      </c>
      <c r="M7658" t="s">
        <v>6</v>
      </c>
      <c r="N7658" t="s">
        <v>7</v>
      </c>
      <c r="O7658" t="s">
        <v>8</v>
      </c>
      <c r="P7658"/>
      <c r="W7658"/>
      <c r="X7658"/>
      <c r="Y7658"/>
    </row>
    <row r="7659" spans="1:25" x14ac:dyDescent="0.35">
      <c r="A7659" t="s">
        <v>19</v>
      </c>
      <c r="B7659" t="s">
        <v>14</v>
      </c>
      <c r="C7659" t="s">
        <v>15</v>
      </c>
      <c r="D7659">
        <v>4</v>
      </c>
      <c r="E7659" t="s">
        <v>11</v>
      </c>
      <c r="F7659" t="s">
        <v>4</v>
      </c>
      <c r="G7659" t="s">
        <v>5</v>
      </c>
      <c r="H7659" s="2">
        <v>302</v>
      </c>
      <c r="I7659" s="3">
        <v>15253415.16</v>
      </c>
      <c r="J7659" s="3">
        <v>26929.51</v>
      </c>
      <c r="K7659" s="1">
        <v>43100</v>
      </c>
      <c r="L7659">
        <v>2</v>
      </c>
      <c r="M7659" t="s">
        <v>6</v>
      </c>
      <c r="N7659" t="s">
        <v>7</v>
      </c>
      <c r="O7659" t="s">
        <v>8</v>
      </c>
      <c r="P7659"/>
      <c r="W7659"/>
      <c r="X7659"/>
      <c r="Y7659"/>
    </row>
    <row r="7660" spans="1:25" x14ac:dyDescent="0.35">
      <c r="A7660" t="s">
        <v>19</v>
      </c>
      <c r="B7660" t="s">
        <v>14</v>
      </c>
      <c r="C7660" t="s">
        <v>15</v>
      </c>
      <c r="D7660">
        <v>3</v>
      </c>
      <c r="E7660" t="s">
        <v>10</v>
      </c>
      <c r="F7660" t="s">
        <v>12</v>
      </c>
      <c r="G7660" t="s">
        <v>13</v>
      </c>
      <c r="H7660" s="2">
        <v>13</v>
      </c>
      <c r="I7660" s="3">
        <v>411594.23999999999</v>
      </c>
      <c r="J7660" s="3">
        <v>726.66</v>
      </c>
      <c r="K7660" s="1">
        <v>43100</v>
      </c>
      <c r="L7660">
        <v>2</v>
      </c>
      <c r="M7660" t="s">
        <v>6</v>
      </c>
      <c r="N7660" t="s">
        <v>7</v>
      </c>
      <c r="O7660" t="s">
        <v>8</v>
      </c>
      <c r="P7660"/>
      <c r="W7660"/>
      <c r="X7660"/>
      <c r="Y7660"/>
    </row>
    <row r="7661" spans="1:25" x14ac:dyDescent="0.35">
      <c r="A7661" t="s">
        <v>20</v>
      </c>
      <c r="B7661" t="s">
        <v>1</v>
      </c>
      <c r="C7661" t="s">
        <v>2</v>
      </c>
      <c r="D7661">
        <v>1</v>
      </c>
      <c r="E7661" t="s">
        <v>3</v>
      </c>
      <c r="F7661" t="s">
        <v>4</v>
      </c>
      <c r="G7661" t="s">
        <v>5</v>
      </c>
      <c r="H7661" s="2">
        <v>5</v>
      </c>
      <c r="I7661" s="3">
        <v>190401.16</v>
      </c>
      <c r="J7661" s="3">
        <v>336.15</v>
      </c>
      <c r="K7661" s="1">
        <v>43100</v>
      </c>
      <c r="L7661">
        <v>2</v>
      </c>
      <c r="M7661" t="s">
        <v>6</v>
      </c>
      <c r="N7661" t="s">
        <v>7</v>
      </c>
      <c r="O7661" t="s">
        <v>8</v>
      </c>
      <c r="P7661"/>
      <c r="W7661"/>
      <c r="X7661"/>
      <c r="Y7661"/>
    </row>
    <row r="7662" spans="1:25" x14ac:dyDescent="0.35">
      <c r="A7662" t="s">
        <v>19</v>
      </c>
      <c r="B7662" t="s">
        <v>14</v>
      </c>
      <c r="C7662" t="s">
        <v>15</v>
      </c>
      <c r="D7662">
        <v>4</v>
      </c>
      <c r="E7662" t="s">
        <v>11</v>
      </c>
      <c r="F7662" t="s">
        <v>12</v>
      </c>
      <c r="G7662" t="s">
        <v>13</v>
      </c>
      <c r="H7662" s="2">
        <v>377</v>
      </c>
      <c r="I7662" s="3">
        <v>23459460.98</v>
      </c>
      <c r="J7662" s="3">
        <v>41417.08</v>
      </c>
      <c r="K7662" s="1">
        <v>43100</v>
      </c>
      <c r="L7662">
        <v>2</v>
      </c>
      <c r="M7662" t="s">
        <v>6</v>
      </c>
      <c r="N7662" t="s">
        <v>7</v>
      </c>
      <c r="O7662" t="s">
        <v>8</v>
      </c>
      <c r="P7662"/>
      <c r="W7662"/>
      <c r="X7662"/>
      <c r="Y7662"/>
    </row>
    <row r="7663" spans="1:25" x14ac:dyDescent="0.35">
      <c r="A7663" t="s">
        <v>20</v>
      </c>
      <c r="B7663" t="s">
        <v>1</v>
      </c>
      <c r="C7663" t="s">
        <v>2</v>
      </c>
      <c r="D7663">
        <v>3</v>
      </c>
      <c r="E7663" t="s">
        <v>10</v>
      </c>
      <c r="F7663" t="s">
        <v>12</v>
      </c>
      <c r="G7663" t="s">
        <v>13</v>
      </c>
      <c r="H7663" s="2">
        <v>11</v>
      </c>
      <c r="I7663" s="3">
        <v>247842.57</v>
      </c>
      <c r="J7663" s="3">
        <v>437.56</v>
      </c>
      <c r="K7663" s="1">
        <v>43100</v>
      </c>
      <c r="L7663">
        <v>2</v>
      </c>
      <c r="M7663" t="s">
        <v>6</v>
      </c>
      <c r="N7663" t="s">
        <v>7</v>
      </c>
      <c r="O7663" t="s">
        <v>8</v>
      </c>
      <c r="P7663"/>
      <c r="W7663"/>
      <c r="X7663"/>
      <c r="Y7663"/>
    </row>
    <row r="7664" spans="1:25" x14ac:dyDescent="0.35">
      <c r="A7664" t="s">
        <v>20</v>
      </c>
      <c r="B7664" t="s">
        <v>14</v>
      </c>
      <c r="C7664" t="s">
        <v>15</v>
      </c>
      <c r="D7664">
        <v>3</v>
      </c>
      <c r="E7664" t="s">
        <v>10</v>
      </c>
      <c r="F7664" t="s">
        <v>12</v>
      </c>
      <c r="G7664" t="s">
        <v>13</v>
      </c>
      <c r="H7664" s="2">
        <v>4</v>
      </c>
      <c r="I7664" s="3">
        <v>107389.07</v>
      </c>
      <c r="J7664" s="3">
        <v>189.59</v>
      </c>
      <c r="K7664" s="1">
        <v>43100</v>
      </c>
      <c r="L7664">
        <v>2</v>
      </c>
      <c r="M7664" t="s">
        <v>6</v>
      </c>
      <c r="N7664" t="s">
        <v>7</v>
      </c>
      <c r="O7664" t="s">
        <v>8</v>
      </c>
      <c r="P7664"/>
      <c r="W7664"/>
      <c r="X7664"/>
      <c r="Y7664"/>
    </row>
    <row r="7665" spans="1:25" x14ac:dyDescent="0.35">
      <c r="A7665" t="s">
        <v>20</v>
      </c>
      <c r="B7665" t="s">
        <v>14</v>
      </c>
      <c r="C7665" t="s">
        <v>15</v>
      </c>
      <c r="D7665">
        <v>3</v>
      </c>
      <c r="E7665" t="s">
        <v>10</v>
      </c>
      <c r="F7665" t="s">
        <v>4</v>
      </c>
      <c r="G7665" t="s">
        <v>5</v>
      </c>
      <c r="H7665" s="2">
        <v>10</v>
      </c>
      <c r="I7665" s="3">
        <v>542390.14</v>
      </c>
      <c r="J7665" s="3">
        <v>957.58</v>
      </c>
      <c r="K7665" s="1">
        <v>43100</v>
      </c>
      <c r="L7665">
        <v>2</v>
      </c>
      <c r="M7665" t="s">
        <v>6</v>
      </c>
      <c r="N7665" t="s">
        <v>7</v>
      </c>
      <c r="O7665" t="s">
        <v>8</v>
      </c>
      <c r="P7665"/>
      <c r="W7665"/>
      <c r="X7665"/>
      <c r="Y7665"/>
    </row>
    <row r="7666" spans="1:25" x14ac:dyDescent="0.35">
      <c r="A7666" t="s">
        <v>20</v>
      </c>
      <c r="B7666" t="s">
        <v>14</v>
      </c>
      <c r="C7666" t="s">
        <v>15</v>
      </c>
      <c r="D7666">
        <v>4</v>
      </c>
      <c r="E7666" t="s">
        <v>11</v>
      </c>
      <c r="F7666" t="s">
        <v>12</v>
      </c>
      <c r="G7666" t="s">
        <v>13</v>
      </c>
      <c r="H7666" s="2">
        <v>101</v>
      </c>
      <c r="I7666" s="3">
        <v>5904548.4299999997</v>
      </c>
      <c r="J7666" s="3">
        <v>10424.33</v>
      </c>
      <c r="K7666" s="1">
        <v>43100</v>
      </c>
      <c r="L7666">
        <v>2</v>
      </c>
      <c r="M7666" t="s">
        <v>6</v>
      </c>
      <c r="N7666" t="s">
        <v>7</v>
      </c>
      <c r="O7666" t="s">
        <v>8</v>
      </c>
      <c r="P7666"/>
      <c r="W7666"/>
      <c r="X7666"/>
      <c r="Y7666"/>
    </row>
    <row r="7667" spans="1:25" x14ac:dyDescent="0.35">
      <c r="A7667" t="s">
        <v>20</v>
      </c>
      <c r="B7667" t="s">
        <v>14</v>
      </c>
      <c r="C7667" t="s">
        <v>15</v>
      </c>
      <c r="D7667">
        <v>4</v>
      </c>
      <c r="E7667" t="s">
        <v>11</v>
      </c>
      <c r="F7667" t="s">
        <v>4</v>
      </c>
      <c r="G7667" t="s">
        <v>5</v>
      </c>
      <c r="H7667" s="2">
        <v>24</v>
      </c>
      <c r="I7667" s="3">
        <v>1445002.67</v>
      </c>
      <c r="J7667" s="3">
        <v>2551.12</v>
      </c>
      <c r="K7667" s="1">
        <v>43100</v>
      </c>
      <c r="L7667">
        <v>2</v>
      </c>
      <c r="M7667" t="s">
        <v>6</v>
      </c>
      <c r="N7667" t="s">
        <v>7</v>
      </c>
      <c r="O7667" t="s">
        <v>8</v>
      </c>
      <c r="P7667"/>
      <c r="W7667"/>
      <c r="X7667"/>
      <c r="Y7667"/>
    </row>
    <row r="7668" spans="1:25" x14ac:dyDescent="0.35">
      <c r="A7668" t="s">
        <v>20</v>
      </c>
      <c r="B7668" t="s">
        <v>1</v>
      </c>
      <c r="C7668" t="s">
        <v>2</v>
      </c>
      <c r="D7668">
        <v>4</v>
      </c>
      <c r="E7668" t="s">
        <v>11</v>
      </c>
      <c r="F7668" t="s">
        <v>12</v>
      </c>
      <c r="G7668" t="s">
        <v>13</v>
      </c>
      <c r="H7668" s="2">
        <v>91</v>
      </c>
      <c r="I7668" s="3">
        <v>3427426.9</v>
      </c>
      <c r="J7668" s="3">
        <v>6051.03</v>
      </c>
      <c r="K7668" s="1">
        <v>43100</v>
      </c>
      <c r="L7668">
        <v>2</v>
      </c>
      <c r="M7668" t="s">
        <v>6</v>
      </c>
      <c r="N7668" t="s">
        <v>7</v>
      </c>
      <c r="O7668" t="s">
        <v>8</v>
      </c>
      <c r="P7668"/>
      <c r="W7668"/>
      <c r="X7668"/>
      <c r="Y7668"/>
    </row>
    <row r="7669" spans="1:25" x14ac:dyDescent="0.35">
      <c r="A7669" t="s">
        <v>20</v>
      </c>
      <c r="B7669" t="s">
        <v>1</v>
      </c>
      <c r="C7669" t="s">
        <v>2</v>
      </c>
      <c r="D7669">
        <v>4</v>
      </c>
      <c r="E7669" t="s">
        <v>11</v>
      </c>
      <c r="F7669" t="s">
        <v>4</v>
      </c>
      <c r="G7669" t="s">
        <v>5</v>
      </c>
      <c r="H7669" s="2">
        <v>53</v>
      </c>
      <c r="I7669" s="3">
        <v>2815649.68</v>
      </c>
      <c r="J7669" s="3">
        <v>4970.96</v>
      </c>
      <c r="K7669" s="1">
        <v>43100</v>
      </c>
      <c r="L7669">
        <v>2</v>
      </c>
      <c r="M7669" t="s">
        <v>6</v>
      </c>
      <c r="N7669" t="s">
        <v>7</v>
      </c>
      <c r="O7669" t="s">
        <v>8</v>
      </c>
      <c r="P7669"/>
      <c r="W7669"/>
      <c r="X7669"/>
      <c r="Y7669"/>
    </row>
    <row r="7670" spans="1:25" x14ac:dyDescent="0.35">
      <c r="A7670" t="s">
        <v>20</v>
      </c>
      <c r="B7670" t="s">
        <v>14</v>
      </c>
      <c r="C7670" t="s">
        <v>15</v>
      </c>
      <c r="D7670">
        <v>1</v>
      </c>
      <c r="E7670" t="s">
        <v>3</v>
      </c>
      <c r="F7670" t="s">
        <v>12</v>
      </c>
      <c r="G7670" t="s">
        <v>13</v>
      </c>
      <c r="H7670" s="2">
        <v>2</v>
      </c>
      <c r="I7670" s="3">
        <v>20236.009999999998</v>
      </c>
      <c r="J7670" s="3">
        <v>35.729999999999997</v>
      </c>
      <c r="K7670" s="1">
        <v>43100</v>
      </c>
      <c r="L7670">
        <v>2</v>
      </c>
      <c r="M7670" t="s">
        <v>6</v>
      </c>
      <c r="N7670" t="s">
        <v>7</v>
      </c>
      <c r="O7670" t="s">
        <v>8</v>
      </c>
      <c r="P7670"/>
      <c r="W7670"/>
      <c r="X7670"/>
      <c r="Y7670"/>
    </row>
    <row r="7671" spans="1:25" x14ac:dyDescent="0.35">
      <c r="A7671" t="s">
        <v>20</v>
      </c>
      <c r="B7671" t="s">
        <v>14</v>
      </c>
      <c r="C7671" t="s">
        <v>15</v>
      </c>
      <c r="D7671">
        <v>1</v>
      </c>
      <c r="E7671" t="s">
        <v>3</v>
      </c>
      <c r="F7671" t="s">
        <v>4</v>
      </c>
      <c r="G7671" t="s">
        <v>5</v>
      </c>
      <c r="H7671" s="2">
        <v>5</v>
      </c>
      <c r="I7671" s="3">
        <v>153609.97</v>
      </c>
      <c r="J7671" s="3">
        <v>271.19</v>
      </c>
      <c r="K7671" s="1">
        <v>43100</v>
      </c>
      <c r="L7671">
        <v>2</v>
      </c>
      <c r="M7671" t="s">
        <v>6</v>
      </c>
      <c r="N7671" t="s">
        <v>7</v>
      </c>
      <c r="O7671" t="s">
        <v>8</v>
      </c>
      <c r="P7671"/>
      <c r="W7671"/>
      <c r="X7671"/>
      <c r="Y7671"/>
    </row>
    <row r="7672" spans="1:25" x14ac:dyDescent="0.35">
      <c r="A7672" t="s">
        <v>19</v>
      </c>
      <c r="B7672" t="s">
        <v>14</v>
      </c>
      <c r="C7672" t="s">
        <v>15</v>
      </c>
      <c r="D7672">
        <v>3</v>
      </c>
      <c r="E7672" t="s">
        <v>10</v>
      </c>
      <c r="F7672" t="s">
        <v>4</v>
      </c>
      <c r="G7672" t="s">
        <v>5</v>
      </c>
      <c r="H7672" s="2">
        <v>16</v>
      </c>
      <c r="I7672" s="3">
        <v>631035.04</v>
      </c>
      <c r="J7672" s="3">
        <v>1114.08</v>
      </c>
      <c r="K7672" s="1">
        <v>43100</v>
      </c>
      <c r="L7672">
        <v>2</v>
      </c>
      <c r="M7672" t="s">
        <v>6</v>
      </c>
      <c r="N7672" t="s">
        <v>7</v>
      </c>
      <c r="O7672" t="s">
        <v>8</v>
      </c>
      <c r="P7672"/>
      <c r="W7672"/>
      <c r="X7672"/>
      <c r="Y7672"/>
    </row>
    <row r="7673" spans="1:25" x14ac:dyDescent="0.35">
      <c r="A7673" t="s">
        <v>18</v>
      </c>
      <c r="B7673" t="s">
        <v>14</v>
      </c>
      <c r="C7673" t="s">
        <v>15</v>
      </c>
      <c r="D7673">
        <v>4</v>
      </c>
      <c r="E7673" t="s">
        <v>11</v>
      </c>
      <c r="F7673" t="s">
        <v>12</v>
      </c>
      <c r="G7673" t="s">
        <v>13</v>
      </c>
      <c r="H7673" s="2">
        <v>27</v>
      </c>
      <c r="I7673" s="3">
        <v>3070501.21</v>
      </c>
      <c r="J7673" s="3">
        <v>5420.89</v>
      </c>
      <c r="K7673" s="1">
        <v>43100</v>
      </c>
      <c r="L7673">
        <v>2</v>
      </c>
      <c r="M7673" t="s">
        <v>6</v>
      </c>
      <c r="N7673" t="s">
        <v>7</v>
      </c>
      <c r="O7673" t="s">
        <v>8</v>
      </c>
      <c r="P7673"/>
      <c r="W7673"/>
      <c r="X7673"/>
      <c r="Y7673"/>
    </row>
    <row r="7674" spans="1:25" x14ac:dyDescent="0.35">
      <c r="A7674" t="s">
        <v>18</v>
      </c>
      <c r="B7674" t="s">
        <v>14</v>
      </c>
      <c r="C7674" t="s">
        <v>15</v>
      </c>
      <c r="D7674">
        <v>4</v>
      </c>
      <c r="E7674" t="s">
        <v>11</v>
      </c>
      <c r="F7674" t="s">
        <v>4</v>
      </c>
      <c r="G7674" t="s">
        <v>5</v>
      </c>
      <c r="H7674" s="2">
        <v>67</v>
      </c>
      <c r="I7674" s="3">
        <v>12113346.85</v>
      </c>
      <c r="J7674" s="3">
        <v>21385.8</v>
      </c>
      <c r="K7674" s="1">
        <v>43100</v>
      </c>
      <c r="L7674">
        <v>2</v>
      </c>
      <c r="M7674" t="s">
        <v>6</v>
      </c>
      <c r="N7674" t="s">
        <v>7</v>
      </c>
      <c r="O7674" t="s">
        <v>8</v>
      </c>
      <c r="P7674"/>
      <c r="W7674"/>
      <c r="X7674"/>
      <c r="Y7674"/>
    </row>
    <row r="7675" spans="1:25" x14ac:dyDescent="0.35">
      <c r="A7675" t="s">
        <v>19</v>
      </c>
      <c r="B7675" t="s">
        <v>1</v>
      </c>
      <c r="C7675" t="s">
        <v>2</v>
      </c>
      <c r="D7675">
        <v>2</v>
      </c>
      <c r="E7675" t="s">
        <v>9</v>
      </c>
      <c r="F7675" t="s">
        <v>4</v>
      </c>
      <c r="G7675" t="s">
        <v>5</v>
      </c>
      <c r="H7675" s="2">
        <v>7</v>
      </c>
      <c r="I7675" s="3">
        <v>207130.27</v>
      </c>
      <c r="J7675" s="3">
        <v>365.68</v>
      </c>
      <c r="K7675" s="1">
        <v>43100</v>
      </c>
      <c r="L7675">
        <v>2</v>
      </c>
      <c r="M7675" t="s">
        <v>6</v>
      </c>
      <c r="N7675" t="s">
        <v>7</v>
      </c>
      <c r="O7675" t="s">
        <v>8</v>
      </c>
      <c r="P7675"/>
      <c r="W7675"/>
      <c r="X7675"/>
      <c r="Y7675"/>
    </row>
    <row r="7676" spans="1:25" x14ac:dyDescent="0.35">
      <c r="A7676" t="s">
        <v>19</v>
      </c>
      <c r="B7676" t="s">
        <v>1</v>
      </c>
      <c r="C7676" t="s">
        <v>2</v>
      </c>
      <c r="D7676">
        <v>1</v>
      </c>
      <c r="E7676" t="s">
        <v>3</v>
      </c>
      <c r="F7676" t="s">
        <v>4</v>
      </c>
      <c r="G7676" t="s">
        <v>5</v>
      </c>
      <c r="H7676" s="2">
        <v>9</v>
      </c>
      <c r="I7676" s="3">
        <v>269783.37</v>
      </c>
      <c r="J7676" s="3">
        <v>476.3</v>
      </c>
      <c r="K7676" s="1">
        <v>43100</v>
      </c>
      <c r="L7676">
        <v>2</v>
      </c>
      <c r="M7676" t="s">
        <v>6</v>
      </c>
      <c r="N7676" t="s">
        <v>7</v>
      </c>
      <c r="O7676" t="s">
        <v>8</v>
      </c>
      <c r="P7676"/>
      <c r="W7676"/>
      <c r="X7676"/>
      <c r="Y7676"/>
    </row>
    <row r="7677" spans="1:25" x14ac:dyDescent="0.35">
      <c r="A7677" t="s">
        <v>18</v>
      </c>
      <c r="B7677" t="s">
        <v>1</v>
      </c>
      <c r="C7677" t="s">
        <v>2</v>
      </c>
      <c r="D7677">
        <v>4</v>
      </c>
      <c r="E7677" t="s">
        <v>11</v>
      </c>
      <c r="F7677" t="s">
        <v>4</v>
      </c>
      <c r="G7677" t="s">
        <v>5</v>
      </c>
      <c r="H7677" s="2">
        <v>25</v>
      </c>
      <c r="I7677" s="3">
        <v>3002606</v>
      </c>
      <c r="J7677" s="3">
        <v>5301.02</v>
      </c>
      <c r="K7677" s="1">
        <v>43100</v>
      </c>
      <c r="L7677">
        <v>2</v>
      </c>
      <c r="M7677" t="s">
        <v>6</v>
      </c>
      <c r="N7677" t="s">
        <v>7</v>
      </c>
      <c r="O7677" t="s">
        <v>8</v>
      </c>
      <c r="P7677"/>
      <c r="W7677"/>
      <c r="X7677"/>
      <c r="Y7677"/>
    </row>
    <row r="7678" spans="1:25" x14ac:dyDescent="0.35">
      <c r="A7678" t="s">
        <v>18</v>
      </c>
      <c r="B7678" t="s">
        <v>1</v>
      </c>
      <c r="C7678" t="s">
        <v>2</v>
      </c>
      <c r="D7678">
        <v>3</v>
      </c>
      <c r="E7678" t="s">
        <v>10</v>
      </c>
      <c r="F7678" t="s">
        <v>4</v>
      </c>
      <c r="G7678" t="s">
        <v>5</v>
      </c>
      <c r="H7678" s="2">
        <v>4</v>
      </c>
      <c r="I7678" s="3">
        <v>321199.3</v>
      </c>
      <c r="J7678" s="3">
        <v>567.07000000000005</v>
      </c>
      <c r="K7678" s="1">
        <v>43100</v>
      </c>
      <c r="L7678">
        <v>2</v>
      </c>
      <c r="M7678" t="s">
        <v>6</v>
      </c>
      <c r="N7678" t="s">
        <v>7</v>
      </c>
      <c r="O7678" t="s">
        <v>8</v>
      </c>
      <c r="P7678"/>
      <c r="W7678"/>
      <c r="X7678"/>
      <c r="Y7678"/>
    </row>
    <row r="7679" spans="1:25" x14ac:dyDescent="0.35">
      <c r="A7679" t="s">
        <v>18</v>
      </c>
      <c r="B7679" t="s">
        <v>14</v>
      </c>
      <c r="C7679" t="s">
        <v>15</v>
      </c>
      <c r="D7679">
        <v>3</v>
      </c>
      <c r="E7679" t="s">
        <v>10</v>
      </c>
      <c r="F7679" t="s">
        <v>4</v>
      </c>
      <c r="G7679" t="s">
        <v>5</v>
      </c>
      <c r="H7679" s="2">
        <v>4</v>
      </c>
      <c r="I7679" s="3">
        <v>434042.92</v>
      </c>
      <c r="J7679" s="3">
        <v>766.29</v>
      </c>
      <c r="K7679" s="1">
        <v>43100</v>
      </c>
      <c r="L7679">
        <v>2</v>
      </c>
      <c r="M7679" t="s">
        <v>6</v>
      </c>
      <c r="N7679" t="s">
        <v>7</v>
      </c>
      <c r="O7679" t="s">
        <v>8</v>
      </c>
      <c r="P7679"/>
      <c r="W7679"/>
      <c r="X7679"/>
      <c r="Y7679"/>
    </row>
    <row r="7680" spans="1:25" x14ac:dyDescent="0.35">
      <c r="A7680" t="s">
        <v>18</v>
      </c>
      <c r="B7680" t="s">
        <v>1</v>
      </c>
      <c r="C7680" t="s">
        <v>2</v>
      </c>
      <c r="D7680">
        <v>4</v>
      </c>
      <c r="E7680" t="s">
        <v>11</v>
      </c>
      <c r="F7680" t="s">
        <v>12</v>
      </c>
      <c r="G7680" t="s">
        <v>13</v>
      </c>
      <c r="H7680" s="2">
        <v>12</v>
      </c>
      <c r="I7680" s="3">
        <v>1048866.1499999999</v>
      </c>
      <c r="J7680" s="3">
        <v>1851.75</v>
      </c>
      <c r="K7680" s="1">
        <v>43100</v>
      </c>
      <c r="L7680">
        <v>2</v>
      </c>
      <c r="M7680" t="s">
        <v>6</v>
      </c>
      <c r="N7680" t="s">
        <v>7</v>
      </c>
      <c r="O7680" t="s">
        <v>8</v>
      </c>
      <c r="P7680"/>
      <c r="W7680"/>
      <c r="X7680"/>
      <c r="Y7680"/>
    </row>
    <row r="7681" spans="1:25" x14ac:dyDescent="0.35">
      <c r="A7681" t="s">
        <v>19</v>
      </c>
      <c r="B7681" t="s">
        <v>1</v>
      </c>
      <c r="C7681" t="s">
        <v>2</v>
      </c>
      <c r="D7681">
        <v>2</v>
      </c>
      <c r="E7681" t="s">
        <v>9</v>
      </c>
      <c r="F7681" t="s">
        <v>12</v>
      </c>
      <c r="G7681" t="s">
        <v>13</v>
      </c>
      <c r="H7681" s="2">
        <v>1</v>
      </c>
      <c r="I7681" s="3">
        <v>10484.33</v>
      </c>
      <c r="J7681" s="3">
        <v>18.510000000000002</v>
      </c>
      <c r="K7681" s="1">
        <v>43100</v>
      </c>
      <c r="L7681">
        <v>2</v>
      </c>
      <c r="M7681" t="s">
        <v>6</v>
      </c>
      <c r="N7681" t="s">
        <v>7</v>
      </c>
      <c r="O7681" t="s">
        <v>8</v>
      </c>
      <c r="P7681"/>
      <c r="W7681"/>
      <c r="X7681"/>
      <c r="Y7681"/>
    </row>
    <row r="7682" spans="1:25" x14ac:dyDescent="0.35">
      <c r="A7682" t="s">
        <v>19</v>
      </c>
      <c r="B7682" t="s">
        <v>14</v>
      </c>
      <c r="C7682" t="s">
        <v>15</v>
      </c>
      <c r="D7682">
        <v>1</v>
      </c>
      <c r="E7682" t="s">
        <v>3</v>
      </c>
      <c r="F7682" t="s">
        <v>12</v>
      </c>
      <c r="G7682" t="s">
        <v>13</v>
      </c>
      <c r="H7682" s="2">
        <v>1</v>
      </c>
      <c r="I7682" s="3">
        <v>30216.91</v>
      </c>
      <c r="J7682" s="3">
        <v>53.35</v>
      </c>
      <c r="K7682" s="1">
        <v>43100</v>
      </c>
      <c r="L7682">
        <v>2</v>
      </c>
      <c r="M7682" t="s">
        <v>6</v>
      </c>
      <c r="N7682" t="s">
        <v>7</v>
      </c>
      <c r="O7682" t="s">
        <v>8</v>
      </c>
      <c r="P7682"/>
      <c r="W7682"/>
      <c r="X7682"/>
      <c r="Y7682"/>
    </row>
    <row r="7683" spans="1:25" x14ac:dyDescent="0.35">
      <c r="A7683" t="s">
        <v>19</v>
      </c>
      <c r="B7683" t="s">
        <v>14</v>
      </c>
      <c r="C7683" t="s">
        <v>15</v>
      </c>
      <c r="D7683">
        <v>1</v>
      </c>
      <c r="E7683" t="s">
        <v>3</v>
      </c>
      <c r="F7683" t="s">
        <v>4</v>
      </c>
      <c r="G7683" t="s">
        <v>5</v>
      </c>
      <c r="H7683" s="2">
        <v>16</v>
      </c>
      <c r="I7683" s="3">
        <v>310213.06</v>
      </c>
      <c r="J7683" s="3">
        <v>547.66999999999996</v>
      </c>
      <c r="K7683" s="1">
        <v>43100</v>
      </c>
      <c r="L7683">
        <v>2</v>
      </c>
      <c r="M7683" t="s">
        <v>6</v>
      </c>
      <c r="N7683" t="s">
        <v>7</v>
      </c>
      <c r="O7683" t="s">
        <v>8</v>
      </c>
      <c r="P7683"/>
      <c r="W7683"/>
      <c r="X7683"/>
      <c r="Y7683"/>
    </row>
    <row r="7684" spans="1:25" x14ac:dyDescent="0.35">
      <c r="A7684" t="s">
        <v>19</v>
      </c>
      <c r="B7684" t="s">
        <v>14</v>
      </c>
      <c r="C7684" t="s">
        <v>15</v>
      </c>
      <c r="D7684">
        <v>2</v>
      </c>
      <c r="E7684" t="s">
        <v>9</v>
      </c>
      <c r="F7684" t="s">
        <v>12</v>
      </c>
      <c r="G7684" t="s">
        <v>13</v>
      </c>
      <c r="H7684" s="2">
        <v>5</v>
      </c>
      <c r="I7684" s="3">
        <v>67541.95</v>
      </c>
      <c r="J7684" s="3">
        <v>119.24</v>
      </c>
      <c r="K7684" s="1">
        <v>43100</v>
      </c>
      <c r="L7684">
        <v>2</v>
      </c>
      <c r="M7684" t="s">
        <v>6</v>
      </c>
      <c r="N7684" t="s">
        <v>7</v>
      </c>
      <c r="O7684" t="s">
        <v>8</v>
      </c>
      <c r="P7684"/>
      <c r="W7684"/>
      <c r="X7684"/>
      <c r="Y7684"/>
    </row>
    <row r="7685" spans="1:25" x14ac:dyDescent="0.35">
      <c r="A7685" t="s">
        <v>19</v>
      </c>
      <c r="B7685" t="s">
        <v>14</v>
      </c>
      <c r="C7685" t="s">
        <v>15</v>
      </c>
      <c r="D7685">
        <v>2</v>
      </c>
      <c r="E7685" t="s">
        <v>9</v>
      </c>
      <c r="F7685" t="s">
        <v>4</v>
      </c>
      <c r="G7685" t="s">
        <v>5</v>
      </c>
      <c r="H7685" s="2">
        <v>3</v>
      </c>
      <c r="I7685" s="3">
        <v>84138.240000000005</v>
      </c>
      <c r="J7685" s="3">
        <v>148.54</v>
      </c>
      <c r="K7685" s="1">
        <v>43100</v>
      </c>
      <c r="L7685">
        <v>2</v>
      </c>
      <c r="M7685" t="s">
        <v>6</v>
      </c>
      <c r="N7685" t="s">
        <v>7</v>
      </c>
      <c r="O7685" t="s">
        <v>8</v>
      </c>
      <c r="P7685"/>
      <c r="W7685"/>
      <c r="X7685"/>
      <c r="Y7685"/>
    </row>
    <row r="7686" spans="1:25" x14ac:dyDescent="0.35">
      <c r="A7686" t="s">
        <v>19</v>
      </c>
      <c r="B7686" t="s">
        <v>1</v>
      </c>
      <c r="C7686" t="s">
        <v>2</v>
      </c>
      <c r="D7686">
        <v>3</v>
      </c>
      <c r="E7686" t="s">
        <v>10</v>
      </c>
      <c r="F7686" t="s">
        <v>12</v>
      </c>
      <c r="G7686" t="s">
        <v>13</v>
      </c>
      <c r="H7686" s="2">
        <v>18</v>
      </c>
      <c r="I7686" s="3">
        <v>652427.81000000006</v>
      </c>
      <c r="J7686" s="3">
        <v>1151.8399999999999</v>
      </c>
      <c r="K7686" s="1">
        <v>43100</v>
      </c>
      <c r="L7686">
        <v>2</v>
      </c>
      <c r="M7686" t="s">
        <v>6</v>
      </c>
      <c r="N7686" t="s">
        <v>7</v>
      </c>
      <c r="O7686" t="s">
        <v>8</v>
      </c>
      <c r="P7686"/>
      <c r="W7686"/>
      <c r="X7686"/>
      <c r="Y7686"/>
    </row>
    <row r="7687" spans="1:25" x14ac:dyDescent="0.35">
      <c r="A7687" t="s">
        <v>19</v>
      </c>
      <c r="B7687" t="s">
        <v>1</v>
      </c>
      <c r="C7687" t="s">
        <v>2</v>
      </c>
      <c r="D7687">
        <v>3</v>
      </c>
      <c r="E7687" t="s">
        <v>10</v>
      </c>
      <c r="F7687" t="s">
        <v>4</v>
      </c>
      <c r="G7687" t="s">
        <v>5</v>
      </c>
      <c r="H7687" s="2">
        <v>52</v>
      </c>
      <c r="I7687" s="3">
        <v>1663249.26</v>
      </c>
      <c r="J7687" s="3">
        <v>2936.42</v>
      </c>
      <c r="K7687" s="1">
        <v>43100</v>
      </c>
      <c r="L7687">
        <v>2</v>
      </c>
      <c r="M7687" t="s">
        <v>6</v>
      </c>
      <c r="N7687" t="s">
        <v>7</v>
      </c>
      <c r="O7687" t="s">
        <v>8</v>
      </c>
      <c r="P7687"/>
      <c r="W7687"/>
      <c r="X7687"/>
      <c r="Y7687"/>
    </row>
    <row r="7688" spans="1:25" x14ac:dyDescent="0.35">
      <c r="A7688" t="s">
        <v>19</v>
      </c>
      <c r="B7688" t="s">
        <v>1</v>
      </c>
      <c r="C7688" t="s">
        <v>2</v>
      </c>
      <c r="D7688">
        <v>4</v>
      </c>
      <c r="E7688" t="s">
        <v>11</v>
      </c>
      <c r="F7688" t="s">
        <v>12</v>
      </c>
      <c r="G7688" t="s">
        <v>13</v>
      </c>
      <c r="H7688" s="2">
        <v>103</v>
      </c>
      <c r="I7688" s="3">
        <v>4500279.5</v>
      </c>
      <c r="J7688" s="3">
        <v>7945.13</v>
      </c>
      <c r="K7688" s="1">
        <v>43100</v>
      </c>
      <c r="L7688">
        <v>2</v>
      </c>
      <c r="M7688" t="s">
        <v>6</v>
      </c>
      <c r="N7688" t="s">
        <v>7</v>
      </c>
      <c r="O7688" t="s">
        <v>8</v>
      </c>
      <c r="P7688"/>
      <c r="W7688"/>
      <c r="X7688"/>
      <c r="Y7688"/>
    </row>
    <row r="7689" spans="1:25" x14ac:dyDescent="0.35">
      <c r="A7689" t="s">
        <v>19</v>
      </c>
      <c r="B7689" t="s">
        <v>1</v>
      </c>
      <c r="C7689" t="s">
        <v>2</v>
      </c>
      <c r="D7689">
        <v>4</v>
      </c>
      <c r="E7689" t="s">
        <v>11</v>
      </c>
      <c r="F7689" t="s">
        <v>4</v>
      </c>
      <c r="G7689" t="s">
        <v>5</v>
      </c>
      <c r="H7689" s="2">
        <v>160</v>
      </c>
      <c r="I7689" s="3">
        <v>7298291.2000000002</v>
      </c>
      <c r="J7689" s="3">
        <v>12884.95</v>
      </c>
      <c r="K7689" s="1">
        <v>43100</v>
      </c>
      <c r="L7689">
        <v>2</v>
      </c>
      <c r="M7689" t="s">
        <v>6</v>
      </c>
      <c r="N7689" t="s">
        <v>7</v>
      </c>
      <c r="O7689" t="s">
        <v>8</v>
      </c>
      <c r="P7689"/>
      <c r="W7689"/>
      <c r="X7689"/>
      <c r="Y7689"/>
    </row>
    <row r="7690" spans="1:25" x14ac:dyDescent="0.35">
      <c r="A7690" t="s">
        <v>17</v>
      </c>
      <c r="B7690" t="s">
        <v>1</v>
      </c>
      <c r="C7690" t="s">
        <v>2</v>
      </c>
      <c r="D7690">
        <v>3</v>
      </c>
      <c r="E7690" t="s">
        <v>10</v>
      </c>
      <c r="F7690" t="s">
        <v>4</v>
      </c>
      <c r="G7690" t="s">
        <v>5</v>
      </c>
      <c r="H7690" s="2">
        <v>24</v>
      </c>
      <c r="I7690" s="3">
        <v>914971.79</v>
      </c>
      <c r="J7690" s="3">
        <v>1624.25</v>
      </c>
      <c r="K7690" s="1">
        <v>43069</v>
      </c>
      <c r="L7690">
        <v>2</v>
      </c>
      <c r="M7690" t="s">
        <v>6</v>
      </c>
      <c r="N7690" t="s">
        <v>7</v>
      </c>
      <c r="O7690" t="s">
        <v>8</v>
      </c>
      <c r="P7690"/>
      <c r="W7690"/>
      <c r="X7690"/>
      <c r="Y7690"/>
    </row>
    <row r="7691" spans="1:25" x14ac:dyDescent="0.35">
      <c r="A7691" t="s">
        <v>17</v>
      </c>
      <c r="B7691" t="s">
        <v>1</v>
      </c>
      <c r="C7691" t="s">
        <v>2</v>
      </c>
      <c r="D7691">
        <v>2</v>
      </c>
      <c r="E7691" t="s">
        <v>9</v>
      </c>
      <c r="F7691" t="s">
        <v>12</v>
      </c>
      <c r="G7691" t="s">
        <v>13</v>
      </c>
      <c r="H7691" s="2">
        <v>2</v>
      </c>
      <c r="I7691" s="3">
        <v>61083.8</v>
      </c>
      <c r="J7691" s="3">
        <v>108.44</v>
      </c>
      <c r="K7691" s="1">
        <v>43069</v>
      </c>
      <c r="L7691">
        <v>2</v>
      </c>
      <c r="M7691" t="s">
        <v>6</v>
      </c>
      <c r="N7691" t="s">
        <v>7</v>
      </c>
      <c r="O7691" t="s">
        <v>8</v>
      </c>
      <c r="P7691"/>
      <c r="W7691"/>
      <c r="X7691"/>
      <c r="Y7691"/>
    </row>
    <row r="7692" spans="1:25" x14ac:dyDescent="0.35">
      <c r="A7692" t="s">
        <v>17</v>
      </c>
      <c r="B7692" t="s">
        <v>1</v>
      </c>
      <c r="C7692" t="s">
        <v>2</v>
      </c>
      <c r="D7692">
        <v>4</v>
      </c>
      <c r="E7692" t="s">
        <v>11</v>
      </c>
      <c r="F7692" t="s">
        <v>4</v>
      </c>
      <c r="G7692" t="s">
        <v>5</v>
      </c>
      <c r="H7692" s="2">
        <v>103</v>
      </c>
      <c r="I7692" s="3">
        <v>5894024.8499999996</v>
      </c>
      <c r="J7692" s="3">
        <v>10463.01</v>
      </c>
      <c r="K7692" s="1">
        <v>43069</v>
      </c>
      <c r="L7692">
        <v>2</v>
      </c>
      <c r="M7692" t="s">
        <v>6</v>
      </c>
      <c r="N7692" t="s">
        <v>7</v>
      </c>
      <c r="O7692" t="s">
        <v>8</v>
      </c>
      <c r="P7692"/>
      <c r="W7692"/>
      <c r="X7692"/>
      <c r="Y7692"/>
    </row>
    <row r="7693" spans="1:25" x14ac:dyDescent="0.35">
      <c r="A7693" t="s">
        <v>17</v>
      </c>
      <c r="B7693" t="s">
        <v>1</v>
      </c>
      <c r="C7693" t="s">
        <v>2</v>
      </c>
      <c r="D7693">
        <v>3</v>
      </c>
      <c r="E7693" t="s">
        <v>10</v>
      </c>
      <c r="F7693" t="s">
        <v>12</v>
      </c>
      <c r="G7693" t="s">
        <v>13</v>
      </c>
      <c r="H7693" s="2">
        <v>8</v>
      </c>
      <c r="I7693" s="3">
        <v>479957.93</v>
      </c>
      <c r="J7693" s="3">
        <v>852.02</v>
      </c>
      <c r="K7693" s="1">
        <v>43069</v>
      </c>
      <c r="L7693">
        <v>2</v>
      </c>
      <c r="M7693" t="s">
        <v>6</v>
      </c>
      <c r="N7693" t="s">
        <v>7</v>
      </c>
      <c r="O7693" t="s">
        <v>8</v>
      </c>
      <c r="P7693"/>
      <c r="W7693"/>
      <c r="X7693"/>
      <c r="Y7693"/>
    </row>
    <row r="7694" spans="1:25" x14ac:dyDescent="0.35">
      <c r="A7694" t="s">
        <v>16</v>
      </c>
      <c r="B7694" t="s">
        <v>14</v>
      </c>
      <c r="C7694" t="s">
        <v>15</v>
      </c>
      <c r="D7694">
        <v>4</v>
      </c>
      <c r="E7694" t="s">
        <v>11</v>
      </c>
      <c r="F7694" t="s">
        <v>12</v>
      </c>
      <c r="G7694" t="s">
        <v>13</v>
      </c>
      <c r="H7694" s="2">
        <v>151</v>
      </c>
      <c r="I7694" s="3">
        <v>7537999.6799999997</v>
      </c>
      <c r="J7694" s="3">
        <v>13381.38</v>
      </c>
      <c r="K7694" s="1">
        <v>43069</v>
      </c>
      <c r="L7694">
        <v>2</v>
      </c>
      <c r="M7694" t="s">
        <v>6</v>
      </c>
      <c r="N7694" t="s">
        <v>7</v>
      </c>
      <c r="O7694" t="s">
        <v>8</v>
      </c>
      <c r="P7694"/>
      <c r="W7694"/>
      <c r="X7694"/>
      <c r="Y7694"/>
    </row>
    <row r="7695" spans="1:25" x14ac:dyDescent="0.35">
      <c r="A7695" t="s">
        <v>16</v>
      </c>
      <c r="B7695" t="s">
        <v>14</v>
      </c>
      <c r="C7695" t="s">
        <v>15</v>
      </c>
      <c r="D7695">
        <v>4</v>
      </c>
      <c r="E7695" t="s">
        <v>11</v>
      </c>
      <c r="F7695" t="s">
        <v>4</v>
      </c>
      <c r="G7695" t="s">
        <v>5</v>
      </c>
      <c r="H7695" s="2">
        <v>174</v>
      </c>
      <c r="I7695" s="3">
        <v>12204842.67</v>
      </c>
      <c r="J7695" s="3">
        <v>21665.91</v>
      </c>
      <c r="K7695" s="1">
        <v>43069</v>
      </c>
      <c r="L7695">
        <v>2</v>
      </c>
      <c r="M7695" t="s">
        <v>6</v>
      </c>
      <c r="N7695" t="s">
        <v>7</v>
      </c>
      <c r="O7695" t="s">
        <v>8</v>
      </c>
      <c r="P7695"/>
      <c r="W7695"/>
      <c r="X7695"/>
      <c r="Y7695"/>
    </row>
    <row r="7696" spans="1:25" x14ac:dyDescent="0.35">
      <c r="A7696" t="s">
        <v>17</v>
      </c>
      <c r="B7696" t="s">
        <v>1</v>
      </c>
      <c r="C7696" t="s">
        <v>2</v>
      </c>
      <c r="D7696">
        <v>2</v>
      </c>
      <c r="E7696" t="s">
        <v>9</v>
      </c>
      <c r="F7696" t="s">
        <v>4</v>
      </c>
      <c r="G7696" t="s">
        <v>5</v>
      </c>
      <c r="H7696" s="2">
        <v>4</v>
      </c>
      <c r="I7696" s="3">
        <v>157439.98000000001</v>
      </c>
      <c r="J7696" s="3">
        <v>279.49</v>
      </c>
      <c r="K7696" s="1">
        <v>43069</v>
      </c>
      <c r="L7696">
        <v>2</v>
      </c>
      <c r="M7696" t="s">
        <v>6</v>
      </c>
      <c r="N7696" t="s">
        <v>7</v>
      </c>
      <c r="O7696" t="s">
        <v>8</v>
      </c>
      <c r="P7696"/>
      <c r="W7696"/>
      <c r="X7696"/>
      <c r="Y7696"/>
    </row>
    <row r="7697" spans="1:25" x14ac:dyDescent="0.35">
      <c r="A7697" t="s">
        <v>17</v>
      </c>
      <c r="B7697" t="s">
        <v>1</v>
      </c>
      <c r="C7697" t="s">
        <v>2</v>
      </c>
      <c r="D7697">
        <v>1</v>
      </c>
      <c r="E7697" t="s">
        <v>3</v>
      </c>
      <c r="F7697" t="s">
        <v>4</v>
      </c>
      <c r="G7697" t="s">
        <v>5</v>
      </c>
      <c r="H7697" s="2">
        <v>8</v>
      </c>
      <c r="I7697" s="3">
        <v>235488.27</v>
      </c>
      <c r="J7697" s="3">
        <v>418.04</v>
      </c>
      <c r="K7697" s="1">
        <v>43069</v>
      </c>
      <c r="L7697">
        <v>2</v>
      </c>
      <c r="M7697" t="s">
        <v>6</v>
      </c>
      <c r="N7697" t="s">
        <v>7</v>
      </c>
      <c r="O7697" t="s">
        <v>8</v>
      </c>
      <c r="P7697"/>
      <c r="W7697"/>
      <c r="X7697"/>
      <c r="Y7697"/>
    </row>
    <row r="7698" spans="1:25" x14ac:dyDescent="0.35">
      <c r="A7698" t="s">
        <v>17</v>
      </c>
      <c r="B7698" t="s">
        <v>1</v>
      </c>
      <c r="C7698" t="s">
        <v>2</v>
      </c>
      <c r="D7698">
        <v>4</v>
      </c>
      <c r="E7698" t="s">
        <v>11</v>
      </c>
      <c r="F7698" t="s">
        <v>12</v>
      </c>
      <c r="G7698" t="s">
        <v>13</v>
      </c>
      <c r="H7698" s="2">
        <v>97</v>
      </c>
      <c r="I7698" s="3">
        <v>7774682.8499999996</v>
      </c>
      <c r="J7698" s="3">
        <v>13801.54</v>
      </c>
      <c r="K7698" s="1">
        <v>43069</v>
      </c>
      <c r="L7698">
        <v>2</v>
      </c>
      <c r="M7698" t="s">
        <v>6</v>
      </c>
      <c r="N7698" t="s">
        <v>7</v>
      </c>
      <c r="O7698" t="s">
        <v>8</v>
      </c>
      <c r="P7698"/>
      <c r="W7698"/>
      <c r="X7698"/>
      <c r="Y7698"/>
    </row>
    <row r="7699" spans="1:25" x14ac:dyDescent="0.35">
      <c r="A7699" t="s">
        <v>17</v>
      </c>
      <c r="B7699" t="s">
        <v>14</v>
      </c>
      <c r="C7699" t="s">
        <v>15</v>
      </c>
      <c r="D7699">
        <v>4</v>
      </c>
      <c r="E7699" t="s">
        <v>11</v>
      </c>
      <c r="F7699" t="s">
        <v>4</v>
      </c>
      <c r="G7699" t="s">
        <v>5</v>
      </c>
      <c r="H7699" s="2">
        <v>196</v>
      </c>
      <c r="I7699" s="3">
        <v>17500771.41</v>
      </c>
      <c r="J7699" s="3">
        <v>31067.19</v>
      </c>
      <c r="K7699" s="1">
        <v>43069</v>
      </c>
      <c r="L7699">
        <v>2</v>
      </c>
      <c r="M7699" t="s">
        <v>6</v>
      </c>
      <c r="N7699" t="s">
        <v>7</v>
      </c>
      <c r="O7699" t="s">
        <v>8</v>
      </c>
      <c r="P7699"/>
      <c r="W7699"/>
      <c r="X7699"/>
      <c r="Y7699"/>
    </row>
    <row r="7700" spans="1:25" x14ac:dyDescent="0.35">
      <c r="A7700" t="s">
        <v>17</v>
      </c>
      <c r="B7700" t="s">
        <v>14</v>
      </c>
      <c r="C7700" t="s">
        <v>15</v>
      </c>
      <c r="D7700">
        <v>3</v>
      </c>
      <c r="E7700" t="s">
        <v>10</v>
      </c>
      <c r="F7700" t="s">
        <v>12</v>
      </c>
      <c r="G7700" t="s">
        <v>13</v>
      </c>
      <c r="H7700" s="2">
        <v>1</v>
      </c>
      <c r="I7700" s="3">
        <v>19120.45</v>
      </c>
      <c r="J7700" s="3">
        <v>33.94</v>
      </c>
      <c r="K7700" s="1">
        <v>43069</v>
      </c>
      <c r="L7700">
        <v>2</v>
      </c>
      <c r="M7700" t="s">
        <v>6</v>
      </c>
      <c r="N7700" t="s">
        <v>7</v>
      </c>
      <c r="O7700" t="s">
        <v>8</v>
      </c>
      <c r="P7700"/>
      <c r="W7700"/>
      <c r="X7700"/>
      <c r="Y7700"/>
    </row>
    <row r="7701" spans="1:25" x14ac:dyDescent="0.35">
      <c r="A7701" t="s">
        <v>18</v>
      </c>
      <c r="B7701" t="s">
        <v>1</v>
      </c>
      <c r="C7701" t="s">
        <v>2</v>
      </c>
      <c r="D7701">
        <v>1</v>
      </c>
      <c r="E7701" t="s">
        <v>3</v>
      </c>
      <c r="F7701" t="s">
        <v>4</v>
      </c>
      <c r="G7701" t="s">
        <v>5</v>
      </c>
      <c r="H7701" s="2">
        <v>1</v>
      </c>
      <c r="I7701" s="3">
        <v>172967.52</v>
      </c>
      <c r="J7701" s="3">
        <v>307.05</v>
      </c>
      <c r="K7701" s="1">
        <v>43069</v>
      </c>
      <c r="L7701">
        <v>2</v>
      </c>
      <c r="M7701" t="s">
        <v>6</v>
      </c>
      <c r="N7701" t="s">
        <v>7</v>
      </c>
      <c r="O7701" t="s">
        <v>8</v>
      </c>
      <c r="P7701"/>
      <c r="W7701"/>
      <c r="X7701"/>
      <c r="Y7701"/>
    </row>
    <row r="7702" spans="1:25" x14ac:dyDescent="0.35">
      <c r="A7702" t="s">
        <v>17</v>
      </c>
      <c r="B7702" t="s">
        <v>14</v>
      </c>
      <c r="C7702" t="s">
        <v>15</v>
      </c>
      <c r="D7702">
        <v>4</v>
      </c>
      <c r="E7702" t="s">
        <v>11</v>
      </c>
      <c r="F7702" t="s">
        <v>12</v>
      </c>
      <c r="G7702" t="s">
        <v>13</v>
      </c>
      <c r="H7702" s="2">
        <v>257</v>
      </c>
      <c r="I7702" s="3">
        <v>25738035.530000001</v>
      </c>
      <c r="J7702" s="3">
        <v>45689.9</v>
      </c>
      <c r="K7702" s="1">
        <v>43069</v>
      </c>
      <c r="L7702">
        <v>2</v>
      </c>
      <c r="M7702" t="s">
        <v>6</v>
      </c>
      <c r="N7702" t="s">
        <v>7</v>
      </c>
      <c r="O7702" t="s">
        <v>8</v>
      </c>
      <c r="P7702"/>
      <c r="W7702"/>
      <c r="X7702"/>
      <c r="Y7702"/>
    </row>
    <row r="7703" spans="1:25" x14ac:dyDescent="0.35">
      <c r="A7703" t="s">
        <v>17</v>
      </c>
      <c r="B7703" t="s">
        <v>14</v>
      </c>
      <c r="C7703" t="s">
        <v>15</v>
      </c>
      <c r="D7703">
        <v>1</v>
      </c>
      <c r="E7703" t="s">
        <v>3</v>
      </c>
      <c r="F7703" t="s">
        <v>12</v>
      </c>
      <c r="G7703" t="s">
        <v>13</v>
      </c>
      <c r="H7703" s="2">
        <v>2</v>
      </c>
      <c r="I7703" s="3">
        <v>24182.33</v>
      </c>
      <c r="J7703" s="3">
        <v>42.93</v>
      </c>
      <c r="K7703" s="1">
        <v>43069</v>
      </c>
      <c r="L7703">
        <v>2</v>
      </c>
      <c r="M7703" t="s">
        <v>6</v>
      </c>
      <c r="N7703" t="s">
        <v>7</v>
      </c>
      <c r="O7703" t="s">
        <v>8</v>
      </c>
      <c r="P7703"/>
      <c r="W7703"/>
      <c r="X7703"/>
      <c r="Y7703"/>
    </row>
    <row r="7704" spans="1:25" x14ac:dyDescent="0.35">
      <c r="A7704" t="s">
        <v>17</v>
      </c>
      <c r="B7704" t="s">
        <v>14</v>
      </c>
      <c r="C7704" t="s">
        <v>15</v>
      </c>
      <c r="D7704">
        <v>1</v>
      </c>
      <c r="E7704" t="s">
        <v>3</v>
      </c>
      <c r="F7704" t="s">
        <v>4</v>
      </c>
      <c r="G7704" t="s">
        <v>5</v>
      </c>
      <c r="H7704" s="2">
        <v>6</v>
      </c>
      <c r="I7704" s="3">
        <v>173206.39</v>
      </c>
      <c r="J7704" s="3">
        <v>307.47000000000003</v>
      </c>
      <c r="K7704" s="1">
        <v>43069</v>
      </c>
      <c r="L7704">
        <v>2</v>
      </c>
      <c r="M7704" t="s">
        <v>6</v>
      </c>
      <c r="N7704" t="s">
        <v>7</v>
      </c>
      <c r="O7704" t="s">
        <v>8</v>
      </c>
      <c r="P7704"/>
      <c r="W7704"/>
      <c r="X7704"/>
      <c r="Y7704"/>
    </row>
    <row r="7705" spans="1:25" x14ac:dyDescent="0.35">
      <c r="A7705" t="s">
        <v>17</v>
      </c>
      <c r="B7705" t="s">
        <v>14</v>
      </c>
      <c r="C7705" t="s">
        <v>15</v>
      </c>
      <c r="D7705">
        <v>3</v>
      </c>
      <c r="E7705" t="s">
        <v>10</v>
      </c>
      <c r="F7705" t="s">
        <v>4</v>
      </c>
      <c r="G7705" t="s">
        <v>5</v>
      </c>
      <c r="H7705" s="2">
        <v>5</v>
      </c>
      <c r="I7705" s="3">
        <v>182230.28</v>
      </c>
      <c r="J7705" s="3">
        <v>323.49</v>
      </c>
      <c r="K7705" s="1">
        <v>43069</v>
      </c>
      <c r="L7705">
        <v>2</v>
      </c>
      <c r="M7705" t="s">
        <v>6</v>
      </c>
      <c r="N7705" t="s">
        <v>7</v>
      </c>
      <c r="O7705" t="s">
        <v>8</v>
      </c>
      <c r="P7705"/>
      <c r="W7705"/>
      <c r="X7705"/>
      <c r="Y7705"/>
    </row>
    <row r="7706" spans="1:25" x14ac:dyDescent="0.35">
      <c r="A7706" t="s">
        <v>17</v>
      </c>
      <c r="B7706" t="s">
        <v>14</v>
      </c>
      <c r="C7706" t="s">
        <v>15</v>
      </c>
      <c r="D7706">
        <v>2</v>
      </c>
      <c r="E7706" t="s">
        <v>9</v>
      </c>
      <c r="F7706" t="s">
        <v>4</v>
      </c>
      <c r="G7706" t="s">
        <v>5</v>
      </c>
      <c r="H7706" s="2">
        <v>1</v>
      </c>
      <c r="I7706" s="3">
        <v>258390.23</v>
      </c>
      <c r="J7706" s="3">
        <v>458.69</v>
      </c>
      <c r="K7706" s="1">
        <v>43069</v>
      </c>
      <c r="L7706">
        <v>2</v>
      </c>
      <c r="M7706" t="s">
        <v>6</v>
      </c>
      <c r="N7706" t="s">
        <v>7</v>
      </c>
      <c r="O7706" t="s">
        <v>8</v>
      </c>
      <c r="P7706"/>
      <c r="W7706"/>
      <c r="X7706"/>
      <c r="Y7706"/>
    </row>
    <row r="7707" spans="1:25" x14ac:dyDescent="0.35">
      <c r="A7707" t="s">
        <v>16</v>
      </c>
      <c r="B7707" t="s">
        <v>14</v>
      </c>
      <c r="C7707" t="s">
        <v>15</v>
      </c>
      <c r="D7707">
        <v>3</v>
      </c>
      <c r="E7707" t="s">
        <v>10</v>
      </c>
      <c r="F7707" t="s">
        <v>4</v>
      </c>
      <c r="G7707" t="s">
        <v>5</v>
      </c>
      <c r="H7707" s="2">
        <v>3</v>
      </c>
      <c r="I7707" s="3">
        <v>146059.51</v>
      </c>
      <c r="J7707" s="3">
        <v>259.27999999999997</v>
      </c>
      <c r="K7707" s="1">
        <v>43069</v>
      </c>
      <c r="L7707">
        <v>2</v>
      </c>
      <c r="M7707" t="s">
        <v>6</v>
      </c>
      <c r="N7707" t="s">
        <v>7</v>
      </c>
      <c r="O7707" t="s">
        <v>8</v>
      </c>
      <c r="P7707"/>
      <c r="W7707"/>
      <c r="X7707"/>
      <c r="Y7707"/>
    </row>
    <row r="7708" spans="1:25" x14ac:dyDescent="0.35">
      <c r="A7708" t="s">
        <v>0</v>
      </c>
      <c r="B7708" t="s">
        <v>14</v>
      </c>
      <c r="C7708" t="s">
        <v>15</v>
      </c>
      <c r="D7708">
        <v>1</v>
      </c>
      <c r="E7708" t="s">
        <v>3</v>
      </c>
      <c r="F7708" t="s">
        <v>4</v>
      </c>
      <c r="G7708" t="s">
        <v>5</v>
      </c>
      <c r="H7708" s="2">
        <v>5</v>
      </c>
      <c r="I7708" s="3">
        <v>318892.7</v>
      </c>
      <c r="J7708" s="3">
        <v>566.1</v>
      </c>
      <c r="K7708" s="1">
        <v>43069</v>
      </c>
      <c r="L7708">
        <v>2</v>
      </c>
      <c r="M7708" t="s">
        <v>6</v>
      </c>
      <c r="N7708" t="s">
        <v>7</v>
      </c>
      <c r="O7708" t="s">
        <v>8</v>
      </c>
      <c r="P7708"/>
      <c r="W7708"/>
      <c r="X7708"/>
      <c r="Y7708"/>
    </row>
    <row r="7709" spans="1:25" x14ac:dyDescent="0.35">
      <c r="A7709" t="s">
        <v>0</v>
      </c>
      <c r="B7709" t="s">
        <v>1</v>
      </c>
      <c r="C7709" t="s">
        <v>2</v>
      </c>
      <c r="D7709">
        <v>4</v>
      </c>
      <c r="E7709" t="s">
        <v>11</v>
      </c>
      <c r="F7709" t="s">
        <v>12</v>
      </c>
      <c r="G7709" t="s">
        <v>13</v>
      </c>
      <c r="H7709" s="2">
        <v>21</v>
      </c>
      <c r="I7709" s="3">
        <v>1551137.98</v>
      </c>
      <c r="J7709" s="3">
        <v>2753.56</v>
      </c>
      <c r="K7709" s="1">
        <v>43069</v>
      </c>
      <c r="L7709">
        <v>2</v>
      </c>
      <c r="M7709" t="s">
        <v>6</v>
      </c>
      <c r="N7709" t="s">
        <v>7</v>
      </c>
      <c r="O7709" t="s">
        <v>8</v>
      </c>
      <c r="P7709"/>
      <c r="W7709"/>
      <c r="X7709"/>
      <c r="Y7709"/>
    </row>
    <row r="7710" spans="1:25" x14ac:dyDescent="0.35">
      <c r="A7710" t="s">
        <v>0</v>
      </c>
      <c r="B7710" t="s">
        <v>14</v>
      </c>
      <c r="C7710" t="s">
        <v>15</v>
      </c>
      <c r="D7710">
        <v>2</v>
      </c>
      <c r="E7710" t="s">
        <v>9</v>
      </c>
      <c r="F7710" t="s">
        <v>4</v>
      </c>
      <c r="G7710" t="s">
        <v>5</v>
      </c>
      <c r="H7710" s="2">
        <v>2</v>
      </c>
      <c r="I7710" s="3">
        <v>30015.84</v>
      </c>
      <c r="J7710" s="3">
        <v>53.28</v>
      </c>
      <c r="K7710" s="1">
        <v>43069</v>
      </c>
      <c r="L7710">
        <v>2</v>
      </c>
      <c r="M7710" t="s">
        <v>6</v>
      </c>
      <c r="N7710" t="s">
        <v>7</v>
      </c>
      <c r="O7710" t="s">
        <v>8</v>
      </c>
      <c r="P7710"/>
      <c r="W7710"/>
      <c r="X7710"/>
      <c r="Y7710"/>
    </row>
    <row r="7711" spans="1:25" x14ac:dyDescent="0.35">
      <c r="A7711" t="s">
        <v>0</v>
      </c>
      <c r="B7711" t="s">
        <v>14</v>
      </c>
      <c r="C7711" t="s">
        <v>15</v>
      </c>
      <c r="D7711">
        <v>1</v>
      </c>
      <c r="E7711" t="s">
        <v>3</v>
      </c>
      <c r="F7711" t="s">
        <v>12</v>
      </c>
      <c r="G7711" t="s">
        <v>13</v>
      </c>
      <c r="H7711" s="2">
        <v>1</v>
      </c>
      <c r="I7711" s="3">
        <v>12652.83</v>
      </c>
      <c r="J7711" s="3">
        <v>22.46</v>
      </c>
      <c r="K7711" s="1">
        <v>43069</v>
      </c>
      <c r="L7711">
        <v>2</v>
      </c>
      <c r="M7711" t="s">
        <v>6</v>
      </c>
      <c r="N7711" t="s">
        <v>7</v>
      </c>
      <c r="O7711" t="s">
        <v>8</v>
      </c>
      <c r="P7711"/>
      <c r="W7711"/>
      <c r="X7711"/>
      <c r="Y7711"/>
    </row>
    <row r="7712" spans="1:25" x14ac:dyDescent="0.35">
      <c r="A7712" t="s">
        <v>0</v>
      </c>
      <c r="B7712" t="s">
        <v>1</v>
      </c>
      <c r="C7712" t="s">
        <v>2</v>
      </c>
      <c r="D7712">
        <v>2</v>
      </c>
      <c r="E7712" t="s">
        <v>9</v>
      </c>
      <c r="F7712" t="s">
        <v>4</v>
      </c>
      <c r="G7712" t="s">
        <v>5</v>
      </c>
      <c r="H7712" s="2">
        <v>1</v>
      </c>
      <c r="I7712" s="3">
        <v>124620.32</v>
      </c>
      <c r="J7712" s="3">
        <v>221.22</v>
      </c>
      <c r="K7712" s="1">
        <v>43069</v>
      </c>
      <c r="L7712">
        <v>2</v>
      </c>
      <c r="M7712" t="s">
        <v>6</v>
      </c>
      <c r="N7712" t="s">
        <v>7</v>
      </c>
      <c r="O7712" t="s">
        <v>8</v>
      </c>
      <c r="P7712"/>
      <c r="W7712"/>
      <c r="X7712"/>
      <c r="Y7712"/>
    </row>
    <row r="7713" spans="1:25" x14ac:dyDescent="0.35">
      <c r="A7713" t="s">
        <v>0</v>
      </c>
      <c r="B7713" t="s">
        <v>1</v>
      </c>
      <c r="C7713" t="s">
        <v>2</v>
      </c>
      <c r="D7713">
        <v>1</v>
      </c>
      <c r="E7713" t="s">
        <v>3</v>
      </c>
      <c r="F7713" t="s">
        <v>4</v>
      </c>
      <c r="G7713" t="s">
        <v>5</v>
      </c>
      <c r="H7713" s="2">
        <v>4</v>
      </c>
      <c r="I7713" s="3">
        <v>209457.62</v>
      </c>
      <c r="J7713" s="3">
        <v>371.83</v>
      </c>
      <c r="K7713" s="1">
        <v>43069</v>
      </c>
      <c r="L7713">
        <v>2</v>
      </c>
      <c r="M7713" t="s">
        <v>6</v>
      </c>
      <c r="N7713" t="s">
        <v>7</v>
      </c>
      <c r="O7713" t="s">
        <v>8</v>
      </c>
      <c r="P7713"/>
      <c r="W7713"/>
      <c r="X7713"/>
      <c r="Y7713"/>
    </row>
    <row r="7714" spans="1:25" x14ac:dyDescent="0.35">
      <c r="A7714" t="s">
        <v>0</v>
      </c>
      <c r="B7714" t="s">
        <v>1</v>
      </c>
      <c r="C7714" t="s">
        <v>2</v>
      </c>
      <c r="D7714">
        <v>4</v>
      </c>
      <c r="E7714" t="s">
        <v>11</v>
      </c>
      <c r="F7714" t="s">
        <v>4</v>
      </c>
      <c r="G7714" t="s">
        <v>5</v>
      </c>
      <c r="H7714" s="2">
        <v>29</v>
      </c>
      <c r="I7714" s="3">
        <v>1777505.91</v>
      </c>
      <c r="J7714" s="3">
        <v>3155.41</v>
      </c>
      <c r="K7714" s="1">
        <v>43069</v>
      </c>
      <c r="L7714">
        <v>2</v>
      </c>
      <c r="M7714" t="s">
        <v>6</v>
      </c>
      <c r="N7714" t="s">
        <v>7</v>
      </c>
      <c r="O7714" t="s">
        <v>8</v>
      </c>
      <c r="P7714"/>
      <c r="W7714"/>
      <c r="X7714"/>
      <c r="Y7714"/>
    </row>
    <row r="7715" spans="1:25" x14ac:dyDescent="0.35">
      <c r="A7715" t="s">
        <v>0</v>
      </c>
      <c r="B7715" t="s">
        <v>1</v>
      </c>
      <c r="C7715" t="s">
        <v>2</v>
      </c>
      <c r="D7715">
        <v>3</v>
      </c>
      <c r="E7715" t="s">
        <v>10</v>
      </c>
      <c r="F7715" t="s">
        <v>4</v>
      </c>
      <c r="G7715" t="s">
        <v>5</v>
      </c>
      <c r="H7715" s="2">
        <v>11</v>
      </c>
      <c r="I7715" s="3">
        <v>945905.37</v>
      </c>
      <c r="J7715" s="3">
        <v>1679.16</v>
      </c>
      <c r="K7715" s="1">
        <v>43069</v>
      </c>
      <c r="L7715">
        <v>2</v>
      </c>
      <c r="M7715" t="s">
        <v>6</v>
      </c>
      <c r="N7715" t="s">
        <v>7</v>
      </c>
      <c r="O7715" t="s">
        <v>8</v>
      </c>
      <c r="P7715"/>
      <c r="W7715"/>
      <c r="X7715"/>
      <c r="Y7715"/>
    </row>
    <row r="7716" spans="1:25" x14ac:dyDescent="0.35">
      <c r="A7716" t="s">
        <v>0</v>
      </c>
      <c r="B7716" t="s">
        <v>14</v>
      </c>
      <c r="C7716" t="s">
        <v>15</v>
      </c>
      <c r="D7716">
        <v>3</v>
      </c>
      <c r="E7716" t="s">
        <v>10</v>
      </c>
      <c r="F7716" t="s">
        <v>4</v>
      </c>
      <c r="G7716" t="s">
        <v>5</v>
      </c>
      <c r="H7716" s="2">
        <v>1</v>
      </c>
      <c r="I7716" s="3">
        <v>18157.46</v>
      </c>
      <c r="J7716" s="3">
        <v>32.229999999999997</v>
      </c>
      <c r="K7716" s="1">
        <v>43069</v>
      </c>
      <c r="L7716">
        <v>2</v>
      </c>
      <c r="M7716" t="s">
        <v>6</v>
      </c>
      <c r="N7716" t="s">
        <v>7</v>
      </c>
      <c r="O7716" t="s">
        <v>8</v>
      </c>
      <c r="P7716"/>
      <c r="W7716"/>
      <c r="X7716"/>
      <c r="Y7716"/>
    </row>
    <row r="7717" spans="1:25" x14ac:dyDescent="0.35">
      <c r="A7717" t="s">
        <v>16</v>
      </c>
      <c r="B7717" t="s">
        <v>1</v>
      </c>
      <c r="C7717" t="s">
        <v>2</v>
      </c>
      <c r="D7717">
        <v>4</v>
      </c>
      <c r="E7717" t="s">
        <v>11</v>
      </c>
      <c r="F7717" t="s">
        <v>4</v>
      </c>
      <c r="G7717" t="s">
        <v>5</v>
      </c>
      <c r="H7717" s="2">
        <v>60</v>
      </c>
      <c r="I7717" s="3">
        <v>3077955.15</v>
      </c>
      <c r="J7717" s="3">
        <v>5463.96</v>
      </c>
      <c r="K7717" s="1">
        <v>43069</v>
      </c>
      <c r="L7717">
        <v>2</v>
      </c>
      <c r="M7717" t="s">
        <v>6</v>
      </c>
      <c r="N7717" t="s">
        <v>7</v>
      </c>
      <c r="O7717" t="s">
        <v>8</v>
      </c>
      <c r="P7717"/>
      <c r="W7717"/>
      <c r="X7717"/>
      <c r="Y7717"/>
    </row>
    <row r="7718" spans="1:25" x14ac:dyDescent="0.35">
      <c r="A7718" t="s">
        <v>16</v>
      </c>
      <c r="B7718" t="s">
        <v>1</v>
      </c>
      <c r="C7718" t="s">
        <v>2</v>
      </c>
      <c r="D7718">
        <v>3</v>
      </c>
      <c r="E7718" t="s">
        <v>10</v>
      </c>
      <c r="F7718" t="s">
        <v>4</v>
      </c>
      <c r="G7718" t="s">
        <v>5</v>
      </c>
      <c r="H7718" s="2">
        <v>27</v>
      </c>
      <c r="I7718" s="3">
        <v>1281860.1000000001</v>
      </c>
      <c r="J7718" s="3">
        <v>2275.5500000000002</v>
      </c>
      <c r="K7718" s="1">
        <v>43069</v>
      </c>
      <c r="L7718">
        <v>2</v>
      </c>
      <c r="M7718" t="s">
        <v>6</v>
      </c>
      <c r="N7718" t="s">
        <v>7</v>
      </c>
      <c r="O7718" t="s">
        <v>8</v>
      </c>
      <c r="P7718"/>
      <c r="W7718"/>
      <c r="X7718"/>
      <c r="Y7718"/>
    </row>
    <row r="7719" spans="1:25" x14ac:dyDescent="0.35">
      <c r="A7719" t="s">
        <v>16</v>
      </c>
      <c r="B7719" t="s">
        <v>14</v>
      </c>
      <c r="C7719" t="s">
        <v>15</v>
      </c>
      <c r="D7719">
        <v>1</v>
      </c>
      <c r="E7719" t="s">
        <v>3</v>
      </c>
      <c r="F7719" t="s">
        <v>4</v>
      </c>
      <c r="G7719" t="s">
        <v>5</v>
      </c>
      <c r="H7719" s="2">
        <v>4</v>
      </c>
      <c r="I7719" s="3">
        <v>133227.20000000001</v>
      </c>
      <c r="J7719" s="3">
        <v>236.5</v>
      </c>
      <c r="K7719" s="1">
        <v>43069</v>
      </c>
      <c r="L7719">
        <v>2</v>
      </c>
      <c r="M7719" t="s">
        <v>6</v>
      </c>
      <c r="N7719" t="s">
        <v>7</v>
      </c>
      <c r="O7719" t="s">
        <v>8</v>
      </c>
      <c r="P7719"/>
      <c r="W7719"/>
      <c r="X7719"/>
      <c r="Y7719"/>
    </row>
    <row r="7720" spans="1:25" x14ac:dyDescent="0.35">
      <c r="A7720" t="s">
        <v>16</v>
      </c>
      <c r="B7720" t="s">
        <v>1</v>
      </c>
      <c r="C7720" t="s">
        <v>2</v>
      </c>
      <c r="D7720">
        <v>4</v>
      </c>
      <c r="E7720" t="s">
        <v>11</v>
      </c>
      <c r="F7720" t="s">
        <v>12</v>
      </c>
      <c r="G7720" t="s">
        <v>13</v>
      </c>
      <c r="H7720" s="2">
        <v>34</v>
      </c>
      <c r="I7720" s="3">
        <v>1306467.01</v>
      </c>
      <c r="J7720" s="3">
        <v>2319.23</v>
      </c>
      <c r="K7720" s="1">
        <v>43069</v>
      </c>
      <c r="L7720">
        <v>2</v>
      </c>
      <c r="M7720" t="s">
        <v>6</v>
      </c>
      <c r="N7720" t="s">
        <v>7</v>
      </c>
      <c r="O7720" t="s">
        <v>8</v>
      </c>
      <c r="P7720"/>
      <c r="W7720"/>
      <c r="X7720"/>
      <c r="Y7720"/>
    </row>
    <row r="7721" spans="1:25" x14ac:dyDescent="0.35">
      <c r="A7721" t="s">
        <v>0</v>
      </c>
      <c r="B7721" t="s">
        <v>14</v>
      </c>
      <c r="C7721" t="s">
        <v>15</v>
      </c>
      <c r="D7721">
        <v>4</v>
      </c>
      <c r="E7721" t="s">
        <v>11</v>
      </c>
      <c r="F7721" t="s">
        <v>12</v>
      </c>
      <c r="G7721" t="s">
        <v>13</v>
      </c>
      <c r="H7721" s="2">
        <v>52</v>
      </c>
      <c r="I7721" s="3">
        <v>9750685.9900000002</v>
      </c>
      <c r="J7721" s="3">
        <v>17309.32</v>
      </c>
      <c r="K7721" s="1">
        <v>43069</v>
      </c>
      <c r="L7721">
        <v>2</v>
      </c>
      <c r="M7721" t="s">
        <v>6</v>
      </c>
      <c r="N7721" t="s">
        <v>7</v>
      </c>
      <c r="O7721" t="s">
        <v>8</v>
      </c>
      <c r="P7721"/>
      <c r="W7721"/>
      <c r="X7721"/>
      <c r="Y7721"/>
    </row>
    <row r="7722" spans="1:25" x14ac:dyDescent="0.35">
      <c r="A7722" t="s">
        <v>0</v>
      </c>
      <c r="B7722" t="s">
        <v>14</v>
      </c>
      <c r="C7722" t="s">
        <v>15</v>
      </c>
      <c r="D7722">
        <v>4</v>
      </c>
      <c r="E7722" t="s">
        <v>11</v>
      </c>
      <c r="F7722" t="s">
        <v>4</v>
      </c>
      <c r="G7722" t="s">
        <v>5</v>
      </c>
      <c r="H7722" s="2">
        <v>55</v>
      </c>
      <c r="I7722" s="3">
        <v>7181825.5800000001</v>
      </c>
      <c r="J7722" s="3">
        <v>12749.1</v>
      </c>
      <c r="K7722" s="1">
        <v>43069</v>
      </c>
      <c r="L7722">
        <v>2</v>
      </c>
      <c r="M7722" t="s">
        <v>6</v>
      </c>
      <c r="N7722" t="s">
        <v>7</v>
      </c>
      <c r="O7722" t="s">
        <v>8</v>
      </c>
      <c r="P7722"/>
      <c r="W7722"/>
      <c r="X7722"/>
      <c r="Y7722"/>
    </row>
    <row r="7723" spans="1:25" x14ac:dyDescent="0.35">
      <c r="A7723" t="s">
        <v>16</v>
      </c>
      <c r="B7723" t="s">
        <v>1</v>
      </c>
      <c r="C7723" t="s">
        <v>2</v>
      </c>
      <c r="D7723">
        <v>2</v>
      </c>
      <c r="E7723" t="s">
        <v>9</v>
      </c>
      <c r="F7723" t="s">
        <v>4</v>
      </c>
      <c r="G7723" t="s">
        <v>5</v>
      </c>
      <c r="H7723" s="2">
        <v>6</v>
      </c>
      <c r="I7723" s="3">
        <v>165399.74</v>
      </c>
      <c r="J7723" s="3">
        <v>293.62</v>
      </c>
      <c r="K7723" s="1">
        <v>43069</v>
      </c>
      <c r="L7723">
        <v>2</v>
      </c>
      <c r="M7723" t="s">
        <v>6</v>
      </c>
      <c r="N7723" t="s">
        <v>7</v>
      </c>
      <c r="O7723" t="s">
        <v>8</v>
      </c>
      <c r="P7723"/>
      <c r="W7723"/>
      <c r="X7723"/>
      <c r="Y7723"/>
    </row>
    <row r="7724" spans="1:25" x14ac:dyDescent="0.35">
      <c r="A7724" t="s">
        <v>16</v>
      </c>
      <c r="B7724" t="s">
        <v>1</v>
      </c>
      <c r="C7724" t="s">
        <v>2</v>
      </c>
      <c r="D7724">
        <v>1</v>
      </c>
      <c r="E7724" t="s">
        <v>3</v>
      </c>
      <c r="F7724" t="s">
        <v>4</v>
      </c>
      <c r="G7724" t="s">
        <v>5</v>
      </c>
      <c r="H7724" s="2">
        <v>6</v>
      </c>
      <c r="I7724" s="3">
        <v>182082.4</v>
      </c>
      <c r="J7724" s="3">
        <v>323.23</v>
      </c>
      <c r="K7724" s="1">
        <v>43069</v>
      </c>
      <c r="L7724">
        <v>2</v>
      </c>
      <c r="M7724" t="s">
        <v>6</v>
      </c>
      <c r="N7724" t="s">
        <v>7</v>
      </c>
      <c r="O7724" t="s">
        <v>8</v>
      </c>
      <c r="P7724"/>
      <c r="W7724"/>
      <c r="X7724"/>
      <c r="Y7724"/>
    </row>
    <row r="7725" spans="1:25" x14ac:dyDescent="0.35">
      <c r="A7725" t="s">
        <v>18</v>
      </c>
      <c r="B7725" t="s">
        <v>1</v>
      </c>
      <c r="C7725" t="s">
        <v>2</v>
      </c>
      <c r="D7725">
        <v>2</v>
      </c>
      <c r="E7725" t="s">
        <v>9</v>
      </c>
      <c r="F7725" t="s">
        <v>4</v>
      </c>
      <c r="G7725" t="s">
        <v>5</v>
      </c>
      <c r="H7725" s="2">
        <v>2</v>
      </c>
      <c r="I7725" s="3">
        <v>142939.07</v>
      </c>
      <c r="J7725" s="3">
        <v>253.74</v>
      </c>
      <c r="K7725" s="1">
        <v>43069</v>
      </c>
      <c r="L7725">
        <v>2</v>
      </c>
      <c r="M7725" t="s">
        <v>6</v>
      </c>
      <c r="N7725" t="s">
        <v>7</v>
      </c>
      <c r="O7725" t="s">
        <v>8</v>
      </c>
      <c r="P7725"/>
      <c r="W7725"/>
      <c r="X7725"/>
      <c r="Y7725"/>
    </row>
    <row r="7726" spans="1:25" x14ac:dyDescent="0.35">
      <c r="A7726" t="s">
        <v>20</v>
      </c>
      <c r="B7726" t="s">
        <v>1</v>
      </c>
      <c r="C7726" t="s">
        <v>2</v>
      </c>
      <c r="D7726">
        <v>2</v>
      </c>
      <c r="E7726" t="s">
        <v>9</v>
      </c>
      <c r="F7726" t="s">
        <v>4</v>
      </c>
      <c r="G7726" t="s">
        <v>5</v>
      </c>
      <c r="H7726" s="2">
        <v>1</v>
      </c>
      <c r="I7726" s="3">
        <v>40434.239999999998</v>
      </c>
      <c r="J7726" s="3">
        <v>71.78</v>
      </c>
      <c r="K7726" s="1">
        <v>43069</v>
      </c>
      <c r="L7726">
        <v>2</v>
      </c>
      <c r="M7726" t="s">
        <v>6</v>
      </c>
      <c r="N7726" t="s">
        <v>7</v>
      </c>
      <c r="O7726" t="s">
        <v>8</v>
      </c>
      <c r="P7726"/>
      <c r="W7726"/>
      <c r="X7726"/>
      <c r="Y7726"/>
    </row>
    <row r="7727" spans="1:25" x14ac:dyDescent="0.35">
      <c r="A7727" t="s">
        <v>20</v>
      </c>
      <c r="B7727" t="s">
        <v>1</v>
      </c>
      <c r="C7727" t="s">
        <v>2</v>
      </c>
      <c r="D7727">
        <v>1</v>
      </c>
      <c r="E7727" t="s">
        <v>3</v>
      </c>
      <c r="F7727" t="s">
        <v>12</v>
      </c>
      <c r="G7727" t="s">
        <v>13</v>
      </c>
      <c r="H7727" s="2">
        <v>1</v>
      </c>
      <c r="I7727" s="3">
        <v>13792.63</v>
      </c>
      <c r="J7727" s="3">
        <v>24.48</v>
      </c>
      <c r="K7727" s="1">
        <v>43069</v>
      </c>
      <c r="L7727">
        <v>2</v>
      </c>
      <c r="M7727" t="s">
        <v>6</v>
      </c>
      <c r="N7727" t="s">
        <v>7</v>
      </c>
      <c r="O7727" t="s">
        <v>8</v>
      </c>
      <c r="P7727"/>
      <c r="W7727"/>
      <c r="X7727"/>
      <c r="Y7727"/>
    </row>
    <row r="7728" spans="1:25" x14ac:dyDescent="0.35">
      <c r="A7728" t="s">
        <v>20</v>
      </c>
      <c r="B7728" t="s">
        <v>1</v>
      </c>
      <c r="C7728" t="s">
        <v>2</v>
      </c>
      <c r="D7728">
        <v>3</v>
      </c>
      <c r="E7728" t="s">
        <v>10</v>
      </c>
      <c r="F7728" t="s">
        <v>4</v>
      </c>
      <c r="G7728" t="s">
        <v>5</v>
      </c>
      <c r="H7728" s="2">
        <v>4</v>
      </c>
      <c r="I7728" s="3">
        <v>102900.79</v>
      </c>
      <c r="J7728" s="3">
        <v>182.67</v>
      </c>
      <c r="K7728" s="1">
        <v>43069</v>
      </c>
      <c r="L7728">
        <v>2</v>
      </c>
      <c r="M7728" t="s">
        <v>6</v>
      </c>
      <c r="N7728" t="s">
        <v>7</v>
      </c>
      <c r="O7728" t="s">
        <v>8</v>
      </c>
      <c r="P7728"/>
      <c r="W7728"/>
      <c r="X7728"/>
      <c r="Y7728"/>
    </row>
    <row r="7729" spans="1:25" x14ac:dyDescent="0.35">
      <c r="A7729" t="s">
        <v>20</v>
      </c>
      <c r="B7729" t="s">
        <v>1</v>
      </c>
      <c r="C7729" t="s">
        <v>2</v>
      </c>
      <c r="D7729">
        <v>2</v>
      </c>
      <c r="E7729" t="s">
        <v>9</v>
      </c>
      <c r="F7729" t="s">
        <v>12</v>
      </c>
      <c r="G7729" t="s">
        <v>13</v>
      </c>
      <c r="H7729" s="2">
        <v>1</v>
      </c>
      <c r="I7729" s="3">
        <v>27858.32</v>
      </c>
      <c r="J7729" s="3">
        <v>49.45</v>
      </c>
      <c r="K7729" s="1">
        <v>43069</v>
      </c>
      <c r="L7729">
        <v>2</v>
      </c>
      <c r="M7729" t="s">
        <v>6</v>
      </c>
      <c r="N7729" t="s">
        <v>7</v>
      </c>
      <c r="O7729" t="s">
        <v>8</v>
      </c>
      <c r="P7729"/>
      <c r="W7729"/>
      <c r="X7729"/>
      <c r="Y7729"/>
    </row>
    <row r="7730" spans="1:25" x14ac:dyDescent="0.35">
      <c r="A7730" t="s">
        <v>19</v>
      </c>
      <c r="B7730" t="s">
        <v>14</v>
      </c>
      <c r="C7730" t="s">
        <v>15</v>
      </c>
      <c r="D7730">
        <v>4</v>
      </c>
      <c r="E7730" t="s">
        <v>11</v>
      </c>
      <c r="F7730" t="s">
        <v>4</v>
      </c>
      <c r="G7730" t="s">
        <v>5</v>
      </c>
      <c r="H7730" s="2">
        <v>309</v>
      </c>
      <c r="I7730" s="3">
        <v>15739523.65</v>
      </c>
      <c r="J7730" s="3">
        <v>27940.639999999999</v>
      </c>
      <c r="K7730" s="1">
        <v>43069</v>
      </c>
      <c r="L7730">
        <v>2</v>
      </c>
      <c r="M7730" t="s">
        <v>6</v>
      </c>
      <c r="N7730" t="s">
        <v>7</v>
      </c>
      <c r="O7730" t="s">
        <v>8</v>
      </c>
      <c r="P7730"/>
      <c r="W7730"/>
      <c r="X7730"/>
      <c r="Y7730"/>
    </row>
    <row r="7731" spans="1:25" x14ac:dyDescent="0.35">
      <c r="A7731" t="s">
        <v>19</v>
      </c>
      <c r="B7731" t="s">
        <v>14</v>
      </c>
      <c r="C7731" t="s">
        <v>15</v>
      </c>
      <c r="D7731">
        <v>3</v>
      </c>
      <c r="E7731" t="s">
        <v>10</v>
      </c>
      <c r="F7731" t="s">
        <v>12</v>
      </c>
      <c r="G7731" t="s">
        <v>13</v>
      </c>
      <c r="H7731" s="2">
        <v>13</v>
      </c>
      <c r="I7731" s="3">
        <v>410702.61</v>
      </c>
      <c r="J7731" s="3">
        <v>729.08</v>
      </c>
      <c r="K7731" s="1">
        <v>43069</v>
      </c>
      <c r="L7731">
        <v>2</v>
      </c>
      <c r="M7731" t="s">
        <v>6</v>
      </c>
      <c r="N7731" t="s">
        <v>7</v>
      </c>
      <c r="O7731" t="s">
        <v>8</v>
      </c>
      <c r="P7731"/>
      <c r="W7731"/>
      <c r="X7731"/>
      <c r="Y7731"/>
    </row>
    <row r="7732" spans="1:25" x14ac:dyDescent="0.35">
      <c r="A7732" t="s">
        <v>20</v>
      </c>
      <c r="B7732" t="s">
        <v>1</v>
      </c>
      <c r="C7732" t="s">
        <v>2</v>
      </c>
      <c r="D7732">
        <v>1</v>
      </c>
      <c r="E7732" t="s">
        <v>3</v>
      </c>
      <c r="F7732" t="s">
        <v>4</v>
      </c>
      <c r="G7732" t="s">
        <v>5</v>
      </c>
      <c r="H7732" s="2">
        <v>4</v>
      </c>
      <c r="I7732" s="3">
        <v>167281.41</v>
      </c>
      <c r="J7732" s="3">
        <v>296.95999999999998</v>
      </c>
      <c r="K7732" s="1">
        <v>43069</v>
      </c>
      <c r="L7732">
        <v>2</v>
      </c>
      <c r="M7732" t="s">
        <v>6</v>
      </c>
      <c r="N7732" t="s">
        <v>7</v>
      </c>
      <c r="O7732" t="s">
        <v>8</v>
      </c>
      <c r="P7732"/>
      <c r="W7732"/>
      <c r="X7732"/>
      <c r="Y7732"/>
    </row>
    <row r="7733" spans="1:25" x14ac:dyDescent="0.35">
      <c r="A7733" t="s">
        <v>19</v>
      </c>
      <c r="B7733" t="s">
        <v>14</v>
      </c>
      <c r="C7733" t="s">
        <v>15</v>
      </c>
      <c r="D7733">
        <v>4</v>
      </c>
      <c r="E7733" t="s">
        <v>11</v>
      </c>
      <c r="F7733" t="s">
        <v>12</v>
      </c>
      <c r="G7733" t="s">
        <v>13</v>
      </c>
      <c r="H7733" s="2">
        <v>349</v>
      </c>
      <c r="I7733" s="3">
        <v>22391071.210000001</v>
      </c>
      <c r="J7733" s="3">
        <v>39748.400000000001</v>
      </c>
      <c r="K7733" s="1">
        <v>43069</v>
      </c>
      <c r="L7733">
        <v>2</v>
      </c>
      <c r="M7733" t="s">
        <v>6</v>
      </c>
      <c r="N7733" t="s">
        <v>7</v>
      </c>
      <c r="O7733" t="s">
        <v>8</v>
      </c>
      <c r="P7733"/>
      <c r="W7733"/>
      <c r="X7733"/>
      <c r="Y7733"/>
    </row>
    <row r="7734" spans="1:25" x14ac:dyDescent="0.35">
      <c r="A7734" t="s">
        <v>20</v>
      </c>
      <c r="B7734" t="s">
        <v>1</v>
      </c>
      <c r="C7734" t="s">
        <v>2</v>
      </c>
      <c r="D7734">
        <v>3</v>
      </c>
      <c r="E7734" t="s">
        <v>10</v>
      </c>
      <c r="F7734" t="s">
        <v>12</v>
      </c>
      <c r="G7734" t="s">
        <v>13</v>
      </c>
      <c r="H7734" s="2">
        <v>11</v>
      </c>
      <c r="I7734" s="3">
        <v>247842.57</v>
      </c>
      <c r="J7734" s="3">
        <v>439.97</v>
      </c>
      <c r="K7734" s="1">
        <v>43069</v>
      </c>
      <c r="L7734">
        <v>2</v>
      </c>
      <c r="M7734" t="s">
        <v>6</v>
      </c>
      <c r="N7734" t="s">
        <v>7</v>
      </c>
      <c r="O7734" t="s">
        <v>8</v>
      </c>
      <c r="P7734"/>
      <c r="W7734"/>
      <c r="X7734"/>
      <c r="Y7734"/>
    </row>
    <row r="7735" spans="1:25" x14ac:dyDescent="0.35">
      <c r="A7735" t="s">
        <v>20</v>
      </c>
      <c r="B7735" t="s">
        <v>14</v>
      </c>
      <c r="C7735" t="s">
        <v>15</v>
      </c>
      <c r="D7735">
        <v>3</v>
      </c>
      <c r="E7735" t="s">
        <v>10</v>
      </c>
      <c r="F7735" t="s">
        <v>12</v>
      </c>
      <c r="G7735" t="s">
        <v>13</v>
      </c>
      <c r="H7735" s="2">
        <v>4</v>
      </c>
      <c r="I7735" s="3">
        <v>107389.07</v>
      </c>
      <c r="J7735" s="3">
        <v>190.64</v>
      </c>
      <c r="K7735" s="1">
        <v>43069</v>
      </c>
      <c r="L7735">
        <v>2</v>
      </c>
      <c r="M7735" t="s">
        <v>6</v>
      </c>
      <c r="N7735" t="s">
        <v>7</v>
      </c>
      <c r="O7735" t="s">
        <v>8</v>
      </c>
      <c r="P7735"/>
      <c r="W7735"/>
      <c r="X7735"/>
      <c r="Y7735"/>
    </row>
    <row r="7736" spans="1:25" x14ac:dyDescent="0.35">
      <c r="A7736" t="s">
        <v>20</v>
      </c>
      <c r="B7736" t="s">
        <v>14</v>
      </c>
      <c r="C7736" t="s">
        <v>15</v>
      </c>
      <c r="D7736">
        <v>3</v>
      </c>
      <c r="E7736" t="s">
        <v>10</v>
      </c>
      <c r="F7736" t="s">
        <v>4</v>
      </c>
      <c r="G7736" t="s">
        <v>5</v>
      </c>
      <c r="H7736" s="2">
        <v>8</v>
      </c>
      <c r="I7736" s="3">
        <v>416383.68</v>
      </c>
      <c r="J7736" s="3">
        <v>739.16</v>
      </c>
      <c r="K7736" s="1">
        <v>43069</v>
      </c>
      <c r="L7736">
        <v>2</v>
      </c>
      <c r="M7736" t="s">
        <v>6</v>
      </c>
      <c r="N7736" t="s">
        <v>7</v>
      </c>
      <c r="O7736" t="s">
        <v>8</v>
      </c>
      <c r="P7736"/>
      <c r="W7736"/>
      <c r="X7736"/>
      <c r="Y7736"/>
    </row>
    <row r="7737" spans="1:25" x14ac:dyDescent="0.35">
      <c r="A7737" t="s">
        <v>20</v>
      </c>
      <c r="B7737" t="s">
        <v>14</v>
      </c>
      <c r="C7737" t="s">
        <v>15</v>
      </c>
      <c r="D7737">
        <v>4</v>
      </c>
      <c r="E7737" t="s">
        <v>11</v>
      </c>
      <c r="F7737" t="s">
        <v>12</v>
      </c>
      <c r="G7737" t="s">
        <v>13</v>
      </c>
      <c r="H7737" s="2">
        <v>96</v>
      </c>
      <c r="I7737" s="3">
        <v>5629441.5199999996</v>
      </c>
      <c r="J7737" s="3">
        <v>9993.33</v>
      </c>
      <c r="K7737" s="1">
        <v>43069</v>
      </c>
      <c r="L7737">
        <v>2</v>
      </c>
      <c r="M7737" t="s">
        <v>6</v>
      </c>
      <c r="N7737" t="s">
        <v>7</v>
      </c>
      <c r="O7737" t="s">
        <v>8</v>
      </c>
      <c r="P7737"/>
      <c r="W7737"/>
      <c r="X7737"/>
      <c r="Y7737"/>
    </row>
    <row r="7738" spans="1:25" x14ac:dyDescent="0.35">
      <c r="A7738" t="s">
        <v>20</v>
      </c>
      <c r="B7738" t="s">
        <v>14</v>
      </c>
      <c r="C7738" t="s">
        <v>15</v>
      </c>
      <c r="D7738">
        <v>4</v>
      </c>
      <c r="E7738" t="s">
        <v>11</v>
      </c>
      <c r="F7738" t="s">
        <v>4</v>
      </c>
      <c r="G7738" t="s">
        <v>5</v>
      </c>
      <c r="H7738" s="2">
        <v>23</v>
      </c>
      <c r="I7738" s="3">
        <v>1407287.41</v>
      </c>
      <c r="J7738" s="3">
        <v>2498.1999999999998</v>
      </c>
      <c r="K7738" s="1">
        <v>43069</v>
      </c>
      <c r="L7738">
        <v>2</v>
      </c>
      <c r="M7738" t="s">
        <v>6</v>
      </c>
      <c r="N7738" t="s">
        <v>7</v>
      </c>
      <c r="O7738" t="s">
        <v>8</v>
      </c>
      <c r="P7738"/>
      <c r="W7738"/>
      <c r="X7738"/>
      <c r="Y7738"/>
    </row>
    <row r="7739" spans="1:25" x14ac:dyDescent="0.35">
      <c r="A7739" t="s">
        <v>20</v>
      </c>
      <c r="B7739" t="s">
        <v>1</v>
      </c>
      <c r="C7739" t="s">
        <v>2</v>
      </c>
      <c r="D7739">
        <v>4</v>
      </c>
      <c r="E7739" t="s">
        <v>11</v>
      </c>
      <c r="F7739" t="s">
        <v>12</v>
      </c>
      <c r="G7739" t="s">
        <v>13</v>
      </c>
      <c r="H7739" s="2">
        <v>88</v>
      </c>
      <c r="I7739" s="3">
        <v>3355887.58</v>
      </c>
      <c r="J7739" s="3">
        <v>5957.34</v>
      </c>
      <c r="K7739" s="1">
        <v>43069</v>
      </c>
      <c r="L7739">
        <v>2</v>
      </c>
      <c r="M7739" t="s">
        <v>6</v>
      </c>
      <c r="N7739" t="s">
        <v>7</v>
      </c>
      <c r="O7739" t="s">
        <v>8</v>
      </c>
      <c r="P7739"/>
      <c r="W7739"/>
      <c r="X7739"/>
      <c r="Y7739"/>
    </row>
    <row r="7740" spans="1:25" x14ac:dyDescent="0.35">
      <c r="A7740" t="s">
        <v>20</v>
      </c>
      <c r="B7740" t="s">
        <v>1</v>
      </c>
      <c r="C7740" t="s">
        <v>2</v>
      </c>
      <c r="D7740">
        <v>4</v>
      </c>
      <c r="E7740" t="s">
        <v>11</v>
      </c>
      <c r="F7740" t="s">
        <v>4</v>
      </c>
      <c r="G7740" t="s">
        <v>5</v>
      </c>
      <c r="H7740" s="2">
        <v>51</v>
      </c>
      <c r="I7740" s="3">
        <v>2646820.56</v>
      </c>
      <c r="J7740" s="3">
        <v>4698.6099999999997</v>
      </c>
      <c r="K7740" s="1">
        <v>43069</v>
      </c>
      <c r="L7740">
        <v>2</v>
      </c>
      <c r="M7740" t="s">
        <v>6</v>
      </c>
      <c r="N7740" t="s">
        <v>7</v>
      </c>
      <c r="O7740" t="s">
        <v>8</v>
      </c>
      <c r="P7740"/>
      <c r="W7740"/>
      <c r="X7740"/>
      <c r="Y7740"/>
    </row>
    <row r="7741" spans="1:25" x14ac:dyDescent="0.35">
      <c r="A7741" t="s">
        <v>20</v>
      </c>
      <c r="B7741" t="s">
        <v>14</v>
      </c>
      <c r="C7741" t="s">
        <v>15</v>
      </c>
      <c r="D7741">
        <v>1</v>
      </c>
      <c r="E7741" t="s">
        <v>3</v>
      </c>
      <c r="F7741" t="s">
        <v>12</v>
      </c>
      <c r="G7741" t="s">
        <v>13</v>
      </c>
      <c r="H7741" s="2">
        <v>1</v>
      </c>
      <c r="I7741" s="3">
        <v>8503.64</v>
      </c>
      <c r="J7741" s="3">
        <v>15.1</v>
      </c>
      <c r="K7741" s="1">
        <v>43069</v>
      </c>
      <c r="L7741">
        <v>2</v>
      </c>
      <c r="M7741" t="s">
        <v>6</v>
      </c>
      <c r="N7741" t="s">
        <v>7</v>
      </c>
      <c r="O7741" t="s">
        <v>8</v>
      </c>
      <c r="P7741"/>
      <c r="W7741"/>
      <c r="X7741"/>
      <c r="Y7741"/>
    </row>
    <row r="7742" spans="1:25" x14ac:dyDescent="0.35">
      <c r="A7742" t="s">
        <v>20</v>
      </c>
      <c r="B7742" t="s">
        <v>14</v>
      </c>
      <c r="C7742" t="s">
        <v>15</v>
      </c>
      <c r="D7742">
        <v>1</v>
      </c>
      <c r="E7742" t="s">
        <v>3</v>
      </c>
      <c r="F7742" t="s">
        <v>4</v>
      </c>
      <c r="G7742" t="s">
        <v>5</v>
      </c>
      <c r="H7742" s="2">
        <v>3</v>
      </c>
      <c r="I7742" s="3">
        <v>112179.73</v>
      </c>
      <c r="J7742" s="3">
        <v>199.14</v>
      </c>
      <c r="K7742" s="1">
        <v>43069</v>
      </c>
      <c r="L7742">
        <v>2</v>
      </c>
      <c r="M7742" t="s">
        <v>6</v>
      </c>
      <c r="N7742" t="s">
        <v>7</v>
      </c>
      <c r="O7742" t="s">
        <v>8</v>
      </c>
      <c r="P7742"/>
      <c r="W7742"/>
      <c r="X7742"/>
      <c r="Y7742"/>
    </row>
    <row r="7743" spans="1:25" x14ac:dyDescent="0.35">
      <c r="A7743" t="s">
        <v>19</v>
      </c>
      <c r="B7743" t="s">
        <v>14</v>
      </c>
      <c r="C7743" t="s">
        <v>15</v>
      </c>
      <c r="D7743">
        <v>3</v>
      </c>
      <c r="E7743" t="s">
        <v>10</v>
      </c>
      <c r="F7743" t="s">
        <v>4</v>
      </c>
      <c r="G7743" t="s">
        <v>5</v>
      </c>
      <c r="H7743" s="2">
        <v>16</v>
      </c>
      <c r="I7743" s="3">
        <v>636367.04</v>
      </c>
      <c r="J7743" s="3">
        <v>1129.67</v>
      </c>
      <c r="K7743" s="1">
        <v>43069</v>
      </c>
      <c r="L7743">
        <v>2</v>
      </c>
      <c r="M7743" t="s">
        <v>6</v>
      </c>
      <c r="N7743" t="s">
        <v>7</v>
      </c>
      <c r="O7743" t="s">
        <v>8</v>
      </c>
      <c r="P7743"/>
      <c r="W7743"/>
      <c r="X7743"/>
      <c r="Y7743"/>
    </row>
    <row r="7744" spans="1:25" x14ac:dyDescent="0.35">
      <c r="A7744" t="s">
        <v>18</v>
      </c>
      <c r="B7744" t="s">
        <v>14</v>
      </c>
      <c r="C7744" t="s">
        <v>15</v>
      </c>
      <c r="D7744">
        <v>4</v>
      </c>
      <c r="E7744" t="s">
        <v>11</v>
      </c>
      <c r="F7744" t="s">
        <v>12</v>
      </c>
      <c r="G7744" t="s">
        <v>13</v>
      </c>
      <c r="H7744" s="2">
        <v>24</v>
      </c>
      <c r="I7744" s="3">
        <v>2994021.78</v>
      </c>
      <c r="J7744" s="3">
        <v>5314.96</v>
      </c>
      <c r="K7744" s="1">
        <v>43069</v>
      </c>
      <c r="L7744">
        <v>2</v>
      </c>
      <c r="M7744" t="s">
        <v>6</v>
      </c>
      <c r="N7744" t="s">
        <v>7</v>
      </c>
      <c r="O7744" t="s">
        <v>8</v>
      </c>
      <c r="P7744"/>
      <c r="W7744"/>
      <c r="X7744"/>
      <c r="Y7744"/>
    </row>
    <row r="7745" spans="1:25" x14ac:dyDescent="0.35">
      <c r="A7745" t="s">
        <v>18</v>
      </c>
      <c r="B7745" t="s">
        <v>14</v>
      </c>
      <c r="C7745" t="s">
        <v>15</v>
      </c>
      <c r="D7745">
        <v>4</v>
      </c>
      <c r="E7745" t="s">
        <v>11</v>
      </c>
      <c r="F7745" t="s">
        <v>4</v>
      </c>
      <c r="G7745" t="s">
        <v>5</v>
      </c>
      <c r="H7745" s="2">
        <v>66</v>
      </c>
      <c r="I7745" s="3">
        <v>11974106.550000001</v>
      </c>
      <c r="J7745" s="3">
        <v>21256.31</v>
      </c>
      <c r="K7745" s="1">
        <v>43069</v>
      </c>
      <c r="L7745">
        <v>2</v>
      </c>
      <c r="M7745" t="s">
        <v>6</v>
      </c>
      <c r="N7745" t="s">
        <v>7</v>
      </c>
      <c r="O7745" t="s">
        <v>8</v>
      </c>
      <c r="P7745"/>
      <c r="W7745"/>
      <c r="X7745"/>
      <c r="Y7745"/>
    </row>
    <row r="7746" spans="1:25" x14ac:dyDescent="0.35">
      <c r="A7746" t="s">
        <v>19</v>
      </c>
      <c r="B7746" t="s">
        <v>1</v>
      </c>
      <c r="C7746" t="s">
        <v>2</v>
      </c>
      <c r="D7746">
        <v>2</v>
      </c>
      <c r="E7746" t="s">
        <v>9</v>
      </c>
      <c r="F7746" t="s">
        <v>4</v>
      </c>
      <c r="G7746" t="s">
        <v>5</v>
      </c>
      <c r="H7746" s="2">
        <v>6</v>
      </c>
      <c r="I7746" s="3">
        <v>175779.99</v>
      </c>
      <c r="J7746" s="3">
        <v>312.04000000000002</v>
      </c>
      <c r="K7746" s="1">
        <v>43069</v>
      </c>
      <c r="L7746">
        <v>2</v>
      </c>
      <c r="M7746" t="s">
        <v>6</v>
      </c>
      <c r="N7746" t="s">
        <v>7</v>
      </c>
      <c r="O7746" t="s">
        <v>8</v>
      </c>
      <c r="P7746"/>
      <c r="W7746"/>
      <c r="X7746"/>
      <c r="Y7746"/>
    </row>
    <row r="7747" spans="1:25" x14ac:dyDescent="0.35">
      <c r="A7747" t="s">
        <v>19</v>
      </c>
      <c r="B7747" t="s">
        <v>1</v>
      </c>
      <c r="C7747" t="s">
        <v>2</v>
      </c>
      <c r="D7747">
        <v>1</v>
      </c>
      <c r="E7747" t="s">
        <v>3</v>
      </c>
      <c r="F7747" t="s">
        <v>4</v>
      </c>
      <c r="G7747" t="s">
        <v>5</v>
      </c>
      <c r="H7747" s="2">
        <v>9</v>
      </c>
      <c r="I7747" s="3">
        <v>280897</v>
      </c>
      <c r="J7747" s="3">
        <v>498.65</v>
      </c>
      <c r="K7747" s="1">
        <v>43069</v>
      </c>
      <c r="L7747">
        <v>2</v>
      </c>
      <c r="M7747" t="s">
        <v>6</v>
      </c>
      <c r="N7747" t="s">
        <v>7</v>
      </c>
      <c r="O7747" t="s">
        <v>8</v>
      </c>
      <c r="P7747"/>
      <c r="W7747"/>
      <c r="X7747"/>
      <c r="Y7747"/>
    </row>
    <row r="7748" spans="1:25" x14ac:dyDescent="0.35">
      <c r="A7748" t="s">
        <v>18</v>
      </c>
      <c r="B7748" t="s">
        <v>1</v>
      </c>
      <c r="C7748" t="s">
        <v>2</v>
      </c>
      <c r="D7748">
        <v>4</v>
      </c>
      <c r="E7748" t="s">
        <v>11</v>
      </c>
      <c r="F7748" t="s">
        <v>4</v>
      </c>
      <c r="G7748" t="s">
        <v>5</v>
      </c>
      <c r="H7748" s="2">
        <v>25</v>
      </c>
      <c r="I7748" s="3">
        <v>3002606</v>
      </c>
      <c r="J7748" s="3">
        <v>5330.2</v>
      </c>
      <c r="K7748" s="1">
        <v>43069</v>
      </c>
      <c r="L7748">
        <v>2</v>
      </c>
      <c r="M7748" t="s">
        <v>6</v>
      </c>
      <c r="N7748" t="s">
        <v>7</v>
      </c>
      <c r="O7748" t="s">
        <v>8</v>
      </c>
      <c r="P7748"/>
      <c r="W7748"/>
      <c r="X7748"/>
      <c r="Y7748"/>
    </row>
    <row r="7749" spans="1:25" x14ac:dyDescent="0.35">
      <c r="A7749" t="s">
        <v>18</v>
      </c>
      <c r="B7749" t="s">
        <v>1</v>
      </c>
      <c r="C7749" t="s">
        <v>2</v>
      </c>
      <c r="D7749">
        <v>3</v>
      </c>
      <c r="E7749" t="s">
        <v>10</v>
      </c>
      <c r="F7749" t="s">
        <v>4</v>
      </c>
      <c r="G7749" t="s">
        <v>5</v>
      </c>
      <c r="H7749" s="2">
        <v>4</v>
      </c>
      <c r="I7749" s="3">
        <v>321199.3</v>
      </c>
      <c r="J7749" s="3">
        <v>570.19000000000005</v>
      </c>
      <c r="K7749" s="1">
        <v>43069</v>
      </c>
      <c r="L7749">
        <v>2</v>
      </c>
      <c r="M7749" t="s">
        <v>6</v>
      </c>
      <c r="N7749" t="s">
        <v>7</v>
      </c>
      <c r="O7749" t="s">
        <v>8</v>
      </c>
      <c r="P7749"/>
      <c r="W7749"/>
      <c r="X7749"/>
      <c r="Y7749"/>
    </row>
    <row r="7750" spans="1:25" x14ac:dyDescent="0.35">
      <c r="A7750" t="s">
        <v>18</v>
      </c>
      <c r="B7750" t="s">
        <v>14</v>
      </c>
      <c r="C7750" t="s">
        <v>15</v>
      </c>
      <c r="D7750">
        <v>3</v>
      </c>
      <c r="E7750" t="s">
        <v>10</v>
      </c>
      <c r="F7750" t="s">
        <v>4</v>
      </c>
      <c r="G7750" t="s">
        <v>5</v>
      </c>
      <c r="H7750" s="2">
        <v>4</v>
      </c>
      <c r="I7750" s="3">
        <v>465230.65</v>
      </c>
      <c r="J7750" s="3">
        <v>825.87</v>
      </c>
      <c r="K7750" s="1">
        <v>43069</v>
      </c>
      <c r="L7750">
        <v>2</v>
      </c>
      <c r="M7750" t="s">
        <v>6</v>
      </c>
      <c r="N7750" t="s">
        <v>7</v>
      </c>
      <c r="O7750" t="s">
        <v>8</v>
      </c>
      <c r="P7750"/>
      <c r="W7750"/>
      <c r="X7750"/>
      <c r="Y7750"/>
    </row>
    <row r="7751" spans="1:25" x14ac:dyDescent="0.35">
      <c r="A7751" t="s">
        <v>18</v>
      </c>
      <c r="B7751" t="s">
        <v>1</v>
      </c>
      <c r="C7751" t="s">
        <v>2</v>
      </c>
      <c r="D7751">
        <v>4</v>
      </c>
      <c r="E7751" t="s">
        <v>11</v>
      </c>
      <c r="F7751" t="s">
        <v>12</v>
      </c>
      <c r="G7751" t="s">
        <v>13</v>
      </c>
      <c r="H7751" s="2">
        <v>11</v>
      </c>
      <c r="I7751" s="3">
        <v>1008088.18</v>
      </c>
      <c r="J7751" s="3">
        <v>1789.55</v>
      </c>
      <c r="K7751" s="1">
        <v>43069</v>
      </c>
      <c r="L7751">
        <v>2</v>
      </c>
      <c r="M7751" t="s">
        <v>6</v>
      </c>
      <c r="N7751" t="s">
        <v>7</v>
      </c>
      <c r="O7751" t="s">
        <v>8</v>
      </c>
      <c r="P7751"/>
      <c r="W7751"/>
      <c r="X7751"/>
      <c r="Y7751"/>
    </row>
    <row r="7752" spans="1:25" x14ac:dyDescent="0.35">
      <c r="A7752" t="s">
        <v>19</v>
      </c>
      <c r="B7752" t="s">
        <v>1</v>
      </c>
      <c r="C7752" t="s">
        <v>2</v>
      </c>
      <c r="D7752">
        <v>2</v>
      </c>
      <c r="E7752" t="s">
        <v>9</v>
      </c>
      <c r="F7752" t="s">
        <v>12</v>
      </c>
      <c r="G7752" t="s">
        <v>13</v>
      </c>
      <c r="H7752" s="2">
        <v>1</v>
      </c>
      <c r="I7752" s="3">
        <v>10484.33</v>
      </c>
      <c r="J7752" s="3">
        <v>18.61</v>
      </c>
      <c r="K7752" s="1">
        <v>43069</v>
      </c>
      <c r="L7752">
        <v>2</v>
      </c>
      <c r="M7752" t="s">
        <v>6</v>
      </c>
      <c r="N7752" t="s">
        <v>7</v>
      </c>
      <c r="O7752" t="s">
        <v>8</v>
      </c>
      <c r="P7752"/>
      <c r="W7752"/>
      <c r="X7752"/>
      <c r="Y7752"/>
    </row>
    <row r="7753" spans="1:25" x14ac:dyDescent="0.35">
      <c r="A7753" t="s">
        <v>19</v>
      </c>
      <c r="B7753" t="s">
        <v>14</v>
      </c>
      <c r="C7753" t="s">
        <v>15</v>
      </c>
      <c r="D7753">
        <v>1</v>
      </c>
      <c r="E7753" t="s">
        <v>3</v>
      </c>
      <c r="F7753" t="s">
        <v>12</v>
      </c>
      <c r="G7753" t="s">
        <v>13</v>
      </c>
      <c r="H7753" s="2">
        <v>1</v>
      </c>
      <c r="I7753" s="3">
        <v>30216.91</v>
      </c>
      <c r="J7753" s="3">
        <v>53.64</v>
      </c>
      <c r="K7753" s="1">
        <v>43069</v>
      </c>
      <c r="L7753">
        <v>2</v>
      </c>
      <c r="M7753" t="s">
        <v>6</v>
      </c>
      <c r="N7753" t="s">
        <v>7</v>
      </c>
      <c r="O7753" t="s">
        <v>8</v>
      </c>
      <c r="P7753"/>
      <c r="W7753"/>
      <c r="X7753"/>
      <c r="Y7753"/>
    </row>
    <row r="7754" spans="1:25" x14ac:dyDescent="0.35">
      <c r="A7754" t="s">
        <v>19</v>
      </c>
      <c r="B7754" t="s">
        <v>14</v>
      </c>
      <c r="C7754" t="s">
        <v>15</v>
      </c>
      <c r="D7754">
        <v>1</v>
      </c>
      <c r="E7754" t="s">
        <v>3</v>
      </c>
      <c r="F7754" t="s">
        <v>4</v>
      </c>
      <c r="G7754" t="s">
        <v>5</v>
      </c>
      <c r="H7754" s="2">
        <v>16</v>
      </c>
      <c r="I7754" s="3">
        <v>311027.71999999997</v>
      </c>
      <c r="J7754" s="3">
        <v>552.13</v>
      </c>
      <c r="K7754" s="1">
        <v>43069</v>
      </c>
      <c r="L7754">
        <v>2</v>
      </c>
      <c r="M7754" t="s">
        <v>6</v>
      </c>
      <c r="N7754" t="s">
        <v>7</v>
      </c>
      <c r="O7754" t="s">
        <v>8</v>
      </c>
      <c r="P7754"/>
      <c r="W7754"/>
      <c r="X7754"/>
      <c r="Y7754"/>
    </row>
    <row r="7755" spans="1:25" x14ac:dyDescent="0.35">
      <c r="A7755" t="s">
        <v>19</v>
      </c>
      <c r="B7755" t="s">
        <v>14</v>
      </c>
      <c r="C7755" t="s">
        <v>15</v>
      </c>
      <c r="D7755">
        <v>2</v>
      </c>
      <c r="E7755" t="s">
        <v>9</v>
      </c>
      <c r="F7755" t="s">
        <v>12</v>
      </c>
      <c r="G7755" t="s">
        <v>13</v>
      </c>
      <c r="H7755" s="2">
        <v>5</v>
      </c>
      <c r="I7755" s="3">
        <v>67541.95</v>
      </c>
      <c r="J7755" s="3">
        <v>119.9</v>
      </c>
      <c r="K7755" s="1">
        <v>43069</v>
      </c>
      <c r="L7755">
        <v>2</v>
      </c>
      <c r="M7755" t="s">
        <v>6</v>
      </c>
      <c r="N7755" t="s">
        <v>7</v>
      </c>
      <c r="O7755" t="s">
        <v>8</v>
      </c>
      <c r="P7755"/>
      <c r="W7755"/>
      <c r="X7755"/>
      <c r="Y7755"/>
    </row>
    <row r="7756" spans="1:25" x14ac:dyDescent="0.35">
      <c r="A7756" t="s">
        <v>19</v>
      </c>
      <c r="B7756" t="s">
        <v>14</v>
      </c>
      <c r="C7756" t="s">
        <v>15</v>
      </c>
      <c r="D7756">
        <v>2</v>
      </c>
      <c r="E7756" t="s">
        <v>9</v>
      </c>
      <c r="F7756" t="s">
        <v>4</v>
      </c>
      <c r="G7756" t="s">
        <v>5</v>
      </c>
      <c r="H7756" s="2">
        <v>3</v>
      </c>
      <c r="I7756" s="3">
        <v>84138.240000000005</v>
      </c>
      <c r="J7756" s="3">
        <v>149.36000000000001</v>
      </c>
      <c r="K7756" s="1">
        <v>43069</v>
      </c>
      <c r="L7756">
        <v>2</v>
      </c>
      <c r="M7756" t="s">
        <v>6</v>
      </c>
      <c r="N7756" t="s">
        <v>7</v>
      </c>
      <c r="O7756" t="s">
        <v>8</v>
      </c>
      <c r="P7756"/>
      <c r="W7756"/>
      <c r="X7756"/>
      <c r="Y7756"/>
    </row>
    <row r="7757" spans="1:25" x14ac:dyDescent="0.35">
      <c r="A7757" t="s">
        <v>19</v>
      </c>
      <c r="B7757" t="s">
        <v>1</v>
      </c>
      <c r="C7757" t="s">
        <v>2</v>
      </c>
      <c r="D7757">
        <v>3</v>
      </c>
      <c r="E7757" t="s">
        <v>10</v>
      </c>
      <c r="F7757" t="s">
        <v>12</v>
      </c>
      <c r="G7757" t="s">
        <v>13</v>
      </c>
      <c r="H7757" s="2">
        <v>17</v>
      </c>
      <c r="I7757" s="3">
        <v>632742.96</v>
      </c>
      <c r="J7757" s="3">
        <v>1123.24</v>
      </c>
      <c r="K7757" s="1">
        <v>43069</v>
      </c>
      <c r="L7757">
        <v>2</v>
      </c>
      <c r="M7757" t="s">
        <v>6</v>
      </c>
      <c r="N7757" t="s">
        <v>7</v>
      </c>
      <c r="O7757" t="s">
        <v>8</v>
      </c>
      <c r="P7757"/>
      <c r="W7757"/>
      <c r="X7757"/>
      <c r="Y7757"/>
    </row>
    <row r="7758" spans="1:25" x14ac:dyDescent="0.35">
      <c r="A7758" t="s">
        <v>19</v>
      </c>
      <c r="B7758" t="s">
        <v>1</v>
      </c>
      <c r="C7758" t="s">
        <v>2</v>
      </c>
      <c r="D7758">
        <v>3</v>
      </c>
      <c r="E7758" t="s">
        <v>10</v>
      </c>
      <c r="F7758" t="s">
        <v>4</v>
      </c>
      <c r="G7758" t="s">
        <v>5</v>
      </c>
      <c r="H7758" s="2">
        <v>51</v>
      </c>
      <c r="I7758" s="3">
        <v>1651771.61</v>
      </c>
      <c r="J7758" s="3">
        <v>2932.21</v>
      </c>
      <c r="K7758" s="1">
        <v>43069</v>
      </c>
      <c r="L7758">
        <v>2</v>
      </c>
      <c r="M7758" t="s">
        <v>6</v>
      </c>
      <c r="N7758" t="s">
        <v>7</v>
      </c>
      <c r="O7758" t="s">
        <v>8</v>
      </c>
      <c r="P7758"/>
      <c r="W7758"/>
      <c r="X7758"/>
      <c r="Y7758"/>
    </row>
    <row r="7759" spans="1:25" x14ac:dyDescent="0.35">
      <c r="A7759" t="s">
        <v>19</v>
      </c>
      <c r="B7759" t="s">
        <v>1</v>
      </c>
      <c r="C7759" t="s">
        <v>2</v>
      </c>
      <c r="D7759">
        <v>4</v>
      </c>
      <c r="E7759" t="s">
        <v>11</v>
      </c>
      <c r="F7759" t="s">
        <v>12</v>
      </c>
      <c r="G7759" t="s">
        <v>13</v>
      </c>
      <c r="H7759" s="2">
        <v>98</v>
      </c>
      <c r="I7759" s="3">
        <v>4293095.92</v>
      </c>
      <c r="J7759" s="3">
        <v>7621.06</v>
      </c>
      <c r="K7759" s="1">
        <v>43069</v>
      </c>
      <c r="L7759">
        <v>2</v>
      </c>
      <c r="M7759" t="s">
        <v>6</v>
      </c>
      <c r="N7759" t="s">
        <v>7</v>
      </c>
      <c r="O7759" t="s">
        <v>8</v>
      </c>
      <c r="P7759"/>
      <c r="W7759"/>
      <c r="X7759"/>
      <c r="Y7759"/>
    </row>
    <row r="7760" spans="1:25" x14ac:dyDescent="0.35">
      <c r="A7760" t="s">
        <v>19</v>
      </c>
      <c r="B7760" t="s">
        <v>1</v>
      </c>
      <c r="C7760" t="s">
        <v>2</v>
      </c>
      <c r="D7760">
        <v>4</v>
      </c>
      <c r="E7760" t="s">
        <v>11</v>
      </c>
      <c r="F7760" t="s">
        <v>4</v>
      </c>
      <c r="G7760" t="s">
        <v>5</v>
      </c>
      <c r="H7760" s="2">
        <v>160</v>
      </c>
      <c r="I7760" s="3">
        <v>7478468.6100000003</v>
      </c>
      <c r="J7760" s="3">
        <v>13275.7</v>
      </c>
      <c r="K7760" s="1">
        <v>43069</v>
      </c>
      <c r="L7760">
        <v>2</v>
      </c>
      <c r="M7760" t="s">
        <v>6</v>
      </c>
      <c r="N7760" t="s">
        <v>7</v>
      </c>
      <c r="O7760" t="s">
        <v>8</v>
      </c>
      <c r="P7760"/>
      <c r="W7760"/>
      <c r="X7760"/>
      <c r="Y7760"/>
    </row>
    <row r="7761" spans="1:25" x14ac:dyDescent="0.35">
      <c r="A7761" t="s">
        <v>17</v>
      </c>
      <c r="B7761" t="s">
        <v>1</v>
      </c>
      <c r="C7761" t="s">
        <v>2</v>
      </c>
      <c r="D7761">
        <v>3</v>
      </c>
      <c r="E7761" t="s">
        <v>10</v>
      </c>
      <c r="F7761" t="s">
        <v>4</v>
      </c>
      <c r="G7761" t="s">
        <v>5</v>
      </c>
      <c r="H7761" s="2">
        <v>22</v>
      </c>
      <c r="I7761" s="3">
        <v>891364.87</v>
      </c>
      <c r="J7761" s="3">
        <v>1573.04</v>
      </c>
      <c r="K7761" s="1">
        <v>43039</v>
      </c>
      <c r="L7761">
        <v>2</v>
      </c>
      <c r="M7761" t="s">
        <v>6</v>
      </c>
      <c r="N7761" t="s">
        <v>7</v>
      </c>
      <c r="O7761" t="s">
        <v>8</v>
      </c>
      <c r="P7761"/>
      <c r="W7761"/>
      <c r="X7761"/>
      <c r="Y7761"/>
    </row>
    <row r="7762" spans="1:25" x14ac:dyDescent="0.35">
      <c r="A7762" t="s">
        <v>17</v>
      </c>
      <c r="B7762" t="s">
        <v>1</v>
      </c>
      <c r="C7762" t="s">
        <v>2</v>
      </c>
      <c r="D7762">
        <v>2</v>
      </c>
      <c r="E7762" t="s">
        <v>9</v>
      </c>
      <c r="F7762" t="s">
        <v>12</v>
      </c>
      <c r="G7762" t="s">
        <v>13</v>
      </c>
      <c r="H7762" s="2">
        <v>2</v>
      </c>
      <c r="I7762" s="3">
        <v>62930.03</v>
      </c>
      <c r="J7762" s="3">
        <v>111.06</v>
      </c>
      <c r="K7762" s="1">
        <v>43039</v>
      </c>
      <c r="L7762">
        <v>2</v>
      </c>
      <c r="M7762" t="s">
        <v>6</v>
      </c>
      <c r="N7762" t="s">
        <v>7</v>
      </c>
      <c r="O7762" t="s">
        <v>8</v>
      </c>
      <c r="P7762"/>
      <c r="W7762"/>
      <c r="X7762"/>
      <c r="Y7762"/>
    </row>
    <row r="7763" spans="1:25" x14ac:dyDescent="0.35">
      <c r="A7763" t="s">
        <v>17</v>
      </c>
      <c r="B7763" t="s">
        <v>1</v>
      </c>
      <c r="C7763" t="s">
        <v>2</v>
      </c>
      <c r="D7763">
        <v>4</v>
      </c>
      <c r="E7763" t="s">
        <v>11</v>
      </c>
      <c r="F7763" t="s">
        <v>4</v>
      </c>
      <c r="G7763" t="s">
        <v>5</v>
      </c>
      <c r="H7763" s="2">
        <v>101</v>
      </c>
      <c r="I7763" s="3">
        <v>5835490.8600000003</v>
      </c>
      <c r="J7763" s="3">
        <v>10298.23</v>
      </c>
      <c r="K7763" s="1">
        <v>43039</v>
      </c>
      <c r="L7763">
        <v>2</v>
      </c>
      <c r="M7763" t="s">
        <v>6</v>
      </c>
      <c r="N7763" t="s">
        <v>7</v>
      </c>
      <c r="O7763" t="s">
        <v>8</v>
      </c>
      <c r="P7763"/>
      <c r="W7763"/>
      <c r="X7763"/>
      <c r="Y7763"/>
    </row>
    <row r="7764" spans="1:25" x14ac:dyDescent="0.35">
      <c r="A7764" t="s">
        <v>17</v>
      </c>
      <c r="B7764" t="s">
        <v>1</v>
      </c>
      <c r="C7764" t="s">
        <v>2</v>
      </c>
      <c r="D7764">
        <v>3</v>
      </c>
      <c r="E7764" t="s">
        <v>10</v>
      </c>
      <c r="F7764" t="s">
        <v>12</v>
      </c>
      <c r="G7764" t="s">
        <v>13</v>
      </c>
      <c r="H7764" s="2">
        <v>8</v>
      </c>
      <c r="I7764" s="3">
        <v>479957.93</v>
      </c>
      <c r="J7764" s="3">
        <v>847.01</v>
      </c>
      <c r="K7764" s="1">
        <v>43039</v>
      </c>
      <c r="L7764">
        <v>2</v>
      </c>
      <c r="M7764" t="s">
        <v>6</v>
      </c>
      <c r="N7764" t="s">
        <v>7</v>
      </c>
      <c r="O7764" t="s">
        <v>8</v>
      </c>
      <c r="P7764"/>
      <c r="W7764"/>
      <c r="X7764"/>
      <c r="Y7764"/>
    </row>
    <row r="7765" spans="1:25" x14ac:dyDescent="0.35">
      <c r="A7765" t="s">
        <v>17</v>
      </c>
      <c r="B7765" t="s">
        <v>1</v>
      </c>
      <c r="C7765" t="s">
        <v>2</v>
      </c>
      <c r="D7765">
        <v>2</v>
      </c>
      <c r="E7765" t="s">
        <v>9</v>
      </c>
      <c r="F7765" t="s">
        <v>4</v>
      </c>
      <c r="G7765" t="s">
        <v>5</v>
      </c>
      <c r="H7765" s="2">
        <v>4</v>
      </c>
      <c r="I7765" s="3">
        <v>157439.98000000001</v>
      </c>
      <c r="J7765" s="3">
        <v>277.83999999999997</v>
      </c>
      <c r="K7765" s="1">
        <v>43039</v>
      </c>
      <c r="L7765">
        <v>2</v>
      </c>
      <c r="M7765" t="s">
        <v>6</v>
      </c>
      <c r="N7765" t="s">
        <v>7</v>
      </c>
      <c r="O7765" t="s">
        <v>8</v>
      </c>
      <c r="P7765"/>
      <c r="W7765"/>
      <c r="X7765"/>
      <c r="Y7765"/>
    </row>
    <row r="7766" spans="1:25" x14ac:dyDescent="0.35">
      <c r="A7766" t="s">
        <v>16</v>
      </c>
      <c r="B7766" t="s">
        <v>14</v>
      </c>
      <c r="C7766" t="s">
        <v>15</v>
      </c>
      <c r="D7766">
        <v>4</v>
      </c>
      <c r="E7766" t="s">
        <v>11</v>
      </c>
      <c r="F7766" t="s">
        <v>12</v>
      </c>
      <c r="G7766" t="s">
        <v>13</v>
      </c>
      <c r="H7766" s="2">
        <v>130</v>
      </c>
      <c r="I7766" s="3">
        <v>6667037.79</v>
      </c>
      <c r="J7766" s="3">
        <v>11765.71</v>
      </c>
      <c r="K7766" s="1">
        <v>43039</v>
      </c>
      <c r="L7766">
        <v>2</v>
      </c>
      <c r="M7766" t="s">
        <v>6</v>
      </c>
      <c r="N7766" t="s">
        <v>7</v>
      </c>
      <c r="O7766" t="s">
        <v>8</v>
      </c>
      <c r="P7766"/>
      <c r="W7766"/>
      <c r="X7766"/>
      <c r="Y7766"/>
    </row>
    <row r="7767" spans="1:25" x14ac:dyDescent="0.35">
      <c r="A7767" t="s">
        <v>16</v>
      </c>
      <c r="B7767" t="s">
        <v>14</v>
      </c>
      <c r="C7767" t="s">
        <v>15</v>
      </c>
      <c r="D7767">
        <v>4</v>
      </c>
      <c r="E7767" t="s">
        <v>11</v>
      </c>
      <c r="F7767" t="s">
        <v>4</v>
      </c>
      <c r="G7767" t="s">
        <v>5</v>
      </c>
      <c r="H7767" s="2">
        <v>179</v>
      </c>
      <c r="I7767" s="3">
        <v>12683662.369999999</v>
      </c>
      <c r="J7767" s="3">
        <v>22383.59</v>
      </c>
      <c r="K7767" s="1">
        <v>43039</v>
      </c>
      <c r="L7767">
        <v>2</v>
      </c>
      <c r="M7767" t="s">
        <v>6</v>
      </c>
      <c r="N7767" t="s">
        <v>7</v>
      </c>
      <c r="O7767" t="s">
        <v>8</v>
      </c>
      <c r="P7767"/>
      <c r="W7767"/>
      <c r="X7767"/>
      <c r="Y7767"/>
    </row>
    <row r="7768" spans="1:25" x14ac:dyDescent="0.35">
      <c r="A7768" t="s">
        <v>17</v>
      </c>
      <c r="B7768" t="s">
        <v>1</v>
      </c>
      <c r="C7768" t="s">
        <v>2</v>
      </c>
      <c r="D7768">
        <v>1</v>
      </c>
      <c r="E7768" t="s">
        <v>3</v>
      </c>
      <c r="F7768" t="s">
        <v>12</v>
      </c>
      <c r="G7768" t="s">
        <v>13</v>
      </c>
      <c r="H7768" s="2">
        <v>1</v>
      </c>
      <c r="I7768" s="3">
        <v>14379.28</v>
      </c>
      <c r="J7768" s="3">
        <v>25.38</v>
      </c>
      <c r="K7768" s="1">
        <v>43039</v>
      </c>
      <c r="L7768">
        <v>2</v>
      </c>
      <c r="M7768" t="s">
        <v>6</v>
      </c>
      <c r="N7768" t="s">
        <v>7</v>
      </c>
      <c r="O7768" t="s">
        <v>8</v>
      </c>
      <c r="P7768"/>
      <c r="W7768"/>
      <c r="X7768"/>
      <c r="Y7768"/>
    </row>
    <row r="7769" spans="1:25" x14ac:dyDescent="0.35">
      <c r="A7769" t="s">
        <v>17</v>
      </c>
      <c r="B7769" t="s">
        <v>1</v>
      </c>
      <c r="C7769" t="s">
        <v>2</v>
      </c>
      <c r="D7769">
        <v>1</v>
      </c>
      <c r="E7769" t="s">
        <v>3</v>
      </c>
      <c r="F7769" t="s">
        <v>4</v>
      </c>
      <c r="G7769" t="s">
        <v>5</v>
      </c>
      <c r="H7769" s="2">
        <v>6</v>
      </c>
      <c r="I7769" s="3">
        <v>212490.22</v>
      </c>
      <c r="J7769" s="3">
        <v>374.99</v>
      </c>
      <c r="K7769" s="1">
        <v>43039</v>
      </c>
      <c r="L7769">
        <v>2</v>
      </c>
      <c r="M7769" t="s">
        <v>6</v>
      </c>
      <c r="N7769" t="s">
        <v>7</v>
      </c>
      <c r="O7769" t="s">
        <v>8</v>
      </c>
      <c r="P7769"/>
      <c r="W7769"/>
      <c r="X7769"/>
      <c r="Y7769"/>
    </row>
    <row r="7770" spans="1:25" x14ac:dyDescent="0.35">
      <c r="A7770" t="s">
        <v>17</v>
      </c>
      <c r="B7770" t="s">
        <v>14</v>
      </c>
      <c r="C7770" t="s">
        <v>15</v>
      </c>
      <c r="D7770">
        <v>4</v>
      </c>
      <c r="E7770" t="s">
        <v>11</v>
      </c>
      <c r="F7770" t="s">
        <v>4</v>
      </c>
      <c r="G7770" t="s">
        <v>5</v>
      </c>
      <c r="H7770" s="2">
        <v>195</v>
      </c>
      <c r="I7770" s="3">
        <v>17489850.18</v>
      </c>
      <c r="J7770" s="3">
        <v>30865.35</v>
      </c>
      <c r="K7770" s="1">
        <v>43039</v>
      </c>
      <c r="L7770">
        <v>2</v>
      </c>
      <c r="M7770" t="s">
        <v>6</v>
      </c>
      <c r="N7770" t="s">
        <v>7</v>
      </c>
      <c r="O7770" t="s">
        <v>8</v>
      </c>
      <c r="P7770"/>
      <c r="W7770"/>
      <c r="X7770"/>
      <c r="Y7770"/>
    </row>
    <row r="7771" spans="1:25" x14ac:dyDescent="0.35">
      <c r="A7771" t="s">
        <v>17</v>
      </c>
      <c r="B7771" t="s">
        <v>14</v>
      </c>
      <c r="C7771" t="s">
        <v>15</v>
      </c>
      <c r="D7771">
        <v>3</v>
      </c>
      <c r="E7771" t="s">
        <v>10</v>
      </c>
      <c r="F7771" t="s">
        <v>12</v>
      </c>
      <c r="G7771" t="s">
        <v>13</v>
      </c>
      <c r="H7771" s="2">
        <v>1</v>
      </c>
      <c r="I7771" s="3">
        <v>19120.45</v>
      </c>
      <c r="J7771" s="3">
        <v>33.74</v>
      </c>
      <c r="K7771" s="1">
        <v>43039</v>
      </c>
      <c r="L7771">
        <v>2</v>
      </c>
      <c r="M7771" t="s">
        <v>6</v>
      </c>
      <c r="N7771" t="s">
        <v>7</v>
      </c>
      <c r="O7771" t="s">
        <v>8</v>
      </c>
      <c r="P7771"/>
      <c r="W7771"/>
      <c r="X7771"/>
      <c r="Y7771"/>
    </row>
    <row r="7772" spans="1:25" x14ac:dyDescent="0.35">
      <c r="A7772" t="s">
        <v>18</v>
      </c>
      <c r="B7772" t="s">
        <v>1</v>
      </c>
      <c r="C7772" t="s">
        <v>2</v>
      </c>
      <c r="D7772">
        <v>1</v>
      </c>
      <c r="E7772" t="s">
        <v>3</v>
      </c>
      <c r="F7772" t="s">
        <v>4</v>
      </c>
      <c r="G7772" t="s">
        <v>5</v>
      </c>
      <c r="H7772" s="2">
        <v>1</v>
      </c>
      <c r="I7772" s="3">
        <v>172967.52</v>
      </c>
      <c r="J7772" s="3">
        <v>305.25</v>
      </c>
      <c r="K7772" s="1">
        <v>43039</v>
      </c>
      <c r="L7772">
        <v>2</v>
      </c>
      <c r="M7772" t="s">
        <v>6</v>
      </c>
      <c r="N7772" t="s">
        <v>7</v>
      </c>
      <c r="O7772" t="s">
        <v>8</v>
      </c>
      <c r="P7772"/>
      <c r="W7772"/>
      <c r="X7772"/>
      <c r="Y7772"/>
    </row>
    <row r="7773" spans="1:25" x14ac:dyDescent="0.35">
      <c r="A7773" t="s">
        <v>17</v>
      </c>
      <c r="B7773" t="s">
        <v>14</v>
      </c>
      <c r="C7773" t="s">
        <v>15</v>
      </c>
      <c r="D7773">
        <v>4</v>
      </c>
      <c r="E7773" t="s">
        <v>11</v>
      </c>
      <c r="F7773" t="s">
        <v>12</v>
      </c>
      <c r="G7773" t="s">
        <v>13</v>
      </c>
      <c r="H7773" s="2">
        <v>233</v>
      </c>
      <c r="I7773" s="3">
        <v>23594568.390000001</v>
      </c>
      <c r="J7773" s="3">
        <v>41638.699999999997</v>
      </c>
      <c r="K7773" s="1">
        <v>43039</v>
      </c>
      <c r="L7773">
        <v>2</v>
      </c>
      <c r="M7773" t="s">
        <v>6</v>
      </c>
      <c r="N7773" t="s">
        <v>7</v>
      </c>
      <c r="O7773" t="s">
        <v>8</v>
      </c>
      <c r="P7773"/>
      <c r="W7773"/>
      <c r="X7773"/>
      <c r="Y7773"/>
    </row>
    <row r="7774" spans="1:25" x14ac:dyDescent="0.35">
      <c r="A7774" t="s">
        <v>17</v>
      </c>
      <c r="B7774" t="s">
        <v>14</v>
      </c>
      <c r="C7774" t="s">
        <v>15</v>
      </c>
      <c r="D7774">
        <v>3</v>
      </c>
      <c r="E7774" t="s">
        <v>10</v>
      </c>
      <c r="F7774" t="s">
        <v>4</v>
      </c>
      <c r="G7774" t="s">
        <v>5</v>
      </c>
      <c r="H7774" s="2">
        <v>5</v>
      </c>
      <c r="I7774" s="3">
        <v>182230.28</v>
      </c>
      <c r="J7774" s="3">
        <v>321.58999999999997</v>
      </c>
      <c r="K7774" s="1">
        <v>43039</v>
      </c>
      <c r="L7774">
        <v>2</v>
      </c>
      <c r="M7774" t="s">
        <v>6</v>
      </c>
      <c r="N7774" t="s">
        <v>7</v>
      </c>
      <c r="O7774" t="s">
        <v>8</v>
      </c>
      <c r="P7774"/>
      <c r="W7774"/>
      <c r="X7774"/>
      <c r="Y7774"/>
    </row>
    <row r="7775" spans="1:25" x14ac:dyDescent="0.35">
      <c r="A7775" t="s">
        <v>17</v>
      </c>
      <c r="B7775" t="s">
        <v>14</v>
      </c>
      <c r="C7775" t="s">
        <v>15</v>
      </c>
      <c r="D7775">
        <v>1</v>
      </c>
      <c r="E7775" t="s">
        <v>3</v>
      </c>
      <c r="F7775" t="s">
        <v>4</v>
      </c>
      <c r="G7775" t="s">
        <v>5</v>
      </c>
      <c r="H7775" s="2">
        <v>5</v>
      </c>
      <c r="I7775" s="3">
        <v>172160.02</v>
      </c>
      <c r="J7775" s="3">
        <v>303.82</v>
      </c>
      <c r="K7775" s="1">
        <v>43039</v>
      </c>
      <c r="L7775">
        <v>2</v>
      </c>
      <c r="M7775" t="s">
        <v>6</v>
      </c>
      <c r="N7775" t="s">
        <v>7</v>
      </c>
      <c r="O7775" t="s">
        <v>8</v>
      </c>
      <c r="P7775"/>
      <c r="W7775"/>
      <c r="X7775"/>
      <c r="Y7775"/>
    </row>
    <row r="7776" spans="1:25" x14ac:dyDescent="0.35">
      <c r="A7776" t="s">
        <v>17</v>
      </c>
      <c r="B7776" t="s">
        <v>1</v>
      </c>
      <c r="C7776" t="s">
        <v>2</v>
      </c>
      <c r="D7776">
        <v>4</v>
      </c>
      <c r="E7776" t="s">
        <v>11</v>
      </c>
      <c r="F7776" t="s">
        <v>12</v>
      </c>
      <c r="G7776" t="s">
        <v>13</v>
      </c>
      <c r="H7776" s="2">
        <v>90</v>
      </c>
      <c r="I7776" s="3">
        <v>7407892.9699999997</v>
      </c>
      <c r="J7776" s="3">
        <v>13073.14</v>
      </c>
      <c r="K7776" s="1">
        <v>43039</v>
      </c>
      <c r="L7776">
        <v>2</v>
      </c>
      <c r="M7776" t="s">
        <v>6</v>
      </c>
      <c r="N7776" t="s">
        <v>7</v>
      </c>
      <c r="O7776" t="s">
        <v>8</v>
      </c>
      <c r="P7776"/>
      <c r="W7776"/>
      <c r="X7776"/>
      <c r="Y7776"/>
    </row>
    <row r="7777" spans="1:25" x14ac:dyDescent="0.35">
      <c r="A7777" t="s">
        <v>17</v>
      </c>
      <c r="B7777" t="s">
        <v>14</v>
      </c>
      <c r="C7777" t="s">
        <v>15</v>
      </c>
      <c r="D7777">
        <v>2</v>
      </c>
      <c r="E7777" t="s">
        <v>9</v>
      </c>
      <c r="F7777" t="s">
        <v>4</v>
      </c>
      <c r="G7777" t="s">
        <v>5</v>
      </c>
      <c r="H7777" s="2">
        <v>1</v>
      </c>
      <c r="I7777" s="3">
        <v>258390.23</v>
      </c>
      <c r="J7777" s="3">
        <v>456</v>
      </c>
      <c r="K7777" s="1">
        <v>43039</v>
      </c>
      <c r="L7777">
        <v>2</v>
      </c>
      <c r="M7777" t="s">
        <v>6</v>
      </c>
      <c r="N7777" t="s">
        <v>7</v>
      </c>
      <c r="O7777" t="s">
        <v>8</v>
      </c>
      <c r="P7777"/>
      <c r="W7777"/>
      <c r="X7777"/>
      <c r="Y7777"/>
    </row>
    <row r="7778" spans="1:25" x14ac:dyDescent="0.35">
      <c r="A7778" t="s">
        <v>17</v>
      </c>
      <c r="B7778" t="s">
        <v>14</v>
      </c>
      <c r="C7778" t="s">
        <v>15</v>
      </c>
      <c r="D7778">
        <v>1</v>
      </c>
      <c r="E7778" t="s">
        <v>3</v>
      </c>
      <c r="F7778" t="s">
        <v>12</v>
      </c>
      <c r="G7778" t="s">
        <v>13</v>
      </c>
      <c r="H7778" s="2">
        <v>2</v>
      </c>
      <c r="I7778" s="3">
        <v>24182.33</v>
      </c>
      <c r="J7778" s="3">
        <v>42.68</v>
      </c>
      <c r="K7778" s="1">
        <v>43039</v>
      </c>
      <c r="L7778">
        <v>2</v>
      </c>
      <c r="M7778" t="s">
        <v>6</v>
      </c>
      <c r="N7778" t="s">
        <v>7</v>
      </c>
      <c r="O7778" t="s">
        <v>8</v>
      </c>
      <c r="P7778"/>
      <c r="W7778"/>
      <c r="X7778"/>
      <c r="Y7778"/>
    </row>
    <row r="7779" spans="1:25" x14ac:dyDescent="0.35">
      <c r="A7779" t="s">
        <v>0</v>
      </c>
      <c r="B7779" t="s">
        <v>14</v>
      </c>
      <c r="C7779" t="s">
        <v>15</v>
      </c>
      <c r="D7779">
        <v>1</v>
      </c>
      <c r="E7779" t="s">
        <v>3</v>
      </c>
      <c r="F7779" t="s">
        <v>12</v>
      </c>
      <c r="G7779" t="s">
        <v>13</v>
      </c>
      <c r="H7779" s="2">
        <v>1</v>
      </c>
      <c r="I7779" s="3">
        <v>12652.83</v>
      </c>
      <c r="J7779" s="3">
        <v>22.33</v>
      </c>
      <c r="K7779" s="1">
        <v>43039</v>
      </c>
      <c r="L7779">
        <v>2</v>
      </c>
      <c r="M7779" t="s">
        <v>6</v>
      </c>
      <c r="N7779" t="s">
        <v>7</v>
      </c>
      <c r="O7779" t="s">
        <v>8</v>
      </c>
      <c r="P7779"/>
      <c r="W7779"/>
      <c r="X7779"/>
      <c r="Y7779"/>
    </row>
    <row r="7780" spans="1:25" x14ac:dyDescent="0.35">
      <c r="A7780" t="s">
        <v>0</v>
      </c>
      <c r="B7780" t="s">
        <v>14</v>
      </c>
      <c r="C7780" t="s">
        <v>15</v>
      </c>
      <c r="D7780">
        <v>1</v>
      </c>
      <c r="E7780" t="s">
        <v>3</v>
      </c>
      <c r="F7780" t="s">
        <v>4</v>
      </c>
      <c r="G7780" t="s">
        <v>5</v>
      </c>
      <c r="H7780" s="2">
        <v>5</v>
      </c>
      <c r="I7780" s="3">
        <v>318892.7</v>
      </c>
      <c r="J7780" s="3">
        <v>562.77</v>
      </c>
      <c r="K7780" s="1">
        <v>43039</v>
      </c>
      <c r="L7780">
        <v>2</v>
      </c>
      <c r="M7780" t="s">
        <v>6</v>
      </c>
      <c r="N7780" t="s">
        <v>7</v>
      </c>
      <c r="O7780" t="s">
        <v>8</v>
      </c>
      <c r="P7780"/>
      <c r="W7780"/>
      <c r="X7780"/>
      <c r="Y7780"/>
    </row>
    <row r="7781" spans="1:25" x14ac:dyDescent="0.35">
      <c r="A7781" t="s">
        <v>0</v>
      </c>
      <c r="B7781" t="s">
        <v>14</v>
      </c>
      <c r="C7781" t="s">
        <v>15</v>
      </c>
      <c r="D7781">
        <v>3</v>
      </c>
      <c r="E7781" t="s">
        <v>10</v>
      </c>
      <c r="F7781" t="s">
        <v>4</v>
      </c>
      <c r="G7781" t="s">
        <v>5</v>
      </c>
      <c r="H7781" s="2">
        <v>1</v>
      </c>
      <c r="I7781" s="3">
        <v>18157.46</v>
      </c>
      <c r="J7781" s="3">
        <v>32.04</v>
      </c>
      <c r="K7781" s="1">
        <v>43039</v>
      </c>
      <c r="L7781">
        <v>2</v>
      </c>
      <c r="M7781" t="s">
        <v>6</v>
      </c>
      <c r="N7781" t="s">
        <v>7</v>
      </c>
      <c r="O7781" t="s">
        <v>8</v>
      </c>
      <c r="P7781"/>
      <c r="W7781"/>
      <c r="X7781"/>
      <c r="Y7781"/>
    </row>
    <row r="7782" spans="1:25" x14ac:dyDescent="0.35">
      <c r="A7782" t="s">
        <v>0</v>
      </c>
      <c r="B7782" t="s">
        <v>14</v>
      </c>
      <c r="C7782" t="s">
        <v>15</v>
      </c>
      <c r="D7782">
        <v>2</v>
      </c>
      <c r="E7782" t="s">
        <v>9</v>
      </c>
      <c r="F7782" t="s">
        <v>4</v>
      </c>
      <c r="G7782" t="s">
        <v>5</v>
      </c>
      <c r="H7782" s="2">
        <v>2</v>
      </c>
      <c r="I7782" s="3">
        <v>30015.84</v>
      </c>
      <c r="J7782" s="3">
        <v>52.97</v>
      </c>
      <c r="K7782" s="1">
        <v>43039</v>
      </c>
      <c r="L7782">
        <v>2</v>
      </c>
      <c r="M7782" t="s">
        <v>6</v>
      </c>
      <c r="N7782" t="s">
        <v>7</v>
      </c>
      <c r="O7782" t="s">
        <v>8</v>
      </c>
      <c r="P7782"/>
      <c r="W7782"/>
      <c r="X7782"/>
      <c r="Y7782"/>
    </row>
    <row r="7783" spans="1:25" x14ac:dyDescent="0.35">
      <c r="A7783" t="s">
        <v>0</v>
      </c>
      <c r="B7783" t="s">
        <v>1</v>
      </c>
      <c r="C7783" t="s">
        <v>2</v>
      </c>
      <c r="D7783">
        <v>4</v>
      </c>
      <c r="E7783" t="s">
        <v>11</v>
      </c>
      <c r="F7783" t="s">
        <v>12</v>
      </c>
      <c r="G7783" t="s">
        <v>13</v>
      </c>
      <c r="H7783" s="2">
        <v>17</v>
      </c>
      <c r="I7783" s="3">
        <v>1009186.2</v>
      </c>
      <c r="J7783" s="3">
        <v>1780.97</v>
      </c>
      <c r="K7783" s="1">
        <v>43039</v>
      </c>
      <c r="L7783">
        <v>2</v>
      </c>
      <c r="M7783" t="s">
        <v>6</v>
      </c>
      <c r="N7783" t="s">
        <v>7</v>
      </c>
      <c r="O7783" t="s">
        <v>8</v>
      </c>
      <c r="P7783"/>
      <c r="W7783"/>
      <c r="X7783"/>
      <c r="Y7783"/>
    </row>
    <row r="7784" spans="1:25" x14ac:dyDescent="0.35">
      <c r="A7784" t="s">
        <v>0</v>
      </c>
      <c r="B7784" t="s">
        <v>1</v>
      </c>
      <c r="C7784" t="s">
        <v>2</v>
      </c>
      <c r="D7784">
        <v>2</v>
      </c>
      <c r="E7784" t="s">
        <v>9</v>
      </c>
      <c r="F7784" t="s">
        <v>4</v>
      </c>
      <c r="G7784" t="s">
        <v>5</v>
      </c>
      <c r="H7784" s="2">
        <v>1</v>
      </c>
      <c r="I7784" s="3">
        <v>124620.32</v>
      </c>
      <c r="J7784" s="3">
        <v>219.92</v>
      </c>
      <c r="K7784" s="1">
        <v>43039</v>
      </c>
      <c r="L7784">
        <v>2</v>
      </c>
      <c r="M7784" t="s">
        <v>6</v>
      </c>
      <c r="N7784" t="s">
        <v>7</v>
      </c>
      <c r="O7784" t="s">
        <v>8</v>
      </c>
      <c r="P7784"/>
      <c r="W7784"/>
      <c r="X7784"/>
      <c r="Y7784"/>
    </row>
    <row r="7785" spans="1:25" x14ac:dyDescent="0.35">
      <c r="A7785" t="s">
        <v>0</v>
      </c>
      <c r="B7785" t="s">
        <v>1</v>
      </c>
      <c r="C7785" t="s">
        <v>2</v>
      </c>
      <c r="D7785">
        <v>1</v>
      </c>
      <c r="E7785" t="s">
        <v>3</v>
      </c>
      <c r="F7785" t="s">
        <v>4</v>
      </c>
      <c r="G7785" t="s">
        <v>5</v>
      </c>
      <c r="H7785" s="2">
        <v>4</v>
      </c>
      <c r="I7785" s="3">
        <v>1741782.12</v>
      </c>
      <c r="J7785" s="3">
        <v>3073.82</v>
      </c>
      <c r="K7785" s="1">
        <v>43039</v>
      </c>
      <c r="L7785">
        <v>2</v>
      </c>
      <c r="M7785" t="s">
        <v>6</v>
      </c>
      <c r="N7785" t="s">
        <v>7</v>
      </c>
      <c r="O7785" t="s">
        <v>8</v>
      </c>
      <c r="P7785"/>
      <c r="W7785"/>
      <c r="X7785"/>
      <c r="Y7785"/>
    </row>
    <row r="7786" spans="1:25" x14ac:dyDescent="0.35">
      <c r="A7786" t="s">
        <v>0</v>
      </c>
      <c r="B7786" t="s">
        <v>1</v>
      </c>
      <c r="C7786" t="s">
        <v>2</v>
      </c>
      <c r="D7786">
        <v>4</v>
      </c>
      <c r="E7786" t="s">
        <v>11</v>
      </c>
      <c r="F7786" t="s">
        <v>4</v>
      </c>
      <c r="G7786" t="s">
        <v>5</v>
      </c>
      <c r="H7786" s="2">
        <v>30</v>
      </c>
      <c r="I7786" s="3">
        <v>1994158.31</v>
      </c>
      <c r="J7786" s="3">
        <v>3519.21</v>
      </c>
      <c r="K7786" s="1">
        <v>43039</v>
      </c>
      <c r="L7786">
        <v>2</v>
      </c>
      <c r="M7786" t="s">
        <v>6</v>
      </c>
      <c r="N7786" t="s">
        <v>7</v>
      </c>
      <c r="O7786" t="s">
        <v>8</v>
      </c>
      <c r="P7786"/>
      <c r="W7786"/>
      <c r="X7786"/>
      <c r="Y7786"/>
    </row>
    <row r="7787" spans="1:25" x14ac:dyDescent="0.35">
      <c r="A7787" t="s">
        <v>0</v>
      </c>
      <c r="B7787" t="s">
        <v>1</v>
      </c>
      <c r="C7787" t="s">
        <v>2</v>
      </c>
      <c r="D7787">
        <v>3</v>
      </c>
      <c r="E7787" t="s">
        <v>10</v>
      </c>
      <c r="F7787" t="s">
        <v>4</v>
      </c>
      <c r="G7787" t="s">
        <v>5</v>
      </c>
      <c r="H7787" s="2">
        <v>10</v>
      </c>
      <c r="I7787" s="3">
        <v>946261.07</v>
      </c>
      <c r="J7787" s="3">
        <v>1669.92</v>
      </c>
      <c r="K7787" s="1">
        <v>43039</v>
      </c>
      <c r="L7787">
        <v>2</v>
      </c>
      <c r="M7787" t="s">
        <v>6</v>
      </c>
      <c r="N7787" t="s">
        <v>7</v>
      </c>
      <c r="O7787" t="s">
        <v>8</v>
      </c>
      <c r="P7787"/>
      <c r="W7787"/>
      <c r="X7787"/>
      <c r="Y7787"/>
    </row>
    <row r="7788" spans="1:25" x14ac:dyDescent="0.35">
      <c r="A7788" t="s">
        <v>16</v>
      </c>
      <c r="B7788" t="s">
        <v>1</v>
      </c>
      <c r="C7788" t="s">
        <v>2</v>
      </c>
      <c r="D7788">
        <v>4</v>
      </c>
      <c r="E7788" t="s">
        <v>11</v>
      </c>
      <c r="F7788" t="s">
        <v>12</v>
      </c>
      <c r="G7788" t="s">
        <v>13</v>
      </c>
      <c r="H7788" s="2">
        <v>31</v>
      </c>
      <c r="I7788" s="3">
        <v>1242729.76</v>
      </c>
      <c r="J7788" s="3">
        <v>2193.12</v>
      </c>
      <c r="K7788" s="1">
        <v>43039</v>
      </c>
      <c r="L7788">
        <v>2</v>
      </c>
      <c r="M7788" t="s">
        <v>6</v>
      </c>
      <c r="N7788" t="s">
        <v>7</v>
      </c>
      <c r="O7788" t="s">
        <v>8</v>
      </c>
      <c r="P7788"/>
      <c r="W7788"/>
      <c r="X7788"/>
      <c r="Y7788"/>
    </row>
    <row r="7789" spans="1:25" x14ac:dyDescent="0.35">
      <c r="A7789" t="s">
        <v>16</v>
      </c>
      <c r="B7789" t="s">
        <v>1</v>
      </c>
      <c r="C7789" t="s">
        <v>2</v>
      </c>
      <c r="D7789">
        <v>4</v>
      </c>
      <c r="E7789" t="s">
        <v>11</v>
      </c>
      <c r="F7789" t="s">
        <v>4</v>
      </c>
      <c r="G7789" t="s">
        <v>5</v>
      </c>
      <c r="H7789" s="2">
        <v>59</v>
      </c>
      <c r="I7789" s="3">
        <v>3203769.03</v>
      </c>
      <c r="J7789" s="3">
        <v>5653.88</v>
      </c>
      <c r="K7789" s="1">
        <v>43039</v>
      </c>
      <c r="L7789">
        <v>2</v>
      </c>
      <c r="M7789" t="s">
        <v>6</v>
      </c>
      <c r="N7789" t="s">
        <v>7</v>
      </c>
      <c r="O7789" t="s">
        <v>8</v>
      </c>
      <c r="P7789"/>
      <c r="W7789"/>
      <c r="X7789"/>
      <c r="Y7789"/>
    </row>
    <row r="7790" spans="1:25" x14ac:dyDescent="0.35">
      <c r="A7790" t="s">
        <v>16</v>
      </c>
      <c r="B7790" t="s">
        <v>14</v>
      </c>
      <c r="C7790" t="s">
        <v>15</v>
      </c>
      <c r="D7790">
        <v>3</v>
      </c>
      <c r="E7790" t="s">
        <v>10</v>
      </c>
      <c r="F7790" t="s">
        <v>4</v>
      </c>
      <c r="G7790" t="s">
        <v>5</v>
      </c>
      <c r="H7790" s="2">
        <v>3</v>
      </c>
      <c r="I7790" s="3">
        <v>146059.51</v>
      </c>
      <c r="J7790" s="3">
        <v>257.76</v>
      </c>
      <c r="K7790" s="1">
        <v>43039</v>
      </c>
      <c r="L7790">
        <v>2</v>
      </c>
      <c r="M7790" t="s">
        <v>6</v>
      </c>
      <c r="N7790" t="s">
        <v>7</v>
      </c>
      <c r="O7790" t="s">
        <v>8</v>
      </c>
      <c r="P7790"/>
      <c r="W7790"/>
      <c r="X7790"/>
      <c r="Y7790"/>
    </row>
    <row r="7791" spans="1:25" x14ac:dyDescent="0.35">
      <c r="A7791" t="s">
        <v>16</v>
      </c>
      <c r="B7791" t="s">
        <v>14</v>
      </c>
      <c r="C7791" t="s">
        <v>15</v>
      </c>
      <c r="D7791">
        <v>1</v>
      </c>
      <c r="E7791" t="s">
        <v>3</v>
      </c>
      <c r="F7791" t="s">
        <v>4</v>
      </c>
      <c r="G7791" t="s">
        <v>5</v>
      </c>
      <c r="H7791" s="2">
        <v>4</v>
      </c>
      <c r="I7791" s="3">
        <v>133227.20000000001</v>
      </c>
      <c r="J7791" s="3">
        <v>235.11</v>
      </c>
      <c r="K7791" s="1">
        <v>43039</v>
      </c>
      <c r="L7791">
        <v>2</v>
      </c>
      <c r="M7791" t="s">
        <v>6</v>
      </c>
      <c r="N7791" t="s">
        <v>7</v>
      </c>
      <c r="O7791" t="s">
        <v>8</v>
      </c>
      <c r="P7791"/>
      <c r="W7791"/>
      <c r="X7791"/>
      <c r="Y7791"/>
    </row>
    <row r="7792" spans="1:25" x14ac:dyDescent="0.35">
      <c r="A7792" t="s">
        <v>16</v>
      </c>
      <c r="B7792" t="s">
        <v>1</v>
      </c>
      <c r="C7792" t="s">
        <v>2</v>
      </c>
      <c r="D7792">
        <v>3</v>
      </c>
      <c r="E7792" t="s">
        <v>10</v>
      </c>
      <c r="F7792" t="s">
        <v>4</v>
      </c>
      <c r="G7792" t="s">
        <v>5</v>
      </c>
      <c r="H7792" s="2">
        <v>24</v>
      </c>
      <c r="I7792" s="3">
        <v>1216587.98</v>
      </c>
      <c r="J7792" s="3">
        <v>2146.98</v>
      </c>
      <c r="K7792" s="1">
        <v>43039</v>
      </c>
      <c r="L7792">
        <v>2</v>
      </c>
      <c r="M7792" t="s">
        <v>6</v>
      </c>
      <c r="N7792" t="s">
        <v>7</v>
      </c>
      <c r="O7792" t="s">
        <v>8</v>
      </c>
      <c r="P7792"/>
      <c r="W7792"/>
      <c r="X7792"/>
      <c r="Y7792"/>
    </row>
    <row r="7793" spans="1:25" x14ac:dyDescent="0.35">
      <c r="A7793" t="s">
        <v>0</v>
      </c>
      <c r="B7793" t="s">
        <v>14</v>
      </c>
      <c r="C7793" t="s">
        <v>15</v>
      </c>
      <c r="D7793">
        <v>4</v>
      </c>
      <c r="E7793" t="s">
        <v>11</v>
      </c>
      <c r="F7793" t="s">
        <v>12</v>
      </c>
      <c r="G7793" t="s">
        <v>13</v>
      </c>
      <c r="H7793" s="2">
        <v>41</v>
      </c>
      <c r="I7793" s="3">
        <v>8110311.9400000004</v>
      </c>
      <c r="J7793" s="3">
        <v>14312.74</v>
      </c>
      <c r="K7793" s="1">
        <v>43039</v>
      </c>
      <c r="L7793">
        <v>2</v>
      </c>
      <c r="M7793" t="s">
        <v>6</v>
      </c>
      <c r="N7793" t="s">
        <v>7</v>
      </c>
      <c r="O7793" t="s">
        <v>8</v>
      </c>
      <c r="P7793"/>
      <c r="W7793"/>
      <c r="X7793"/>
      <c r="Y7793"/>
    </row>
    <row r="7794" spans="1:25" x14ac:dyDescent="0.35">
      <c r="A7794" t="s">
        <v>0</v>
      </c>
      <c r="B7794" t="s">
        <v>14</v>
      </c>
      <c r="C7794" t="s">
        <v>15</v>
      </c>
      <c r="D7794">
        <v>4</v>
      </c>
      <c r="E7794" t="s">
        <v>11</v>
      </c>
      <c r="F7794" t="s">
        <v>4</v>
      </c>
      <c r="G7794" t="s">
        <v>5</v>
      </c>
      <c r="H7794" s="2">
        <v>55</v>
      </c>
      <c r="I7794" s="3">
        <v>7227357.5099999998</v>
      </c>
      <c r="J7794" s="3">
        <v>12754.54</v>
      </c>
      <c r="K7794" s="1">
        <v>43039</v>
      </c>
      <c r="L7794">
        <v>2</v>
      </c>
      <c r="M7794" t="s">
        <v>6</v>
      </c>
      <c r="N7794" t="s">
        <v>7</v>
      </c>
      <c r="O7794" t="s">
        <v>8</v>
      </c>
      <c r="P7794"/>
      <c r="W7794"/>
      <c r="X7794"/>
      <c r="Y7794"/>
    </row>
    <row r="7795" spans="1:25" x14ac:dyDescent="0.35">
      <c r="A7795" t="s">
        <v>16</v>
      </c>
      <c r="B7795" t="s">
        <v>1</v>
      </c>
      <c r="C7795" t="s">
        <v>2</v>
      </c>
      <c r="D7795">
        <v>2</v>
      </c>
      <c r="E7795" t="s">
        <v>9</v>
      </c>
      <c r="F7795" t="s">
        <v>4</v>
      </c>
      <c r="G7795" t="s">
        <v>5</v>
      </c>
      <c r="H7795" s="2">
        <v>6</v>
      </c>
      <c r="I7795" s="3">
        <v>165399.74</v>
      </c>
      <c r="J7795" s="3">
        <v>291.89</v>
      </c>
      <c r="K7795" s="1">
        <v>43039</v>
      </c>
      <c r="L7795">
        <v>2</v>
      </c>
      <c r="M7795" t="s">
        <v>6</v>
      </c>
      <c r="N7795" t="s">
        <v>7</v>
      </c>
      <c r="O7795" t="s">
        <v>8</v>
      </c>
      <c r="P7795"/>
      <c r="W7795"/>
      <c r="X7795"/>
      <c r="Y7795"/>
    </row>
    <row r="7796" spans="1:25" x14ac:dyDescent="0.35">
      <c r="A7796" t="s">
        <v>16</v>
      </c>
      <c r="B7796" t="s">
        <v>1</v>
      </c>
      <c r="C7796" t="s">
        <v>2</v>
      </c>
      <c r="D7796">
        <v>1</v>
      </c>
      <c r="E7796" t="s">
        <v>3</v>
      </c>
      <c r="F7796" t="s">
        <v>4</v>
      </c>
      <c r="G7796" t="s">
        <v>5</v>
      </c>
      <c r="H7796" s="2">
        <v>6</v>
      </c>
      <c r="I7796" s="3">
        <v>182082.4</v>
      </c>
      <c r="J7796" s="3">
        <v>321.33</v>
      </c>
      <c r="K7796" s="1">
        <v>43039</v>
      </c>
      <c r="L7796">
        <v>2</v>
      </c>
      <c r="M7796" t="s">
        <v>6</v>
      </c>
      <c r="N7796" t="s">
        <v>7</v>
      </c>
      <c r="O7796" t="s">
        <v>8</v>
      </c>
      <c r="P7796"/>
      <c r="W7796"/>
      <c r="X7796"/>
      <c r="Y7796"/>
    </row>
    <row r="7797" spans="1:25" x14ac:dyDescent="0.35">
      <c r="A7797" t="s">
        <v>20</v>
      </c>
      <c r="B7797" t="s">
        <v>1</v>
      </c>
      <c r="C7797" t="s">
        <v>2</v>
      </c>
      <c r="D7797">
        <v>2</v>
      </c>
      <c r="E7797" t="s">
        <v>9</v>
      </c>
      <c r="F7797" t="s">
        <v>4</v>
      </c>
      <c r="G7797" t="s">
        <v>5</v>
      </c>
      <c r="H7797" s="2">
        <v>1</v>
      </c>
      <c r="I7797" s="3">
        <v>40434.239999999998</v>
      </c>
      <c r="J7797" s="3">
        <v>71.36</v>
      </c>
      <c r="K7797" s="1">
        <v>43039</v>
      </c>
      <c r="L7797">
        <v>2</v>
      </c>
      <c r="M7797" t="s">
        <v>6</v>
      </c>
      <c r="N7797" t="s">
        <v>7</v>
      </c>
      <c r="O7797" t="s">
        <v>8</v>
      </c>
      <c r="P7797"/>
      <c r="W7797"/>
      <c r="X7797"/>
      <c r="Y7797"/>
    </row>
    <row r="7798" spans="1:25" x14ac:dyDescent="0.35">
      <c r="A7798" t="s">
        <v>20</v>
      </c>
      <c r="B7798" t="s">
        <v>1</v>
      </c>
      <c r="C7798" t="s">
        <v>2</v>
      </c>
      <c r="D7798">
        <v>1</v>
      </c>
      <c r="E7798" t="s">
        <v>3</v>
      </c>
      <c r="F7798" t="s">
        <v>12</v>
      </c>
      <c r="G7798" t="s">
        <v>13</v>
      </c>
      <c r="H7798" s="2">
        <v>1</v>
      </c>
      <c r="I7798" s="3">
        <v>13792.63</v>
      </c>
      <c r="J7798" s="3">
        <v>24.34</v>
      </c>
      <c r="K7798" s="1">
        <v>43039</v>
      </c>
      <c r="L7798">
        <v>2</v>
      </c>
      <c r="M7798" t="s">
        <v>6</v>
      </c>
      <c r="N7798" t="s">
        <v>7</v>
      </c>
      <c r="O7798" t="s">
        <v>8</v>
      </c>
      <c r="P7798"/>
      <c r="W7798"/>
      <c r="X7798"/>
      <c r="Y7798"/>
    </row>
    <row r="7799" spans="1:25" x14ac:dyDescent="0.35">
      <c r="A7799" t="s">
        <v>20</v>
      </c>
      <c r="B7799" t="s">
        <v>1</v>
      </c>
      <c r="C7799" t="s">
        <v>2</v>
      </c>
      <c r="D7799">
        <v>3</v>
      </c>
      <c r="E7799" t="s">
        <v>10</v>
      </c>
      <c r="F7799" t="s">
        <v>4</v>
      </c>
      <c r="G7799" t="s">
        <v>5</v>
      </c>
      <c r="H7799" s="2">
        <v>4</v>
      </c>
      <c r="I7799" s="3">
        <v>102900.79</v>
      </c>
      <c r="J7799" s="3">
        <v>181.59</v>
      </c>
      <c r="K7799" s="1">
        <v>43039</v>
      </c>
      <c r="L7799">
        <v>2</v>
      </c>
      <c r="M7799" t="s">
        <v>6</v>
      </c>
      <c r="N7799" t="s">
        <v>7</v>
      </c>
      <c r="O7799" t="s">
        <v>8</v>
      </c>
      <c r="P7799"/>
      <c r="W7799"/>
      <c r="X7799"/>
      <c r="Y7799"/>
    </row>
    <row r="7800" spans="1:25" x14ac:dyDescent="0.35">
      <c r="A7800" t="s">
        <v>20</v>
      </c>
      <c r="B7800" t="s">
        <v>1</v>
      </c>
      <c r="C7800" t="s">
        <v>2</v>
      </c>
      <c r="D7800">
        <v>2</v>
      </c>
      <c r="E7800" t="s">
        <v>9</v>
      </c>
      <c r="F7800" t="s">
        <v>12</v>
      </c>
      <c r="G7800" t="s">
        <v>13</v>
      </c>
      <c r="H7800" s="2">
        <v>1</v>
      </c>
      <c r="I7800" s="3">
        <v>27858.32</v>
      </c>
      <c r="J7800" s="3">
        <v>49.16</v>
      </c>
      <c r="K7800" s="1">
        <v>43039</v>
      </c>
      <c r="L7800">
        <v>2</v>
      </c>
      <c r="M7800" t="s">
        <v>6</v>
      </c>
      <c r="N7800" t="s">
        <v>7</v>
      </c>
      <c r="O7800" t="s">
        <v>8</v>
      </c>
      <c r="P7800"/>
      <c r="W7800"/>
      <c r="X7800"/>
      <c r="Y7800"/>
    </row>
    <row r="7801" spans="1:25" x14ac:dyDescent="0.35">
      <c r="A7801" t="s">
        <v>20</v>
      </c>
      <c r="B7801" t="s">
        <v>1</v>
      </c>
      <c r="C7801" t="s">
        <v>2</v>
      </c>
      <c r="D7801">
        <v>1</v>
      </c>
      <c r="E7801" t="s">
        <v>3</v>
      </c>
      <c r="F7801" t="s">
        <v>4</v>
      </c>
      <c r="G7801" t="s">
        <v>5</v>
      </c>
      <c r="H7801" s="2">
        <v>4</v>
      </c>
      <c r="I7801" s="3">
        <v>247734.79</v>
      </c>
      <c r="J7801" s="3">
        <v>437.19</v>
      </c>
      <c r="K7801" s="1">
        <v>43039</v>
      </c>
      <c r="L7801">
        <v>2</v>
      </c>
      <c r="M7801" t="s">
        <v>6</v>
      </c>
      <c r="N7801" t="s">
        <v>7</v>
      </c>
      <c r="O7801" t="s">
        <v>8</v>
      </c>
      <c r="P7801"/>
      <c r="W7801"/>
      <c r="X7801"/>
      <c r="Y7801"/>
    </row>
    <row r="7802" spans="1:25" x14ac:dyDescent="0.35">
      <c r="A7802" t="s">
        <v>19</v>
      </c>
      <c r="B7802" t="s">
        <v>14</v>
      </c>
      <c r="C7802" t="s">
        <v>15</v>
      </c>
      <c r="D7802">
        <v>3</v>
      </c>
      <c r="E7802" t="s">
        <v>10</v>
      </c>
      <c r="F7802" t="s">
        <v>12</v>
      </c>
      <c r="G7802" t="s">
        <v>13</v>
      </c>
      <c r="H7802" s="2">
        <v>13</v>
      </c>
      <c r="I7802" s="3">
        <v>410702.61</v>
      </c>
      <c r="J7802" s="3">
        <v>724.79</v>
      </c>
      <c r="K7802" s="1">
        <v>43039</v>
      </c>
      <c r="L7802">
        <v>2</v>
      </c>
      <c r="M7802" t="s">
        <v>6</v>
      </c>
      <c r="N7802" t="s">
        <v>7</v>
      </c>
      <c r="O7802" t="s">
        <v>8</v>
      </c>
      <c r="P7802"/>
      <c r="W7802"/>
      <c r="X7802"/>
      <c r="Y7802"/>
    </row>
    <row r="7803" spans="1:25" x14ac:dyDescent="0.35">
      <c r="A7803" t="s">
        <v>19</v>
      </c>
      <c r="B7803" t="s">
        <v>14</v>
      </c>
      <c r="C7803" t="s">
        <v>15</v>
      </c>
      <c r="D7803">
        <v>3</v>
      </c>
      <c r="E7803" t="s">
        <v>10</v>
      </c>
      <c r="F7803" t="s">
        <v>4</v>
      </c>
      <c r="G7803" t="s">
        <v>5</v>
      </c>
      <c r="H7803" s="2">
        <v>16</v>
      </c>
      <c r="I7803" s="3">
        <v>636367.04</v>
      </c>
      <c r="J7803" s="3">
        <v>1123.03</v>
      </c>
      <c r="K7803" s="1">
        <v>43039</v>
      </c>
      <c r="L7803">
        <v>2</v>
      </c>
      <c r="M7803" t="s">
        <v>6</v>
      </c>
      <c r="N7803" t="s">
        <v>7</v>
      </c>
      <c r="O7803" t="s">
        <v>8</v>
      </c>
      <c r="P7803"/>
      <c r="W7803"/>
      <c r="X7803"/>
      <c r="Y7803"/>
    </row>
    <row r="7804" spans="1:25" x14ac:dyDescent="0.35">
      <c r="A7804" t="s">
        <v>19</v>
      </c>
      <c r="B7804" t="s">
        <v>14</v>
      </c>
      <c r="C7804" t="s">
        <v>15</v>
      </c>
      <c r="D7804">
        <v>4</v>
      </c>
      <c r="E7804" t="s">
        <v>11</v>
      </c>
      <c r="F7804" t="s">
        <v>12</v>
      </c>
      <c r="G7804" t="s">
        <v>13</v>
      </c>
      <c r="H7804" s="2">
        <v>309</v>
      </c>
      <c r="I7804" s="3">
        <v>20835566.760000002</v>
      </c>
      <c r="J7804" s="3">
        <v>36769.730000000003</v>
      </c>
      <c r="K7804" s="1">
        <v>43039</v>
      </c>
      <c r="L7804">
        <v>2</v>
      </c>
      <c r="M7804" t="s">
        <v>6</v>
      </c>
      <c r="N7804" t="s">
        <v>7</v>
      </c>
      <c r="O7804" t="s">
        <v>8</v>
      </c>
      <c r="P7804"/>
      <c r="W7804"/>
      <c r="X7804"/>
      <c r="Y7804"/>
    </row>
    <row r="7805" spans="1:25" x14ac:dyDescent="0.35">
      <c r="A7805" t="s">
        <v>19</v>
      </c>
      <c r="B7805" t="s">
        <v>14</v>
      </c>
      <c r="C7805" t="s">
        <v>15</v>
      </c>
      <c r="D7805">
        <v>4</v>
      </c>
      <c r="E7805" t="s">
        <v>11</v>
      </c>
      <c r="F7805" t="s">
        <v>4</v>
      </c>
      <c r="G7805" t="s">
        <v>5</v>
      </c>
      <c r="H7805" s="2">
        <v>309</v>
      </c>
      <c r="I7805" s="3">
        <v>15918513.939999999</v>
      </c>
      <c r="J7805" s="3">
        <v>28092.32</v>
      </c>
      <c r="K7805" s="1">
        <v>43039</v>
      </c>
      <c r="L7805">
        <v>2</v>
      </c>
      <c r="M7805" t="s">
        <v>6</v>
      </c>
      <c r="N7805" t="s">
        <v>7</v>
      </c>
      <c r="O7805" t="s">
        <v>8</v>
      </c>
      <c r="P7805"/>
      <c r="W7805"/>
      <c r="X7805"/>
      <c r="Y7805"/>
    </row>
    <row r="7806" spans="1:25" x14ac:dyDescent="0.35">
      <c r="A7806" t="s">
        <v>20</v>
      </c>
      <c r="B7806" t="s">
        <v>14</v>
      </c>
      <c r="C7806" t="s">
        <v>15</v>
      </c>
      <c r="D7806">
        <v>3</v>
      </c>
      <c r="E7806" t="s">
        <v>10</v>
      </c>
      <c r="F7806" t="s">
        <v>12</v>
      </c>
      <c r="G7806" t="s">
        <v>13</v>
      </c>
      <c r="H7806" s="2">
        <v>3</v>
      </c>
      <c r="I7806" s="3">
        <v>117567.13</v>
      </c>
      <c r="J7806" s="3">
        <v>207.48</v>
      </c>
      <c r="K7806" s="1">
        <v>43039</v>
      </c>
      <c r="L7806">
        <v>2</v>
      </c>
      <c r="M7806" t="s">
        <v>6</v>
      </c>
      <c r="N7806" t="s">
        <v>7</v>
      </c>
      <c r="O7806" t="s">
        <v>8</v>
      </c>
      <c r="P7806"/>
      <c r="W7806"/>
      <c r="X7806"/>
      <c r="Y7806"/>
    </row>
    <row r="7807" spans="1:25" x14ac:dyDescent="0.35">
      <c r="A7807" t="s">
        <v>20</v>
      </c>
      <c r="B7807" t="s">
        <v>14</v>
      </c>
      <c r="C7807" t="s">
        <v>15</v>
      </c>
      <c r="D7807">
        <v>3</v>
      </c>
      <c r="E7807" t="s">
        <v>10</v>
      </c>
      <c r="F7807" t="s">
        <v>4</v>
      </c>
      <c r="G7807" t="s">
        <v>5</v>
      </c>
      <c r="H7807" s="2">
        <v>8</v>
      </c>
      <c r="I7807" s="3">
        <v>413266</v>
      </c>
      <c r="J7807" s="3">
        <v>729.31</v>
      </c>
      <c r="K7807" s="1">
        <v>43039</v>
      </c>
      <c r="L7807">
        <v>2</v>
      </c>
      <c r="M7807" t="s">
        <v>6</v>
      </c>
      <c r="N7807" t="s">
        <v>7</v>
      </c>
      <c r="O7807" t="s">
        <v>8</v>
      </c>
      <c r="P7807"/>
      <c r="W7807"/>
      <c r="X7807"/>
      <c r="Y7807"/>
    </row>
    <row r="7808" spans="1:25" x14ac:dyDescent="0.35">
      <c r="A7808" t="s">
        <v>20</v>
      </c>
      <c r="B7808" t="s">
        <v>14</v>
      </c>
      <c r="C7808" t="s">
        <v>15</v>
      </c>
      <c r="D7808">
        <v>4</v>
      </c>
      <c r="E7808" t="s">
        <v>11</v>
      </c>
      <c r="F7808" t="s">
        <v>12</v>
      </c>
      <c r="G7808" t="s">
        <v>13</v>
      </c>
      <c r="H7808" s="2">
        <v>95</v>
      </c>
      <c r="I7808" s="3">
        <v>5661833.5</v>
      </c>
      <c r="J7808" s="3">
        <v>9991.76</v>
      </c>
      <c r="K7808" s="1">
        <v>43039</v>
      </c>
      <c r="L7808">
        <v>2</v>
      </c>
      <c r="M7808" t="s">
        <v>6</v>
      </c>
      <c r="N7808" t="s">
        <v>7</v>
      </c>
      <c r="O7808" t="s">
        <v>8</v>
      </c>
      <c r="P7808"/>
      <c r="W7808"/>
      <c r="X7808"/>
      <c r="Y7808"/>
    </row>
    <row r="7809" spans="1:25" x14ac:dyDescent="0.35">
      <c r="A7809" t="s">
        <v>20</v>
      </c>
      <c r="B7809" t="s">
        <v>14</v>
      </c>
      <c r="C7809" t="s">
        <v>15</v>
      </c>
      <c r="D7809">
        <v>4</v>
      </c>
      <c r="E7809" t="s">
        <v>11</v>
      </c>
      <c r="F7809" t="s">
        <v>4</v>
      </c>
      <c r="G7809" t="s">
        <v>5</v>
      </c>
      <c r="H7809" s="2">
        <v>20</v>
      </c>
      <c r="I7809" s="3">
        <v>1322848.28</v>
      </c>
      <c r="J7809" s="3">
        <v>2334.5100000000002</v>
      </c>
      <c r="K7809" s="1">
        <v>43039</v>
      </c>
      <c r="L7809">
        <v>2</v>
      </c>
      <c r="M7809" t="s">
        <v>6</v>
      </c>
      <c r="N7809" t="s">
        <v>7</v>
      </c>
      <c r="O7809" t="s">
        <v>8</v>
      </c>
      <c r="P7809"/>
      <c r="W7809"/>
      <c r="X7809"/>
      <c r="Y7809"/>
    </row>
    <row r="7810" spans="1:25" x14ac:dyDescent="0.35">
      <c r="A7810" t="s">
        <v>20</v>
      </c>
      <c r="B7810" t="s">
        <v>14</v>
      </c>
      <c r="C7810" t="s">
        <v>15</v>
      </c>
      <c r="D7810">
        <v>1</v>
      </c>
      <c r="E7810" t="s">
        <v>3</v>
      </c>
      <c r="F7810" t="s">
        <v>12</v>
      </c>
      <c r="G7810" t="s">
        <v>13</v>
      </c>
      <c r="H7810" s="2">
        <v>1</v>
      </c>
      <c r="I7810" s="3">
        <v>8503.64</v>
      </c>
      <c r="J7810" s="3">
        <v>15.01</v>
      </c>
      <c r="K7810" s="1">
        <v>43039</v>
      </c>
      <c r="L7810">
        <v>2</v>
      </c>
      <c r="M7810" t="s">
        <v>6</v>
      </c>
      <c r="N7810" t="s">
        <v>7</v>
      </c>
      <c r="O7810" t="s">
        <v>8</v>
      </c>
      <c r="P7810"/>
      <c r="W7810"/>
      <c r="X7810"/>
      <c r="Y7810"/>
    </row>
    <row r="7811" spans="1:25" x14ac:dyDescent="0.35">
      <c r="A7811" t="s">
        <v>20</v>
      </c>
      <c r="B7811" t="s">
        <v>1</v>
      </c>
      <c r="C7811" t="s">
        <v>2</v>
      </c>
      <c r="D7811">
        <v>4</v>
      </c>
      <c r="E7811" t="s">
        <v>11</v>
      </c>
      <c r="F7811" t="s">
        <v>4</v>
      </c>
      <c r="G7811" t="s">
        <v>5</v>
      </c>
      <c r="H7811" s="2">
        <v>51</v>
      </c>
      <c r="I7811" s="3">
        <v>2729072.24</v>
      </c>
      <c r="J7811" s="3">
        <v>4816.1499999999996</v>
      </c>
      <c r="K7811" s="1">
        <v>43039</v>
      </c>
      <c r="L7811">
        <v>2</v>
      </c>
      <c r="M7811" t="s">
        <v>6</v>
      </c>
      <c r="N7811" t="s">
        <v>7</v>
      </c>
      <c r="O7811" t="s">
        <v>8</v>
      </c>
      <c r="P7811"/>
      <c r="W7811"/>
      <c r="X7811"/>
      <c r="Y7811"/>
    </row>
    <row r="7812" spans="1:25" x14ac:dyDescent="0.35">
      <c r="A7812" t="s">
        <v>20</v>
      </c>
      <c r="B7812" t="s">
        <v>1</v>
      </c>
      <c r="C7812" t="s">
        <v>2</v>
      </c>
      <c r="D7812">
        <v>3</v>
      </c>
      <c r="E7812" t="s">
        <v>10</v>
      </c>
      <c r="F7812" t="s">
        <v>12</v>
      </c>
      <c r="G7812" t="s">
        <v>13</v>
      </c>
      <c r="H7812" s="2">
        <v>11</v>
      </c>
      <c r="I7812" s="3">
        <v>245451.81</v>
      </c>
      <c r="J7812" s="3">
        <v>433.16</v>
      </c>
      <c r="K7812" s="1">
        <v>43039</v>
      </c>
      <c r="L7812">
        <v>2</v>
      </c>
      <c r="M7812" t="s">
        <v>6</v>
      </c>
      <c r="N7812" t="s">
        <v>7</v>
      </c>
      <c r="O7812" t="s">
        <v>8</v>
      </c>
      <c r="P7812"/>
      <c r="W7812"/>
      <c r="X7812"/>
      <c r="Y7812"/>
    </row>
    <row r="7813" spans="1:25" x14ac:dyDescent="0.35">
      <c r="A7813" t="s">
        <v>20</v>
      </c>
      <c r="B7813" t="s">
        <v>14</v>
      </c>
      <c r="C7813" t="s">
        <v>15</v>
      </c>
      <c r="D7813">
        <v>1</v>
      </c>
      <c r="E7813" t="s">
        <v>3</v>
      </c>
      <c r="F7813" t="s">
        <v>4</v>
      </c>
      <c r="G7813" t="s">
        <v>5</v>
      </c>
      <c r="H7813" s="2">
        <v>3</v>
      </c>
      <c r="I7813" s="3">
        <v>112179.73</v>
      </c>
      <c r="J7813" s="3">
        <v>197.97</v>
      </c>
      <c r="K7813" s="1">
        <v>43039</v>
      </c>
      <c r="L7813">
        <v>2</v>
      </c>
      <c r="M7813" t="s">
        <v>6</v>
      </c>
      <c r="N7813" t="s">
        <v>7</v>
      </c>
      <c r="O7813" t="s">
        <v>8</v>
      </c>
      <c r="P7813"/>
      <c r="W7813"/>
      <c r="X7813"/>
      <c r="Y7813"/>
    </row>
    <row r="7814" spans="1:25" x14ac:dyDescent="0.35">
      <c r="A7814" t="s">
        <v>20</v>
      </c>
      <c r="B7814" t="s">
        <v>1</v>
      </c>
      <c r="C7814" t="s">
        <v>2</v>
      </c>
      <c r="D7814">
        <v>4</v>
      </c>
      <c r="E7814" t="s">
        <v>11</v>
      </c>
      <c r="F7814" t="s">
        <v>12</v>
      </c>
      <c r="G7814" t="s">
        <v>13</v>
      </c>
      <c r="H7814" s="2">
        <v>89</v>
      </c>
      <c r="I7814" s="3">
        <v>3463395.1</v>
      </c>
      <c r="J7814" s="3">
        <v>6112.05</v>
      </c>
      <c r="K7814" s="1">
        <v>43039</v>
      </c>
      <c r="L7814">
        <v>2</v>
      </c>
      <c r="M7814" t="s">
        <v>6</v>
      </c>
      <c r="N7814" t="s">
        <v>7</v>
      </c>
      <c r="O7814" t="s">
        <v>8</v>
      </c>
      <c r="P7814"/>
      <c r="W7814"/>
      <c r="X7814"/>
      <c r="Y7814"/>
    </row>
    <row r="7815" spans="1:25" x14ac:dyDescent="0.35">
      <c r="A7815" t="s">
        <v>18</v>
      </c>
      <c r="B7815" t="s">
        <v>14</v>
      </c>
      <c r="C7815" t="s">
        <v>15</v>
      </c>
      <c r="D7815">
        <v>4</v>
      </c>
      <c r="E7815" t="s">
        <v>11</v>
      </c>
      <c r="F7815" t="s">
        <v>12</v>
      </c>
      <c r="G7815" t="s">
        <v>13</v>
      </c>
      <c r="H7815" s="2">
        <v>22</v>
      </c>
      <c r="I7815" s="3">
        <v>2464063.58</v>
      </c>
      <c r="J7815" s="3">
        <v>4348.4799999999996</v>
      </c>
      <c r="K7815" s="1">
        <v>43039</v>
      </c>
      <c r="L7815">
        <v>2</v>
      </c>
      <c r="M7815" t="s">
        <v>6</v>
      </c>
      <c r="N7815" t="s">
        <v>7</v>
      </c>
      <c r="O7815" t="s">
        <v>8</v>
      </c>
      <c r="P7815"/>
      <c r="W7815"/>
      <c r="X7815"/>
      <c r="Y7815"/>
    </row>
    <row r="7816" spans="1:25" x14ac:dyDescent="0.35">
      <c r="A7816" t="s">
        <v>18</v>
      </c>
      <c r="B7816" t="s">
        <v>14</v>
      </c>
      <c r="C7816" t="s">
        <v>15</v>
      </c>
      <c r="D7816">
        <v>4</v>
      </c>
      <c r="E7816" t="s">
        <v>11</v>
      </c>
      <c r="F7816" t="s">
        <v>4</v>
      </c>
      <c r="G7816" t="s">
        <v>5</v>
      </c>
      <c r="H7816" s="2">
        <v>62</v>
      </c>
      <c r="I7816" s="3">
        <v>12152101.439999999</v>
      </c>
      <c r="J7816" s="3">
        <v>21445.52</v>
      </c>
      <c r="K7816" s="1">
        <v>43039</v>
      </c>
      <c r="L7816">
        <v>2</v>
      </c>
      <c r="M7816" t="s">
        <v>6</v>
      </c>
      <c r="N7816" t="s">
        <v>7</v>
      </c>
      <c r="O7816" t="s">
        <v>8</v>
      </c>
      <c r="P7816"/>
      <c r="W7816"/>
      <c r="X7816"/>
      <c r="Y7816"/>
    </row>
    <row r="7817" spans="1:25" x14ac:dyDescent="0.35">
      <c r="A7817" t="s">
        <v>19</v>
      </c>
      <c r="B7817" t="s">
        <v>1</v>
      </c>
      <c r="C7817" t="s">
        <v>2</v>
      </c>
      <c r="D7817">
        <v>2</v>
      </c>
      <c r="E7817" t="s">
        <v>9</v>
      </c>
      <c r="F7817" t="s">
        <v>4</v>
      </c>
      <c r="G7817" t="s">
        <v>5</v>
      </c>
      <c r="H7817" s="2">
        <v>6</v>
      </c>
      <c r="I7817" s="3">
        <v>191237.39</v>
      </c>
      <c r="J7817" s="3">
        <v>337.49</v>
      </c>
      <c r="K7817" s="1">
        <v>43039</v>
      </c>
      <c r="L7817">
        <v>2</v>
      </c>
      <c r="M7817" t="s">
        <v>6</v>
      </c>
      <c r="N7817" t="s">
        <v>7</v>
      </c>
      <c r="O7817" t="s">
        <v>8</v>
      </c>
      <c r="P7817"/>
      <c r="W7817"/>
      <c r="X7817"/>
      <c r="Y7817"/>
    </row>
    <row r="7818" spans="1:25" x14ac:dyDescent="0.35">
      <c r="A7818" t="s">
        <v>19</v>
      </c>
      <c r="B7818" t="s">
        <v>1</v>
      </c>
      <c r="C7818" t="s">
        <v>2</v>
      </c>
      <c r="D7818">
        <v>1</v>
      </c>
      <c r="E7818" t="s">
        <v>3</v>
      </c>
      <c r="F7818" t="s">
        <v>4</v>
      </c>
      <c r="G7818" t="s">
        <v>5</v>
      </c>
      <c r="H7818" s="2">
        <v>9</v>
      </c>
      <c r="I7818" s="3">
        <v>285368.49</v>
      </c>
      <c r="J7818" s="3">
        <v>503.61</v>
      </c>
      <c r="K7818" s="1">
        <v>43039</v>
      </c>
      <c r="L7818">
        <v>2</v>
      </c>
      <c r="M7818" t="s">
        <v>6</v>
      </c>
      <c r="N7818" t="s">
        <v>7</v>
      </c>
      <c r="O7818" t="s">
        <v>8</v>
      </c>
      <c r="P7818"/>
      <c r="W7818"/>
      <c r="X7818"/>
      <c r="Y7818"/>
    </row>
    <row r="7819" spans="1:25" x14ac:dyDescent="0.35">
      <c r="A7819" t="s">
        <v>18</v>
      </c>
      <c r="B7819" t="s">
        <v>14</v>
      </c>
      <c r="C7819" t="s">
        <v>15</v>
      </c>
      <c r="D7819">
        <v>3</v>
      </c>
      <c r="E7819" t="s">
        <v>10</v>
      </c>
      <c r="F7819" t="s">
        <v>4</v>
      </c>
      <c r="G7819" t="s">
        <v>5</v>
      </c>
      <c r="H7819" s="2">
        <v>4</v>
      </c>
      <c r="I7819" s="3">
        <v>465230.65</v>
      </c>
      <c r="J7819" s="3">
        <v>821.02</v>
      </c>
      <c r="K7819" s="1">
        <v>43039</v>
      </c>
      <c r="L7819">
        <v>2</v>
      </c>
      <c r="M7819" t="s">
        <v>6</v>
      </c>
      <c r="N7819" t="s">
        <v>7</v>
      </c>
      <c r="O7819" t="s">
        <v>8</v>
      </c>
      <c r="P7819"/>
      <c r="W7819"/>
      <c r="X7819"/>
      <c r="Y7819"/>
    </row>
    <row r="7820" spans="1:25" x14ac:dyDescent="0.35">
      <c r="A7820" t="s">
        <v>18</v>
      </c>
      <c r="B7820" t="s">
        <v>1</v>
      </c>
      <c r="C7820" t="s">
        <v>2</v>
      </c>
      <c r="D7820">
        <v>3</v>
      </c>
      <c r="E7820" t="s">
        <v>10</v>
      </c>
      <c r="F7820" t="s">
        <v>4</v>
      </c>
      <c r="G7820" t="s">
        <v>5</v>
      </c>
      <c r="H7820" s="2">
        <v>3</v>
      </c>
      <c r="I7820" s="3">
        <v>301726.28000000003</v>
      </c>
      <c r="J7820" s="3">
        <v>532.47</v>
      </c>
      <c r="K7820" s="1">
        <v>43039</v>
      </c>
      <c r="L7820">
        <v>2</v>
      </c>
      <c r="M7820" t="s">
        <v>6</v>
      </c>
      <c r="N7820" t="s">
        <v>7</v>
      </c>
      <c r="O7820" t="s">
        <v>8</v>
      </c>
      <c r="P7820"/>
      <c r="W7820"/>
      <c r="X7820"/>
      <c r="Y7820"/>
    </row>
    <row r="7821" spans="1:25" x14ac:dyDescent="0.35">
      <c r="A7821" t="s">
        <v>18</v>
      </c>
      <c r="B7821" t="s">
        <v>1</v>
      </c>
      <c r="C7821" t="s">
        <v>2</v>
      </c>
      <c r="D7821">
        <v>2</v>
      </c>
      <c r="E7821" t="s">
        <v>9</v>
      </c>
      <c r="F7821" t="s">
        <v>4</v>
      </c>
      <c r="G7821" t="s">
        <v>5</v>
      </c>
      <c r="H7821" s="2">
        <v>2</v>
      </c>
      <c r="I7821" s="3">
        <v>142939.07</v>
      </c>
      <c r="J7821" s="3">
        <v>252.25</v>
      </c>
      <c r="K7821" s="1">
        <v>43039</v>
      </c>
      <c r="L7821">
        <v>2</v>
      </c>
      <c r="M7821" t="s">
        <v>6</v>
      </c>
      <c r="N7821" t="s">
        <v>7</v>
      </c>
      <c r="O7821" t="s">
        <v>8</v>
      </c>
      <c r="P7821"/>
      <c r="W7821"/>
      <c r="X7821"/>
      <c r="Y7821"/>
    </row>
    <row r="7822" spans="1:25" x14ac:dyDescent="0.35">
      <c r="A7822" t="s">
        <v>18</v>
      </c>
      <c r="B7822" t="s">
        <v>1</v>
      </c>
      <c r="C7822" t="s">
        <v>2</v>
      </c>
      <c r="D7822">
        <v>4</v>
      </c>
      <c r="E7822" t="s">
        <v>11</v>
      </c>
      <c r="F7822" t="s">
        <v>12</v>
      </c>
      <c r="G7822" t="s">
        <v>13</v>
      </c>
      <c r="H7822" s="2">
        <v>11</v>
      </c>
      <c r="I7822" s="3">
        <v>1018924.73</v>
      </c>
      <c r="J7822" s="3">
        <v>1798.16</v>
      </c>
      <c r="K7822" s="1">
        <v>43039</v>
      </c>
      <c r="L7822">
        <v>2</v>
      </c>
      <c r="M7822" t="s">
        <v>6</v>
      </c>
      <c r="N7822" t="s">
        <v>7</v>
      </c>
      <c r="O7822" t="s">
        <v>8</v>
      </c>
      <c r="P7822"/>
      <c r="W7822"/>
      <c r="X7822"/>
      <c r="Y7822"/>
    </row>
    <row r="7823" spans="1:25" x14ac:dyDescent="0.35">
      <c r="A7823" t="s">
        <v>18</v>
      </c>
      <c r="B7823" t="s">
        <v>1</v>
      </c>
      <c r="C7823" t="s">
        <v>2</v>
      </c>
      <c r="D7823">
        <v>4</v>
      </c>
      <c r="E7823" t="s">
        <v>11</v>
      </c>
      <c r="F7823" t="s">
        <v>4</v>
      </c>
      <c r="G7823" t="s">
        <v>5</v>
      </c>
      <c r="H7823" s="2">
        <v>24</v>
      </c>
      <c r="I7823" s="3">
        <v>2986205.55</v>
      </c>
      <c r="J7823" s="3">
        <v>5269.93</v>
      </c>
      <c r="K7823" s="1">
        <v>43039</v>
      </c>
      <c r="L7823">
        <v>2</v>
      </c>
      <c r="M7823" t="s">
        <v>6</v>
      </c>
      <c r="N7823" t="s">
        <v>7</v>
      </c>
      <c r="O7823" t="s">
        <v>8</v>
      </c>
      <c r="P7823"/>
      <c r="W7823"/>
      <c r="X7823"/>
      <c r="Y7823"/>
    </row>
    <row r="7824" spans="1:25" x14ac:dyDescent="0.35">
      <c r="A7824" t="s">
        <v>19</v>
      </c>
      <c r="B7824" t="s">
        <v>14</v>
      </c>
      <c r="C7824" t="s">
        <v>15</v>
      </c>
      <c r="D7824">
        <v>1</v>
      </c>
      <c r="E7824" t="s">
        <v>3</v>
      </c>
      <c r="F7824" t="s">
        <v>12</v>
      </c>
      <c r="G7824" t="s">
        <v>13</v>
      </c>
      <c r="H7824" s="2">
        <v>1</v>
      </c>
      <c r="I7824" s="3">
        <v>30216.91</v>
      </c>
      <c r="J7824" s="3">
        <v>53.33</v>
      </c>
      <c r="K7824" s="1">
        <v>43039</v>
      </c>
      <c r="L7824">
        <v>2</v>
      </c>
      <c r="M7824" t="s">
        <v>6</v>
      </c>
      <c r="N7824" t="s">
        <v>7</v>
      </c>
      <c r="O7824" t="s">
        <v>8</v>
      </c>
      <c r="P7824"/>
      <c r="W7824"/>
      <c r="X7824"/>
      <c r="Y7824"/>
    </row>
    <row r="7825" spans="1:25" x14ac:dyDescent="0.35">
      <c r="A7825" t="s">
        <v>19</v>
      </c>
      <c r="B7825" t="s">
        <v>14</v>
      </c>
      <c r="C7825" t="s">
        <v>15</v>
      </c>
      <c r="D7825">
        <v>1</v>
      </c>
      <c r="E7825" t="s">
        <v>3</v>
      </c>
      <c r="F7825" t="s">
        <v>4</v>
      </c>
      <c r="G7825" t="s">
        <v>5</v>
      </c>
      <c r="H7825" s="2">
        <v>16</v>
      </c>
      <c r="I7825" s="3">
        <v>311027.71999999997</v>
      </c>
      <c r="J7825" s="3">
        <v>548.89</v>
      </c>
      <c r="K7825" s="1">
        <v>43039</v>
      </c>
      <c r="L7825">
        <v>2</v>
      </c>
      <c r="M7825" t="s">
        <v>6</v>
      </c>
      <c r="N7825" t="s">
        <v>7</v>
      </c>
      <c r="O7825" t="s">
        <v>8</v>
      </c>
      <c r="P7825"/>
      <c r="W7825"/>
      <c r="X7825"/>
      <c r="Y7825"/>
    </row>
    <row r="7826" spans="1:25" x14ac:dyDescent="0.35">
      <c r="A7826" t="s">
        <v>19</v>
      </c>
      <c r="B7826" t="s">
        <v>14</v>
      </c>
      <c r="C7826" t="s">
        <v>15</v>
      </c>
      <c r="D7826">
        <v>2</v>
      </c>
      <c r="E7826" t="s">
        <v>9</v>
      </c>
      <c r="F7826" t="s">
        <v>12</v>
      </c>
      <c r="G7826" t="s">
        <v>13</v>
      </c>
      <c r="H7826" s="2">
        <v>5</v>
      </c>
      <c r="I7826" s="3">
        <v>67541.95</v>
      </c>
      <c r="J7826" s="3">
        <v>119.2</v>
      </c>
      <c r="K7826" s="1">
        <v>43039</v>
      </c>
      <c r="L7826">
        <v>2</v>
      </c>
      <c r="M7826" t="s">
        <v>6</v>
      </c>
      <c r="N7826" t="s">
        <v>7</v>
      </c>
      <c r="O7826" t="s">
        <v>8</v>
      </c>
      <c r="P7826"/>
      <c r="W7826"/>
      <c r="X7826"/>
      <c r="Y7826"/>
    </row>
    <row r="7827" spans="1:25" x14ac:dyDescent="0.35">
      <c r="A7827" t="s">
        <v>19</v>
      </c>
      <c r="B7827" t="s">
        <v>14</v>
      </c>
      <c r="C7827" t="s">
        <v>15</v>
      </c>
      <c r="D7827">
        <v>2</v>
      </c>
      <c r="E7827" t="s">
        <v>9</v>
      </c>
      <c r="F7827" t="s">
        <v>4</v>
      </c>
      <c r="G7827" t="s">
        <v>5</v>
      </c>
      <c r="H7827" s="2">
        <v>3</v>
      </c>
      <c r="I7827" s="3">
        <v>84138.240000000005</v>
      </c>
      <c r="J7827" s="3">
        <v>148.47999999999999</v>
      </c>
      <c r="K7827" s="1">
        <v>43039</v>
      </c>
      <c r="L7827">
        <v>2</v>
      </c>
      <c r="M7827" t="s">
        <v>6</v>
      </c>
      <c r="N7827" t="s">
        <v>7</v>
      </c>
      <c r="O7827" t="s">
        <v>8</v>
      </c>
      <c r="P7827"/>
      <c r="W7827"/>
      <c r="X7827"/>
      <c r="Y7827"/>
    </row>
    <row r="7828" spans="1:25" x14ac:dyDescent="0.35">
      <c r="A7828" t="s">
        <v>19</v>
      </c>
      <c r="B7828" t="s">
        <v>1</v>
      </c>
      <c r="C7828" t="s">
        <v>2</v>
      </c>
      <c r="D7828">
        <v>4</v>
      </c>
      <c r="E7828" t="s">
        <v>11</v>
      </c>
      <c r="F7828" t="s">
        <v>12</v>
      </c>
      <c r="G7828" t="s">
        <v>13</v>
      </c>
      <c r="H7828" s="2">
        <v>91</v>
      </c>
      <c r="I7828" s="3">
        <v>3958387.65</v>
      </c>
      <c r="J7828" s="3">
        <v>6985.6</v>
      </c>
      <c r="K7828" s="1">
        <v>43039</v>
      </c>
      <c r="L7828">
        <v>2</v>
      </c>
      <c r="M7828" t="s">
        <v>6</v>
      </c>
      <c r="N7828" t="s">
        <v>7</v>
      </c>
      <c r="O7828" t="s">
        <v>8</v>
      </c>
      <c r="P7828"/>
      <c r="W7828"/>
      <c r="X7828"/>
      <c r="Y7828"/>
    </row>
    <row r="7829" spans="1:25" x14ac:dyDescent="0.35">
      <c r="A7829" t="s">
        <v>19</v>
      </c>
      <c r="B7829" t="s">
        <v>1</v>
      </c>
      <c r="C7829" t="s">
        <v>2</v>
      </c>
      <c r="D7829">
        <v>3</v>
      </c>
      <c r="E7829" t="s">
        <v>10</v>
      </c>
      <c r="F7829" t="s">
        <v>4</v>
      </c>
      <c r="G7829" t="s">
        <v>5</v>
      </c>
      <c r="H7829" s="2">
        <v>46</v>
      </c>
      <c r="I7829" s="3">
        <v>1511905.49</v>
      </c>
      <c r="J7829" s="3">
        <v>2668.15</v>
      </c>
      <c r="K7829" s="1">
        <v>43039</v>
      </c>
      <c r="L7829">
        <v>2</v>
      </c>
      <c r="M7829" t="s">
        <v>6</v>
      </c>
      <c r="N7829" t="s">
        <v>7</v>
      </c>
      <c r="O7829" t="s">
        <v>8</v>
      </c>
      <c r="P7829"/>
      <c r="W7829"/>
      <c r="X7829"/>
      <c r="Y7829"/>
    </row>
    <row r="7830" spans="1:25" x14ac:dyDescent="0.35">
      <c r="A7830" t="s">
        <v>19</v>
      </c>
      <c r="B7830" t="s">
        <v>1</v>
      </c>
      <c r="C7830" t="s">
        <v>2</v>
      </c>
      <c r="D7830">
        <v>2</v>
      </c>
      <c r="E7830" t="s">
        <v>9</v>
      </c>
      <c r="F7830" t="s">
        <v>12</v>
      </c>
      <c r="G7830" t="s">
        <v>13</v>
      </c>
      <c r="H7830" s="2">
        <v>1</v>
      </c>
      <c r="I7830" s="3">
        <v>10484.33</v>
      </c>
      <c r="J7830" s="3">
        <v>18.5</v>
      </c>
      <c r="K7830" s="1">
        <v>43039</v>
      </c>
      <c r="L7830">
        <v>2</v>
      </c>
      <c r="M7830" t="s">
        <v>6</v>
      </c>
      <c r="N7830" t="s">
        <v>7</v>
      </c>
      <c r="O7830" t="s">
        <v>8</v>
      </c>
      <c r="P7830"/>
      <c r="W7830"/>
      <c r="X7830"/>
      <c r="Y7830"/>
    </row>
    <row r="7831" spans="1:25" x14ac:dyDescent="0.35">
      <c r="A7831" t="s">
        <v>19</v>
      </c>
      <c r="B7831" t="s">
        <v>1</v>
      </c>
      <c r="C7831" t="s">
        <v>2</v>
      </c>
      <c r="D7831">
        <v>4</v>
      </c>
      <c r="E7831" t="s">
        <v>11</v>
      </c>
      <c r="F7831" t="s">
        <v>4</v>
      </c>
      <c r="G7831" t="s">
        <v>5</v>
      </c>
      <c r="H7831" s="2">
        <v>155</v>
      </c>
      <c r="I7831" s="3">
        <v>7508290.1500000004</v>
      </c>
      <c r="J7831" s="3">
        <v>13250.31</v>
      </c>
      <c r="K7831" s="1">
        <v>43039</v>
      </c>
      <c r="L7831">
        <v>2</v>
      </c>
      <c r="M7831" t="s">
        <v>6</v>
      </c>
      <c r="N7831" t="s">
        <v>7</v>
      </c>
      <c r="O7831" t="s">
        <v>8</v>
      </c>
      <c r="P7831"/>
      <c r="W7831"/>
      <c r="X7831"/>
      <c r="Y7831"/>
    </row>
    <row r="7832" spans="1:25" x14ac:dyDescent="0.35">
      <c r="A7832" t="s">
        <v>19</v>
      </c>
      <c r="B7832" t="s">
        <v>1</v>
      </c>
      <c r="C7832" t="s">
        <v>2</v>
      </c>
      <c r="D7832">
        <v>3</v>
      </c>
      <c r="E7832" t="s">
        <v>10</v>
      </c>
      <c r="F7832" t="s">
        <v>12</v>
      </c>
      <c r="G7832" t="s">
        <v>13</v>
      </c>
      <c r="H7832" s="2">
        <v>16</v>
      </c>
      <c r="I7832" s="3">
        <v>576808.54</v>
      </c>
      <c r="J7832" s="3">
        <v>1017.93</v>
      </c>
      <c r="K7832" s="1">
        <v>43039</v>
      </c>
      <c r="L7832">
        <v>2</v>
      </c>
      <c r="M7832" t="s">
        <v>6</v>
      </c>
      <c r="N7832" t="s">
        <v>7</v>
      </c>
      <c r="O7832" t="s">
        <v>8</v>
      </c>
      <c r="P7832"/>
      <c r="W7832"/>
      <c r="X7832"/>
      <c r="Y7832"/>
    </row>
    <row r="7833" spans="1:25" x14ac:dyDescent="0.35">
      <c r="A7833" t="s">
        <v>17</v>
      </c>
      <c r="B7833" t="s">
        <v>1</v>
      </c>
      <c r="C7833" t="s">
        <v>2</v>
      </c>
      <c r="D7833">
        <v>3</v>
      </c>
      <c r="E7833" t="s">
        <v>10</v>
      </c>
      <c r="F7833" t="s">
        <v>4</v>
      </c>
      <c r="G7833" t="s">
        <v>5</v>
      </c>
      <c r="H7833" s="2">
        <v>21</v>
      </c>
      <c r="I7833" s="3">
        <v>876345.88</v>
      </c>
      <c r="J7833" s="3">
        <v>1541.97</v>
      </c>
      <c r="K7833" s="1">
        <v>43008</v>
      </c>
      <c r="L7833">
        <v>2</v>
      </c>
      <c r="M7833" t="s">
        <v>6</v>
      </c>
      <c r="N7833" t="s">
        <v>7</v>
      </c>
      <c r="O7833" t="s">
        <v>8</v>
      </c>
      <c r="P7833"/>
      <c r="W7833"/>
      <c r="X7833"/>
      <c r="Y7833"/>
    </row>
    <row r="7834" spans="1:25" x14ac:dyDescent="0.35">
      <c r="A7834" t="s">
        <v>17</v>
      </c>
      <c r="B7834" t="s">
        <v>1</v>
      </c>
      <c r="C7834" t="s">
        <v>2</v>
      </c>
      <c r="D7834">
        <v>2</v>
      </c>
      <c r="E7834" t="s">
        <v>9</v>
      </c>
      <c r="F7834" t="s">
        <v>12</v>
      </c>
      <c r="G7834" t="s">
        <v>13</v>
      </c>
      <c r="H7834" s="2">
        <v>2</v>
      </c>
      <c r="I7834" s="3">
        <v>62930.03</v>
      </c>
      <c r="J7834" s="3">
        <v>110.73</v>
      </c>
      <c r="K7834" s="1">
        <v>43008</v>
      </c>
      <c r="L7834">
        <v>2</v>
      </c>
      <c r="M7834" t="s">
        <v>6</v>
      </c>
      <c r="N7834" t="s">
        <v>7</v>
      </c>
      <c r="O7834" t="s">
        <v>8</v>
      </c>
      <c r="P7834"/>
      <c r="W7834"/>
      <c r="X7834"/>
      <c r="Y7834"/>
    </row>
    <row r="7835" spans="1:25" x14ac:dyDescent="0.35">
      <c r="A7835" t="s">
        <v>17</v>
      </c>
      <c r="B7835" t="s">
        <v>1</v>
      </c>
      <c r="C7835" t="s">
        <v>2</v>
      </c>
      <c r="D7835">
        <v>4</v>
      </c>
      <c r="E7835" t="s">
        <v>11</v>
      </c>
      <c r="F7835" t="s">
        <v>4</v>
      </c>
      <c r="G7835" t="s">
        <v>5</v>
      </c>
      <c r="H7835" s="2">
        <v>101</v>
      </c>
      <c r="I7835" s="3">
        <v>6031114.0700000003</v>
      </c>
      <c r="J7835" s="3">
        <v>10611.99</v>
      </c>
      <c r="K7835" s="1">
        <v>43008</v>
      </c>
      <c r="L7835">
        <v>2</v>
      </c>
      <c r="M7835" t="s">
        <v>6</v>
      </c>
      <c r="N7835" t="s">
        <v>7</v>
      </c>
      <c r="O7835" t="s">
        <v>8</v>
      </c>
      <c r="P7835"/>
      <c r="W7835"/>
      <c r="X7835"/>
      <c r="Y7835"/>
    </row>
    <row r="7836" spans="1:25" x14ac:dyDescent="0.35">
      <c r="A7836" t="s">
        <v>17</v>
      </c>
      <c r="B7836" t="s">
        <v>1</v>
      </c>
      <c r="C7836" t="s">
        <v>2</v>
      </c>
      <c r="D7836">
        <v>3</v>
      </c>
      <c r="E7836" t="s">
        <v>10</v>
      </c>
      <c r="F7836" t="s">
        <v>12</v>
      </c>
      <c r="G7836" t="s">
        <v>13</v>
      </c>
      <c r="H7836" s="2">
        <v>8</v>
      </c>
      <c r="I7836" s="3">
        <v>478668.99</v>
      </c>
      <c r="J7836" s="3">
        <v>842.24</v>
      </c>
      <c r="K7836" s="1">
        <v>43008</v>
      </c>
      <c r="L7836">
        <v>2</v>
      </c>
      <c r="M7836" t="s">
        <v>6</v>
      </c>
      <c r="N7836" t="s">
        <v>7</v>
      </c>
      <c r="O7836" t="s">
        <v>8</v>
      </c>
      <c r="P7836"/>
      <c r="W7836"/>
      <c r="X7836"/>
      <c r="Y7836"/>
    </row>
    <row r="7837" spans="1:25" x14ac:dyDescent="0.35">
      <c r="A7837" t="s">
        <v>16</v>
      </c>
      <c r="B7837" t="s">
        <v>14</v>
      </c>
      <c r="C7837" t="s">
        <v>15</v>
      </c>
      <c r="D7837">
        <v>4</v>
      </c>
      <c r="E7837" t="s">
        <v>11</v>
      </c>
      <c r="F7837" t="s">
        <v>12</v>
      </c>
      <c r="G7837" t="s">
        <v>13</v>
      </c>
      <c r="H7837" s="2">
        <v>107</v>
      </c>
      <c r="I7837" s="3">
        <v>4982903.38</v>
      </c>
      <c r="J7837" s="3">
        <v>8767.6200000000008</v>
      </c>
      <c r="K7837" s="1">
        <v>43008</v>
      </c>
      <c r="L7837">
        <v>2</v>
      </c>
      <c r="M7837" t="s">
        <v>6</v>
      </c>
      <c r="N7837" t="s">
        <v>7</v>
      </c>
      <c r="O7837" t="s">
        <v>8</v>
      </c>
      <c r="P7837"/>
      <c r="W7837"/>
      <c r="X7837"/>
      <c r="Y7837"/>
    </row>
    <row r="7838" spans="1:25" x14ac:dyDescent="0.35">
      <c r="A7838" t="s">
        <v>16</v>
      </c>
      <c r="B7838" t="s">
        <v>14</v>
      </c>
      <c r="C7838" t="s">
        <v>15</v>
      </c>
      <c r="D7838">
        <v>4</v>
      </c>
      <c r="E7838" t="s">
        <v>11</v>
      </c>
      <c r="F7838" t="s">
        <v>4</v>
      </c>
      <c r="G7838" t="s">
        <v>5</v>
      </c>
      <c r="H7838" s="2">
        <v>181</v>
      </c>
      <c r="I7838" s="3">
        <v>13919857.689999999</v>
      </c>
      <c r="J7838" s="3">
        <v>24492.560000000001</v>
      </c>
      <c r="K7838" s="1">
        <v>43008</v>
      </c>
      <c r="L7838">
        <v>2</v>
      </c>
      <c r="M7838" t="s">
        <v>6</v>
      </c>
      <c r="N7838" t="s">
        <v>7</v>
      </c>
      <c r="O7838" t="s">
        <v>8</v>
      </c>
      <c r="P7838"/>
      <c r="W7838"/>
      <c r="X7838"/>
      <c r="Y7838"/>
    </row>
    <row r="7839" spans="1:25" x14ac:dyDescent="0.35">
      <c r="A7839" t="s">
        <v>17</v>
      </c>
      <c r="B7839" t="s">
        <v>1</v>
      </c>
      <c r="C7839" t="s">
        <v>2</v>
      </c>
      <c r="D7839">
        <v>2</v>
      </c>
      <c r="E7839" t="s">
        <v>9</v>
      </c>
      <c r="F7839" t="s">
        <v>4</v>
      </c>
      <c r="G7839" t="s">
        <v>5</v>
      </c>
      <c r="H7839" s="2">
        <v>4</v>
      </c>
      <c r="I7839" s="3">
        <v>157439.98000000001</v>
      </c>
      <c r="J7839" s="3">
        <v>277.02</v>
      </c>
      <c r="K7839" s="1">
        <v>43008</v>
      </c>
      <c r="L7839">
        <v>2</v>
      </c>
      <c r="M7839" t="s">
        <v>6</v>
      </c>
      <c r="N7839" t="s">
        <v>7</v>
      </c>
      <c r="O7839" t="s">
        <v>8</v>
      </c>
      <c r="P7839"/>
      <c r="W7839"/>
      <c r="X7839"/>
      <c r="Y7839"/>
    </row>
    <row r="7840" spans="1:25" x14ac:dyDescent="0.35">
      <c r="A7840" t="s">
        <v>17</v>
      </c>
      <c r="B7840" t="s">
        <v>1</v>
      </c>
      <c r="C7840" t="s">
        <v>2</v>
      </c>
      <c r="D7840">
        <v>1</v>
      </c>
      <c r="E7840" t="s">
        <v>3</v>
      </c>
      <c r="F7840" t="s">
        <v>4</v>
      </c>
      <c r="G7840" t="s">
        <v>5</v>
      </c>
      <c r="H7840" s="2">
        <v>7</v>
      </c>
      <c r="I7840" s="3">
        <v>226869.5</v>
      </c>
      <c r="J7840" s="3">
        <v>399.19</v>
      </c>
      <c r="K7840" s="1">
        <v>43008</v>
      </c>
      <c r="L7840">
        <v>2</v>
      </c>
      <c r="M7840" t="s">
        <v>6</v>
      </c>
      <c r="N7840" t="s">
        <v>7</v>
      </c>
      <c r="O7840" t="s">
        <v>8</v>
      </c>
      <c r="P7840"/>
      <c r="W7840"/>
      <c r="X7840"/>
      <c r="Y7840"/>
    </row>
    <row r="7841" spans="1:25" x14ac:dyDescent="0.35">
      <c r="A7841" t="s">
        <v>17</v>
      </c>
      <c r="B7841" t="s">
        <v>1</v>
      </c>
      <c r="C7841" t="s">
        <v>2</v>
      </c>
      <c r="D7841">
        <v>4</v>
      </c>
      <c r="E7841" t="s">
        <v>11</v>
      </c>
      <c r="F7841" t="s">
        <v>12</v>
      </c>
      <c r="G7841" t="s">
        <v>13</v>
      </c>
      <c r="H7841" s="2">
        <v>86</v>
      </c>
      <c r="I7841" s="3">
        <v>7073481.5800000001</v>
      </c>
      <c r="J7841" s="3">
        <v>12446.08</v>
      </c>
      <c r="K7841" s="1">
        <v>43008</v>
      </c>
      <c r="L7841">
        <v>2</v>
      </c>
      <c r="M7841" t="s">
        <v>6</v>
      </c>
      <c r="N7841" t="s">
        <v>7</v>
      </c>
      <c r="O7841" t="s">
        <v>8</v>
      </c>
      <c r="P7841"/>
      <c r="W7841"/>
      <c r="X7841"/>
      <c r="Y7841"/>
    </row>
    <row r="7842" spans="1:25" x14ac:dyDescent="0.35">
      <c r="A7842" t="s">
        <v>17</v>
      </c>
      <c r="B7842" t="s">
        <v>14</v>
      </c>
      <c r="C7842" t="s">
        <v>15</v>
      </c>
      <c r="D7842">
        <v>4</v>
      </c>
      <c r="E7842" t="s">
        <v>11</v>
      </c>
      <c r="F7842" t="s">
        <v>4</v>
      </c>
      <c r="G7842" t="s">
        <v>5</v>
      </c>
      <c r="H7842" s="2">
        <v>183</v>
      </c>
      <c r="I7842" s="3">
        <v>16612308.92</v>
      </c>
      <c r="J7842" s="3">
        <v>29230.04</v>
      </c>
      <c r="K7842" s="1">
        <v>43008</v>
      </c>
      <c r="L7842">
        <v>2</v>
      </c>
      <c r="M7842" t="s">
        <v>6</v>
      </c>
      <c r="N7842" t="s">
        <v>7</v>
      </c>
      <c r="O7842" t="s">
        <v>8</v>
      </c>
      <c r="P7842"/>
      <c r="W7842"/>
      <c r="X7842"/>
      <c r="Y7842"/>
    </row>
    <row r="7843" spans="1:25" x14ac:dyDescent="0.35">
      <c r="A7843" t="s">
        <v>17</v>
      </c>
      <c r="B7843" t="s">
        <v>14</v>
      </c>
      <c r="C7843" t="s">
        <v>15</v>
      </c>
      <c r="D7843">
        <v>3</v>
      </c>
      <c r="E7843" t="s">
        <v>10</v>
      </c>
      <c r="F7843" t="s">
        <v>12</v>
      </c>
      <c r="G7843" t="s">
        <v>13</v>
      </c>
      <c r="H7843" s="2">
        <v>1</v>
      </c>
      <c r="I7843" s="3">
        <v>19120.45</v>
      </c>
      <c r="J7843" s="3">
        <v>33.64</v>
      </c>
      <c r="K7843" s="1">
        <v>43008</v>
      </c>
      <c r="L7843">
        <v>2</v>
      </c>
      <c r="M7843" t="s">
        <v>6</v>
      </c>
      <c r="N7843" t="s">
        <v>7</v>
      </c>
      <c r="O7843" t="s">
        <v>8</v>
      </c>
      <c r="P7843"/>
      <c r="W7843"/>
      <c r="X7843"/>
      <c r="Y7843"/>
    </row>
    <row r="7844" spans="1:25" x14ac:dyDescent="0.35">
      <c r="A7844" t="s">
        <v>18</v>
      </c>
      <c r="B7844" t="s">
        <v>1</v>
      </c>
      <c r="C7844" t="s">
        <v>2</v>
      </c>
      <c r="D7844">
        <v>1</v>
      </c>
      <c r="E7844" t="s">
        <v>3</v>
      </c>
      <c r="F7844" t="s">
        <v>4</v>
      </c>
      <c r="G7844" t="s">
        <v>5</v>
      </c>
      <c r="H7844" s="2">
        <v>1</v>
      </c>
      <c r="I7844" s="3">
        <v>225741.24</v>
      </c>
      <c r="J7844" s="3">
        <v>397.2</v>
      </c>
      <c r="K7844" s="1">
        <v>43008</v>
      </c>
      <c r="L7844">
        <v>2</v>
      </c>
      <c r="M7844" t="s">
        <v>6</v>
      </c>
      <c r="N7844" t="s">
        <v>7</v>
      </c>
      <c r="O7844" t="s">
        <v>8</v>
      </c>
      <c r="P7844"/>
      <c r="W7844"/>
      <c r="X7844"/>
      <c r="Y7844"/>
    </row>
    <row r="7845" spans="1:25" x14ac:dyDescent="0.35">
      <c r="A7845" t="s">
        <v>17</v>
      </c>
      <c r="B7845" t="s">
        <v>14</v>
      </c>
      <c r="C7845" t="s">
        <v>15</v>
      </c>
      <c r="D7845">
        <v>4</v>
      </c>
      <c r="E7845" t="s">
        <v>11</v>
      </c>
      <c r="F7845" t="s">
        <v>12</v>
      </c>
      <c r="G7845" t="s">
        <v>13</v>
      </c>
      <c r="H7845" s="2">
        <v>216</v>
      </c>
      <c r="I7845" s="3">
        <v>22191776.16</v>
      </c>
      <c r="J7845" s="3">
        <v>39047.339999999997</v>
      </c>
      <c r="K7845" s="1">
        <v>43008</v>
      </c>
      <c r="L7845">
        <v>2</v>
      </c>
      <c r="M7845" t="s">
        <v>6</v>
      </c>
      <c r="N7845" t="s">
        <v>7</v>
      </c>
      <c r="O7845" t="s">
        <v>8</v>
      </c>
      <c r="P7845"/>
      <c r="W7845"/>
      <c r="X7845"/>
      <c r="Y7845"/>
    </row>
    <row r="7846" spans="1:25" x14ac:dyDescent="0.35">
      <c r="A7846" t="s">
        <v>17</v>
      </c>
      <c r="B7846" t="s">
        <v>14</v>
      </c>
      <c r="C7846" t="s">
        <v>15</v>
      </c>
      <c r="D7846">
        <v>1</v>
      </c>
      <c r="E7846" t="s">
        <v>3</v>
      </c>
      <c r="F7846" t="s">
        <v>12</v>
      </c>
      <c r="G7846" t="s">
        <v>13</v>
      </c>
      <c r="H7846" s="2">
        <v>2</v>
      </c>
      <c r="I7846" s="3">
        <v>24182.33</v>
      </c>
      <c r="J7846" s="3">
        <v>42.55</v>
      </c>
      <c r="K7846" s="1">
        <v>43008</v>
      </c>
      <c r="L7846">
        <v>2</v>
      </c>
      <c r="M7846" t="s">
        <v>6</v>
      </c>
      <c r="N7846" t="s">
        <v>7</v>
      </c>
      <c r="O7846" t="s">
        <v>8</v>
      </c>
      <c r="P7846"/>
      <c r="W7846"/>
      <c r="X7846"/>
      <c r="Y7846"/>
    </row>
    <row r="7847" spans="1:25" x14ac:dyDescent="0.35">
      <c r="A7847" t="s">
        <v>17</v>
      </c>
      <c r="B7847" t="s">
        <v>14</v>
      </c>
      <c r="C7847" t="s">
        <v>15</v>
      </c>
      <c r="D7847">
        <v>1</v>
      </c>
      <c r="E7847" t="s">
        <v>3</v>
      </c>
      <c r="F7847" t="s">
        <v>4</v>
      </c>
      <c r="G7847" t="s">
        <v>5</v>
      </c>
      <c r="H7847" s="2">
        <v>5</v>
      </c>
      <c r="I7847" s="3">
        <v>179456.81</v>
      </c>
      <c r="J7847" s="3">
        <v>315.76</v>
      </c>
      <c r="K7847" s="1">
        <v>43008</v>
      </c>
      <c r="L7847">
        <v>2</v>
      </c>
      <c r="M7847" t="s">
        <v>6</v>
      </c>
      <c r="N7847" t="s">
        <v>7</v>
      </c>
      <c r="O7847" t="s">
        <v>8</v>
      </c>
      <c r="P7847"/>
      <c r="W7847"/>
      <c r="X7847"/>
      <c r="Y7847"/>
    </row>
    <row r="7848" spans="1:25" x14ac:dyDescent="0.35">
      <c r="A7848" t="s">
        <v>17</v>
      </c>
      <c r="B7848" t="s">
        <v>14</v>
      </c>
      <c r="C7848" t="s">
        <v>15</v>
      </c>
      <c r="D7848">
        <v>3</v>
      </c>
      <c r="E7848" t="s">
        <v>10</v>
      </c>
      <c r="F7848" t="s">
        <v>4</v>
      </c>
      <c r="G7848" t="s">
        <v>5</v>
      </c>
      <c r="H7848" s="2">
        <v>4</v>
      </c>
      <c r="I7848" s="3">
        <v>157980.85</v>
      </c>
      <c r="J7848" s="3">
        <v>277.97000000000003</v>
      </c>
      <c r="K7848" s="1">
        <v>43008</v>
      </c>
      <c r="L7848">
        <v>2</v>
      </c>
      <c r="M7848" t="s">
        <v>6</v>
      </c>
      <c r="N7848" t="s">
        <v>7</v>
      </c>
      <c r="O7848" t="s">
        <v>8</v>
      </c>
      <c r="P7848"/>
      <c r="W7848"/>
      <c r="X7848"/>
      <c r="Y7848"/>
    </row>
    <row r="7849" spans="1:25" x14ac:dyDescent="0.35">
      <c r="A7849" t="s">
        <v>17</v>
      </c>
      <c r="B7849" t="s">
        <v>14</v>
      </c>
      <c r="C7849" t="s">
        <v>15</v>
      </c>
      <c r="D7849">
        <v>2</v>
      </c>
      <c r="E7849" t="s">
        <v>9</v>
      </c>
      <c r="F7849" t="s">
        <v>4</v>
      </c>
      <c r="G7849" t="s">
        <v>5</v>
      </c>
      <c r="H7849" s="2">
        <v>1</v>
      </c>
      <c r="I7849" s="3">
        <v>258390.23</v>
      </c>
      <c r="J7849" s="3">
        <v>454.65</v>
      </c>
      <c r="K7849" s="1">
        <v>43008</v>
      </c>
      <c r="L7849">
        <v>2</v>
      </c>
      <c r="M7849" t="s">
        <v>6</v>
      </c>
      <c r="N7849" t="s">
        <v>7</v>
      </c>
      <c r="O7849" t="s">
        <v>8</v>
      </c>
      <c r="P7849"/>
      <c r="W7849"/>
      <c r="X7849"/>
      <c r="Y7849"/>
    </row>
    <row r="7850" spans="1:25" x14ac:dyDescent="0.35">
      <c r="A7850" t="s">
        <v>16</v>
      </c>
      <c r="B7850" t="s">
        <v>14</v>
      </c>
      <c r="C7850" t="s">
        <v>15</v>
      </c>
      <c r="D7850">
        <v>3</v>
      </c>
      <c r="E7850" t="s">
        <v>10</v>
      </c>
      <c r="F7850" t="s">
        <v>4</v>
      </c>
      <c r="G7850" t="s">
        <v>5</v>
      </c>
      <c r="H7850" s="2">
        <v>2</v>
      </c>
      <c r="I7850" s="3">
        <v>108657.1</v>
      </c>
      <c r="J7850" s="3">
        <v>191.19</v>
      </c>
      <c r="K7850" s="1">
        <v>43008</v>
      </c>
      <c r="L7850">
        <v>2</v>
      </c>
      <c r="M7850" t="s">
        <v>6</v>
      </c>
      <c r="N7850" t="s">
        <v>7</v>
      </c>
      <c r="O7850" t="s">
        <v>8</v>
      </c>
      <c r="P7850"/>
      <c r="W7850"/>
      <c r="X7850"/>
      <c r="Y7850"/>
    </row>
    <row r="7851" spans="1:25" x14ac:dyDescent="0.35">
      <c r="A7851" t="s">
        <v>0</v>
      </c>
      <c r="B7851" t="s">
        <v>14</v>
      </c>
      <c r="C7851" t="s">
        <v>15</v>
      </c>
      <c r="D7851">
        <v>1</v>
      </c>
      <c r="E7851" t="s">
        <v>3</v>
      </c>
      <c r="F7851" t="s">
        <v>4</v>
      </c>
      <c r="G7851" t="s">
        <v>5</v>
      </c>
      <c r="H7851" s="2">
        <v>5</v>
      </c>
      <c r="I7851" s="3">
        <v>318892.7</v>
      </c>
      <c r="J7851" s="3">
        <v>561.1</v>
      </c>
      <c r="K7851" s="1">
        <v>43008</v>
      </c>
      <c r="L7851">
        <v>2</v>
      </c>
      <c r="M7851" t="s">
        <v>6</v>
      </c>
      <c r="N7851" t="s">
        <v>7</v>
      </c>
      <c r="O7851" t="s">
        <v>8</v>
      </c>
      <c r="P7851"/>
      <c r="W7851"/>
      <c r="X7851"/>
      <c r="Y7851"/>
    </row>
    <row r="7852" spans="1:25" x14ac:dyDescent="0.35">
      <c r="A7852" t="s">
        <v>0</v>
      </c>
      <c r="B7852" t="s">
        <v>1</v>
      </c>
      <c r="C7852" t="s">
        <v>2</v>
      </c>
      <c r="D7852">
        <v>4</v>
      </c>
      <c r="E7852" t="s">
        <v>11</v>
      </c>
      <c r="F7852" t="s">
        <v>12</v>
      </c>
      <c r="G7852" t="s">
        <v>13</v>
      </c>
      <c r="H7852" s="2">
        <v>18</v>
      </c>
      <c r="I7852" s="3">
        <v>1033636.2</v>
      </c>
      <c r="J7852" s="3">
        <v>1818.73</v>
      </c>
      <c r="K7852" s="1">
        <v>43008</v>
      </c>
      <c r="L7852">
        <v>2</v>
      </c>
      <c r="M7852" t="s">
        <v>6</v>
      </c>
      <c r="N7852" t="s">
        <v>7</v>
      </c>
      <c r="O7852" t="s">
        <v>8</v>
      </c>
      <c r="P7852"/>
      <c r="W7852"/>
      <c r="X7852"/>
      <c r="Y7852"/>
    </row>
    <row r="7853" spans="1:25" x14ac:dyDescent="0.35">
      <c r="A7853" t="s">
        <v>0</v>
      </c>
      <c r="B7853" t="s">
        <v>14</v>
      </c>
      <c r="C7853" t="s">
        <v>15</v>
      </c>
      <c r="D7853">
        <v>2</v>
      </c>
      <c r="E7853" t="s">
        <v>9</v>
      </c>
      <c r="F7853" t="s">
        <v>4</v>
      </c>
      <c r="G7853" t="s">
        <v>5</v>
      </c>
      <c r="H7853" s="2">
        <v>2</v>
      </c>
      <c r="I7853" s="3">
        <v>30015.84</v>
      </c>
      <c r="J7853" s="3">
        <v>52.81</v>
      </c>
      <c r="K7853" s="1">
        <v>43008</v>
      </c>
      <c r="L7853">
        <v>2</v>
      </c>
      <c r="M7853" t="s">
        <v>6</v>
      </c>
      <c r="N7853" t="s">
        <v>7</v>
      </c>
      <c r="O7853" t="s">
        <v>8</v>
      </c>
      <c r="P7853"/>
      <c r="W7853"/>
      <c r="X7853"/>
      <c r="Y7853"/>
    </row>
    <row r="7854" spans="1:25" x14ac:dyDescent="0.35">
      <c r="A7854" t="s">
        <v>0</v>
      </c>
      <c r="B7854" t="s">
        <v>14</v>
      </c>
      <c r="C7854" t="s">
        <v>15</v>
      </c>
      <c r="D7854">
        <v>1</v>
      </c>
      <c r="E7854" t="s">
        <v>3</v>
      </c>
      <c r="F7854" t="s">
        <v>12</v>
      </c>
      <c r="G7854" t="s">
        <v>13</v>
      </c>
      <c r="H7854" s="2">
        <v>1</v>
      </c>
      <c r="I7854" s="3">
        <v>12369.49</v>
      </c>
      <c r="J7854" s="3">
        <v>21.76</v>
      </c>
      <c r="K7854" s="1">
        <v>43008</v>
      </c>
      <c r="L7854">
        <v>2</v>
      </c>
      <c r="M7854" t="s">
        <v>6</v>
      </c>
      <c r="N7854" t="s">
        <v>7</v>
      </c>
      <c r="O7854" t="s">
        <v>8</v>
      </c>
      <c r="P7854"/>
      <c r="W7854"/>
      <c r="X7854"/>
      <c r="Y7854"/>
    </row>
    <row r="7855" spans="1:25" x14ac:dyDescent="0.35">
      <c r="A7855" t="s">
        <v>0</v>
      </c>
      <c r="B7855" t="s">
        <v>1</v>
      </c>
      <c r="C7855" t="s">
        <v>2</v>
      </c>
      <c r="D7855">
        <v>2</v>
      </c>
      <c r="E7855" t="s">
        <v>9</v>
      </c>
      <c r="F7855" t="s">
        <v>4</v>
      </c>
      <c r="G7855" t="s">
        <v>5</v>
      </c>
      <c r="H7855" s="2">
        <v>1</v>
      </c>
      <c r="I7855" s="3">
        <v>124620.32</v>
      </c>
      <c r="J7855" s="3">
        <v>219.27</v>
      </c>
      <c r="K7855" s="1">
        <v>43008</v>
      </c>
      <c r="L7855">
        <v>2</v>
      </c>
      <c r="M7855" t="s">
        <v>6</v>
      </c>
      <c r="N7855" t="s">
        <v>7</v>
      </c>
      <c r="O7855" t="s">
        <v>8</v>
      </c>
      <c r="P7855"/>
      <c r="W7855"/>
      <c r="X7855"/>
      <c r="Y7855"/>
    </row>
    <row r="7856" spans="1:25" x14ac:dyDescent="0.35">
      <c r="A7856" t="s">
        <v>0</v>
      </c>
      <c r="B7856" t="s">
        <v>1</v>
      </c>
      <c r="C7856" t="s">
        <v>2</v>
      </c>
      <c r="D7856">
        <v>1</v>
      </c>
      <c r="E7856" t="s">
        <v>3</v>
      </c>
      <c r="F7856" t="s">
        <v>4</v>
      </c>
      <c r="G7856" t="s">
        <v>5</v>
      </c>
      <c r="H7856" s="2">
        <v>3</v>
      </c>
      <c r="I7856" s="3">
        <v>56225.17</v>
      </c>
      <c r="J7856" s="3">
        <v>98.93</v>
      </c>
      <c r="K7856" s="1">
        <v>43008</v>
      </c>
      <c r="L7856">
        <v>2</v>
      </c>
      <c r="M7856" t="s">
        <v>6</v>
      </c>
      <c r="N7856" t="s">
        <v>7</v>
      </c>
      <c r="O7856" t="s">
        <v>8</v>
      </c>
      <c r="P7856"/>
      <c r="W7856"/>
      <c r="X7856"/>
      <c r="Y7856"/>
    </row>
    <row r="7857" spans="1:25" x14ac:dyDescent="0.35">
      <c r="A7857" t="s">
        <v>0</v>
      </c>
      <c r="B7857" t="s">
        <v>1</v>
      </c>
      <c r="C7857" t="s">
        <v>2</v>
      </c>
      <c r="D7857">
        <v>4</v>
      </c>
      <c r="E7857" t="s">
        <v>11</v>
      </c>
      <c r="F7857" t="s">
        <v>4</v>
      </c>
      <c r="G7857" t="s">
        <v>5</v>
      </c>
      <c r="H7857" s="2">
        <v>29</v>
      </c>
      <c r="I7857" s="3">
        <v>1965932.21</v>
      </c>
      <c r="J7857" s="3">
        <v>3459.14</v>
      </c>
      <c r="K7857" s="1">
        <v>43008</v>
      </c>
      <c r="L7857">
        <v>2</v>
      </c>
      <c r="M7857" t="s">
        <v>6</v>
      </c>
      <c r="N7857" t="s">
        <v>7</v>
      </c>
      <c r="O7857" t="s">
        <v>8</v>
      </c>
      <c r="P7857"/>
      <c r="W7857"/>
      <c r="X7857"/>
      <c r="Y7857"/>
    </row>
    <row r="7858" spans="1:25" x14ac:dyDescent="0.35">
      <c r="A7858" t="s">
        <v>0</v>
      </c>
      <c r="B7858" t="s">
        <v>1</v>
      </c>
      <c r="C7858" t="s">
        <v>2</v>
      </c>
      <c r="D7858">
        <v>3</v>
      </c>
      <c r="E7858" t="s">
        <v>10</v>
      </c>
      <c r="F7858" t="s">
        <v>4</v>
      </c>
      <c r="G7858" t="s">
        <v>5</v>
      </c>
      <c r="H7858" s="2">
        <v>10</v>
      </c>
      <c r="I7858" s="3">
        <v>946261.07</v>
      </c>
      <c r="J7858" s="3">
        <v>1664.99</v>
      </c>
      <c r="K7858" s="1">
        <v>43008</v>
      </c>
      <c r="L7858">
        <v>2</v>
      </c>
      <c r="M7858" t="s">
        <v>6</v>
      </c>
      <c r="N7858" t="s">
        <v>7</v>
      </c>
      <c r="O7858" t="s">
        <v>8</v>
      </c>
      <c r="P7858"/>
      <c r="W7858"/>
      <c r="X7858"/>
      <c r="Y7858"/>
    </row>
    <row r="7859" spans="1:25" x14ac:dyDescent="0.35">
      <c r="A7859" t="s">
        <v>0</v>
      </c>
      <c r="B7859" t="s">
        <v>14</v>
      </c>
      <c r="C7859" t="s">
        <v>15</v>
      </c>
      <c r="D7859">
        <v>3</v>
      </c>
      <c r="E7859" t="s">
        <v>10</v>
      </c>
      <c r="F7859" t="s">
        <v>4</v>
      </c>
      <c r="G7859" t="s">
        <v>5</v>
      </c>
      <c r="H7859" s="2">
        <v>1</v>
      </c>
      <c r="I7859" s="3">
        <v>31249.47</v>
      </c>
      <c r="J7859" s="3">
        <v>54.98</v>
      </c>
      <c r="K7859" s="1">
        <v>43008</v>
      </c>
      <c r="L7859">
        <v>2</v>
      </c>
      <c r="M7859" t="s">
        <v>6</v>
      </c>
      <c r="N7859" t="s">
        <v>7</v>
      </c>
      <c r="O7859" t="s">
        <v>8</v>
      </c>
      <c r="P7859"/>
      <c r="W7859"/>
      <c r="X7859"/>
      <c r="Y7859"/>
    </row>
    <row r="7860" spans="1:25" x14ac:dyDescent="0.35">
      <c r="A7860" t="s">
        <v>16</v>
      </c>
      <c r="B7860" t="s">
        <v>1</v>
      </c>
      <c r="C7860" t="s">
        <v>2</v>
      </c>
      <c r="D7860">
        <v>4</v>
      </c>
      <c r="E7860" t="s">
        <v>11</v>
      </c>
      <c r="F7860" t="s">
        <v>4</v>
      </c>
      <c r="G7860" t="s">
        <v>5</v>
      </c>
      <c r="H7860" s="2">
        <v>61</v>
      </c>
      <c r="I7860" s="3">
        <v>3585935.39</v>
      </c>
      <c r="J7860" s="3">
        <v>6309.6</v>
      </c>
      <c r="K7860" s="1">
        <v>43008</v>
      </c>
      <c r="L7860">
        <v>2</v>
      </c>
      <c r="M7860" t="s">
        <v>6</v>
      </c>
      <c r="N7860" t="s">
        <v>7</v>
      </c>
      <c r="O7860" t="s">
        <v>8</v>
      </c>
      <c r="P7860"/>
      <c r="W7860"/>
      <c r="X7860"/>
      <c r="Y7860"/>
    </row>
    <row r="7861" spans="1:25" x14ac:dyDescent="0.35">
      <c r="A7861" t="s">
        <v>16</v>
      </c>
      <c r="B7861" t="s">
        <v>1</v>
      </c>
      <c r="C7861" t="s">
        <v>2</v>
      </c>
      <c r="D7861">
        <v>3</v>
      </c>
      <c r="E7861" t="s">
        <v>10</v>
      </c>
      <c r="F7861" t="s">
        <v>4</v>
      </c>
      <c r="G7861" t="s">
        <v>5</v>
      </c>
      <c r="H7861" s="2">
        <v>24</v>
      </c>
      <c r="I7861" s="3">
        <v>1245874.68</v>
      </c>
      <c r="J7861" s="3">
        <v>2192.17</v>
      </c>
      <c r="K7861" s="1">
        <v>43008</v>
      </c>
      <c r="L7861">
        <v>2</v>
      </c>
      <c r="M7861" t="s">
        <v>6</v>
      </c>
      <c r="N7861" t="s">
        <v>7</v>
      </c>
      <c r="O7861" t="s">
        <v>8</v>
      </c>
      <c r="P7861"/>
      <c r="W7861"/>
      <c r="X7861"/>
      <c r="Y7861"/>
    </row>
    <row r="7862" spans="1:25" x14ac:dyDescent="0.35">
      <c r="A7862" t="s">
        <v>16</v>
      </c>
      <c r="B7862" t="s">
        <v>14</v>
      </c>
      <c r="C7862" t="s">
        <v>15</v>
      </c>
      <c r="D7862">
        <v>1</v>
      </c>
      <c r="E7862" t="s">
        <v>3</v>
      </c>
      <c r="F7862" t="s">
        <v>4</v>
      </c>
      <c r="G7862" t="s">
        <v>5</v>
      </c>
      <c r="H7862" s="2">
        <v>4</v>
      </c>
      <c r="I7862" s="3">
        <v>138951.56</v>
      </c>
      <c r="J7862" s="3">
        <v>244.49</v>
      </c>
      <c r="K7862" s="1">
        <v>43008</v>
      </c>
      <c r="L7862">
        <v>2</v>
      </c>
      <c r="M7862" t="s">
        <v>6</v>
      </c>
      <c r="N7862" t="s">
        <v>7</v>
      </c>
      <c r="O7862" t="s">
        <v>8</v>
      </c>
      <c r="P7862"/>
      <c r="W7862"/>
      <c r="X7862"/>
      <c r="Y7862"/>
    </row>
    <row r="7863" spans="1:25" x14ac:dyDescent="0.35">
      <c r="A7863" t="s">
        <v>16</v>
      </c>
      <c r="B7863" t="s">
        <v>1</v>
      </c>
      <c r="C7863" t="s">
        <v>2</v>
      </c>
      <c r="D7863">
        <v>4</v>
      </c>
      <c r="E7863" t="s">
        <v>11</v>
      </c>
      <c r="F7863" t="s">
        <v>12</v>
      </c>
      <c r="G7863" t="s">
        <v>13</v>
      </c>
      <c r="H7863" s="2">
        <v>23</v>
      </c>
      <c r="I7863" s="3">
        <v>827388.99</v>
      </c>
      <c r="J7863" s="3">
        <v>1455.82</v>
      </c>
      <c r="K7863" s="1">
        <v>43008</v>
      </c>
      <c r="L7863">
        <v>2</v>
      </c>
      <c r="M7863" t="s">
        <v>6</v>
      </c>
      <c r="N7863" t="s">
        <v>7</v>
      </c>
      <c r="O7863" t="s">
        <v>8</v>
      </c>
      <c r="P7863"/>
      <c r="W7863"/>
      <c r="X7863"/>
      <c r="Y7863"/>
    </row>
    <row r="7864" spans="1:25" x14ac:dyDescent="0.35">
      <c r="A7864" t="s">
        <v>0</v>
      </c>
      <c r="B7864" t="s">
        <v>14</v>
      </c>
      <c r="C7864" t="s">
        <v>15</v>
      </c>
      <c r="D7864">
        <v>4</v>
      </c>
      <c r="E7864" t="s">
        <v>11</v>
      </c>
      <c r="F7864" t="s">
        <v>12</v>
      </c>
      <c r="G7864" t="s">
        <v>13</v>
      </c>
      <c r="H7864" s="2">
        <v>39</v>
      </c>
      <c r="I7864" s="3">
        <v>8087724.2699999996</v>
      </c>
      <c r="J7864" s="3">
        <v>14230.68</v>
      </c>
      <c r="K7864" s="1">
        <v>43008</v>
      </c>
      <c r="L7864">
        <v>2</v>
      </c>
      <c r="M7864" t="s">
        <v>6</v>
      </c>
      <c r="N7864" t="s">
        <v>7</v>
      </c>
      <c r="O7864" t="s">
        <v>8</v>
      </c>
      <c r="P7864"/>
      <c r="W7864"/>
      <c r="X7864"/>
      <c r="Y7864"/>
    </row>
    <row r="7865" spans="1:25" x14ac:dyDescent="0.35">
      <c r="A7865" t="s">
        <v>0</v>
      </c>
      <c r="B7865" t="s">
        <v>14</v>
      </c>
      <c r="C7865" t="s">
        <v>15</v>
      </c>
      <c r="D7865">
        <v>4</v>
      </c>
      <c r="E7865" t="s">
        <v>11</v>
      </c>
      <c r="F7865" t="s">
        <v>4</v>
      </c>
      <c r="G7865" t="s">
        <v>5</v>
      </c>
      <c r="H7865" s="2">
        <v>57</v>
      </c>
      <c r="I7865" s="3">
        <v>7551442.9199999999</v>
      </c>
      <c r="J7865" s="3">
        <v>13287.07</v>
      </c>
      <c r="K7865" s="1">
        <v>43008</v>
      </c>
      <c r="L7865">
        <v>2</v>
      </c>
      <c r="M7865" t="s">
        <v>6</v>
      </c>
      <c r="N7865" t="s">
        <v>7</v>
      </c>
      <c r="O7865" t="s">
        <v>8</v>
      </c>
      <c r="P7865"/>
      <c r="W7865"/>
      <c r="X7865"/>
      <c r="Y7865"/>
    </row>
    <row r="7866" spans="1:25" x14ac:dyDescent="0.35">
      <c r="A7866" t="s">
        <v>16</v>
      </c>
      <c r="B7866" t="s">
        <v>1</v>
      </c>
      <c r="C7866" t="s">
        <v>2</v>
      </c>
      <c r="D7866">
        <v>2</v>
      </c>
      <c r="E7866" t="s">
        <v>9</v>
      </c>
      <c r="F7866" t="s">
        <v>4</v>
      </c>
      <c r="G7866" t="s">
        <v>5</v>
      </c>
      <c r="H7866" s="2">
        <v>5</v>
      </c>
      <c r="I7866" s="3">
        <v>165221.34</v>
      </c>
      <c r="J7866" s="3">
        <v>290.70999999999998</v>
      </c>
      <c r="K7866" s="1">
        <v>43008</v>
      </c>
      <c r="L7866">
        <v>2</v>
      </c>
      <c r="M7866" t="s">
        <v>6</v>
      </c>
      <c r="N7866" t="s">
        <v>7</v>
      </c>
      <c r="O7866" t="s">
        <v>8</v>
      </c>
      <c r="P7866"/>
      <c r="W7866"/>
      <c r="X7866"/>
      <c r="Y7866"/>
    </row>
    <row r="7867" spans="1:25" x14ac:dyDescent="0.35">
      <c r="A7867" t="s">
        <v>16</v>
      </c>
      <c r="B7867" t="s">
        <v>1</v>
      </c>
      <c r="C7867" t="s">
        <v>2</v>
      </c>
      <c r="D7867">
        <v>1</v>
      </c>
      <c r="E7867" t="s">
        <v>3</v>
      </c>
      <c r="F7867" t="s">
        <v>4</v>
      </c>
      <c r="G7867" t="s">
        <v>5</v>
      </c>
      <c r="H7867" s="2">
        <v>6</v>
      </c>
      <c r="I7867" s="3">
        <v>182082.4</v>
      </c>
      <c r="J7867" s="3">
        <v>320.38</v>
      </c>
      <c r="K7867" s="1">
        <v>43008</v>
      </c>
      <c r="L7867">
        <v>2</v>
      </c>
      <c r="M7867" t="s">
        <v>6</v>
      </c>
      <c r="N7867" t="s">
        <v>7</v>
      </c>
      <c r="O7867" t="s">
        <v>8</v>
      </c>
      <c r="P7867"/>
      <c r="W7867"/>
      <c r="X7867"/>
      <c r="Y7867"/>
    </row>
    <row r="7868" spans="1:25" x14ac:dyDescent="0.35">
      <c r="A7868" t="s">
        <v>18</v>
      </c>
      <c r="B7868" t="s">
        <v>1</v>
      </c>
      <c r="C7868" t="s">
        <v>2</v>
      </c>
      <c r="D7868">
        <v>2</v>
      </c>
      <c r="E7868" t="s">
        <v>9</v>
      </c>
      <c r="F7868" t="s">
        <v>4</v>
      </c>
      <c r="G7868" t="s">
        <v>5</v>
      </c>
      <c r="H7868" s="2">
        <v>2</v>
      </c>
      <c r="I7868" s="3">
        <v>158539.1</v>
      </c>
      <c r="J7868" s="3">
        <v>278.95999999999998</v>
      </c>
      <c r="K7868" s="1">
        <v>43008</v>
      </c>
      <c r="L7868">
        <v>2</v>
      </c>
      <c r="M7868" t="s">
        <v>6</v>
      </c>
      <c r="N7868" t="s">
        <v>7</v>
      </c>
      <c r="O7868" t="s">
        <v>8</v>
      </c>
      <c r="P7868"/>
      <c r="W7868"/>
      <c r="X7868"/>
      <c r="Y7868"/>
    </row>
    <row r="7869" spans="1:25" x14ac:dyDescent="0.35">
      <c r="A7869" t="s">
        <v>20</v>
      </c>
      <c r="B7869" t="s">
        <v>1</v>
      </c>
      <c r="C7869" t="s">
        <v>2</v>
      </c>
      <c r="D7869">
        <v>2</v>
      </c>
      <c r="E7869" t="s">
        <v>9</v>
      </c>
      <c r="F7869" t="s">
        <v>4</v>
      </c>
      <c r="G7869" t="s">
        <v>5</v>
      </c>
      <c r="H7869" s="2">
        <v>1</v>
      </c>
      <c r="I7869" s="3">
        <v>40434.239999999998</v>
      </c>
      <c r="J7869" s="3">
        <v>71.150000000000006</v>
      </c>
      <c r="K7869" s="1">
        <v>43008</v>
      </c>
      <c r="L7869">
        <v>2</v>
      </c>
      <c r="M7869" t="s">
        <v>6</v>
      </c>
      <c r="N7869" t="s">
        <v>7</v>
      </c>
      <c r="O7869" t="s">
        <v>8</v>
      </c>
      <c r="P7869"/>
      <c r="W7869"/>
      <c r="X7869"/>
      <c r="Y7869"/>
    </row>
    <row r="7870" spans="1:25" x14ac:dyDescent="0.35">
      <c r="A7870" t="s">
        <v>20</v>
      </c>
      <c r="B7870" t="s">
        <v>1</v>
      </c>
      <c r="C7870" t="s">
        <v>2</v>
      </c>
      <c r="D7870">
        <v>1</v>
      </c>
      <c r="E7870" t="s">
        <v>3</v>
      </c>
      <c r="F7870" t="s">
        <v>12</v>
      </c>
      <c r="G7870" t="s">
        <v>13</v>
      </c>
      <c r="H7870" s="2">
        <v>1</v>
      </c>
      <c r="I7870" s="3">
        <v>13792.63</v>
      </c>
      <c r="J7870" s="3">
        <v>24.27</v>
      </c>
      <c r="K7870" s="1">
        <v>43008</v>
      </c>
      <c r="L7870">
        <v>2</v>
      </c>
      <c r="M7870" t="s">
        <v>6</v>
      </c>
      <c r="N7870" t="s">
        <v>7</v>
      </c>
      <c r="O7870" t="s">
        <v>8</v>
      </c>
      <c r="P7870"/>
      <c r="W7870"/>
      <c r="X7870"/>
      <c r="Y7870"/>
    </row>
    <row r="7871" spans="1:25" x14ac:dyDescent="0.35">
      <c r="A7871" t="s">
        <v>20</v>
      </c>
      <c r="B7871" t="s">
        <v>1</v>
      </c>
      <c r="C7871" t="s">
        <v>2</v>
      </c>
      <c r="D7871">
        <v>3</v>
      </c>
      <c r="E7871" t="s">
        <v>10</v>
      </c>
      <c r="F7871" t="s">
        <v>4</v>
      </c>
      <c r="G7871" t="s">
        <v>5</v>
      </c>
      <c r="H7871" s="2">
        <v>4</v>
      </c>
      <c r="I7871" s="3">
        <v>102900.79</v>
      </c>
      <c r="J7871" s="3">
        <v>181.06</v>
      </c>
      <c r="K7871" s="1">
        <v>43008</v>
      </c>
      <c r="L7871">
        <v>2</v>
      </c>
      <c r="M7871" t="s">
        <v>6</v>
      </c>
      <c r="N7871" t="s">
        <v>7</v>
      </c>
      <c r="O7871" t="s">
        <v>8</v>
      </c>
      <c r="P7871"/>
      <c r="W7871"/>
      <c r="X7871"/>
      <c r="Y7871"/>
    </row>
    <row r="7872" spans="1:25" x14ac:dyDescent="0.35">
      <c r="A7872" t="s">
        <v>20</v>
      </c>
      <c r="B7872" t="s">
        <v>1</v>
      </c>
      <c r="C7872" t="s">
        <v>2</v>
      </c>
      <c r="D7872">
        <v>2</v>
      </c>
      <c r="E7872" t="s">
        <v>9</v>
      </c>
      <c r="F7872" t="s">
        <v>12</v>
      </c>
      <c r="G7872" t="s">
        <v>13</v>
      </c>
      <c r="H7872" s="2">
        <v>1</v>
      </c>
      <c r="I7872" s="3">
        <v>27858.32</v>
      </c>
      <c r="J7872" s="3">
        <v>49.02</v>
      </c>
      <c r="K7872" s="1">
        <v>43008</v>
      </c>
      <c r="L7872">
        <v>2</v>
      </c>
      <c r="M7872" t="s">
        <v>6</v>
      </c>
      <c r="N7872" t="s">
        <v>7</v>
      </c>
      <c r="O7872" t="s">
        <v>8</v>
      </c>
      <c r="P7872"/>
      <c r="W7872"/>
      <c r="X7872"/>
      <c r="Y7872"/>
    </row>
    <row r="7873" spans="1:25" x14ac:dyDescent="0.35">
      <c r="A7873" t="s">
        <v>19</v>
      </c>
      <c r="B7873" t="s">
        <v>14</v>
      </c>
      <c r="C7873" t="s">
        <v>15</v>
      </c>
      <c r="D7873">
        <v>4</v>
      </c>
      <c r="E7873" t="s">
        <v>11</v>
      </c>
      <c r="F7873" t="s">
        <v>4</v>
      </c>
      <c r="G7873" t="s">
        <v>5</v>
      </c>
      <c r="H7873" s="2">
        <v>310</v>
      </c>
      <c r="I7873" s="3">
        <v>16702054.23</v>
      </c>
      <c r="J7873" s="3">
        <v>29387.95</v>
      </c>
      <c r="K7873" s="1">
        <v>43008</v>
      </c>
      <c r="L7873">
        <v>2</v>
      </c>
      <c r="M7873" t="s">
        <v>6</v>
      </c>
      <c r="N7873" t="s">
        <v>7</v>
      </c>
      <c r="O7873" t="s">
        <v>8</v>
      </c>
      <c r="P7873"/>
      <c r="W7873"/>
      <c r="X7873"/>
      <c r="Y7873"/>
    </row>
    <row r="7874" spans="1:25" x14ac:dyDescent="0.35">
      <c r="A7874" t="s">
        <v>19</v>
      </c>
      <c r="B7874" t="s">
        <v>14</v>
      </c>
      <c r="C7874" t="s">
        <v>15</v>
      </c>
      <c r="D7874">
        <v>3</v>
      </c>
      <c r="E7874" t="s">
        <v>10</v>
      </c>
      <c r="F7874" t="s">
        <v>12</v>
      </c>
      <c r="G7874" t="s">
        <v>13</v>
      </c>
      <c r="H7874" s="2">
        <v>13</v>
      </c>
      <c r="I7874" s="3">
        <v>410702.61</v>
      </c>
      <c r="J7874" s="3">
        <v>722.65</v>
      </c>
      <c r="K7874" s="1">
        <v>43008</v>
      </c>
      <c r="L7874">
        <v>2</v>
      </c>
      <c r="M7874" t="s">
        <v>6</v>
      </c>
      <c r="N7874" t="s">
        <v>7</v>
      </c>
      <c r="O7874" t="s">
        <v>8</v>
      </c>
      <c r="P7874"/>
      <c r="W7874"/>
      <c r="X7874"/>
      <c r="Y7874"/>
    </row>
    <row r="7875" spans="1:25" x14ac:dyDescent="0.35">
      <c r="A7875" t="s">
        <v>20</v>
      </c>
      <c r="B7875" t="s">
        <v>1</v>
      </c>
      <c r="C7875" t="s">
        <v>2</v>
      </c>
      <c r="D7875">
        <v>1</v>
      </c>
      <c r="E7875" t="s">
        <v>3</v>
      </c>
      <c r="F7875" t="s">
        <v>4</v>
      </c>
      <c r="G7875" t="s">
        <v>5</v>
      </c>
      <c r="H7875" s="2">
        <v>3</v>
      </c>
      <c r="I7875" s="3">
        <v>91387.839999999997</v>
      </c>
      <c r="J7875" s="3">
        <v>160.80000000000001</v>
      </c>
      <c r="K7875" s="1">
        <v>43008</v>
      </c>
      <c r="L7875">
        <v>2</v>
      </c>
      <c r="M7875" t="s">
        <v>6</v>
      </c>
      <c r="N7875" t="s">
        <v>7</v>
      </c>
      <c r="O7875" t="s">
        <v>8</v>
      </c>
      <c r="P7875"/>
      <c r="W7875"/>
      <c r="X7875"/>
      <c r="Y7875"/>
    </row>
    <row r="7876" spans="1:25" x14ac:dyDescent="0.35">
      <c r="A7876" t="s">
        <v>19</v>
      </c>
      <c r="B7876" t="s">
        <v>14</v>
      </c>
      <c r="C7876" t="s">
        <v>15</v>
      </c>
      <c r="D7876">
        <v>4</v>
      </c>
      <c r="E7876" t="s">
        <v>11</v>
      </c>
      <c r="F7876" t="s">
        <v>12</v>
      </c>
      <c r="G7876" t="s">
        <v>13</v>
      </c>
      <c r="H7876" s="2">
        <v>275</v>
      </c>
      <c r="I7876" s="3">
        <v>19353886.960000001</v>
      </c>
      <c r="J7876" s="3">
        <v>34053.96</v>
      </c>
      <c r="K7876" s="1">
        <v>43008</v>
      </c>
      <c r="L7876">
        <v>2</v>
      </c>
      <c r="M7876" t="s">
        <v>6</v>
      </c>
      <c r="N7876" t="s">
        <v>7</v>
      </c>
      <c r="O7876" t="s">
        <v>8</v>
      </c>
      <c r="P7876"/>
      <c r="W7876"/>
      <c r="X7876"/>
      <c r="Y7876"/>
    </row>
    <row r="7877" spans="1:25" x14ac:dyDescent="0.35">
      <c r="A7877" t="s">
        <v>20</v>
      </c>
      <c r="B7877" t="s">
        <v>1</v>
      </c>
      <c r="C7877" t="s">
        <v>2</v>
      </c>
      <c r="D7877">
        <v>3</v>
      </c>
      <c r="E7877" t="s">
        <v>10</v>
      </c>
      <c r="F7877" t="s">
        <v>12</v>
      </c>
      <c r="G7877" t="s">
        <v>13</v>
      </c>
      <c r="H7877" s="2">
        <v>11</v>
      </c>
      <c r="I7877" s="3">
        <v>245451.81</v>
      </c>
      <c r="J7877" s="3">
        <v>431.88</v>
      </c>
      <c r="K7877" s="1">
        <v>43008</v>
      </c>
      <c r="L7877">
        <v>2</v>
      </c>
      <c r="M7877" t="s">
        <v>6</v>
      </c>
      <c r="N7877" t="s">
        <v>7</v>
      </c>
      <c r="O7877" t="s">
        <v>8</v>
      </c>
      <c r="P7877"/>
      <c r="W7877"/>
      <c r="X7877"/>
      <c r="Y7877"/>
    </row>
    <row r="7878" spans="1:25" x14ac:dyDescent="0.35">
      <c r="A7878" t="s">
        <v>20</v>
      </c>
      <c r="B7878" t="s">
        <v>14</v>
      </c>
      <c r="C7878" t="s">
        <v>15</v>
      </c>
      <c r="D7878">
        <v>3</v>
      </c>
      <c r="E7878" t="s">
        <v>10</v>
      </c>
      <c r="F7878" t="s">
        <v>12</v>
      </c>
      <c r="G7878" t="s">
        <v>13</v>
      </c>
      <c r="H7878" s="2">
        <v>2</v>
      </c>
      <c r="I7878" s="3">
        <v>61668.97</v>
      </c>
      <c r="J7878" s="3">
        <v>108.51</v>
      </c>
      <c r="K7878" s="1">
        <v>43008</v>
      </c>
      <c r="L7878">
        <v>2</v>
      </c>
      <c r="M7878" t="s">
        <v>6</v>
      </c>
      <c r="N7878" t="s">
        <v>7</v>
      </c>
      <c r="O7878" t="s">
        <v>8</v>
      </c>
      <c r="P7878"/>
      <c r="W7878"/>
      <c r="X7878"/>
      <c r="Y7878"/>
    </row>
    <row r="7879" spans="1:25" x14ac:dyDescent="0.35">
      <c r="A7879" t="s">
        <v>20</v>
      </c>
      <c r="B7879" t="s">
        <v>14</v>
      </c>
      <c r="C7879" t="s">
        <v>15</v>
      </c>
      <c r="D7879">
        <v>3</v>
      </c>
      <c r="E7879" t="s">
        <v>10</v>
      </c>
      <c r="F7879" t="s">
        <v>4</v>
      </c>
      <c r="G7879" t="s">
        <v>5</v>
      </c>
      <c r="H7879" s="2">
        <v>8</v>
      </c>
      <c r="I7879" s="3">
        <v>413266</v>
      </c>
      <c r="J7879" s="3">
        <v>727.16</v>
      </c>
      <c r="K7879" s="1">
        <v>43008</v>
      </c>
      <c r="L7879">
        <v>2</v>
      </c>
      <c r="M7879" t="s">
        <v>6</v>
      </c>
      <c r="N7879" t="s">
        <v>7</v>
      </c>
      <c r="O7879" t="s">
        <v>8</v>
      </c>
      <c r="P7879"/>
      <c r="W7879"/>
      <c r="X7879"/>
      <c r="Y7879"/>
    </row>
    <row r="7880" spans="1:25" x14ac:dyDescent="0.35">
      <c r="A7880" t="s">
        <v>20</v>
      </c>
      <c r="B7880" t="s">
        <v>14</v>
      </c>
      <c r="C7880" t="s">
        <v>15</v>
      </c>
      <c r="D7880">
        <v>4</v>
      </c>
      <c r="E7880" t="s">
        <v>11</v>
      </c>
      <c r="F7880" t="s">
        <v>12</v>
      </c>
      <c r="G7880" t="s">
        <v>13</v>
      </c>
      <c r="H7880" s="2">
        <v>90</v>
      </c>
      <c r="I7880" s="3">
        <v>5318728.8600000003</v>
      </c>
      <c r="J7880" s="3">
        <v>9358.52</v>
      </c>
      <c r="K7880" s="1">
        <v>43008</v>
      </c>
      <c r="L7880">
        <v>2</v>
      </c>
      <c r="M7880" t="s">
        <v>6</v>
      </c>
      <c r="N7880" t="s">
        <v>7</v>
      </c>
      <c r="O7880" t="s">
        <v>8</v>
      </c>
      <c r="P7880"/>
      <c r="W7880"/>
      <c r="X7880"/>
      <c r="Y7880"/>
    </row>
    <row r="7881" spans="1:25" x14ac:dyDescent="0.35">
      <c r="A7881" t="s">
        <v>20</v>
      </c>
      <c r="B7881" t="s">
        <v>14</v>
      </c>
      <c r="C7881" t="s">
        <v>15</v>
      </c>
      <c r="D7881">
        <v>4</v>
      </c>
      <c r="E7881" t="s">
        <v>11</v>
      </c>
      <c r="F7881" t="s">
        <v>4</v>
      </c>
      <c r="G7881" t="s">
        <v>5</v>
      </c>
      <c r="H7881" s="2">
        <v>20</v>
      </c>
      <c r="I7881" s="3">
        <v>1325864.06</v>
      </c>
      <c r="J7881" s="3">
        <v>2332.91</v>
      </c>
      <c r="K7881" s="1">
        <v>43008</v>
      </c>
      <c r="L7881">
        <v>2</v>
      </c>
      <c r="M7881" t="s">
        <v>6</v>
      </c>
      <c r="N7881" t="s">
        <v>7</v>
      </c>
      <c r="O7881" t="s">
        <v>8</v>
      </c>
      <c r="P7881"/>
      <c r="W7881"/>
      <c r="X7881"/>
      <c r="Y7881"/>
    </row>
    <row r="7882" spans="1:25" x14ac:dyDescent="0.35">
      <c r="A7882" t="s">
        <v>20</v>
      </c>
      <c r="B7882" t="s">
        <v>1</v>
      </c>
      <c r="C7882" t="s">
        <v>2</v>
      </c>
      <c r="D7882">
        <v>4</v>
      </c>
      <c r="E7882" t="s">
        <v>11</v>
      </c>
      <c r="F7882" t="s">
        <v>12</v>
      </c>
      <c r="G7882" t="s">
        <v>13</v>
      </c>
      <c r="H7882" s="2">
        <v>86</v>
      </c>
      <c r="I7882" s="3">
        <v>3189539.67</v>
      </c>
      <c r="J7882" s="3">
        <v>5612.13</v>
      </c>
      <c r="K7882" s="1">
        <v>43008</v>
      </c>
      <c r="L7882">
        <v>2</v>
      </c>
      <c r="M7882" t="s">
        <v>6</v>
      </c>
      <c r="N7882" t="s">
        <v>7</v>
      </c>
      <c r="O7882" t="s">
        <v>8</v>
      </c>
      <c r="P7882"/>
      <c r="W7882"/>
      <c r="X7882"/>
      <c r="Y7882"/>
    </row>
    <row r="7883" spans="1:25" x14ac:dyDescent="0.35">
      <c r="A7883" t="s">
        <v>20</v>
      </c>
      <c r="B7883" t="s">
        <v>1</v>
      </c>
      <c r="C7883" t="s">
        <v>2</v>
      </c>
      <c r="D7883">
        <v>4</v>
      </c>
      <c r="E7883" t="s">
        <v>11</v>
      </c>
      <c r="F7883" t="s">
        <v>4</v>
      </c>
      <c r="G7883" t="s">
        <v>5</v>
      </c>
      <c r="H7883" s="2">
        <v>48</v>
      </c>
      <c r="I7883" s="3">
        <v>2498609.4900000002</v>
      </c>
      <c r="J7883" s="3">
        <v>4396.41</v>
      </c>
      <c r="K7883" s="1">
        <v>43008</v>
      </c>
      <c r="L7883">
        <v>2</v>
      </c>
      <c r="M7883" t="s">
        <v>6</v>
      </c>
      <c r="N7883" t="s">
        <v>7</v>
      </c>
      <c r="O7883" t="s">
        <v>8</v>
      </c>
      <c r="P7883"/>
      <c r="W7883"/>
      <c r="X7883"/>
      <c r="Y7883"/>
    </row>
    <row r="7884" spans="1:25" x14ac:dyDescent="0.35">
      <c r="A7884" t="s">
        <v>20</v>
      </c>
      <c r="B7884" t="s">
        <v>14</v>
      </c>
      <c r="C7884" t="s">
        <v>15</v>
      </c>
      <c r="D7884">
        <v>1</v>
      </c>
      <c r="E7884" t="s">
        <v>3</v>
      </c>
      <c r="F7884" t="s">
        <v>12</v>
      </c>
      <c r="G7884" t="s">
        <v>13</v>
      </c>
      <c r="H7884" s="2">
        <v>1</v>
      </c>
      <c r="I7884" s="3">
        <v>8503.64</v>
      </c>
      <c r="J7884" s="3">
        <v>14.96</v>
      </c>
      <c r="K7884" s="1">
        <v>43008</v>
      </c>
      <c r="L7884">
        <v>2</v>
      </c>
      <c r="M7884" t="s">
        <v>6</v>
      </c>
      <c r="N7884" t="s">
        <v>7</v>
      </c>
      <c r="O7884" t="s">
        <v>8</v>
      </c>
      <c r="P7884"/>
      <c r="W7884"/>
      <c r="X7884"/>
      <c r="Y7884"/>
    </row>
    <row r="7885" spans="1:25" x14ac:dyDescent="0.35">
      <c r="A7885" t="s">
        <v>20</v>
      </c>
      <c r="B7885" t="s">
        <v>14</v>
      </c>
      <c r="C7885" t="s">
        <v>15</v>
      </c>
      <c r="D7885">
        <v>1</v>
      </c>
      <c r="E7885" t="s">
        <v>3</v>
      </c>
      <c r="F7885" t="s">
        <v>4</v>
      </c>
      <c r="G7885" t="s">
        <v>5</v>
      </c>
      <c r="H7885" s="2">
        <v>3</v>
      </c>
      <c r="I7885" s="3">
        <v>112179.73</v>
      </c>
      <c r="J7885" s="3">
        <v>197.38</v>
      </c>
      <c r="K7885" s="1">
        <v>43008</v>
      </c>
      <c r="L7885">
        <v>2</v>
      </c>
      <c r="M7885" t="s">
        <v>6</v>
      </c>
      <c r="N7885" t="s">
        <v>7</v>
      </c>
      <c r="O7885" t="s">
        <v>8</v>
      </c>
      <c r="P7885"/>
      <c r="W7885"/>
      <c r="X7885"/>
      <c r="Y7885"/>
    </row>
    <row r="7886" spans="1:25" x14ac:dyDescent="0.35">
      <c r="A7886" t="s">
        <v>19</v>
      </c>
      <c r="B7886" t="s">
        <v>14</v>
      </c>
      <c r="C7886" t="s">
        <v>15</v>
      </c>
      <c r="D7886">
        <v>3</v>
      </c>
      <c r="E7886" t="s">
        <v>10</v>
      </c>
      <c r="F7886" t="s">
        <v>4</v>
      </c>
      <c r="G7886" t="s">
        <v>5</v>
      </c>
      <c r="H7886" s="2">
        <v>16</v>
      </c>
      <c r="I7886" s="3">
        <v>647012.72</v>
      </c>
      <c r="J7886" s="3">
        <v>1138.45</v>
      </c>
      <c r="K7886" s="1">
        <v>43008</v>
      </c>
      <c r="L7886">
        <v>2</v>
      </c>
      <c r="M7886" t="s">
        <v>6</v>
      </c>
      <c r="N7886" t="s">
        <v>7</v>
      </c>
      <c r="O7886" t="s">
        <v>8</v>
      </c>
      <c r="P7886"/>
      <c r="W7886"/>
      <c r="X7886"/>
      <c r="Y7886"/>
    </row>
    <row r="7887" spans="1:25" x14ac:dyDescent="0.35">
      <c r="A7887" t="s">
        <v>18</v>
      </c>
      <c r="B7887" t="s">
        <v>14</v>
      </c>
      <c r="C7887" t="s">
        <v>15</v>
      </c>
      <c r="D7887">
        <v>4</v>
      </c>
      <c r="E7887" t="s">
        <v>11</v>
      </c>
      <c r="F7887" t="s">
        <v>12</v>
      </c>
      <c r="G7887" t="s">
        <v>13</v>
      </c>
      <c r="H7887" s="2">
        <v>21</v>
      </c>
      <c r="I7887" s="3">
        <v>2098905.48</v>
      </c>
      <c r="J7887" s="3">
        <v>3693.11</v>
      </c>
      <c r="K7887" s="1">
        <v>43008</v>
      </c>
      <c r="L7887">
        <v>2</v>
      </c>
      <c r="M7887" t="s">
        <v>6</v>
      </c>
      <c r="N7887" t="s">
        <v>7</v>
      </c>
      <c r="O7887" t="s">
        <v>8</v>
      </c>
      <c r="P7887"/>
      <c r="W7887"/>
      <c r="X7887"/>
      <c r="Y7887"/>
    </row>
    <row r="7888" spans="1:25" x14ac:dyDescent="0.35">
      <c r="A7888" t="s">
        <v>18</v>
      </c>
      <c r="B7888" t="s">
        <v>14</v>
      </c>
      <c r="C7888" t="s">
        <v>15</v>
      </c>
      <c r="D7888">
        <v>4</v>
      </c>
      <c r="E7888" t="s">
        <v>11</v>
      </c>
      <c r="F7888" t="s">
        <v>4</v>
      </c>
      <c r="G7888" t="s">
        <v>5</v>
      </c>
      <c r="H7888" s="2">
        <v>59</v>
      </c>
      <c r="I7888" s="3">
        <v>11589994.15</v>
      </c>
      <c r="J7888" s="3">
        <v>20393.07</v>
      </c>
      <c r="K7888" s="1">
        <v>43008</v>
      </c>
      <c r="L7888">
        <v>2</v>
      </c>
      <c r="M7888" t="s">
        <v>6</v>
      </c>
      <c r="N7888" t="s">
        <v>7</v>
      </c>
      <c r="O7888" t="s">
        <v>8</v>
      </c>
      <c r="P7888"/>
      <c r="W7888"/>
      <c r="X7888"/>
      <c r="Y7888"/>
    </row>
    <row r="7889" spans="1:25" x14ac:dyDescent="0.35">
      <c r="A7889" t="s">
        <v>19</v>
      </c>
      <c r="B7889" t="s">
        <v>1</v>
      </c>
      <c r="C7889" t="s">
        <v>2</v>
      </c>
      <c r="D7889">
        <v>2</v>
      </c>
      <c r="E7889" t="s">
        <v>9</v>
      </c>
      <c r="F7889" t="s">
        <v>4</v>
      </c>
      <c r="G7889" t="s">
        <v>5</v>
      </c>
      <c r="H7889" s="2">
        <v>5</v>
      </c>
      <c r="I7889" s="3">
        <v>111221.84</v>
      </c>
      <c r="J7889" s="3">
        <v>195.7</v>
      </c>
      <c r="K7889" s="1">
        <v>43008</v>
      </c>
      <c r="L7889">
        <v>2</v>
      </c>
      <c r="M7889" t="s">
        <v>6</v>
      </c>
      <c r="N7889" t="s">
        <v>7</v>
      </c>
      <c r="O7889" t="s">
        <v>8</v>
      </c>
      <c r="P7889"/>
      <c r="W7889"/>
      <c r="X7889"/>
      <c r="Y7889"/>
    </row>
    <row r="7890" spans="1:25" x14ac:dyDescent="0.35">
      <c r="A7890" t="s">
        <v>19</v>
      </c>
      <c r="B7890" t="s">
        <v>1</v>
      </c>
      <c r="C7890" t="s">
        <v>2</v>
      </c>
      <c r="D7890">
        <v>1</v>
      </c>
      <c r="E7890" t="s">
        <v>3</v>
      </c>
      <c r="F7890" t="s">
        <v>4</v>
      </c>
      <c r="G7890" t="s">
        <v>5</v>
      </c>
      <c r="H7890" s="2">
        <v>9</v>
      </c>
      <c r="I7890" s="3">
        <v>296980.59000000003</v>
      </c>
      <c r="J7890" s="3">
        <v>522.54999999999995</v>
      </c>
      <c r="K7890" s="1">
        <v>43008</v>
      </c>
      <c r="L7890">
        <v>2</v>
      </c>
      <c r="M7890" t="s">
        <v>6</v>
      </c>
      <c r="N7890" t="s">
        <v>7</v>
      </c>
      <c r="O7890" t="s">
        <v>8</v>
      </c>
      <c r="P7890"/>
      <c r="W7890"/>
      <c r="X7890"/>
      <c r="Y7890"/>
    </row>
    <row r="7891" spans="1:25" x14ac:dyDescent="0.35">
      <c r="A7891" t="s">
        <v>18</v>
      </c>
      <c r="B7891" t="s">
        <v>1</v>
      </c>
      <c r="C7891" t="s">
        <v>2</v>
      </c>
      <c r="D7891">
        <v>4</v>
      </c>
      <c r="E7891" t="s">
        <v>11</v>
      </c>
      <c r="F7891" t="s">
        <v>4</v>
      </c>
      <c r="G7891" t="s">
        <v>5</v>
      </c>
      <c r="H7891" s="2">
        <v>23</v>
      </c>
      <c r="I7891" s="3">
        <v>2902297.66</v>
      </c>
      <c r="J7891" s="3">
        <v>5106.71</v>
      </c>
      <c r="K7891" s="1">
        <v>43008</v>
      </c>
      <c r="L7891">
        <v>2</v>
      </c>
      <c r="M7891" t="s">
        <v>6</v>
      </c>
      <c r="N7891" t="s">
        <v>7</v>
      </c>
      <c r="O7891" t="s">
        <v>8</v>
      </c>
      <c r="P7891"/>
      <c r="W7891"/>
      <c r="X7891"/>
      <c r="Y7891"/>
    </row>
    <row r="7892" spans="1:25" x14ac:dyDescent="0.35">
      <c r="A7892" t="s">
        <v>18</v>
      </c>
      <c r="B7892" t="s">
        <v>1</v>
      </c>
      <c r="C7892" t="s">
        <v>2</v>
      </c>
      <c r="D7892">
        <v>3</v>
      </c>
      <c r="E7892" t="s">
        <v>10</v>
      </c>
      <c r="F7892" t="s">
        <v>4</v>
      </c>
      <c r="G7892" t="s">
        <v>5</v>
      </c>
      <c r="H7892" s="2">
        <v>1</v>
      </c>
      <c r="I7892" s="3">
        <v>36240.47</v>
      </c>
      <c r="J7892" s="3">
        <v>63.77</v>
      </c>
      <c r="K7892" s="1">
        <v>43008</v>
      </c>
      <c r="L7892">
        <v>2</v>
      </c>
      <c r="M7892" t="s">
        <v>6</v>
      </c>
      <c r="N7892" t="s">
        <v>7</v>
      </c>
      <c r="O7892" t="s">
        <v>8</v>
      </c>
      <c r="P7892"/>
      <c r="W7892"/>
      <c r="X7892"/>
      <c r="Y7892"/>
    </row>
    <row r="7893" spans="1:25" x14ac:dyDescent="0.35">
      <c r="A7893" t="s">
        <v>18</v>
      </c>
      <c r="B7893" t="s">
        <v>14</v>
      </c>
      <c r="C7893" t="s">
        <v>15</v>
      </c>
      <c r="D7893">
        <v>3</v>
      </c>
      <c r="E7893" t="s">
        <v>10</v>
      </c>
      <c r="F7893" t="s">
        <v>4</v>
      </c>
      <c r="G7893" t="s">
        <v>5</v>
      </c>
      <c r="H7893" s="2">
        <v>4</v>
      </c>
      <c r="I7893" s="3">
        <v>474671.14</v>
      </c>
      <c r="J7893" s="3">
        <v>835.2</v>
      </c>
      <c r="K7893" s="1">
        <v>43008</v>
      </c>
      <c r="L7893">
        <v>2</v>
      </c>
      <c r="M7893" t="s">
        <v>6</v>
      </c>
      <c r="N7893" t="s">
        <v>7</v>
      </c>
      <c r="O7893" t="s">
        <v>8</v>
      </c>
      <c r="P7893"/>
      <c r="W7893"/>
      <c r="X7893"/>
      <c r="Y7893"/>
    </row>
    <row r="7894" spans="1:25" x14ac:dyDescent="0.35">
      <c r="A7894" t="s">
        <v>18</v>
      </c>
      <c r="B7894" t="s">
        <v>1</v>
      </c>
      <c r="C7894" t="s">
        <v>2</v>
      </c>
      <c r="D7894">
        <v>4</v>
      </c>
      <c r="E7894" t="s">
        <v>11</v>
      </c>
      <c r="F7894" t="s">
        <v>12</v>
      </c>
      <c r="G7894" t="s">
        <v>13</v>
      </c>
      <c r="H7894" s="2">
        <v>11</v>
      </c>
      <c r="I7894" s="3">
        <v>1018924.73</v>
      </c>
      <c r="J7894" s="3">
        <v>1792.84</v>
      </c>
      <c r="K7894" s="1">
        <v>43008</v>
      </c>
      <c r="L7894">
        <v>2</v>
      </c>
      <c r="M7894" t="s">
        <v>6</v>
      </c>
      <c r="N7894" t="s">
        <v>7</v>
      </c>
      <c r="O7894" t="s">
        <v>8</v>
      </c>
      <c r="P7894"/>
      <c r="W7894"/>
      <c r="X7894"/>
      <c r="Y7894"/>
    </row>
    <row r="7895" spans="1:25" x14ac:dyDescent="0.35">
      <c r="A7895" t="s">
        <v>19</v>
      </c>
      <c r="B7895" t="s">
        <v>1</v>
      </c>
      <c r="C7895" t="s">
        <v>2</v>
      </c>
      <c r="D7895">
        <v>2</v>
      </c>
      <c r="E7895" t="s">
        <v>9</v>
      </c>
      <c r="F7895" t="s">
        <v>12</v>
      </c>
      <c r="G7895" t="s">
        <v>13</v>
      </c>
      <c r="H7895" s="2">
        <v>1</v>
      </c>
      <c r="I7895" s="3">
        <v>10484.33</v>
      </c>
      <c r="J7895" s="3">
        <v>18.45</v>
      </c>
      <c r="K7895" s="1">
        <v>43008</v>
      </c>
      <c r="L7895">
        <v>2</v>
      </c>
      <c r="M7895" t="s">
        <v>6</v>
      </c>
      <c r="N7895" t="s">
        <v>7</v>
      </c>
      <c r="O7895" t="s">
        <v>8</v>
      </c>
      <c r="P7895"/>
      <c r="W7895"/>
      <c r="X7895"/>
      <c r="Y7895"/>
    </row>
    <row r="7896" spans="1:25" x14ac:dyDescent="0.35">
      <c r="A7896" t="s">
        <v>19</v>
      </c>
      <c r="B7896" t="s">
        <v>14</v>
      </c>
      <c r="C7896" t="s">
        <v>15</v>
      </c>
      <c r="D7896">
        <v>1</v>
      </c>
      <c r="E7896" t="s">
        <v>3</v>
      </c>
      <c r="F7896" t="s">
        <v>12</v>
      </c>
      <c r="G7896" t="s">
        <v>13</v>
      </c>
      <c r="H7896" s="2">
        <v>1</v>
      </c>
      <c r="I7896" s="3">
        <v>30216.91</v>
      </c>
      <c r="J7896" s="3">
        <v>53.17</v>
      </c>
      <c r="K7896" s="1">
        <v>43008</v>
      </c>
      <c r="L7896">
        <v>2</v>
      </c>
      <c r="M7896" t="s">
        <v>6</v>
      </c>
      <c r="N7896" t="s">
        <v>7</v>
      </c>
      <c r="O7896" t="s">
        <v>8</v>
      </c>
      <c r="P7896"/>
      <c r="W7896"/>
      <c r="X7896"/>
      <c r="Y7896"/>
    </row>
    <row r="7897" spans="1:25" x14ac:dyDescent="0.35">
      <c r="A7897" t="s">
        <v>19</v>
      </c>
      <c r="B7897" t="s">
        <v>14</v>
      </c>
      <c r="C7897" t="s">
        <v>15</v>
      </c>
      <c r="D7897">
        <v>1</v>
      </c>
      <c r="E7897" t="s">
        <v>3</v>
      </c>
      <c r="F7897" t="s">
        <v>4</v>
      </c>
      <c r="G7897" t="s">
        <v>5</v>
      </c>
      <c r="H7897" s="2">
        <v>15</v>
      </c>
      <c r="I7897" s="3">
        <v>253243.01</v>
      </c>
      <c r="J7897" s="3">
        <v>445.59</v>
      </c>
      <c r="K7897" s="1">
        <v>43008</v>
      </c>
      <c r="L7897">
        <v>2</v>
      </c>
      <c r="M7897" t="s">
        <v>6</v>
      </c>
      <c r="N7897" t="s">
        <v>7</v>
      </c>
      <c r="O7897" t="s">
        <v>8</v>
      </c>
      <c r="P7897"/>
      <c r="W7897"/>
      <c r="X7897"/>
      <c r="Y7897"/>
    </row>
    <row r="7898" spans="1:25" x14ac:dyDescent="0.35">
      <c r="A7898" t="s">
        <v>19</v>
      </c>
      <c r="B7898" t="s">
        <v>14</v>
      </c>
      <c r="C7898" t="s">
        <v>15</v>
      </c>
      <c r="D7898">
        <v>2</v>
      </c>
      <c r="E7898" t="s">
        <v>9</v>
      </c>
      <c r="F7898" t="s">
        <v>12</v>
      </c>
      <c r="G7898" t="s">
        <v>13</v>
      </c>
      <c r="H7898" s="2">
        <v>5</v>
      </c>
      <c r="I7898" s="3">
        <v>67478.59</v>
      </c>
      <c r="J7898" s="3">
        <v>118.73</v>
      </c>
      <c r="K7898" s="1">
        <v>43008</v>
      </c>
      <c r="L7898">
        <v>2</v>
      </c>
      <c r="M7898" t="s">
        <v>6</v>
      </c>
      <c r="N7898" t="s">
        <v>7</v>
      </c>
      <c r="O7898" t="s">
        <v>8</v>
      </c>
      <c r="P7898"/>
      <c r="W7898"/>
      <c r="X7898"/>
      <c r="Y7898"/>
    </row>
    <row r="7899" spans="1:25" x14ac:dyDescent="0.35">
      <c r="A7899" t="s">
        <v>19</v>
      </c>
      <c r="B7899" t="s">
        <v>14</v>
      </c>
      <c r="C7899" t="s">
        <v>15</v>
      </c>
      <c r="D7899">
        <v>2</v>
      </c>
      <c r="E7899" t="s">
        <v>9</v>
      </c>
      <c r="F7899" t="s">
        <v>4</v>
      </c>
      <c r="G7899" t="s">
        <v>5</v>
      </c>
      <c r="H7899" s="2">
        <v>3</v>
      </c>
      <c r="I7899" s="3">
        <v>84138.240000000005</v>
      </c>
      <c r="J7899" s="3">
        <v>148.04</v>
      </c>
      <c r="K7899" s="1">
        <v>43008</v>
      </c>
      <c r="L7899">
        <v>2</v>
      </c>
      <c r="M7899" t="s">
        <v>6</v>
      </c>
      <c r="N7899" t="s">
        <v>7</v>
      </c>
      <c r="O7899" t="s">
        <v>8</v>
      </c>
      <c r="P7899"/>
      <c r="W7899"/>
      <c r="X7899"/>
      <c r="Y7899"/>
    </row>
    <row r="7900" spans="1:25" x14ac:dyDescent="0.35">
      <c r="A7900" t="s">
        <v>19</v>
      </c>
      <c r="B7900" t="s">
        <v>1</v>
      </c>
      <c r="C7900" t="s">
        <v>2</v>
      </c>
      <c r="D7900">
        <v>3</v>
      </c>
      <c r="E7900" t="s">
        <v>10</v>
      </c>
      <c r="F7900" t="s">
        <v>12</v>
      </c>
      <c r="G7900" t="s">
        <v>13</v>
      </c>
      <c r="H7900" s="2">
        <v>16</v>
      </c>
      <c r="I7900" s="3">
        <v>577308.72</v>
      </c>
      <c r="J7900" s="3">
        <v>1015.8</v>
      </c>
      <c r="K7900" s="1">
        <v>43008</v>
      </c>
      <c r="L7900">
        <v>2</v>
      </c>
      <c r="M7900" t="s">
        <v>6</v>
      </c>
      <c r="N7900" t="s">
        <v>7</v>
      </c>
      <c r="O7900" t="s">
        <v>8</v>
      </c>
      <c r="P7900"/>
      <c r="W7900"/>
      <c r="X7900"/>
      <c r="Y7900"/>
    </row>
    <row r="7901" spans="1:25" x14ac:dyDescent="0.35">
      <c r="A7901" t="s">
        <v>19</v>
      </c>
      <c r="B7901" t="s">
        <v>1</v>
      </c>
      <c r="C7901" t="s">
        <v>2</v>
      </c>
      <c r="D7901">
        <v>3</v>
      </c>
      <c r="E7901" t="s">
        <v>10</v>
      </c>
      <c r="F7901" t="s">
        <v>4</v>
      </c>
      <c r="G7901" t="s">
        <v>5</v>
      </c>
      <c r="H7901" s="2">
        <v>46</v>
      </c>
      <c r="I7901" s="3">
        <v>1750841.69</v>
      </c>
      <c r="J7901" s="3">
        <v>3080.68</v>
      </c>
      <c r="K7901" s="1">
        <v>43008</v>
      </c>
      <c r="L7901">
        <v>2</v>
      </c>
      <c r="M7901" t="s">
        <v>6</v>
      </c>
      <c r="N7901" t="s">
        <v>7</v>
      </c>
      <c r="O7901" t="s">
        <v>8</v>
      </c>
      <c r="P7901"/>
      <c r="W7901"/>
      <c r="X7901"/>
      <c r="Y7901"/>
    </row>
    <row r="7902" spans="1:25" x14ac:dyDescent="0.35">
      <c r="A7902" t="s">
        <v>19</v>
      </c>
      <c r="B7902" t="s">
        <v>1</v>
      </c>
      <c r="C7902" t="s">
        <v>2</v>
      </c>
      <c r="D7902">
        <v>4</v>
      </c>
      <c r="E7902" t="s">
        <v>11</v>
      </c>
      <c r="F7902" t="s">
        <v>12</v>
      </c>
      <c r="G7902" t="s">
        <v>13</v>
      </c>
      <c r="H7902" s="2">
        <v>83</v>
      </c>
      <c r="I7902" s="3">
        <v>3782789.1</v>
      </c>
      <c r="J7902" s="3">
        <v>6655.97</v>
      </c>
      <c r="K7902" s="1">
        <v>43008</v>
      </c>
      <c r="L7902">
        <v>2</v>
      </c>
      <c r="M7902" t="s">
        <v>6</v>
      </c>
      <c r="N7902" t="s">
        <v>7</v>
      </c>
      <c r="O7902" t="s">
        <v>8</v>
      </c>
      <c r="P7902"/>
      <c r="W7902"/>
      <c r="X7902"/>
      <c r="Y7902"/>
    </row>
    <row r="7903" spans="1:25" x14ac:dyDescent="0.35">
      <c r="A7903" t="s">
        <v>19</v>
      </c>
      <c r="B7903" t="s">
        <v>1</v>
      </c>
      <c r="C7903" t="s">
        <v>2</v>
      </c>
      <c r="D7903">
        <v>4</v>
      </c>
      <c r="E7903" t="s">
        <v>11</v>
      </c>
      <c r="F7903" t="s">
        <v>4</v>
      </c>
      <c r="G7903" t="s">
        <v>5</v>
      </c>
      <c r="H7903" s="2">
        <v>153</v>
      </c>
      <c r="I7903" s="3">
        <v>7820455.1900000004</v>
      </c>
      <c r="J7903" s="3">
        <v>13760.41</v>
      </c>
      <c r="K7903" s="1">
        <v>43008</v>
      </c>
      <c r="L7903">
        <v>2</v>
      </c>
      <c r="M7903" t="s">
        <v>6</v>
      </c>
      <c r="N7903" t="s">
        <v>7</v>
      </c>
      <c r="O7903" t="s">
        <v>8</v>
      </c>
      <c r="P7903"/>
      <c r="W7903"/>
      <c r="X7903"/>
      <c r="Y7903"/>
    </row>
    <row r="7904" spans="1:25" x14ac:dyDescent="0.35">
      <c r="P7904"/>
      <c r="W7904"/>
      <c r="X7904"/>
      <c r="Y7904"/>
    </row>
    <row r="7905" spans="16:25" x14ac:dyDescent="0.35">
      <c r="P7905"/>
      <c r="W7905"/>
      <c r="X7905"/>
      <c r="Y7905"/>
    </row>
    <row r="7906" spans="16:25" x14ac:dyDescent="0.35">
      <c r="P7906"/>
      <c r="W7906"/>
      <c r="X7906"/>
      <c r="Y7906"/>
    </row>
    <row r="7907" spans="16:25" x14ac:dyDescent="0.35">
      <c r="P7907"/>
      <c r="W7907"/>
      <c r="X7907"/>
      <c r="Y7907"/>
    </row>
    <row r="7908" spans="16:25" x14ac:dyDescent="0.35">
      <c r="P7908"/>
      <c r="W7908"/>
      <c r="X7908"/>
      <c r="Y7908"/>
    </row>
    <row r="7909" spans="16:25" x14ac:dyDescent="0.35">
      <c r="P7909"/>
      <c r="W7909"/>
      <c r="X7909"/>
      <c r="Y7909"/>
    </row>
    <row r="7910" spans="16:25" x14ac:dyDescent="0.35">
      <c r="P7910"/>
      <c r="W7910"/>
      <c r="X7910"/>
      <c r="Y7910"/>
    </row>
    <row r="7911" spans="16:25" x14ac:dyDescent="0.35">
      <c r="P7911"/>
      <c r="W7911"/>
      <c r="X7911"/>
      <c r="Y7911"/>
    </row>
    <row r="7912" spans="16:25" x14ac:dyDescent="0.35">
      <c r="P7912"/>
      <c r="W7912"/>
      <c r="X7912"/>
      <c r="Y7912"/>
    </row>
    <row r="7913" spans="16:25" x14ac:dyDescent="0.35">
      <c r="P7913"/>
      <c r="W7913"/>
      <c r="X7913"/>
      <c r="Y7913"/>
    </row>
    <row r="7914" spans="16:25" x14ac:dyDescent="0.35">
      <c r="P7914"/>
      <c r="W7914"/>
      <c r="X7914"/>
      <c r="Y7914"/>
    </row>
    <row r="7915" spans="16:25" x14ac:dyDescent="0.35">
      <c r="P7915"/>
      <c r="W7915"/>
      <c r="X7915"/>
      <c r="Y7915"/>
    </row>
    <row r="7916" spans="16:25" x14ac:dyDescent="0.35">
      <c r="P7916"/>
      <c r="W7916"/>
      <c r="X7916"/>
      <c r="Y7916"/>
    </row>
    <row r="7917" spans="16:25" x14ac:dyDescent="0.35">
      <c r="P7917"/>
      <c r="W7917"/>
      <c r="X7917"/>
      <c r="Y7917"/>
    </row>
    <row r="7918" spans="16:25" x14ac:dyDescent="0.35">
      <c r="P7918"/>
      <c r="W7918"/>
      <c r="X7918"/>
      <c r="Y7918"/>
    </row>
    <row r="7919" spans="16:25" x14ac:dyDescent="0.35">
      <c r="P7919"/>
      <c r="W7919"/>
      <c r="X7919"/>
      <c r="Y7919"/>
    </row>
    <row r="7920" spans="16:25" x14ac:dyDescent="0.35">
      <c r="P7920"/>
      <c r="W7920"/>
      <c r="X7920"/>
      <c r="Y7920"/>
    </row>
    <row r="7921" spans="16:25" x14ac:dyDescent="0.35">
      <c r="P7921"/>
      <c r="W7921"/>
      <c r="X7921"/>
      <c r="Y7921"/>
    </row>
    <row r="7922" spans="16:25" x14ac:dyDescent="0.35">
      <c r="P7922"/>
      <c r="W7922"/>
      <c r="X7922"/>
      <c r="Y7922"/>
    </row>
    <row r="7923" spans="16:25" x14ac:dyDescent="0.35">
      <c r="P7923"/>
      <c r="W7923"/>
      <c r="X7923"/>
      <c r="Y7923"/>
    </row>
    <row r="7924" spans="16:25" x14ac:dyDescent="0.35">
      <c r="P7924"/>
      <c r="W7924"/>
      <c r="X7924"/>
      <c r="Y7924"/>
    </row>
    <row r="7925" spans="16:25" x14ac:dyDescent="0.35">
      <c r="P7925"/>
      <c r="W7925"/>
      <c r="X7925"/>
      <c r="Y7925"/>
    </row>
    <row r="7926" spans="16:25" x14ac:dyDescent="0.35">
      <c r="P7926"/>
      <c r="W7926"/>
      <c r="X7926"/>
      <c r="Y7926"/>
    </row>
    <row r="7927" spans="16:25" x14ac:dyDescent="0.35">
      <c r="P7927"/>
      <c r="W7927"/>
      <c r="X7927"/>
      <c r="Y7927"/>
    </row>
    <row r="7928" spans="16:25" x14ac:dyDescent="0.35">
      <c r="P7928"/>
      <c r="W7928"/>
      <c r="X7928"/>
      <c r="Y7928"/>
    </row>
    <row r="7929" spans="16:25" x14ac:dyDescent="0.35">
      <c r="P7929"/>
      <c r="W7929"/>
      <c r="X7929"/>
      <c r="Y7929"/>
    </row>
    <row r="7930" spans="16:25" x14ac:dyDescent="0.35">
      <c r="P7930"/>
      <c r="W7930"/>
      <c r="X7930"/>
      <c r="Y7930"/>
    </row>
    <row r="7931" spans="16:25" x14ac:dyDescent="0.35">
      <c r="P7931"/>
      <c r="W7931"/>
      <c r="X7931"/>
      <c r="Y7931"/>
    </row>
    <row r="7932" spans="16:25" x14ac:dyDescent="0.35">
      <c r="P7932"/>
      <c r="W7932"/>
      <c r="X7932"/>
      <c r="Y7932"/>
    </row>
    <row r="7933" spans="16:25" x14ac:dyDescent="0.35">
      <c r="P7933"/>
      <c r="W7933"/>
      <c r="X7933"/>
      <c r="Y7933"/>
    </row>
    <row r="7934" spans="16:25" x14ac:dyDescent="0.35">
      <c r="P7934"/>
      <c r="W7934"/>
      <c r="X7934"/>
      <c r="Y7934"/>
    </row>
    <row r="7935" spans="16:25" x14ac:dyDescent="0.35">
      <c r="P7935"/>
      <c r="W7935"/>
      <c r="X7935"/>
      <c r="Y7935"/>
    </row>
    <row r="7936" spans="16:25" x14ac:dyDescent="0.35">
      <c r="P7936"/>
      <c r="W7936"/>
      <c r="X7936"/>
      <c r="Y7936"/>
    </row>
    <row r="7937" spans="16:25" x14ac:dyDescent="0.35">
      <c r="P7937"/>
      <c r="W7937"/>
      <c r="X7937"/>
      <c r="Y7937"/>
    </row>
    <row r="7938" spans="16:25" x14ac:dyDescent="0.35">
      <c r="P7938"/>
      <c r="W7938"/>
      <c r="X7938"/>
      <c r="Y7938"/>
    </row>
    <row r="7939" spans="16:25" x14ac:dyDescent="0.35">
      <c r="P7939"/>
      <c r="W7939"/>
      <c r="X7939"/>
      <c r="Y7939"/>
    </row>
    <row r="7940" spans="16:25" x14ac:dyDescent="0.35">
      <c r="P7940"/>
      <c r="W7940"/>
      <c r="X7940"/>
      <c r="Y7940"/>
    </row>
    <row r="7941" spans="16:25" x14ac:dyDescent="0.35">
      <c r="P7941"/>
      <c r="W7941"/>
      <c r="X7941"/>
      <c r="Y7941"/>
    </row>
    <row r="7942" spans="16:25" x14ac:dyDescent="0.35">
      <c r="P7942"/>
      <c r="W7942"/>
      <c r="X7942"/>
      <c r="Y7942"/>
    </row>
    <row r="7943" spans="16:25" x14ac:dyDescent="0.35">
      <c r="P7943"/>
      <c r="W7943"/>
      <c r="X7943"/>
      <c r="Y7943"/>
    </row>
    <row r="7944" spans="16:25" x14ac:dyDescent="0.35">
      <c r="P7944"/>
      <c r="W7944"/>
      <c r="X7944"/>
      <c r="Y7944"/>
    </row>
    <row r="7945" spans="16:25" x14ac:dyDescent="0.35">
      <c r="P7945"/>
      <c r="W7945"/>
      <c r="X7945"/>
      <c r="Y7945"/>
    </row>
    <row r="7946" spans="16:25" x14ac:dyDescent="0.35">
      <c r="P7946"/>
      <c r="W7946"/>
      <c r="X7946"/>
      <c r="Y7946"/>
    </row>
    <row r="7947" spans="16:25" x14ac:dyDescent="0.35">
      <c r="P7947"/>
      <c r="W7947"/>
      <c r="X7947"/>
      <c r="Y7947"/>
    </row>
    <row r="7948" spans="16:25" x14ac:dyDescent="0.35">
      <c r="P7948"/>
      <c r="W7948"/>
      <c r="X7948"/>
      <c r="Y7948"/>
    </row>
    <row r="7949" spans="16:25" x14ac:dyDescent="0.35">
      <c r="P7949"/>
      <c r="W7949"/>
      <c r="X7949"/>
      <c r="Y7949"/>
    </row>
    <row r="7950" spans="16:25" x14ac:dyDescent="0.35">
      <c r="P7950"/>
      <c r="W7950"/>
      <c r="X7950"/>
      <c r="Y7950"/>
    </row>
    <row r="7951" spans="16:25" x14ac:dyDescent="0.35">
      <c r="P7951"/>
      <c r="W7951"/>
      <c r="X7951"/>
      <c r="Y7951"/>
    </row>
    <row r="7952" spans="16:25" x14ac:dyDescent="0.35">
      <c r="P7952"/>
      <c r="W7952"/>
      <c r="X7952"/>
      <c r="Y7952"/>
    </row>
    <row r="7953" spans="16:25" x14ac:dyDescent="0.35">
      <c r="P7953"/>
      <c r="W7953"/>
      <c r="X7953"/>
      <c r="Y7953"/>
    </row>
    <row r="7954" spans="16:25" x14ac:dyDescent="0.35">
      <c r="P7954"/>
      <c r="W7954"/>
      <c r="X7954"/>
      <c r="Y7954"/>
    </row>
    <row r="7955" spans="16:25" x14ac:dyDescent="0.35">
      <c r="P7955"/>
      <c r="W7955"/>
      <c r="X7955"/>
      <c r="Y7955"/>
    </row>
    <row r="7956" spans="16:25" x14ac:dyDescent="0.35">
      <c r="P7956"/>
      <c r="W7956"/>
      <c r="X7956"/>
      <c r="Y7956"/>
    </row>
    <row r="7957" spans="16:25" x14ac:dyDescent="0.35">
      <c r="P7957"/>
      <c r="W7957"/>
      <c r="X7957"/>
      <c r="Y7957"/>
    </row>
    <row r="7958" spans="16:25" x14ac:dyDescent="0.35">
      <c r="P7958"/>
      <c r="W7958"/>
      <c r="X7958"/>
      <c r="Y7958"/>
    </row>
    <row r="7959" spans="16:25" x14ac:dyDescent="0.35">
      <c r="P7959"/>
      <c r="W7959"/>
      <c r="X7959"/>
      <c r="Y7959"/>
    </row>
    <row r="7960" spans="16:25" x14ac:dyDescent="0.35">
      <c r="P7960"/>
      <c r="W7960"/>
      <c r="X7960"/>
      <c r="Y7960"/>
    </row>
    <row r="7961" spans="16:25" x14ac:dyDescent="0.35">
      <c r="P7961"/>
      <c r="W7961"/>
      <c r="X7961"/>
      <c r="Y7961"/>
    </row>
    <row r="7962" spans="16:25" x14ac:dyDescent="0.35">
      <c r="P7962"/>
      <c r="W7962"/>
      <c r="X7962"/>
      <c r="Y7962"/>
    </row>
    <row r="7963" spans="16:25" x14ac:dyDescent="0.35">
      <c r="P7963"/>
      <c r="W7963"/>
      <c r="X7963"/>
      <c r="Y7963"/>
    </row>
    <row r="7964" spans="16:25" x14ac:dyDescent="0.35">
      <c r="P7964"/>
      <c r="W7964"/>
      <c r="X7964"/>
      <c r="Y7964"/>
    </row>
    <row r="7965" spans="16:25" x14ac:dyDescent="0.35">
      <c r="P7965"/>
      <c r="W7965"/>
      <c r="X7965"/>
      <c r="Y7965"/>
    </row>
    <row r="7966" spans="16:25" x14ac:dyDescent="0.35">
      <c r="P7966"/>
      <c r="W7966"/>
      <c r="X7966"/>
      <c r="Y7966"/>
    </row>
    <row r="7967" spans="16:25" x14ac:dyDescent="0.35">
      <c r="P7967"/>
      <c r="W7967"/>
      <c r="X7967"/>
      <c r="Y7967"/>
    </row>
    <row r="7968" spans="16:25" x14ac:dyDescent="0.35">
      <c r="P7968"/>
      <c r="W7968"/>
      <c r="X7968"/>
      <c r="Y7968"/>
    </row>
    <row r="7969" spans="16:25" x14ac:dyDescent="0.35">
      <c r="P7969"/>
      <c r="W7969"/>
      <c r="X7969"/>
      <c r="Y7969"/>
    </row>
    <row r="7970" spans="16:25" x14ac:dyDescent="0.35">
      <c r="P7970"/>
      <c r="W7970"/>
      <c r="X7970"/>
      <c r="Y7970"/>
    </row>
    <row r="7971" spans="16:25" x14ac:dyDescent="0.35">
      <c r="P7971"/>
      <c r="W7971"/>
      <c r="X7971"/>
      <c r="Y7971"/>
    </row>
    <row r="7972" spans="16:25" x14ac:dyDescent="0.35">
      <c r="P7972"/>
      <c r="W7972"/>
      <c r="X7972"/>
      <c r="Y7972"/>
    </row>
    <row r="7973" spans="16:25" x14ac:dyDescent="0.35">
      <c r="P7973"/>
      <c r="W7973"/>
      <c r="X7973"/>
      <c r="Y7973"/>
    </row>
    <row r="7974" spans="16:25" x14ac:dyDescent="0.35">
      <c r="P7974"/>
      <c r="W7974"/>
      <c r="X7974"/>
      <c r="Y7974"/>
    </row>
    <row r="7975" spans="16:25" x14ac:dyDescent="0.35">
      <c r="P7975"/>
      <c r="W7975"/>
      <c r="X7975"/>
      <c r="Y7975"/>
    </row>
    <row r="7976" spans="16:25" x14ac:dyDescent="0.35">
      <c r="P7976"/>
      <c r="W7976"/>
      <c r="X7976"/>
      <c r="Y7976"/>
    </row>
    <row r="7977" spans="16:25" x14ac:dyDescent="0.35">
      <c r="P7977"/>
      <c r="W7977"/>
      <c r="X7977"/>
      <c r="Y7977"/>
    </row>
    <row r="7978" spans="16:25" x14ac:dyDescent="0.35">
      <c r="P7978"/>
      <c r="W7978"/>
      <c r="X7978"/>
      <c r="Y7978"/>
    </row>
    <row r="7979" spans="16:25" x14ac:dyDescent="0.35">
      <c r="P7979"/>
      <c r="W7979"/>
      <c r="X7979"/>
      <c r="Y7979"/>
    </row>
    <row r="7980" spans="16:25" x14ac:dyDescent="0.35">
      <c r="P7980"/>
      <c r="W7980"/>
      <c r="X7980"/>
      <c r="Y7980"/>
    </row>
    <row r="7981" spans="16:25" x14ac:dyDescent="0.35">
      <c r="P7981"/>
      <c r="W7981"/>
      <c r="X7981"/>
      <c r="Y7981"/>
    </row>
    <row r="7982" spans="16:25" x14ac:dyDescent="0.35">
      <c r="P7982"/>
      <c r="W7982"/>
      <c r="X7982"/>
      <c r="Y7982"/>
    </row>
    <row r="7983" spans="16:25" x14ac:dyDescent="0.35">
      <c r="P7983"/>
      <c r="W7983"/>
      <c r="X7983"/>
      <c r="Y7983"/>
    </row>
    <row r="7984" spans="16:25" x14ac:dyDescent="0.35">
      <c r="P7984"/>
      <c r="W7984"/>
      <c r="X7984"/>
      <c r="Y7984"/>
    </row>
    <row r="7985" spans="16:25" x14ac:dyDescent="0.35">
      <c r="P7985"/>
      <c r="W7985"/>
      <c r="X7985"/>
      <c r="Y7985"/>
    </row>
    <row r="7986" spans="16:25" x14ac:dyDescent="0.35">
      <c r="P7986"/>
      <c r="W7986"/>
      <c r="X7986"/>
      <c r="Y7986"/>
    </row>
    <row r="7987" spans="16:25" x14ac:dyDescent="0.35">
      <c r="P7987"/>
      <c r="W7987"/>
      <c r="X7987"/>
      <c r="Y7987"/>
    </row>
    <row r="7988" spans="16:25" x14ac:dyDescent="0.35">
      <c r="P7988"/>
      <c r="W7988"/>
      <c r="X7988"/>
      <c r="Y7988"/>
    </row>
    <row r="7989" spans="16:25" x14ac:dyDescent="0.35">
      <c r="P7989"/>
      <c r="W7989"/>
      <c r="X7989"/>
      <c r="Y7989"/>
    </row>
    <row r="7990" spans="16:25" x14ac:dyDescent="0.35">
      <c r="P7990"/>
      <c r="W7990"/>
      <c r="X7990"/>
      <c r="Y7990"/>
    </row>
    <row r="7991" spans="16:25" x14ac:dyDescent="0.35">
      <c r="P7991"/>
      <c r="W7991"/>
      <c r="X7991"/>
      <c r="Y7991"/>
    </row>
    <row r="7992" spans="16:25" x14ac:dyDescent="0.35">
      <c r="P7992"/>
      <c r="W7992"/>
      <c r="X7992"/>
      <c r="Y7992"/>
    </row>
    <row r="7993" spans="16:25" x14ac:dyDescent="0.35">
      <c r="P7993"/>
      <c r="W7993"/>
      <c r="X7993"/>
      <c r="Y7993"/>
    </row>
    <row r="7994" spans="16:25" x14ac:dyDescent="0.35">
      <c r="P7994"/>
      <c r="W7994"/>
      <c r="X7994"/>
      <c r="Y7994"/>
    </row>
    <row r="7995" spans="16:25" x14ac:dyDescent="0.35">
      <c r="P7995"/>
      <c r="W7995"/>
      <c r="X7995"/>
      <c r="Y7995"/>
    </row>
    <row r="7996" spans="16:25" x14ac:dyDescent="0.35">
      <c r="P7996"/>
      <c r="W7996"/>
      <c r="X7996"/>
      <c r="Y7996"/>
    </row>
    <row r="7997" spans="16:25" x14ac:dyDescent="0.35">
      <c r="P7997"/>
      <c r="W7997"/>
      <c r="X7997"/>
      <c r="Y7997"/>
    </row>
    <row r="7998" spans="16:25" x14ac:dyDescent="0.35">
      <c r="P7998"/>
      <c r="W7998"/>
      <c r="X7998"/>
      <c r="Y7998"/>
    </row>
    <row r="7999" spans="16:25" x14ac:dyDescent="0.35">
      <c r="P7999"/>
      <c r="W7999"/>
      <c r="X7999"/>
      <c r="Y7999"/>
    </row>
    <row r="8000" spans="16:25" x14ac:dyDescent="0.35">
      <c r="P8000"/>
      <c r="W8000"/>
      <c r="X8000"/>
      <c r="Y8000"/>
    </row>
    <row r="8001" spans="16:25" x14ac:dyDescent="0.35">
      <c r="P8001"/>
      <c r="W8001"/>
      <c r="X8001"/>
      <c r="Y8001"/>
    </row>
    <row r="8002" spans="16:25" x14ac:dyDescent="0.35">
      <c r="P8002"/>
      <c r="W8002"/>
      <c r="X8002"/>
      <c r="Y8002"/>
    </row>
    <row r="8003" spans="16:25" x14ac:dyDescent="0.35">
      <c r="P8003"/>
      <c r="W8003"/>
      <c r="X8003"/>
      <c r="Y8003"/>
    </row>
    <row r="8004" spans="16:25" x14ac:dyDescent="0.35">
      <c r="P8004"/>
      <c r="W8004"/>
      <c r="X8004"/>
      <c r="Y8004"/>
    </row>
    <row r="8005" spans="16:25" x14ac:dyDescent="0.35">
      <c r="P8005"/>
      <c r="W8005"/>
      <c r="X8005"/>
      <c r="Y8005"/>
    </row>
    <row r="8006" spans="16:25" x14ac:dyDescent="0.35">
      <c r="P8006"/>
      <c r="W8006"/>
      <c r="X8006"/>
      <c r="Y8006"/>
    </row>
    <row r="8007" spans="16:25" x14ac:dyDescent="0.35">
      <c r="P8007"/>
      <c r="W8007"/>
      <c r="X8007"/>
      <c r="Y8007"/>
    </row>
    <row r="8008" spans="16:25" x14ac:dyDescent="0.35">
      <c r="P8008"/>
      <c r="W8008"/>
      <c r="X8008"/>
      <c r="Y8008"/>
    </row>
    <row r="8009" spans="16:25" x14ac:dyDescent="0.35">
      <c r="P8009"/>
      <c r="W8009"/>
      <c r="X8009"/>
      <c r="Y8009"/>
    </row>
    <row r="8010" spans="16:25" x14ac:dyDescent="0.35">
      <c r="P8010"/>
      <c r="W8010"/>
      <c r="X8010"/>
      <c r="Y8010"/>
    </row>
    <row r="8011" spans="16:25" x14ac:dyDescent="0.35">
      <c r="P8011"/>
      <c r="W8011"/>
      <c r="X8011"/>
      <c r="Y8011"/>
    </row>
    <row r="8012" spans="16:25" x14ac:dyDescent="0.35">
      <c r="P8012"/>
      <c r="W8012"/>
      <c r="X8012"/>
      <c r="Y8012"/>
    </row>
    <row r="8013" spans="16:25" x14ac:dyDescent="0.35">
      <c r="P8013"/>
      <c r="W8013"/>
      <c r="X8013"/>
      <c r="Y8013"/>
    </row>
    <row r="8014" spans="16:25" x14ac:dyDescent="0.35">
      <c r="P8014"/>
      <c r="W8014"/>
      <c r="X8014"/>
      <c r="Y8014"/>
    </row>
    <row r="8015" spans="16:25" x14ac:dyDescent="0.35">
      <c r="P8015"/>
      <c r="W8015"/>
      <c r="X8015"/>
      <c r="Y8015"/>
    </row>
    <row r="8016" spans="16:25" x14ac:dyDescent="0.35">
      <c r="P8016"/>
      <c r="W8016"/>
      <c r="X8016"/>
      <c r="Y8016"/>
    </row>
    <row r="8017" spans="16:25" x14ac:dyDescent="0.35">
      <c r="P8017"/>
      <c r="W8017"/>
      <c r="X8017"/>
      <c r="Y8017"/>
    </row>
    <row r="8018" spans="16:25" x14ac:dyDescent="0.35">
      <c r="P8018"/>
      <c r="W8018"/>
      <c r="X8018"/>
      <c r="Y8018"/>
    </row>
    <row r="8019" spans="16:25" x14ac:dyDescent="0.35">
      <c r="P8019"/>
      <c r="W8019"/>
      <c r="X8019"/>
      <c r="Y8019"/>
    </row>
    <row r="8020" spans="16:25" x14ac:dyDescent="0.35">
      <c r="P8020"/>
      <c r="W8020"/>
      <c r="X8020"/>
      <c r="Y8020"/>
    </row>
    <row r="8021" spans="16:25" x14ac:dyDescent="0.35">
      <c r="P8021"/>
      <c r="W8021"/>
      <c r="X8021"/>
      <c r="Y8021"/>
    </row>
    <row r="8022" spans="16:25" x14ac:dyDescent="0.35">
      <c r="P8022"/>
      <c r="W8022"/>
      <c r="X8022"/>
      <c r="Y8022"/>
    </row>
    <row r="8023" spans="16:25" x14ac:dyDescent="0.35">
      <c r="P8023"/>
      <c r="W8023"/>
      <c r="X8023"/>
      <c r="Y8023"/>
    </row>
    <row r="8024" spans="16:25" x14ac:dyDescent="0.35">
      <c r="P8024"/>
      <c r="W8024"/>
      <c r="X8024"/>
      <c r="Y8024"/>
    </row>
    <row r="8025" spans="16:25" x14ac:dyDescent="0.35">
      <c r="P8025"/>
      <c r="W8025"/>
      <c r="X8025"/>
      <c r="Y8025"/>
    </row>
    <row r="8026" spans="16:25" x14ac:dyDescent="0.35">
      <c r="P8026"/>
      <c r="W8026"/>
      <c r="X8026"/>
      <c r="Y8026"/>
    </row>
    <row r="8027" spans="16:25" x14ac:dyDescent="0.35">
      <c r="P8027"/>
      <c r="W8027"/>
      <c r="X8027"/>
      <c r="Y8027"/>
    </row>
    <row r="8028" spans="16:25" x14ac:dyDescent="0.35">
      <c r="P8028"/>
      <c r="W8028"/>
      <c r="X8028"/>
      <c r="Y8028"/>
    </row>
    <row r="8029" spans="16:25" x14ac:dyDescent="0.35">
      <c r="P8029"/>
      <c r="W8029"/>
      <c r="X8029"/>
      <c r="Y8029"/>
    </row>
    <row r="8030" spans="16:25" x14ac:dyDescent="0.35">
      <c r="P8030"/>
      <c r="W8030"/>
      <c r="X8030"/>
      <c r="Y8030"/>
    </row>
    <row r="8031" spans="16:25" x14ac:dyDescent="0.35">
      <c r="P8031"/>
      <c r="W8031"/>
      <c r="X8031"/>
      <c r="Y8031"/>
    </row>
    <row r="8032" spans="16:25" x14ac:dyDescent="0.35">
      <c r="P8032"/>
      <c r="W8032"/>
      <c r="X8032"/>
      <c r="Y8032"/>
    </row>
    <row r="8033" spans="16:25" x14ac:dyDescent="0.35">
      <c r="P8033"/>
      <c r="W8033"/>
      <c r="X8033"/>
      <c r="Y8033"/>
    </row>
    <row r="8034" spans="16:25" x14ac:dyDescent="0.35">
      <c r="P8034"/>
      <c r="W8034"/>
      <c r="X8034"/>
      <c r="Y8034"/>
    </row>
    <row r="8035" spans="16:25" x14ac:dyDescent="0.35">
      <c r="P8035"/>
      <c r="W8035"/>
      <c r="X8035"/>
      <c r="Y8035"/>
    </row>
    <row r="8036" spans="16:25" x14ac:dyDescent="0.35">
      <c r="P8036"/>
      <c r="W8036"/>
      <c r="X8036"/>
      <c r="Y8036"/>
    </row>
    <row r="8037" spans="16:25" x14ac:dyDescent="0.35">
      <c r="P8037"/>
      <c r="W8037"/>
      <c r="X8037"/>
      <c r="Y8037"/>
    </row>
    <row r="8038" spans="16:25" x14ac:dyDescent="0.35">
      <c r="P8038"/>
      <c r="W8038"/>
      <c r="X8038"/>
      <c r="Y8038"/>
    </row>
    <row r="8039" spans="16:25" x14ac:dyDescent="0.35">
      <c r="P8039"/>
      <c r="W8039"/>
      <c r="X8039"/>
      <c r="Y8039"/>
    </row>
    <row r="8040" spans="16:25" x14ac:dyDescent="0.35">
      <c r="P8040"/>
      <c r="W8040"/>
      <c r="X8040"/>
      <c r="Y8040"/>
    </row>
    <row r="8041" spans="16:25" x14ac:dyDescent="0.35">
      <c r="P8041"/>
      <c r="W8041"/>
      <c r="X8041"/>
      <c r="Y8041"/>
    </row>
    <row r="8042" spans="16:25" x14ac:dyDescent="0.35">
      <c r="P8042"/>
      <c r="W8042"/>
      <c r="X8042"/>
      <c r="Y8042"/>
    </row>
    <row r="8043" spans="16:25" x14ac:dyDescent="0.35">
      <c r="P8043"/>
      <c r="W8043"/>
      <c r="X8043"/>
      <c r="Y8043"/>
    </row>
    <row r="8044" spans="16:25" x14ac:dyDescent="0.35">
      <c r="P8044"/>
      <c r="W8044"/>
      <c r="X8044"/>
      <c r="Y8044"/>
    </row>
    <row r="8045" spans="16:25" x14ac:dyDescent="0.35">
      <c r="P8045"/>
      <c r="W8045"/>
      <c r="X8045"/>
      <c r="Y8045"/>
    </row>
    <row r="8046" spans="16:25" x14ac:dyDescent="0.35">
      <c r="P8046"/>
      <c r="W8046"/>
      <c r="X8046"/>
      <c r="Y8046"/>
    </row>
    <row r="8047" spans="16:25" x14ac:dyDescent="0.35">
      <c r="P8047"/>
      <c r="W8047"/>
      <c r="X8047"/>
      <c r="Y8047"/>
    </row>
    <row r="8048" spans="16:25" x14ac:dyDescent="0.35">
      <c r="P8048"/>
      <c r="W8048"/>
      <c r="X8048"/>
      <c r="Y8048"/>
    </row>
    <row r="8049" spans="16:25" x14ac:dyDescent="0.35">
      <c r="P8049"/>
      <c r="W8049"/>
      <c r="X8049"/>
      <c r="Y8049"/>
    </row>
    <row r="8050" spans="16:25" x14ac:dyDescent="0.35">
      <c r="P8050"/>
      <c r="W8050"/>
      <c r="X8050"/>
      <c r="Y8050"/>
    </row>
    <row r="8051" spans="16:25" x14ac:dyDescent="0.35">
      <c r="P8051"/>
      <c r="W8051"/>
      <c r="X8051"/>
      <c r="Y8051"/>
    </row>
    <row r="8052" spans="16:25" x14ac:dyDescent="0.35">
      <c r="P8052"/>
      <c r="W8052"/>
      <c r="X8052"/>
      <c r="Y8052"/>
    </row>
    <row r="8053" spans="16:25" x14ac:dyDescent="0.35">
      <c r="P8053"/>
      <c r="W8053"/>
      <c r="X8053"/>
      <c r="Y8053"/>
    </row>
    <row r="8054" spans="16:25" x14ac:dyDescent="0.35">
      <c r="P8054"/>
      <c r="W8054"/>
      <c r="X8054"/>
      <c r="Y8054"/>
    </row>
    <row r="8055" spans="16:25" x14ac:dyDescent="0.35">
      <c r="P8055"/>
      <c r="W8055"/>
      <c r="X8055"/>
      <c r="Y8055"/>
    </row>
    <row r="8056" spans="16:25" x14ac:dyDescent="0.35">
      <c r="P8056"/>
      <c r="W8056"/>
      <c r="X8056"/>
      <c r="Y8056"/>
    </row>
    <row r="8057" spans="16:25" x14ac:dyDescent="0.35">
      <c r="P8057"/>
      <c r="W8057"/>
      <c r="X8057"/>
      <c r="Y8057"/>
    </row>
    <row r="8058" spans="16:25" x14ac:dyDescent="0.35">
      <c r="P8058"/>
      <c r="W8058"/>
      <c r="X8058"/>
      <c r="Y8058"/>
    </row>
    <row r="8059" spans="16:25" x14ac:dyDescent="0.35">
      <c r="P8059"/>
      <c r="W8059"/>
      <c r="X8059"/>
      <c r="Y8059"/>
    </row>
    <row r="8060" spans="16:25" x14ac:dyDescent="0.35">
      <c r="P8060"/>
      <c r="W8060"/>
      <c r="X8060"/>
      <c r="Y8060"/>
    </row>
    <row r="8061" spans="16:25" x14ac:dyDescent="0.35">
      <c r="P8061"/>
      <c r="W8061"/>
      <c r="X8061"/>
      <c r="Y8061"/>
    </row>
    <row r="8062" spans="16:25" x14ac:dyDescent="0.35">
      <c r="P8062"/>
      <c r="W8062"/>
      <c r="X8062"/>
      <c r="Y8062"/>
    </row>
    <row r="8063" spans="16:25" x14ac:dyDescent="0.35">
      <c r="P8063"/>
      <c r="W8063"/>
      <c r="X8063"/>
      <c r="Y8063"/>
    </row>
    <row r="8064" spans="16:25" x14ac:dyDescent="0.35">
      <c r="P8064"/>
      <c r="W8064"/>
      <c r="X8064"/>
      <c r="Y8064"/>
    </row>
    <row r="8065" spans="16:25" x14ac:dyDescent="0.35">
      <c r="P8065"/>
      <c r="W8065"/>
      <c r="X8065"/>
      <c r="Y8065"/>
    </row>
    <row r="8066" spans="16:25" x14ac:dyDescent="0.35">
      <c r="P8066"/>
      <c r="W8066"/>
      <c r="X8066"/>
      <c r="Y8066"/>
    </row>
    <row r="8067" spans="16:25" x14ac:dyDescent="0.35">
      <c r="P8067"/>
      <c r="W8067"/>
      <c r="X8067"/>
      <c r="Y8067"/>
    </row>
    <row r="8068" spans="16:25" x14ac:dyDescent="0.35">
      <c r="P8068"/>
      <c r="W8068"/>
      <c r="X8068"/>
      <c r="Y8068"/>
    </row>
    <row r="8069" spans="16:25" x14ac:dyDescent="0.35">
      <c r="P8069"/>
      <c r="W8069"/>
      <c r="X8069"/>
      <c r="Y8069"/>
    </row>
    <row r="8070" spans="16:25" x14ac:dyDescent="0.35">
      <c r="P8070"/>
      <c r="W8070"/>
      <c r="X8070"/>
      <c r="Y8070"/>
    </row>
    <row r="8071" spans="16:25" x14ac:dyDescent="0.35">
      <c r="P8071"/>
      <c r="W8071"/>
      <c r="X8071"/>
      <c r="Y8071"/>
    </row>
    <row r="8072" spans="16:25" x14ac:dyDescent="0.35">
      <c r="P8072"/>
      <c r="W8072"/>
      <c r="X8072"/>
      <c r="Y8072"/>
    </row>
    <row r="8073" spans="16:25" x14ac:dyDescent="0.35">
      <c r="P8073"/>
      <c r="W8073"/>
      <c r="X8073"/>
      <c r="Y8073"/>
    </row>
    <row r="8074" spans="16:25" x14ac:dyDescent="0.35">
      <c r="P8074"/>
      <c r="W8074"/>
      <c r="X8074"/>
      <c r="Y8074"/>
    </row>
    <row r="8075" spans="16:25" x14ac:dyDescent="0.35">
      <c r="P8075"/>
      <c r="W8075"/>
      <c r="X8075"/>
      <c r="Y8075"/>
    </row>
    <row r="8076" spans="16:25" x14ac:dyDescent="0.35">
      <c r="P8076"/>
      <c r="W8076"/>
      <c r="X8076"/>
      <c r="Y8076"/>
    </row>
    <row r="8077" spans="16:25" x14ac:dyDescent="0.35">
      <c r="P8077"/>
      <c r="W8077"/>
      <c r="X8077"/>
      <c r="Y8077"/>
    </row>
    <row r="8078" spans="16:25" x14ac:dyDescent="0.35">
      <c r="P8078"/>
      <c r="W8078"/>
      <c r="X8078"/>
      <c r="Y8078"/>
    </row>
    <row r="8079" spans="16:25" x14ac:dyDescent="0.35">
      <c r="P8079"/>
      <c r="W8079"/>
      <c r="X8079"/>
      <c r="Y8079"/>
    </row>
    <row r="8080" spans="16:25" x14ac:dyDescent="0.35">
      <c r="P8080"/>
      <c r="W8080"/>
      <c r="X8080"/>
      <c r="Y8080"/>
    </row>
    <row r="8081" spans="16:25" x14ac:dyDescent="0.35">
      <c r="P8081"/>
      <c r="W8081"/>
      <c r="X8081"/>
      <c r="Y8081"/>
    </row>
    <row r="8082" spans="16:25" x14ac:dyDescent="0.35">
      <c r="P8082"/>
      <c r="W8082"/>
      <c r="X8082"/>
      <c r="Y8082"/>
    </row>
    <row r="8083" spans="16:25" x14ac:dyDescent="0.35">
      <c r="P8083"/>
      <c r="W8083"/>
      <c r="X8083"/>
      <c r="Y8083"/>
    </row>
    <row r="8084" spans="16:25" x14ac:dyDescent="0.35">
      <c r="P8084"/>
      <c r="W8084"/>
      <c r="X8084"/>
      <c r="Y8084"/>
    </row>
    <row r="8085" spans="16:25" x14ac:dyDescent="0.35">
      <c r="P8085"/>
      <c r="W8085"/>
      <c r="X8085"/>
      <c r="Y8085"/>
    </row>
    <row r="8086" spans="16:25" x14ac:dyDescent="0.35">
      <c r="P8086"/>
      <c r="W8086"/>
      <c r="X8086"/>
      <c r="Y8086"/>
    </row>
    <row r="8087" spans="16:25" x14ac:dyDescent="0.35">
      <c r="P8087"/>
      <c r="W8087"/>
      <c r="X8087"/>
      <c r="Y8087"/>
    </row>
    <row r="8088" spans="16:25" x14ac:dyDescent="0.35">
      <c r="P8088"/>
      <c r="W8088"/>
      <c r="X8088"/>
      <c r="Y8088"/>
    </row>
    <row r="8089" spans="16:25" x14ac:dyDescent="0.35">
      <c r="P8089"/>
      <c r="W8089"/>
      <c r="X8089"/>
      <c r="Y8089"/>
    </row>
    <row r="8090" spans="16:25" x14ac:dyDescent="0.35">
      <c r="P8090"/>
      <c r="W8090"/>
      <c r="X8090"/>
      <c r="Y8090"/>
    </row>
    <row r="8091" spans="16:25" x14ac:dyDescent="0.35">
      <c r="P8091"/>
      <c r="W8091"/>
      <c r="X8091"/>
      <c r="Y8091"/>
    </row>
    <row r="8092" spans="16:25" x14ac:dyDescent="0.35">
      <c r="P8092"/>
      <c r="W8092"/>
      <c r="X8092"/>
      <c r="Y8092"/>
    </row>
    <row r="8093" spans="16:25" x14ac:dyDescent="0.35">
      <c r="P8093"/>
      <c r="W8093"/>
      <c r="X8093"/>
      <c r="Y8093"/>
    </row>
    <row r="8094" spans="16:25" x14ac:dyDescent="0.35">
      <c r="P8094"/>
      <c r="W8094"/>
      <c r="X8094"/>
      <c r="Y8094"/>
    </row>
    <row r="8095" spans="16:25" x14ac:dyDescent="0.35">
      <c r="P8095"/>
      <c r="W8095"/>
      <c r="X8095"/>
      <c r="Y8095"/>
    </row>
    <row r="8096" spans="16:25" x14ac:dyDescent="0.35">
      <c r="P8096"/>
      <c r="W8096"/>
      <c r="X8096"/>
      <c r="Y8096"/>
    </row>
    <row r="8097" spans="16:25" x14ac:dyDescent="0.35">
      <c r="P8097"/>
      <c r="W8097"/>
      <c r="X8097"/>
      <c r="Y8097"/>
    </row>
    <row r="8098" spans="16:25" x14ac:dyDescent="0.35">
      <c r="P8098"/>
      <c r="W8098"/>
      <c r="X8098"/>
      <c r="Y8098"/>
    </row>
    <row r="8099" spans="16:25" x14ac:dyDescent="0.35">
      <c r="P8099"/>
      <c r="W8099"/>
      <c r="X8099"/>
      <c r="Y8099"/>
    </row>
    <row r="8100" spans="16:25" x14ac:dyDescent="0.35">
      <c r="P8100"/>
      <c r="W8100"/>
      <c r="X8100"/>
      <c r="Y8100"/>
    </row>
    <row r="8101" spans="16:25" x14ac:dyDescent="0.35">
      <c r="P8101"/>
      <c r="W8101"/>
      <c r="X8101"/>
      <c r="Y8101"/>
    </row>
    <row r="8102" spans="16:25" x14ac:dyDescent="0.35">
      <c r="P8102"/>
      <c r="W8102"/>
      <c r="X8102"/>
      <c r="Y8102"/>
    </row>
    <row r="8103" spans="16:25" x14ac:dyDescent="0.35">
      <c r="P8103"/>
      <c r="W8103"/>
      <c r="X8103"/>
      <c r="Y8103"/>
    </row>
    <row r="8104" spans="16:25" x14ac:dyDescent="0.35">
      <c r="P8104"/>
      <c r="W8104"/>
      <c r="X8104"/>
      <c r="Y8104"/>
    </row>
    <row r="8105" spans="16:25" x14ac:dyDescent="0.35">
      <c r="P8105"/>
      <c r="W8105"/>
      <c r="X8105"/>
      <c r="Y8105"/>
    </row>
    <row r="8106" spans="16:25" x14ac:dyDescent="0.35">
      <c r="P8106"/>
      <c r="W8106"/>
      <c r="X8106"/>
      <c r="Y8106"/>
    </row>
    <row r="8107" spans="16:25" x14ac:dyDescent="0.35">
      <c r="P8107"/>
      <c r="W8107"/>
      <c r="X8107"/>
      <c r="Y8107"/>
    </row>
    <row r="8108" spans="16:25" x14ac:dyDescent="0.35">
      <c r="P8108"/>
      <c r="W8108"/>
      <c r="X8108"/>
      <c r="Y8108"/>
    </row>
    <row r="8109" spans="16:25" x14ac:dyDescent="0.35">
      <c r="P8109"/>
      <c r="W8109"/>
      <c r="X8109"/>
      <c r="Y8109"/>
    </row>
    <row r="8110" spans="16:25" x14ac:dyDescent="0.35">
      <c r="P8110"/>
      <c r="W8110"/>
      <c r="X8110"/>
      <c r="Y8110"/>
    </row>
    <row r="8111" spans="16:25" x14ac:dyDescent="0.35">
      <c r="P8111"/>
      <c r="W8111"/>
      <c r="X8111"/>
      <c r="Y8111"/>
    </row>
    <row r="8112" spans="16:25" x14ac:dyDescent="0.35">
      <c r="P8112"/>
      <c r="W8112"/>
      <c r="X8112"/>
      <c r="Y8112"/>
    </row>
    <row r="8113" spans="16:25" x14ac:dyDescent="0.35">
      <c r="P8113"/>
      <c r="W8113"/>
      <c r="X8113"/>
      <c r="Y8113"/>
    </row>
    <row r="8114" spans="16:25" x14ac:dyDescent="0.35">
      <c r="P8114"/>
      <c r="W8114"/>
      <c r="X8114"/>
      <c r="Y8114"/>
    </row>
    <row r="8115" spans="16:25" x14ac:dyDescent="0.35">
      <c r="P8115"/>
      <c r="W8115"/>
      <c r="X8115"/>
      <c r="Y8115"/>
    </row>
    <row r="8116" spans="16:25" x14ac:dyDescent="0.35">
      <c r="P8116"/>
      <c r="W8116"/>
      <c r="X8116"/>
      <c r="Y8116"/>
    </row>
    <row r="8117" spans="16:25" x14ac:dyDescent="0.35">
      <c r="P8117"/>
      <c r="W8117"/>
      <c r="X8117"/>
      <c r="Y8117"/>
    </row>
    <row r="8118" spans="16:25" x14ac:dyDescent="0.35">
      <c r="P8118"/>
      <c r="W8118"/>
      <c r="X8118"/>
      <c r="Y8118"/>
    </row>
    <row r="8119" spans="16:25" x14ac:dyDescent="0.35">
      <c r="P8119"/>
      <c r="W8119"/>
      <c r="X8119"/>
      <c r="Y8119"/>
    </row>
    <row r="8120" spans="16:25" x14ac:dyDescent="0.35">
      <c r="P8120"/>
      <c r="W8120"/>
      <c r="X8120"/>
      <c r="Y8120"/>
    </row>
    <row r="8121" spans="16:25" x14ac:dyDescent="0.35">
      <c r="P8121"/>
      <c r="W8121"/>
      <c r="X8121"/>
      <c r="Y8121"/>
    </row>
    <row r="8122" spans="16:25" x14ac:dyDescent="0.35">
      <c r="P8122"/>
      <c r="W8122"/>
      <c r="X8122"/>
      <c r="Y8122"/>
    </row>
    <row r="8123" spans="16:25" x14ac:dyDescent="0.35">
      <c r="P8123"/>
      <c r="W8123"/>
      <c r="X8123"/>
      <c r="Y8123"/>
    </row>
    <row r="8124" spans="16:25" x14ac:dyDescent="0.35">
      <c r="P8124"/>
      <c r="W8124"/>
      <c r="X8124"/>
      <c r="Y8124"/>
    </row>
    <row r="8125" spans="16:25" x14ac:dyDescent="0.35">
      <c r="P8125"/>
      <c r="W8125"/>
      <c r="X8125"/>
      <c r="Y8125"/>
    </row>
    <row r="8126" spans="16:25" x14ac:dyDescent="0.35">
      <c r="P8126"/>
      <c r="W8126"/>
      <c r="X8126"/>
      <c r="Y8126"/>
    </row>
    <row r="8127" spans="16:25" x14ac:dyDescent="0.35">
      <c r="P8127"/>
      <c r="W8127"/>
      <c r="X8127"/>
      <c r="Y8127"/>
    </row>
    <row r="8128" spans="16:25" x14ac:dyDescent="0.35">
      <c r="P8128"/>
      <c r="W8128"/>
      <c r="X8128"/>
      <c r="Y8128"/>
    </row>
    <row r="8129" spans="16:25" x14ac:dyDescent="0.35">
      <c r="P8129"/>
      <c r="W8129"/>
      <c r="X8129"/>
      <c r="Y8129"/>
    </row>
    <row r="8130" spans="16:25" x14ac:dyDescent="0.35">
      <c r="P8130"/>
      <c r="W8130"/>
      <c r="X8130"/>
      <c r="Y8130"/>
    </row>
    <row r="8131" spans="16:25" x14ac:dyDescent="0.35">
      <c r="P8131"/>
      <c r="W8131"/>
      <c r="X8131"/>
      <c r="Y8131"/>
    </row>
    <row r="8132" spans="16:25" x14ac:dyDescent="0.35">
      <c r="P8132"/>
      <c r="W8132"/>
      <c r="X8132"/>
      <c r="Y8132"/>
    </row>
    <row r="8133" spans="16:25" x14ac:dyDescent="0.35">
      <c r="P8133"/>
      <c r="W8133"/>
      <c r="X8133"/>
      <c r="Y8133"/>
    </row>
    <row r="8134" spans="16:25" x14ac:dyDescent="0.35">
      <c r="P8134"/>
      <c r="W8134"/>
      <c r="X8134"/>
      <c r="Y8134"/>
    </row>
    <row r="8135" spans="16:25" x14ac:dyDescent="0.35">
      <c r="P8135"/>
      <c r="W8135"/>
      <c r="X8135"/>
      <c r="Y8135"/>
    </row>
    <row r="8136" spans="16:25" x14ac:dyDescent="0.35">
      <c r="P8136"/>
      <c r="W8136"/>
      <c r="X8136"/>
      <c r="Y8136"/>
    </row>
    <row r="8137" spans="16:25" x14ac:dyDescent="0.35">
      <c r="P8137"/>
      <c r="W8137"/>
      <c r="X8137"/>
      <c r="Y8137"/>
    </row>
    <row r="8138" spans="16:25" x14ac:dyDescent="0.35">
      <c r="P8138"/>
      <c r="W8138"/>
      <c r="X8138"/>
      <c r="Y8138"/>
    </row>
    <row r="8139" spans="16:25" x14ac:dyDescent="0.35">
      <c r="P8139"/>
      <c r="W8139"/>
      <c r="X8139"/>
      <c r="Y8139"/>
    </row>
    <row r="8140" spans="16:25" x14ac:dyDescent="0.35">
      <c r="P8140"/>
      <c r="W8140"/>
      <c r="X8140"/>
      <c r="Y8140"/>
    </row>
    <row r="8141" spans="16:25" x14ac:dyDescent="0.35">
      <c r="P8141"/>
      <c r="W8141"/>
      <c r="X8141"/>
      <c r="Y8141"/>
    </row>
    <row r="8142" spans="16:25" x14ac:dyDescent="0.35">
      <c r="P8142"/>
      <c r="W8142"/>
      <c r="X8142"/>
      <c r="Y8142"/>
    </row>
    <row r="8143" spans="16:25" x14ac:dyDescent="0.35">
      <c r="P8143"/>
      <c r="W8143"/>
      <c r="X8143"/>
      <c r="Y8143"/>
    </row>
    <row r="8144" spans="16:25" x14ac:dyDescent="0.35">
      <c r="P8144"/>
      <c r="W8144"/>
      <c r="X8144"/>
      <c r="Y8144"/>
    </row>
    <row r="8145" spans="16:25" x14ac:dyDescent="0.35">
      <c r="P8145"/>
      <c r="W8145"/>
      <c r="X8145"/>
      <c r="Y8145"/>
    </row>
    <row r="8146" spans="16:25" x14ac:dyDescent="0.35">
      <c r="P8146"/>
      <c r="W8146"/>
      <c r="X8146"/>
      <c r="Y8146"/>
    </row>
    <row r="8147" spans="16:25" x14ac:dyDescent="0.35">
      <c r="P8147"/>
      <c r="W8147"/>
      <c r="X8147"/>
      <c r="Y8147"/>
    </row>
    <row r="8148" spans="16:25" x14ac:dyDescent="0.35">
      <c r="P8148"/>
      <c r="W8148"/>
      <c r="X8148"/>
      <c r="Y8148"/>
    </row>
    <row r="8149" spans="16:25" x14ac:dyDescent="0.35">
      <c r="P8149"/>
      <c r="W8149"/>
      <c r="X8149"/>
      <c r="Y8149"/>
    </row>
    <row r="8150" spans="16:25" x14ac:dyDescent="0.35">
      <c r="P8150"/>
      <c r="W8150"/>
      <c r="X8150"/>
      <c r="Y8150"/>
    </row>
    <row r="8151" spans="16:25" x14ac:dyDescent="0.35">
      <c r="P8151"/>
      <c r="W8151"/>
      <c r="X8151"/>
      <c r="Y8151"/>
    </row>
    <row r="8152" spans="16:25" x14ac:dyDescent="0.35">
      <c r="P8152"/>
      <c r="W8152"/>
      <c r="X8152"/>
      <c r="Y8152"/>
    </row>
    <row r="8153" spans="16:25" x14ac:dyDescent="0.35">
      <c r="P8153"/>
      <c r="W8153"/>
      <c r="X8153"/>
      <c r="Y8153"/>
    </row>
    <row r="8154" spans="16:25" x14ac:dyDescent="0.35">
      <c r="P8154"/>
      <c r="W8154"/>
      <c r="X8154"/>
      <c r="Y8154"/>
    </row>
    <row r="8155" spans="16:25" x14ac:dyDescent="0.35">
      <c r="P8155"/>
      <c r="W8155"/>
      <c r="X8155"/>
      <c r="Y8155"/>
    </row>
    <row r="8156" spans="16:25" x14ac:dyDescent="0.35">
      <c r="P8156"/>
      <c r="W8156"/>
      <c r="X8156"/>
      <c r="Y8156"/>
    </row>
    <row r="8157" spans="16:25" x14ac:dyDescent="0.35">
      <c r="P8157"/>
      <c r="W8157"/>
      <c r="X8157"/>
      <c r="Y8157"/>
    </row>
    <row r="8158" spans="16:25" x14ac:dyDescent="0.35">
      <c r="P8158"/>
      <c r="W8158"/>
      <c r="X8158"/>
      <c r="Y8158"/>
    </row>
    <row r="8159" spans="16:25" x14ac:dyDescent="0.35">
      <c r="P8159"/>
      <c r="W8159"/>
      <c r="X8159"/>
      <c r="Y8159"/>
    </row>
    <row r="8160" spans="16:25" x14ac:dyDescent="0.35">
      <c r="P8160"/>
      <c r="W8160"/>
      <c r="X8160"/>
      <c r="Y8160"/>
    </row>
    <row r="8161" spans="16:25" x14ac:dyDescent="0.35">
      <c r="P8161"/>
      <c r="W8161"/>
      <c r="X8161"/>
      <c r="Y8161"/>
    </row>
    <row r="8162" spans="16:25" x14ac:dyDescent="0.35">
      <c r="P8162"/>
      <c r="W8162"/>
      <c r="X8162"/>
      <c r="Y8162"/>
    </row>
    <row r="8163" spans="16:25" x14ac:dyDescent="0.35">
      <c r="P8163"/>
      <c r="W8163"/>
      <c r="X8163"/>
      <c r="Y8163"/>
    </row>
    <row r="8164" spans="16:25" x14ac:dyDescent="0.35">
      <c r="P8164"/>
      <c r="W8164"/>
      <c r="X8164"/>
      <c r="Y8164"/>
    </row>
    <row r="8165" spans="16:25" x14ac:dyDescent="0.35">
      <c r="P8165"/>
      <c r="W8165"/>
      <c r="X8165"/>
      <c r="Y8165"/>
    </row>
    <row r="8166" spans="16:25" x14ac:dyDescent="0.35">
      <c r="P8166"/>
      <c r="W8166"/>
      <c r="X8166"/>
      <c r="Y8166"/>
    </row>
    <row r="8167" spans="16:25" x14ac:dyDescent="0.35">
      <c r="P8167"/>
      <c r="W8167"/>
      <c r="X8167"/>
      <c r="Y8167"/>
    </row>
    <row r="8168" spans="16:25" x14ac:dyDescent="0.35">
      <c r="P8168"/>
      <c r="W8168"/>
      <c r="X8168"/>
      <c r="Y8168"/>
    </row>
    <row r="8169" spans="16:25" x14ac:dyDescent="0.35">
      <c r="P8169"/>
      <c r="W8169"/>
      <c r="X8169"/>
      <c r="Y8169"/>
    </row>
    <row r="8170" spans="16:25" x14ac:dyDescent="0.35">
      <c r="P8170"/>
      <c r="W8170"/>
      <c r="X8170"/>
      <c r="Y8170"/>
    </row>
    <row r="8171" spans="16:25" x14ac:dyDescent="0.35">
      <c r="P8171"/>
      <c r="W8171"/>
      <c r="X8171"/>
      <c r="Y8171"/>
    </row>
    <row r="8172" spans="16:25" x14ac:dyDescent="0.35">
      <c r="P8172"/>
      <c r="W8172"/>
      <c r="X8172"/>
      <c r="Y8172"/>
    </row>
    <row r="8173" spans="16:25" x14ac:dyDescent="0.35">
      <c r="P8173"/>
      <c r="W8173"/>
      <c r="X8173"/>
      <c r="Y8173"/>
    </row>
    <row r="8174" spans="16:25" x14ac:dyDescent="0.35">
      <c r="P8174"/>
      <c r="W8174"/>
      <c r="X8174"/>
      <c r="Y8174"/>
    </row>
    <row r="8175" spans="16:25" x14ac:dyDescent="0.35">
      <c r="P8175"/>
      <c r="W8175"/>
      <c r="X8175"/>
      <c r="Y8175"/>
    </row>
    <row r="8176" spans="16:25" x14ac:dyDescent="0.35">
      <c r="P8176"/>
      <c r="W8176"/>
      <c r="X8176"/>
      <c r="Y8176"/>
    </row>
    <row r="8177" spans="16:25" x14ac:dyDescent="0.35">
      <c r="P8177"/>
      <c r="W8177"/>
      <c r="X8177"/>
      <c r="Y8177"/>
    </row>
    <row r="8178" spans="16:25" x14ac:dyDescent="0.35">
      <c r="P8178"/>
      <c r="W8178"/>
      <c r="X8178"/>
      <c r="Y8178"/>
    </row>
    <row r="8179" spans="16:25" x14ac:dyDescent="0.35">
      <c r="P8179"/>
      <c r="W8179"/>
      <c r="X8179"/>
      <c r="Y8179"/>
    </row>
    <row r="8180" spans="16:25" x14ac:dyDescent="0.35">
      <c r="P8180"/>
      <c r="W8180"/>
      <c r="X8180"/>
      <c r="Y8180"/>
    </row>
    <row r="8181" spans="16:25" x14ac:dyDescent="0.35">
      <c r="P8181"/>
      <c r="W8181"/>
      <c r="X8181"/>
      <c r="Y8181"/>
    </row>
    <row r="8182" spans="16:25" x14ac:dyDescent="0.35">
      <c r="P8182"/>
      <c r="W8182"/>
      <c r="X8182"/>
      <c r="Y8182"/>
    </row>
    <row r="8183" spans="16:25" x14ac:dyDescent="0.35">
      <c r="P8183"/>
      <c r="W8183"/>
      <c r="X8183"/>
      <c r="Y8183"/>
    </row>
    <row r="8184" spans="16:25" x14ac:dyDescent="0.35">
      <c r="P8184"/>
      <c r="W8184"/>
      <c r="X8184"/>
      <c r="Y8184"/>
    </row>
    <row r="8185" spans="16:25" x14ac:dyDescent="0.35">
      <c r="P8185"/>
      <c r="W8185"/>
      <c r="X8185"/>
      <c r="Y8185"/>
    </row>
    <row r="8186" spans="16:25" x14ac:dyDescent="0.35">
      <c r="P8186"/>
      <c r="W8186"/>
      <c r="X8186"/>
      <c r="Y8186"/>
    </row>
    <row r="8187" spans="16:25" x14ac:dyDescent="0.35">
      <c r="P8187"/>
      <c r="W8187"/>
      <c r="X8187"/>
      <c r="Y8187"/>
    </row>
    <row r="8188" spans="16:25" x14ac:dyDescent="0.35">
      <c r="P8188"/>
      <c r="W8188"/>
      <c r="X8188"/>
      <c r="Y8188"/>
    </row>
    <row r="8189" spans="16:25" x14ac:dyDescent="0.35">
      <c r="P8189"/>
      <c r="W8189"/>
      <c r="X8189"/>
      <c r="Y8189"/>
    </row>
    <row r="8190" spans="16:25" x14ac:dyDescent="0.35">
      <c r="P8190"/>
      <c r="W8190"/>
      <c r="X8190"/>
      <c r="Y8190"/>
    </row>
    <row r="8191" spans="16:25" x14ac:dyDescent="0.35">
      <c r="P8191"/>
      <c r="W8191"/>
      <c r="X8191"/>
      <c r="Y8191"/>
    </row>
    <row r="8192" spans="16:25" x14ac:dyDescent="0.35">
      <c r="P8192"/>
      <c r="W8192"/>
      <c r="X8192"/>
      <c r="Y8192"/>
    </row>
    <row r="8193" spans="16:25" x14ac:dyDescent="0.35">
      <c r="P8193"/>
      <c r="W8193"/>
      <c r="X8193"/>
      <c r="Y8193"/>
    </row>
    <row r="8194" spans="16:25" x14ac:dyDescent="0.35">
      <c r="P8194"/>
      <c r="W8194"/>
      <c r="X8194"/>
      <c r="Y8194"/>
    </row>
    <row r="8195" spans="16:25" x14ac:dyDescent="0.35">
      <c r="P8195"/>
      <c r="W8195"/>
      <c r="X8195"/>
      <c r="Y8195"/>
    </row>
    <row r="8196" spans="16:25" x14ac:dyDescent="0.35">
      <c r="P8196"/>
      <c r="W8196"/>
      <c r="X8196"/>
      <c r="Y8196"/>
    </row>
    <row r="8197" spans="16:25" x14ac:dyDescent="0.35">
      <c r="P8197"/>
      <c r="W8197"/>
      <c r="X8197"/>
      <c r="Y8197"/>
    </row>
    <row r="8198" spans="16:25" x14ac:dyDescent="0.35">
      <c r="P8198"/>
      <c r="W8198"/>
      <c r="X8198"/>
      <c r="Y8198"/>
    </row>
    <row r="8199" spans="16:25" x14ac:dyDescent="0.35">
      <c r="P8199"/>
      <c r="W8199"/>
      <c r="X8199"/>
      <c r="Y8199"/>
    </row>
    <row r="8200" spans="16:25" x14ac:dyDescent="0.35">
      <c r="P8200"/>
      <c r="W8200"/>
      <c r="X8200"/>
      <c r="Y8200"/>
    </row>
    <row r="8201" spans="16:25" x14ac:dyDescent="0.35">
      <c r="P8201"/>
      <c r="W8201"/>
      <c r="X8201"/>
      <c r="Y8201"/>
    </row>
    <row r="8202" spans="16:25" x14ac:dyDescent="0.35">
      <c r="P8202"/>
      <c r="W8202"/>
      <c r="X8202"/>
      <c r="Y8202"/>
    </row>
    <row r="8203" spans="16:25" x14ac:dyDescent="0.35">
      <c r="P8203"/>
      <c r="W8203"/>
      <c r="X8203"/>
      <c r="Y8203"/>
    </row>
    <row r="8204" spans="16:25" x14ac:dyDescent="0.35">
      <c r="P8204"/>
      <c r="W8204"/>
      <c r="X8204"/>
      <c r="Y8204"/>
    </row>
    <row r="8205" spans="16:25" x14ac:dyDescent="0.35">
      <c r="P8205"/>
      <c r="W8205"/>
      <c r="X8205"/>
      <c r="Y8205"/>
    </row>
    <row r="8206" spans="16:25" x14ac:dyDescent="0.35">
      <c r="P8206"/>
      <c r="W8206"/>
      <c r="X8206"/>
      <c r="Y8206"/>
    </row>
    <row r="8207" spans="16:25" x14ac:dyDescent="0.35">
      <c r="P8207"/>
      <c r="W8207"/>
      <c r="X8207"/>
      <c r="Y8207"/>
    </row>
    <row r="8208" spans="16:25" x14ac:dyDescent="0.35">
      <c r="P8208"/>
      <c r="W8208"/>
      <c r="X8208"/>
      <c r="Y8208"/>
    </row>
    <row r="8209" spans="16:25" x14ac:dyDescent="0.35">
      <c r="P8209"/>
      <c r="W8209"/>
      <c r="X8209"/>
      <c r="Y8209"/>
    </row>
    <row r="8210" spans="16:25" x14ac:dyDescent="0.35">
      <c r="P8210"/>
      <c r="W8210"/>
      <c r="X8210"/>
      <c r="Y8210"/>
    </row>
    <row r="8211" spans="16:25" x14ac:dyDescent="0.35">
      <c r="P8211"/>
      <c r="W8211"/>
      <c r="X8211"/>
      <c r="Y8211"/>
    </row>
    <row r="8212" spans="16:25" x14ac:dyDescent="0.35">
      <c r="P8212"/>
      <c r="W8212"/>
      <c r="X8212"/>
      <c r="Y8212"/>
    </row>
    <row r="8213" spans="16:25" x14ac:dyDescent="0.35">
      <c r="P8213"/>
      <c r="W8213"/>
      <c r="X8213"/>
      <c r="Y8213"/>
    </row>
    <row r="8214" spans="16:25" x14ac:dyDescent="0.35">
      <c r="P8214"/>
      <c r="W8214"/>
      <c r="X8214"/>
      <c r="Y8214"/>
    </row>
    <row r="8215" spans="16:25" x14ac:dyDescent="0.35">
      <c r="P8215"/>
      <c r="W8215"/>
      <c r="X8215"/>
      <c r="Y8215"/>
    </row>
    <row r="8216" spans="16:25" x14ac:dyDescent="0.35">
      <c r="P8216"/>
      <c r="W8216"/>
      <c r="X8216"/>
      <c r="Y8216"/>
    </row>
    <row r="8217" spans="16:25" x14ac:dyDescent="0.35">
      <c r="P8217"/>
      <c r="W8217"/>
      <c r="X8217"/>
      <c r="Y8217"/>
    </row>
    <row r="8218" spans="16:25" x14ac:dyDescent="0.35">
      <c r="P8218"/>
      <c r="W8218"/>
      <c r="X8218"/>
      <c r="Y8218"/>
    </row>
    <row r="8219" spans="16:25" x14ac:dyDescent="0.35">
      <c r="P8219"/>
      <c r="W8219"/>
      <c r="X8219"/>
      <c r="Y8219"/>
    </row>
    <row r="8220" spans="16:25" x14ac:dyDescent="0.35">
      <c r="P8220"/>
      <c r="W8220"/>
      <c r="X8220"/>
      <c r="Y8220"/>
    </row>
    <row r="8221" spans="16:25" x14ac:dyDescent="0.35">
      <c r="P8221"/>
      <c r="W8221"/>
      <c r="X8221"/>
      <c r="Y8221"/>
    </row>
    <row r="8222" spans="16:25" x14ac:dyDescent="0.35">
      <c r="P8222"/>
      <c r="W8222"/>
      <c r="X8222"/>
      <c r="Y8222"/>
    </row>
    <row r="8223" spans="16:25" x14ac:dyDescent="0.35">
      <c r="P8223"/>
      <c r="W8223"/>
      <c r="X8223"/>
      <c r="Y8223"/>
    </row>
    <row r="8224" spans="16:25" x14ac:dyDescent="0.35">
      <c r="P8224"/>
      <c r="W8224"/>
      <c r="X8224"/>
      <c r="Y8224"/>
    </row>
    <row r="8225" spans="16:25" x14ac:dyDescent="0.35">
      <c r="P8225"/>
      <c r="W8225"/>
      <c r="X8225"/>
      <c r="Y8225"/>
    </row>
    <row r="8226" spans="16:25" x14ac:dyDescent="0.35">
      <c r="P8226"/>
      <c r="W8226"/>
      <c r="X8226"/>
      <c r="Y8226"/>
    </row>
    <row r="8227" spans="16:25" x14ac:dyDescent="0.35">
      <c r="P8227"/>
      <c r="W8227"/>
      <c r="X8227"/>
      <c r="Y8227"/>
    </row>
    <row r="8228" spans="16:25" x14ac:dyDescent="0.35">
      <c r="P8228"/>
      <c r="W8228"/>
      <c r="X8228"/>
      <c r="Y8228"/>
    </row>
    <row r="8229" spans="16:25" x14ac:dyDescent="0.35">
      <c r="P8229"/>
      <c r="W8229"/>
      <c r="X8229"/>
      <c r="Y8229"/>
    </row>
    <row r="8230" spans="16:25" x14ac:dyDescent="0.35">
      <c r="P8230"/>
      <c r="W8230"/>
      <c r="X8230"/>
      <c r="Y8230"/>
    </row>
    <row r="8231" spans="16:25" x14ac:dyDescent="0.35">
      <c r="P8231"/>
      <c r="W8231"/>
      <c r="X8231"/>
      <c r="Y8231"/>
    </row>
    <row r="8232" spans="16:25" x14ac:dyDescent="0.35">
      <c r="P8232"/>
      <c r="W8232"/>
      <c r="X8232"/>
      <c r="Y8232"/>
    </row>
    <row r="8233" spans="16:25" x14ac:dyDescent="0.35">
      <c r="P8233"/>
      <c r="W8233"/>
      <c r="X8233"/>
      <c r="Y8233"/>
    </row>
    <row r="8234" spans="16:25" x14ac:dyDescent="0.35">
      <c r="P8234"/>
      <c r="W8234"/>
      <c r="X8234"/>
      <c r="Y8234"/>
    </row>
    <row r="8235" spans="16:25" x14ac:dyDescent="0.35">
      <c r="P8235"/>
      <c r="W8235"/>
      <c r="X8235"/>
      <c r="Y8235"/>
    </row>
    <row r="8236" spans="16:25" x14ac:dyDescent="0.35">
      <c r="P8236"/>
      <c r="W8236"/>
      <c r="X8236"/>
      <c r="Y8236"/>
    </row>
    <row r="8237" spans="16:25" x14ac:dyDescent="0.35">
      <c r="P8237"/>
      <c r="W8237"/>
      <c r="X8237"/>
      <c r="Y8237"/>
    </row>
    <row r="8238" spans="16:25" x14ac:dyDescent="0.35">
      <c r="P8238"/>
      <c r="W8238"/>
      <c r="X8238"/>
      <c r="Y8238"/>
    </row>
    <row r="8239" spans="16:25" x14ac:dyDescent="0.35">
      <c r="P8239"/>
      <c r="W8239"/>
      <c r="X8239"/>
      <c r="Y8239"/>
    </row>
    <row r="8240" spans="16:25" x14ac:dyDescent="0.35">
      <c r="P8240"/>
      <c r="W8240"/>
      <c r="X8240"/>
      <c r="Y8240"/>
    </row>
    <row r="8241" spans="16:25" x14ac:dyDescent="0.35">
      <c r="P8241"/>
      <c r="W8241"/>
      <c r="X8241"/>
      <c r="Y8241"/>
    </row>
    <row r="8242" spans="16:25" x14ac:dyDescent="0.35">
      <c r="P8242"/>
      <c r="W8242"/>
      <c r="X8242"/>
      <c r="Y8242"/>
    </row>
    <row r="8243" spans="16:25" x14ac:dyDescent="0.35">
      <c r="P8243"/>
      <c r="W8243"/>
      <c r="X8243"/>
      <c r="Y8243"/>
    </row>
    <row r="8244" spans="16:25" x14ac:dyDescent="0.35">
      <c r="P8244"/>
      <c r="W8244"/>
      <c r="X8244"/>
      <c r="Y8244"/>
    </row>
    <row r="8245" spans="16:25" x14ac:dyDescent="0.35">
      <c r="P8245"/>
      <c r="W8245"/>
      <c r="X8245"/>
      <c r="Y8245"/>
    </row>
    <row r="8246" spans="16:25" x14ac:dyDescent="0.35">
      <c r="P8246"/>
      <c r="W8246"/>
      <c r="X8246"/>
      <c r="Y8246"/>
    </row>
    <row r="8247" spans="16:25" x14ac:dyDescent="0.35">
      <c r="P8247"/>
      <c r="W8247"/>
      <c r="X8247"/>
      <c r="Y8247"/>
    </row>
    <row r="8248" spans="16:25" x14ac:dyDescent="0.35">
      <c r="P8248"/>
      <c r="W8248"/>
      <c r="X8248"/>
      <c r="Y8248"/>
    </row>
    <row r="8249" spans="16:25" x14ac:dyDescent="0.35">
      <c r="P8249"/>
      <c r="W8249"/>
      <c r="X8249"/>
      <c r="Y8249"/>
    </row>
    <row r="8250" spans="16:25" x14ac:dyDescent="0.35">
      <c r="P8250"/>
      <c r="W8250"/>
      <c r="X8250"/>
      <c r="Y8250"/>
    </row>
    <row r="8251" spans="16:25" x14ac:dyDescent="0.35">
      <c r="P8251"/>
      <c r="W8251"/>
      <c r="X8251"/>
      <c r="Y8251"/>
    </row>
    <row r="8252" spans="16:25" x14ac:dyDescent="0.35">
      <c r="P8252"/>
      <c r="W8252"/>
      <c r="X8252"/>
      <c r="Y8252"/>
    </row>
    <row r="8253" spans="16:25" x14ac:dyDescent="0.35">
      <c r="P8253"/>
      <c r="W8253"/>
      <c r="X8253"/>
      <c r="Y8253"/>
    </row>
    <row r="8254" spans="16:25" x14ac:dyDescent="0.35">
      <c r="P8254"/>
      <c r="W8254"/>
      <c r="X8254"/>
      <c r="Y8254"/>
    </row>
    <row r="8255" spans="16:25" x14ac:dyDescent="0.35">
      <c r="P8255"/>
      <c r="W8255"/>
      <c r="X8255"/>
      <c r="Y8255"/>
    </row>
    <row r="8256" spans="16:25" x14ac:dyDescent="0.35">
      <c r="P8256"/>
      <c r="W8256"/>
      <c r="X8256"/>
      <c r="Y8256"/>
    </row>
    <row r="8257" spans="16:25" x14ac:dyDescent="0.35">
      <c r="P8257"/>
      <c r="W8257"/>
      <c r="X8257"/>
      <c r="Y8257"/>
    </row>
    <row r="8258" spans="16:25" x14ac:dyDescent="0.35">
      <c r="P8258"/>
      <c r="W8258"/>
      <c r="X8258"/>
      <c r="Y8258"/>
    </row>
    <row r="8259" spans="16:25" x14ac:dyDescent="0.35">
      <c r="P8259"/>
      <c r="W8259"/>
      <c r="X8259"/>
      <c r="Y8259"/>
    </row>
    <row r="8260" spans="16:25" x14ac:dyDescent="0.35">
      <c r="P8260"/>
      <c r="W8260"/>
      <c r="X8260"/>
      <c r="Y8260"/>
    </row>
    <row r="8261" spans="16:25" x14ac:dyDescent="0.35">
      <c r="P8261"/>
      <c r="W8261"/>
      <c r="X8261"/>
      <c r="Y8261"/>
    </row>
    <row r="8262" spans="16:25" x14ac:dyDescent="0.35">
      <c r="P8262"/>
      <c r="W8262"/>
      <c r="X8262"/>
      <c r="Y8262"/>
    </row>
    <row r="8263" spans="16:25" x14ac:dyDescent="0.35">
      <c r="P8263"/>
      <c r="W8263"/>
      <c r="X8263"/>
      <c r="Y8263"/>
    </row>
    <row r="8264" spans="16:25" x14ac:dyDescent="0.35">
      <c r="P8264"/>
      <c r="W8264"/>
      <c r="X8264"/>
      <c r="Y8264"/>
    </row>
    <row r="8265" spans="16:25" x14ac:dyDescent="0.35">
      <c r="P8265"/>
      <c r="W8265"/>
      <c r="X8265"/>
      <c r="Y8265"/>
    </row>
    <row r="8266" spans="16:25" x14ac:dyDescent="0.35">
      <c r="P8266"/>
      <c r="W8266"/>
      <c r="X8266"/>
      <c r="Y8266"/>
    </row>
    <row r="8267" spans="16:25" x14ac:dyDescent="0.35">
      <c r="P8267"/>
      <c r="W8267"/>
      <c r="X8267"/>
      <c r="Y8267"/>
    </row>
    <row r="8268" spans="16:25" x14ac:dyDescent="0.35">
      <c r="P8268"/>
      <c r="W8268"/>
      <c r="X8268"/>
      <c r="Y8268"/>
    </row>
    <row r="8269" spans="16:25" x14ac:dyDescent="0.35">
      <c r="P8269"/>
      <c r="W8269"/>
      <c r="X8269"/>
      <c r="Y8269"/>
    </row>
    <row r="8270" spans="16:25" x14ac:dyDescent="0.35">
      <c r="P8270"/>
      <c r="W8270"/>
      <c r="X8270"/>
      <c r="Y8270"/>
    </row>
    <row r="8271" spans="16:25" x14ac:dyDescent="0.35">
      <c r="P8271"/>
      <c r="W8271"/>
      <c r="X8271"/>
      <c r="Y8271"/>
    </row>
    <row r="8272" spans="16:25" x14ac:dyDescent="0.35">
      <c r="P8272"/>
      <c r="W8272"/>
      <c r="X8272"/>
      <c r="Y8272"/>
    </row>
    <row r="8273" spans="16:25" x14ac:dyDescent="0.35">
      <c r="P8273"/>
      <c r="W8273"/>
      <c r="X8273"/>
      <c r="Y8273"/>
    </row>
    <row r="8274" spans="16:25" x14ac:dyDescent="0.35">
      <c r="P8274"/>
      <c r="W8274"/>
      <c r="X8274"/>
      <c r="Y8274"/>
    </row>
    <row r="8275" spans="16:25" x14ac:dyDescent="0.35">
      <c r="P8275"/>
      <c r="W8275"/>
      <c r="X8275"/>
      <c r="Y8275"/>
    </row>
    <row r="8276" spans="16:25" x14ac:dyDescent="0.35">
      <c r="P8276"/>
      <c r="W8276"/>
      <c r="X8276"/>
      <c r="Y8276"/>
    </row>
    <row r="8277" spans="16:25" x14ac:dyDescent="0.35">
      <c r="P8277"/>
      <c r="W8277"/>
      <c r="X8277"/>
      <c r="Y8277"/>
    </row>
    <row r="8278" spans="16:25" x14ac:dyDescent="0.35">
      <c r="P8278"/>
      <c r="W8278"/>
      <c r="X8278"/>
      <c r="Y8278"/>
    </row>
    <row r="8279" spans="16:25" x14ac:dyDescent="0.35">
      <c r="P8279"/>
      <c r="W8279"/>
      <c r="X8279"/>
      <c r="Y8279"/>
    </row>
    <row r="8280" spans="16:25" x14ac:dyDescent="0.35">
      <c r="P8280"/>
      <c r="W8280"/>
      <c r="X8280"/>
      <c r="Y8280"/>
    </row>
    <row r="8281" spans="16:25" x14ac:dyDescent="0.35">
      <c r="P8281"/>
      <c r="W8281"/>
      <c r="X8281"/>
      <c r="Y8281"/>
    </row>
    <row r="8282" spans="16:25" x14ac:dyDescent="0.35">
      <c r="P8282"/>
      <c r="W8282"/>
      <c r="X8282"/>
      <c r="Y8282"/>
    </row>
    <row r="8283" spans="16:25" x14ac:dyDescent="0.35">
      <c r="P8283"/>
      <c r="W8283"/>
      <c r="X8283"/>
      <c r="Y8283"/>
    </row>
    <row r="8284" spans="16:25" x14ac:dyDescent="0.35">
      <c r="P8284"/>
      <c r="W8284"/>
      <c r="X8284"/>
      <c r="Y8284"/>
    </row>
    <row r="8285" spans="16:25" x14ac:dyDescent="0.35">
      <c r="P8285"/>
      <c r="W8285"/>
      <c r="X8285"/>
      <c r="Y8285"/>
    </row>
    <row r="8286" spans="16:25" x14ac:dyDescent="0.35">
      <c r="P8286"/>
      <c r="W8286"/>
      <c r="X8286"/>
      <c r="Y8286"/>
    </row>
    <row r="8287" spans="16:25" x14ac:dyDescent="0.35">
      <c r="P8287"/>
      <c r="W8287"/>
      <c r="X8287"/>
      <c r="Y8287"/>
    </row>
    <row r="8288" spans="16:25" x14ac:dyDescent="0.35">
      <c r="P8288"/>
      <c r="W8288"/>
      <c r="X8288"/>
      <c r="Y8288"/>
    </row>
    <row r="8289" spans="16:25" x14ac:dyDescent="0.35">
      <c r="P8289"/>
      <c r="W8289"/>
      <c r="X8289"/>
      <c r="Y8289"/>
    </row>
    <row r="8290" spans="16:25" x14ac:dyDescent="0.35">
      <c r="P8290"/>
      <c r="W8290"/>
      <c r="X8290"/>
      <c r="Y8290"/>
    </row>
    <row r="8291" spans="16:25" x14ac:dyDescent="0.35">
      <c r="P8291"/>
      <c r="W8291"/>
      <c r="X8291"/>
      <c r="Y8291"/>
    </row>
    <row r="8292" spans="16:25" x14ac:dyDescent="0.35">
      <c r="P8292"/>
      <c r="W8292"/>
      <c r="X8292"/>
      <c r="Y8292"/>
    </row>
    <row r="8293" spans="16:25" x14ac:dyDescent="0.35">
      <c r="P8293"/>
      <c r="W8293"/>
      <c r="X8293"/>
      <c r="Y8293"/>
    </row>
    <row r="8294" spans="16:25" x14ac:dyDescent="0.35">
      <c r="P8294"/>
      <c r="W8294"/>
      <c r="X8294"/>
      <c r="Y8294"/>
    </row>
    <row r="8295" spans="16:25" x14ac:dyDescent="0.35">
      <c r="P8295"/>
      <c r="W8295"/>
      <c r="X8295"/>
      <c r="Y8295"/>
    </row>
    <row r="8296" spans="16:25" x14ac:dyDescent="0.35">
      <c r="P8296"/>
      <c r="W8296"/>
      <c r="X8296"/>
      <c r="Y8296"/>
    </row>
    <row r="8297" spans="16:25" x14ac:dyDescent="0.35">
      <c r="P8297"/>
      <c r="W8297"/>
      <c r="X8297"/>
      <c r="Y8297"/>
    </row>
    <row r="8298" spans="16:25" x14ac:dyDescent="0.35">
      <c r="P8298"/>
      <c r="W8298"/>
      <c r="X8298"/>
      <c r="Y8298"/>
    </row>
    <row r="8299" spans="16:25" x14ac:dyDescent="0.35">
      <c r="P8299"/>
      <c r="W8299"/>
      <c r="X8299"/>
      <c r="Y8299"/>
    </row>
    <row r="8300" spans="16:25" x14ac:dyDescent="0.35">
      <c r="P8300"/>
      <c r="W8300"/>
      <c r="X8300"/>
      <c r="Y8300"/>
    </row>
    <row r="8301" spans="16:25" x14ac:dyDescent="0.35">
      <c r="P8301"/>
      <c r="W8301"/>
      <c r="X8301"/>
      <c r="Y8301"/>
    </row>
    <row r="8302" spans="16:25" x14ac:dyDescent="0.35">
      <c r="P8302"/>
      <c r="W8302"/>
      <c r="X8302"/>
      <c r="Y8302"/>
    </row>
    <row r="8303" spans="16:25" x14ac:dyDescent="0.35">
      <c r="P8303"/>
      <c r="W8303"/>
      <c r="X8303"/>
      <c r="Y8303"/>
    </row>
    <row r="8304" spans="16:25" x14ac:dyDescent="0.35">
      <c r="P8304"/>
      <c r="W8304"/>
      <c r="X8304"/>
      <c r="Y8304"/>
    </row>
    <row r="8305" spans="16:25" x14ac:dyDescent="0.35">
      <c r="P8305"/>
      <c r="W8305"/>
      <c r="X8305"/>
      <c r="Y8305"/>
    </row>
    <row r="8306" spans="16:25" x14ac:dyDescent="0.35">
      <c r="P8306"/>
      <c r="W8306"/>
      <c r="X8306"/>
      <c r="Y8306"/>
    </row>
    <row r="8307" spans="16:25" x14ac:dyDescent="0.35">
      <c r="P8307"/>
      <c r="W8307"/>
      <c r="X8307"/>
      <c r="Y8307"/>
    </row>
    <row r="8308" spans="16:25" x14ac:dyDescent="0.35">
      <c r="P8308"/>
      <c r="W8308"/>
      <c r="X8308"/>
      <c r="Y8308"/>
    </row>
    <row r="8309" spans="16:25" x14ac:dyDescent="0.35">
      <c r="P8309"/>
      <c r="W8309"/>
      <c r="X8309"/>
      <c r="Y8309"/>
    </row>
    <row r="8310" spans="16:25" x14ac:dyDescent="0.35">
      <c r="P8310"/>
      <c r="W8310"/>
      <c r="X8310"/>
      <c r="Y8310"/>
    </row>
    <row r="8311" spans="16:25" x14ac:dyDescent="0.35">
      <c r="P8311"/>
      <c r="W8311"/>
      <c r="X8311"/>
      <c r="Y8311"/>
    </row>
    <row r="8312" spans="16:25" x14ac:dyDescent="0.35">
      <c r="P8312"/>
      <c r="W8312"/>
      <c r="X8312"/>
      <c r="Y8312"/>
    </row>
    <row r="8313" spans="16:25" x14ac:dyDescent="0.35">
      <c r="P8313"/>
      <c r="W8313"/>
      <c r="X8313"/>
      <c r="Y8313"/>
    </row>
    <row r="8314" spans="16:25" x14ac:dyDescent="0.35">
      <c r="P8314"/>
      <c r="W8314"/>
      <c r="X8314"/>
      <c r="Y8314"/>
    </row>
    <row r="8315" spans="16:25" x14ac:dyDescent="0.35">
      <c r="P8315"/>
      <c r="W8315"/>
      <c r="X8315"/>
      <c r="Y8315"/>
    </row>
    <row r="8316" spans="16:25" x14ac:dyDescent="0.35">
      <c r="P8316"/>
      <c r="W8316"/>
      <c r="X8316"/>
      <c r="Y8316"/>
    </row>
    <row r="8317" spans="16:25" x14ac:dyDescent="0.35">
      <c r="P8317"/>
      <c r="W8317"/>
      <c r="X8317"/>
      <c r="Y8317"/>
    </row>
    <row r="8318" spans="16:25" x14ac:dyDescent="0.35">
      <c r="P8318"/>
      <c r="W8318"/>
      <c r="X8318"/>
      <c r="Y8318"/>
    </row>
    <row r="8319" spans="16:25" x14ac:dyDescent="0.35">
      <c r="P8319"/>
      <c r="W8319"/>
      <c r="X8319"/>
      <c r="Y8319"/>
    </row>
    <row r="8320" spans="16:25" x14ac:dyDescent="0.35">
      <c r="P8320"/>
      <c r="W8320"/>
      <c r="X8320"/>
      <c r="Y8320"/>
    </row>
    <row r="8321" spans="16:25" x14ac:dyDescent="0.35">
      <c r="P8321"/>
      <c r="W8321"/>
      <c r="X8321"/>
      <c r="Y8321"/>
    </row>
    <row r="8322" spans="16:25" x14ac:dyDescent="0.35">
      <c r="P8322"/>
      <c r="W8322"/>
      <c r="X8322"/>
      <c r="Y8322"/>
    </row>
    <row r="8323" spans="16:25" x14ac:dyDescent="0.35">
      <c r="P8323"/>
      <c r="W8323"/>
      <c r="X8323"/>
      <c r="Y8323"/>
    </row>
    <row r="8324" spans="16:25" x14ac:dyDescent="0.35">
      <c r="P8324"/>
      <c r="W8324"/>
      <c r="X8324"/>
      <c r="Y8324"/>
    </row>
    <row r="8325" spans="16:25" x14ac:dyDescent="0.35">
      <c r="P8325"/>
      <c r="W8325"/>
      <c r="X8325"/>
      <c r="Y8325"/>
    </row>
    <row r="8326" spans="16:25" x14ac:dyDescent="0.35">
      <c r="P8326"/>
      <c r="W8326"/>
      <c r="X8326"/>
      <c r="Y8326"/>
    </row>
    <row r="8327" spans="16:25" x14ac:dyDescent="0.35">
      <c r="P8327"/>
      <c r="W8327"/>
      <c r="X8327"/>
      <c r="Y8327"/>
    </row>
    <row r="8328" spans="16:25" x14ac:dyDescent="0.35">
      <c r="P8328"/>
      <c r="W8328"/>
      <c r="X8328"/>
      <c r="Y8328"/>
    </row>
    <row r="8329" spans="16:25" x14ac:dyDescent="0.35">
      <c r="P8329"/>
      <c r="W8329"/>
      <c r="X8329"/>
      <c r="Y8329"/>
    </row>
    <row r="8330" spans="16:25" x14ac:dyDescent="0.35">
      <c r="P8330"/>
      <c r="W8330"/>
      <c r="X8330"/>
      <c r="Y8330"/>
    </row>
    <row r="8331" spans="16:25" x14ac:dyDescent="0.35">
      <c r="P8331"/>
      <c r="W8331"/>
      <c r="X8331"/>
      <c r="Y8331"/>
    </row>
    <row r="8332" spans="16:25" x14ac:dyDescent="0.35">
      <c r="P8332"/>
      <c r="W8332"/>
      <c r="X8332"/>
      <c r="Y8332"/>
    </row>
    <row r="8333" spans="16:25" x14ac:dyDescent="0.35">
      <c r="P8333"/>
      <c r="W8333"/>
      <c r="X8333"/>
      <c r="Y8333"/>
    </row>
    <row r="8334" spans="16:25" x14ac:dyDescent="0.35">
      <c r="P8334"/>
      <c r="W8334"/>
      <c r="X8334"/>
      <c r="Y8334"/>
    </row>
    <row r="8335" spans="16:25" x14ac:dyDescent="0.35">
      <c r="P8335"/>
      <c r="W8335"/>
      <c r="X8335"/>
      <c r="Y8335"/>
    </row>
    <row r="8336" spans="16:25" x14ac:dyDescent="0.35">
      <c r="P8336"/>
      <c r="W8336"/>
      <c r="X8336"/>
      <c r="Y8336"/>
    </row>
    <row r="8337" spans="16:25" x14ac:dyDescent="0.35">
      <c r="P8337"/>
      <c r="W8337"/>
      <c r="X8337"/>
      <c r="Y8337"/>
    </row>
    <row r="8338" spans="16:25" x14ac:dyDescent="0.35">
      <c r="P8338"/>
      <c r="W8338"/>
      <c r="X8338"/>
      <c r="Y8338"/>
    </row>
    <row r="8339" spans="16:25" x14ac:dyDescent="0.35">
      <c r="P8339"/>
      <c r="W8339"/>
      <c r="X8339"/>
      <c r="Y8339"/>
    </row>
    <row r="8340" spans="16:25" x14ac:dyDescent="0.35">
      <c r="P8340"/>
      <c r="W8340"/>
      <c r="X8340"/>
      <c r="Y8340"/>
    </row>
    <row r="8341" spans="16:25" x14ac:dyDescent="0.35">
      <c r="P8341"/>
      <c r="W8341"/>
      <c r="X8341"/>
      <c r="Y8341"/>
    </row>
    <row r="8342" spans="16:25" x14ac:dyDescent="0.35">
      <c r="P8342"/>
      <c r="W8342"/>
      <c r="X8342"/>
      <c r="Y8342"/>
    </row>
    <row r="8343" spans="16:25" x14ac:dyDescent="0.35">
      <c r="P8343"/>
      <c r="W8343"/>
      <c r="X8343"/>
      <c r="Y8343"/>
    </row>
    <row r="8344" spans="16:25" x14ac:dyDescent="0.35">
      <c r="P8344"/>
      <c r="W8344"/>
      <c r="X8344"/>
      <c r="Y8344"/>
    </row>
    <row r="8345" spans="16:25" x14ac:dyDescent="0.35">
      <c r="P8345"/>
      <c r="W8345"/>
      <c r="X8345"/>
      <c r="Y8345"/>
    </row>
    <row r="8346" spans="16:25" x14ac:dyDescent="0.35">
      <c r="P8346"/>
      <c r="W8346"/>
      <c r="X8346"/>
      <c r="Y8346"/>
    </row>
    <row r="8347" spans="16:25" x14ac:dyDescent="0.35">
      <c r="P8347"/>
      <c r="W8347"/>
      <c r="X8347"/>
      <c r="Y8347"/>
    </row>
    <row r="8348" spans="16:25" x14ac:dyDescent="0.35">
      <c r="P8348"/>
      <c r="W8348"/>
      <c r="X8348"/>
      <c r="Y8348"/>
    </row>
    <row r="8349" spans="16:25" x14ac:dyDescent="0.35">
      <c r="P8349"/>
      <c r="W8349"/>
      <c r="X8349"/>
      <c r="Y8349"/>
    </row>
    <row r="8350" spans="16:25" x14ac:dyDescent="0.35">
      <c r="P8350"/>
      <c r="W8350"/>
      <c r="X8350"/>
      <c r="Y8350"/>
    </row>
    <row r="8351" spans="16:25" x14ac:dyDescent="0.35">
      <c r="P8351"/>
      <c r="W8351"/>
      <c r="X8351"/>
      <c r="Y8351"/>
    </row>
    <row r="8352" spans="16:25" x14ac:dyDescent="0.35">
      <c r="P8352"/>
      <c r="W8352"/>
      <c r="X8352"/>
      <c r="Y8352"/>
    </row>
    <row r="8353" spans="16:25" x14ac:dyDescent="0.35">
      <c r="P8353"/>
      <c r="W8353"/>
      <c r="X8353"/>
      <c r="Y8353"/>
    </row>
    <row r="8354" spans="16:25" x14ac:dyDescent="0.35">
      <c r="P8354"/>
      <c r="W8354"/>
      <c r="X8354"/>
      <c r="Y8354"/>
    </row>
    <row r="8355" spans="16:25" x14ac:dyDescent="0.35">
      <c r="P8355"/>
      <c r="W8355"/>
      <c r="X8355"/>
      <c r="Y8355"/>
    </row>
    <row r="8356" spans="16:25" x14ac:dyDescent="0.35">
      <c r="P8356"/>
      <c r="W8356"/>
      <c r="X8356"/>
      <c r="Y8356"/>
    </row>
    <row r="8357" spans="16:25" x14ac:dyDescent="0.35">
      <c r="P8357"/>
      <c r="W8357"/>
      <c r="X8357"/>
      <c r="Y8357"/>
    </row>
    <row r="8358" spans="16:25" x14ac:dyDescent="0.35">
      <c r="P8358"/>
      <c r="W8358"/>
      <c r="X8358"/>
      <c r="Y8358"/>
    </row>
    <row r="8359" spans="16:25" x14ac:dyDescent="0.35">
      <c r="P8359"/>
      <c r="W8359"/>
      <c r="X8359"/>
      <c r="Y8359"/>
    </row>
    <row r="8360" spans="16:25" x14ac:dyDescent="0.35">
      <c r="P8360"/>
      <c r="W8360"/>
      <c r="X8360"/>
      <c r="Y8360"/>
    </row>
    <row r="8361" spans="16:25" x14ac:dyDescent="0.35">
      <c r="P8361"/>
      <c r="W8361"/>
      <c r="X8361"/>
      <c r="Y8361"/>
    </row>
    <row r="8362" spans="16:25" x14ac:dyDescent="0.35">
      <c r="P8362"/>
      <c r="W8362"/>
      <c r="X8362"/>
      <c r="Y8362"/>
    </row>
    <row r="8363" spans="16:25" x14ac:dyDescent="0.35">
      <c r="P8363"/>
      <c r="W8363"/>
      <c r="X8363"/>
      <c r="Y8363"/>
    </row>
    <row r="8364" spans="16:25" x14ac:dyDescent="0.35">
      <c r="P8364"/>
      <c r="W8364"/>
      <c r="X8364"/>
      <c r="Y8364"/>
    </row>
    <row r="8365" spans="16:25" x14ac:dyDescent="0.35">
      <c r="P8365"/>
      <c r="W8365"/>
      <c r="X8365"/>
      <c r="Y8365"/>
    </row>
    <row r="8366" spans="16:25" x14ac:dyDescent="0.35">
      <c r="P8366"/>
      <c r="W8366"/>
      <c r="X8366"/>
      <c r="Y8366"/>
    </row>
    <row r="8367" spans="16:25" x14ac:dyDescent="0.35">
      <c r="P8367"/>
      <c r="W8367"/>
      <c r="X8367"/>
      <c r="Y8367"/>
    </row>
    <row r="8368" spans="16:25" x14ac:dyDescent="0.35">
      <c r="P8368"/>
      <c r="W8368"/>
      <c r="X8368"/>
      <c r="Y8368"/>
    </row>
    <row r="8369" spans="16:25" x14ac:dyDescent="0.35">
      <c r="P8369"/>
      <c r="W8369"/>
      <c r="X8369"/>
      <c r="Y8369"/>
    </row>
    <row r="8370" spans="16:25" x14ac:dyDescent="0.35">
      <c r="P8370"/>
      <c r="W8370"/>
      <c r="X8370"/>
      <c r="Y8370"/>
    </row>
    <row r="8371" spans="16:25" x14ac:dyDescent="0.35">
      <c r="P8371"/>
      <c r="W8371"/>
      <c r="X8371"/>
      <c r="Y8371"/>
    </row>
    <row r="8372" spans="16:25" x14ac:dyDescent="0.35">
      <c r="P8372"/>
      <c r="W8372"/>
      <c r="X8372"/>
      <c r="Y8372"/>
    </row>
    <row r="8373" spans="16:25" x14ac:dyDescent="0.35">
      <c r="P8373"/>
      <c r="W8373"/>
      <c r="X8373"/>
      <c r="Y8373"/>
    </row>
    <row r="8374" spans="16:25" x14ac:dyDescent="0.35">
      <c r="P8374"/>
      <c r="W8374"/>
      <c r="X8374"/>
      <c r="Y8374"/>
    </row>
    <row r="8375" spans="16:25" x14ac:dyDescent="0.35">
      <c r="P8375"/>
      <c r="W8375"/>
      <c r="X8375"/>
      <c r="Y8375"/>
    </row>
    <row r="8376" spans="16:25" x14ac:dyDescent="0.35">
      <c r="P8376"/>
      <c r="W8376"/>
      <c r="X8376"/>
      <c r="Y8376"/>
    </row>
    <row r="8377" spans="16:25" x14ac:dyDescent="0.35">
      <c r="P8377"/>
      <c r="W8377"/>
      <c r="X8377"/>
      <c r="Y8377"/>
    </row>
    <row r="8378" spans="16:25" x14ac:dyDescent="0.35">
      <c r="P8378"/>
      <c r="W8378"/>
      <c r="X8378"/>
      <c r="Y8378"/>
    </row>
    <row r="8379" spans="16:25" x14ac:dyDescent="0.35">
      <c r="P8379"/>
      <c r="W8379"/>
      <c r="X8379"/>
      <c r="Y8379"/>
    </row>
    <row r="8380" spans="16:25" x14ac:dyDescent="0.35">
      <c r="P8380"/>
      <c r="W8380"/>
      <c r="X8380"/>
      <c r="Y8380"/>
    </row>
    <row r="8381" spans="16:25" x14ac:dyDescent="0.35">
      <c r="P8381"/>
      <c r="W8381"/>
      <c r="X8381"/>
      <c r="Y8381"/>
    </row>
    <row r="8382" spans="16:25" x14ac:dyDescent="0.35">
      <c r="P8382"/>
      <c r="W8382"/>
      <c r="X8382"/>
      <c r="Y8382"/>
    </row>
    <row r="8383" spans="16:25" x14ac:dyDescent="0.35">
      <c r="P8383"/>
      <c r="W8383"/>
      <c r="X8383"/>
      <c r="Y8383"/>
    </row>
    <row r="8384" spans="16:25" x14ac:dyDescent="0.35">
      <c r="P8384"/>
      <c r="W8384"/>
      <c r="X8384"/>
      <c r="Y8384"/>
    </row>
    <row r="8385" spans="16:25" x14ac:dyDescent="0.35">
      <c r="P8385"/>
      <c r="W8385"/>
      <c r="X8385"/>
      <c r="Y8385"/>
    </row>
    <row r="8386" spans="16:25" x14ac:dyDescent="0.35">
      <c r="P8386"/>
      <c r="W8386"/>
      <c r="X8386"/>
      <c r="Y8386"/>
    </row>
    <row r="8387" spans="16:25" x14ac:dyDescent="0.35">
      <c r="P8387"/>
      <c r="W8387"/>
      <c r="X8387"/>
      <c r="Y8387"/>
    </row>
    <row r="8388" spans="16:25" x14ac:dyDescent="0.35">
      <c r="P8388"/>
      <c r="W8388"/>
      <c r="X8388"/>
      <c r="Y8388"/>
    </row>
    <row r="8389" spans="16:25" x14ac:dyDescent="0.35">
      <c r="P8389"/>
      <c r="W8389"/>
      <c r="X8389"/>
      <c r="Y8389"/>
    </row>
    <row r="8390" spans="16:25" x14ac:dyDescent="0.35">
      <c r="P8390"/>
      <c r="W8390"/>
      <c r="X8390"/>
      <c r="Y8390"/>
    </row>
    <row r="8391" spans="16:25" x14ac:dyDescent="0.35">
      <c r="P8391"/>
      <c r="W8391"/>
      <c r="X8391"/>
      <c r="Y8391"/>
    </row>
    <row r="8392" spans="16:25" x14ac:dyDescent="0.35">
      <c r="P8392"/>
      <c r="W8392"/>
      <c r="X8392"/>
      <c r="Y8392"/>
    </row>
    <row r="8393" spans="16:25" x14ac:dyDescent="0.35">
      <c r="P8393"/>
      <c r="W8393"/>
      <c r="X8393"/>
      <c r="Y8393"/>
    </row>
    <row r="8394" spans="16:25" x14ac:dyDescent="0.35">
      <c r="P8394"/>
      <c r="W8394"/>
      <c r="X8394"/>
      <c r="Y8394"/>
    </row>
    <row r="8395" spans="16:25" x14ac:dyDescent="0.35">
      <c r="P8395"/>
      <c r="W8395"/>
      <c r="X8395"/>
      <c r="Y8395"/>
    </row>
    <row r="8396" spans="16:25" x14ac:dyDescent="0.35">
      <c r="P8396"/>
      <c r="W8396"/>
      <c r="X8396"/>
      <c r="Y8396"/>
    </row>
    <row r="8397" spans="16:25" x14ac:dyDescent="0.35">
      <c r="P8397"/>
      <c r="W8397"/>
      <c r="X8397"/>
      <c r="Y8397"/>
    </row>
    <row r="8398" spans="16:25" x14ac:dyDescent="0.35">
      <c r="P8398"/>
      <c r="W8398"/>
      <c r="X8398"/>
      <c r="Y8398"/>
    </row>
    <row r="8399" spans="16:25" x14ac:dyDescent="0.35">
      <c r="P8399"/>
      <c r="W8399"/>
      <c r="X8399"/>
      <c r="Y8399"/>
    </row>
    <row r="8400" spans="16:25" x14ac:dyDescent="0.35">
      <c r="P8400"/>
      <c r="W8400"/>
      <c r="X8400"/>
      <c r="Y8400"/>
    </row>
    <row r="8401" spans="16:25" x14ac:dyDescent="0.35">
      <c r="P8401"/>
      <c r="W8401"/>
      <c r="X8401"/>
      <c r="Y8401"/>
    </row>
    <row r="8402" spans="16:25" x14ac:dyDescent="0.35">
      <c r="P8402"/>
      <c r="W8402"/>
      <c r="X8402"/>
      <c r="Y8402"/>
    </row>
    <row r="8403" spans="16:25" x14ac:dyDescent="0.35">
      <c r="P8403"/>
      <c r="W8403"/>
      <c r="X8403"/>
      <c r="Y8403"/>
    </row>
    <row r="8404" spans="16:25" x14ac:dyDescent="0.35">
      <c r="P8404"/>
      <c r="W8404"/>
      <c r="X8404"/>
      <c r="Y8404"/>
    </row>
    <row r="8405" spans="16:25" x14ac:dyDescent="0.35">
      <c r="P8405"/>
      <c r="W8405"/>
      <c r="X8405"/>
      <c r="Y8405"/>
    </row>
    <row r="8406" spans="16:25" x14ac:dyDescent="0.35">
      <c r="P8406"/>
      <c r="W8406"/>
      <c r="X8406"/>
      <c r="Y8406"/>
    </row>
    <row r="8407" spans="16:25" x14ac:dyDescent="0.35">
      <c r="P8407"/>
      <c r="W8407"/>
      <c r="X8407"/>
      <c r="Y8407"/>
    </row>
    <row r="8408" spans="16:25" x14ac:dyDescent="0.35">
      <c r="P8408"/>
      <c r="W8408"/>
      <c r="X8408"/>
      <c r="Y8408"/>
    </row>
    <row r="8409" spans="16:25" x14ac:dyDescent="0.35">
      <c r="P8409"/>
      <c r="W8409"/>
      <c r="X8409"/>
      <c r="Y8409"/>
    </row>
    <row r="8410" spans="16:25" x14ac:dyDescent="0.35">
      <c r="P8410"/>
      <c r="W8410"/>
      <c r="X8410"/>
      <c r="Y8410"/>
    </row>
    <row r="8411" spans="16:25" x14ac:dyDescent="0.35">
      <c r="P8411"/>
      <c r="W8411"/>
      <c r="X8411"/>
      <c r="Y8411"/>
    </row>
    <row r="8412" spans="16:25" x14ac:dyDescent="0.35">
      <c r="P8412"/>
      <c r="W8412"/>
      <c r="X8412"/>
      <c r="Y8412"/>
    </row>
    <row r="8413" spans="16:25" x14ac:dyDescent="0.35">
      <c r="P8413"/>
      <c r="W8413"/>
      <c r="X8413"/>
      <c r="Y8413"/>
    </row>
    <row r="8414" spans="16:25" x14ac:dyDescent="0.35">
      <c r="P8414"/>
      <c r="W8414"/>
      <c r="X8414"/>
      <c r="Y8414"/>
    </row>
    <row r="8415" spans="16:25" x14ac:dyDescent="0.35">
      <c r="P8415"/>
      <c r="W8415"/>
      <c r="X8415"/>
      <c r="Y8415"/>
    </row>
    <row r="8416" spans="16:25" x14ac:dyDescent="0.35">
      <c r="P8416"/>
      <c r="W8416"/>
      <c r="X8416"/>
      <c r="Y8416"/>
    </row>
    <row r="8417" spans="16:25" x14ac:dyDescent="0.35">
      <c r="P8417"/>
      <c r="W8417"/>
      <c r="X8417"/>
      <c r="Y8417"/>
    </row>
    <row r="8418" spans="16:25" x14ac:dyDescent="0.35">
      <c r="P8418"/>
      <c r="W8418"/>
      <c r="X8418"/>
      <c r="Y8418"/>
    </row>
    <row r="8419" spans="16:25" x14ac:dyDescent="0.35">
      <c r="P8419"/>
      <c r="W8419"/>
      <c r="X8419"/>
      <c r="Y8419"/>
    </row>
    <row r="8420" spans="16:25" x14ac:dyDescent="0.35">
      <c r="P8420"/>
      <c r="W8420"/>
      <c r="X8420"/>
      <c r="Y8420"/>
    </row>
    <row r="8421" spans="16:25" x14ac:dyDescent="0.35">
      <c r="P8421"/>
      <c r="W8421"/>
      <c r="X8421"/>
      <c r="Y8421"/>
    </row>
    <row r="8422" spans="16:25" x14ac:dyDescent="0.35">
      <c r="P8422"/>
      <c r="W8422"/>
      <c r="X8422"/>
      <c r="Y8422"/>
    </row>
    <row r="8423" spans="16:25" x14ac:dyDescent="0.35">
      <c r="P8423"/>
      <c r="W8423"/>
      <c r="X8423"/>
      <c r="Y8423"/>
    </row>
    <row r="8424" spans="16:25" x14ac:dyDescent="0.35">
      <c r="P8424"/>
      <c r="W8424"/>
      <c r="X8424"/>
      <c r="Y8424"/>
    </row>
    <row r="8425" spans="16:25" x14ac:dyDescent="0.35">
      <c r="P8425"/>
      <c r="W8425"/>
      <c r="X8425"/>
      <c r="Y8425"/>
    </row>
    <row r="8426" spans="16:25" x14ac:dyDescent="0.35">
      <c r="P8426"/>
      <c r="W8426"/>
      <c r="X8426"/>
      <c r="Y8426"/>
    </row>
    <row r="8427" spans="16:25" x14ac:dyDescent="0.35">
      <c r="P8427"/>
      <c r="W8427"/>
      <c r="X8427"/>
      <c r="Y8427"/>
    </row>
    <row r="8428" spans="16:25" x14ac:dyDescent="0.35">
      <c r="P8428"/>
      <c r="W8428"/>
      <c r="X8428"/>
      <c r="Y8428"/>
    </row>
    <row r="8429" spans="16:25" x14ac:dyDescent="0.35">
      <c r="P8429"/>
      <c r="W8429"/>
      <c r="X8429"/>
      <c r="Y8429"/>
    </row>
    <row r="8430" spans="16:25" x14ac:dyDescent="0.35">
      <c r="P8430"/>
      <c r="W8430"/>
      <c r="X8430"/>
      <c r="Y8430"/>
    </row>
    <row r="8431" spans="16:25" x14ac:dyDescent="0.35">
      <c r="P8431"/>
      <c r="W8431"/>
      <c r="X8431"/>
      <c r="Y8431"/>
    </row>
    <row r="8432" spans="16:25" x14ac:dyDescent="0.35">
      <c r="P8432"/>
      <c r="W8432"/>
      <c r="X8432"/>
      <c r="Y8432"/>
    </row>
    <row r="8433" spans="16:25" x14ac:dyDescent="0.35">
      <c r="P8433"/>
      <c r="W8433"/>
      <c r="X8433"/>
      <c r="Y8433"/>
    </row>
    <row r="8434" spans="16:25" x14ac:dyDescent="0.35">
      <c r="P8434"/>
      <c r="W8434"/>
      <c r="X8434"/>
      <c r="Y8434"/>
    </row>
    <row r="8435" spans="16:25" x14ac:dyDescent="0.35">
      <c r="P8435"/>
      <c r="W8435"/>
      <c r="X8435"/>
      <c r="Y8435"/>
    </row>
    <row r="8436" spans="16:25" x14ac:dyDescent="0.35">
      <c r="P8436"/>
      <c r="W8436"/>
      <c r="X8436"/>
      <c r="Y8436"/>
    </row>
    <row r="8437" spans="16:25" x14ac:dyDescent="0.35">
      <c r="P8437"/>
      <c r="W8437"/>
      <c r="X8437"/>
      <c r="Y8437"/>
    </row>
    <row r="8438" spans="16:25" x14ac:dyDescent="0.35">
      <c r="P8438"/>
      <c r="W8438"/>
      <c r="X8438"/>
      <c r="Y8438"/>
    </row>
    <row r="8439" spans="16:25" x14ac:dyDescent="0.35">
      <c r="P8439"/>
      <c r="W8439"/>
      <c r="X8439"/>
      <c r="Y8439"/>
    </row>
    <row r="8440" spans="16:25" x14ac:dyDescent="0.35">
      <c r="P8440"/>
      <c r="W8440"/>
      <c r="X8440"/>
      <c r="Y8440"/>
    </row>
    <row r="8441" spans="16:25" x14ac:dyDescent="0.35">
      <c r="P8441"/>
      <c r="W8441"/>
      <c r="X8441"/>
      <c r="Y8441"/>
    </row>
    <row r="8442" spans="16:25" x14ac:dyDescent="0.35">
      <c r="P8442"/>
      <c r="W8442"/>
      <c r="X8442"/>
      <c r="Y8442"/>
    </row>
    <row r="8443" spans="16:25" x14ac:dyDescent="0.35">
      <c r="P8443"/>
      <c r="W8443"/>
      <c r="X8443"/>
      <c r="Y8443"/>
    </row>
    <row r="8444" spans="16:25" x14ac:dyDescent="0.35">
      <c r="P8444"/>
      <c r="W8444"/>
      <c r="X8444"/>
      <c r="Y8444"/>
    </row>
    <row r="8445" spans="16:25" x14ac:dyDescent="0.35">
      <c r="P8445"/>
      <c r="W8445"/>
      <c r="X8445"/>
      <c r="Y8445"/>
    </row>
    <row r="8446" spans="16:25" x14ac:dyDescent="0.35">
      <c r="P8446"/>
      <c r="W8446"/>
      <c r="X8446"/>
      <c r="Y8446"/>
    </row>
    <row r="8447" spans="16:25" x14ac:dyDescent="0.35">
      <c r="P8447"/>
      <c r="W8447"/>
      <c r="X8447"/>
      <c r="Y8447"/>
    </row>
    <row r="8448" spans="16:25" x14ac:dyDescent="0.35">
      <c r="P8448"/>
      <c r="W8448"/>
      <c r="X8448"/>
      <c r="Y8448"/>
    </row>
    <row r="8449" spans="16:25" x14ac:dyDescent="0.35">
      <c r="P8449"/>
      <c r="W8449"/>
      <c r="X8449"/>
      <c r="Y8449"/>
    </row>
    <row r="8450" spans="16:25" x14ac:dyDescent="0.35">
      <c r="P8450"/>
      <c r="W8450"/>
      <c r="X8450"/>
      <c r="Y8450"/>
    </row>
    <row r="8451" spans="16:25" x14ac:dyDescent="0.35">
      <c r="P8451"/>
      <c r="W8451"/>
      <c r="X8451"/>
      <c r="Y8451"/>
    </row>
    <row r="8452" spans="16:25" x14ac:dyDescent="0.35">
      <c r="P8452"/>
      <c r="W8452"/>
      <c r="X8452"/>
      <c r="Y8452"/>
    </row>
    <row r="8453" spans="16:25" x14ac:dyDescent="0.35">
      <c r="P8453"/>
      <c r="W8453"/>
      <c r="X8453"/>
      <c r="Y8453"/>
    </row>
    <row r="8454" spans="16:25" x14ac:dyDescent="0.35">
      <c r="P8454"/>
      <c r="W8454"/>
      <c r="X8454"/>
      <c r="Y8454"/>
    </row>
    <row r="8455" spans="16:25" x14ac:dyDescent="0.35">
      <c r="P8455"/>
      <c r="W8455"/>
      <c r="X8455"/>
      <c r="Y8455"/>
    </row>
    <row r="8456" spans="16:25" x14ac:dyDescent="0.35">
      <c r="P8456"/>
      <c r="W8456"/>
      <c r="X8456"/>
      <c r="Y8456"/>
    </row>
    <row r="8457" spans="16:25" x14ac:dyDescent="0.35">
      <c r="P8457"/>
      <c r="W8457"/>
      <c r="X8457"/>
      <c r="Y8457"/>
    </row>
    <row r="8458" spans="16:25" x14ac:dyDescent="0.35">
      <c r="P8458"/>
      <c r="W8458"/>
      <c r="X8458"/>
      <c r="Y8458"/>
    </row>
    <row r="8459" spans="16:25" x14ac:dyDescent="0.35">
      <c r="P8459"/>
      <c r="W8459"/>
      <c r="X8459"/>
      <c r="Y8459"/>
    </row>
    <row r="8460" spans="16:25" x14ac:dyDescent="0.35">
      <c r="P8460"/>
      <c r="W8460"/>
      <c r="X8460"/>
      <c r="Y8460"/>
    </row>
    <row r="8461" spans="16:25" x14ac:dyDescent="0.35">
      <c r="P8461"/>
      <c r="W8461"/>
      <c r="X8461"/>
      <c r="Y8461"/>
    </row>
    <row r="8462" spans="16:25" x14ac:dyDescent="0.35">
      <c r="P8462"/>
      <c r="W8462"/>
      <c r="X8462"/>
      <c r="Y8462"/>
    </row>
    <row r="8463" spans="16:25" x14ac:dyDescent="0.35">
      <c r="P8463"/>
      <c r="W8463"/>
      <c r="X8463"/>
      <c r="Y8463"/>
    </row>
    <row r="8464" spans="16:25" x14ac:dyDescent="0.35">
      <c r="P8464"/>
      <c r="W8464"/>
      <c r="X8464"/>
      <c r="Y8464"/>
    </row>
    <row r="8465" spans="16:25" x14ac:dyDescent="0.35">
      <c r="P8465"/>
      <c r="W8465"/>
      <c r="X8465"/>
      <c r="Y8465"/>
    </row>
    <row r="8466" spans="16:25" x14ac:dyDescent="0.35">
      <c r="P8466"/>
      <c r="W8466"/>
      <c r="X8466"/>
      <c r="Y8466"/>
    </row>
    <row r="8467" spans="16:25" x14ac:dyDescent="0.35">
      <c r="P8467"/>
      <c r="W8467"/>
      <c r="X8467"/>
      <c r="Y8467"/>
    </row>
    <row r="8468" spans="16:25" x14ac:dyDescent="0.35">
      <c r="P8468"/>
      <c r="W8468"/>
      <c r="X8468"/>
      <c r="Y8468"/>
    </row>
    <row r="8469" spans="16:25" x14ac:dyDescent="0.35">
      <c r="P8469"/>
      <c r="W8469"/>
      <c r="X8469"/>
      <c r="Y8469"/>
    </row>
    <row r="8470" spans="16:25" x14ac:dyDescent="0.35">
      <c r="P8470"/>
      <c r="W8470"/>
      <c r="X8470"/>
      <c r="Y8470"/>
    </row>
    <row r="8471" spans="16:25" x14ac:dyDescent="0.35">
      <c r="P8471"/>
      <c r="W8471"/>
      <c r="X8471"/>
      <c r="Y8471"/>
    </row>
    <row r="8472" spans="16:25" x14ac:dyDescent="0.35">
      <c r="P8472"/>
      <c r="W8472"/>
      <c r="X8472"/>
      <c r="Y8472"/>
    </row>
    <row r="8473" spans="16:25" x14ac:dyDescent="0.35">
      <c r="P8473"/>
      <c r="W8473"/>
      <c r="X8473"/>
      <c r="Y8473"/>
    </row>
    <row r="8474" spans="16:25" x14ac:dyDescent="0.35">
      <c r="P8474"/>
      <c r="W8474"/>
      <c r="X8474"/>
      <c r="Y8474"/>
    </row>
    <row r="8475" spans="16:25" x14ac:dyDescent="0.35">
      <c r="P8475"/>
      <c r="W8475"/>
      <c r="X8475"/>
      <c r="Y8475"/>
    </row>
    <row r="8476" spans="16:25" x14ac:dyDescent="0.35">
      <c r="P8476"/>
      <c r="W8476"/>
      <c r="X8476"/>
      <c r="Y8476"/>
    </row>
    <row r="8477" spans="16:25" x14ac:dyDescent="0.35">
      <c r="P8477"/>
      <c r="W8477"/>
      <c r="X8477"/>
      <c r="Y8477"/>
    </row>
    <row r="8478" spans="16:25" x14ac:dyDescent="0.35">
      <c r="P8478"/>
      <c r="W8478"/>
      <c r="X8478"/>
      <c r="Y8478"/>
    </row>
    <row r="8479" spans="16:25" x14ac:dyDescent="0.35">
      <c r="P8479"/>
      <c r="W8479"/>
      <c r="X8479"/>
      <c r="Y8479"/>
    </row>
    <row r="8480" spans="16:25" x14ac:dyDescent="0.35">
      <c r="P8480"/>
      <c r="W8480"/>
      <c r="X8480"/>
      <c r="Y8480"/>
    </row>
    <row r="8481" spans="16:25" x14ac:dyDescent="0.35">
      <c r="P8481"/>
      <c r="W8481"/>
      <c r="X8481"/>
      <c r="Y8481"/>
    </row>
    <row r="8482" spans="16:25" x14ac:dyDescent="0.35">
      <c r="P8482"/>
      <c r="W8482"/>
      <c r="X8482"/>
      <c r="Y8482"/>
    </row>
    <row r="8483" spans="16:25" x14ac:dyDescent="0.35">
      <c r="P8483"/>
      <c r="W8483"/>
      <c r="X8483"/>
      <c r="Y8483"/>
    </row>
    <row r="8484" spans="16:25" x14ac:dyDescent="0.35">
      <c r="P8484"/>
      <c r="W8484"/>
      <c r="X8484"/>
      <c r="Y8484"/>
    </row>
    <row r="8485" spans="16:25" x14ac:dyDescent="0.35">
      <c r="P8485"/>
      <c r="W8485"/>
      <c r="X8485"/>
      <c r="Y8485"/>
    </row>
    <row r="8486" spans="16:25" x14ac:dyDescent="0.35">
      <c r="P8486"/>
      <c r="W8486"/>
      <c r="X8486"/>
      <c r="Y8486"/>
    </row>
    <row r="8487" spans="16:25" x14ac:dyDescent="0.35">
      <c r="P8487"/>
      <c r="W8487"/>
      <c r="X8487"/>
      <c r="Y8487"/>
    </row>
    <row r="8488" spans="16:25" x14ac:dyDescent="0.35">
      <c r="P8488"/>
      <c r="W8488"/>
      <c r="X8488"/>
      <c r="Y8488"/>
    </row>
    <row r="8489" spans="16:25" x14ac:dyDescent="0.35">
      <c r="P8489"/>
      <c r="W8489"/>
      <c r="X8489"/>
      <c r="Y8489"/>
    </row>
    <row r="8490" spans="16:25" x14ac:dyDescent="0.35">
      <c r="P8490"/>
      <c r="W8490"/>
      <c r="X8490"/>
      <c r="Y8490"/>
    </row>
    <row r="8491" spans="16:25" x14ac:dyDescent="0.35">
      <c r="P8491"/>
      <c r="W8491"/>
      <c r="X8491"/>
      <c r="Y8491"/>
    </row>
    <row r="8492" spans="16:25" x14ac:dyDescent="0.35">
      <c r="P8492"/>
      <c r="W8492"/>
      <c r="X8492"/>
      <c r="Y8492"/>
    </row>
    <row r="8493" spans="16:25" x14ac:dyDescent="0.35">
      <c r="P8493"/>
      <c r="W8493"/>
      <c r="X8493"/>
      <c r="Y8493"/>
    </row>
    <row r="8494" spans="16:25" x14ac:dyDescent="0.35">
      <c r="P8494"/>
      <c r="W8494"/>
      <c r="X8494"/>
      <c r="Y8494"/>
    </row>
    <row r="8495" spans="16:25" x14ac:dyDescent="0.35">
      <c r="P8495"/>
      <c r="W8495"/>
      <c r="X8495"/>
      <c r="Y8495"/>
    </row>
    <row r="8496" spans="16:25" x14ac:dyDescent="0.35">
      <c r="P8496"/>
      <c r="W8496"/>
      <c r="X8496"/>
      <c r="Y8496"/>
    </row>
    <row r="8497" spans="16:25" x14ac:dyDescent="0.35">
      <c r="P8497"/>
      <c r="W8497"/>
      <c r="X8497"/>
      <c r="Y8497"/>
    </row>
    <row r="8498" spans="16:25" x14ac:dyDescent="0.35">
      <c r="P8498"/>
      <c r="W8498"/>
      <c r="X8498"/>
      <c r="Y8498"/>
    </row>
    <row r="8499" spans="16:25" x14ac:dyDescent="0.35">
      <c r="P8499"/>
      <c r="W8499"/>
      <c r="X8499"/>
      <c r="Y8499"/>
    </row>
    <row r="8500" spans="16:25" x14ac:dyDescent="0.35">
      <c r="P8500"/>
      <c r="W8500"/>
      <c r="X8500"/>
      <c r="Y8500"/>
    </row>
    <row r="8501" spans="16:25" x14ac:dyDescent="0.35">
      <c r="P8501"/>
      <c r="W8501"/>
      <c r="X8501"/>
      <c r="Y8501"/>
    </row>
    <row r="8502" spans="16:25" x14ac:dyDescent="0.35">
      <c r="P8502"/>
      <c r="W8502"/>
      <c r="X8502"/>
      <c r="Y8502"/>
    </row>
    <row r="8503" spans="16:25" x14ac:dyDescent="0.35">
      <c r="P8503"/>
      <c r="W8503"/>
      <c r="X8503"/>
      <c r="Y8503"/>
    </row>
    <row r="8504" spans="16:25" x14ac:dyDescent="0.35">
      <c r="P8504"/>
      <c r="W8504"/>
      <c r="X8504"/>
      <c r="Y8504"/>
    </row>
    <row r="8505" spans="16:25" x14ac:dyDescent="0.35">
      <c r="P8505"/>
      <c r="W8505"/>
      <c r="X8505"/>
      <c r="Y8505"/>
    </row>
    <row r="8506" spans="16:25" x14ac:dyDescent="0.35">
      <c r="P8506"/>
      <c r="W8506"/>
      <c r="X8506"/>
      <c r="Y8506"/>
    </row>
    <row r="8507" spans="16:25" x14ac:dyDescent="0.35">
      <c r="P8507"/>
      <c r="W8507"/>
      <c r="X8507"/>
      <c r="Y8507"/>
    </row>
    <row r="8508" spans="16:25" x14ac:dyDescent="0.35">
      <c r="P8508"/>
      <c r="W8508"/>
      <c r="X8508"/>
      <c r="Y8508"/>
    </row>
    <row r="8509" spans="16:25" x14ac:dyDescent="0.35">
      <c r="P8509"/>
      <c r="W8509"/>
      <c r="X8509"/>
      <c r="Y8509"/>
    </row>
    <row r="8510" spans="16:25" x14ac:dyDescent="0.35">
      <c r="P8510"/>
      <c r="W8510"/>
      <c r="X8510"/>
      <c r="Y8510"/>
    </row>
    <row r="8511" spans="16:25" x14ac:dyDescent="0.35">
      <c r="P8511"/>
      <c r="W8511"/>
      <c r="X8511"/>
      <c r="Y8511"/>
    </row>
    <row r="8512" spans="16:25" x14ac:dyDescent="0.35">
      <c r="P8512"/>
      <c r="W8512"/>
      <c r="X8512"/>
      <c r="Y8512"/>
    </row>
    <row r="8513" spans="16:25" x14ac:dyDescent="0.35">
      <c r="P8513"/>
      <c r="W8513"/>
      <c r="X8513"/>
      <c r="Y8513"/>
    </row>
    <row r="8514" spans="16:25" x14ac:dyDescent="0.35">
      <c r="P8514"/>
      <c r="W8514"/>
      <c r="X8514"/>
      <c r="Y8514"/>
    </row>
    <row r="8515" spans="16:25" x14ac:dyDescent="0.35">
      <c r="P8515"/>
      <c r="W8515"/>
      <c r="X8515"/>
      <c r="Y8515"/>
    </row>
    <row r="8516" spans="16:25" x14ac:dyDescent="0.35">
      <c r="P8516"/>
      <c r="W8516"/>
      <c r="X8516"/>
      <c r="Y8516"/>
    </row>
    <row r="8517" spans="16:25" x14ac:dyDescent="0.35">
      <c r="P8517"/>
      <c r="W8517"/>
      <c r="X8517"/>
      <c r="Y8517"/>
    </row>
    <row r="8518" spans="16:25" x14ac:dyDescent="0.35">
      <c r="P8518"/>
      <c r="W8518"/>
      <c r="X8518"/>
      <c r="Y8518"/>
    </row>
    <row r="8519" spans="16:25" x14ac:dyDescent="0.35">
      <c r="P8519"/>
      <c r="W8519"/>
      <c r="X8519"/>
      <c r="Y8519"/>
    </row>
    <row r="8520" spans="16:25" x14ac:dyDescent="0.35">
      <c r="P8520"/>
      <c r="W8520"/>
      <c r="X8520"/>
      <c r="Y8520"/>
    </row>
    <row r="8521" spans="16:25" x14ac:dyDescent="0.35">
      <c r="P8521"/>
      <c r="W8521"/>
      <c r="X8521"/>
      <c r="Y8521"/>
    </row>
    <row r="8522" spans="16:25" x14ac:dyDescent="0.35">
      <c r="P8522"/>
      <c r="W8522"/>
      <c r="X8522"/>
      <c r="Y8522"/>
    </row>
    <row r="8523" spans="16:25" x14ac:dyDescent="0.35">
      <c r="P8523"/>
      <c r="W8523"/>
      <c r="X8523"/>
      <c r="Y8523"/>
    </row>
    <row r="8524" spans="16:25" x14ac:dyDescent="0.35">
      <c r="P8524"/>
      <c r="W8524"/>
      <c r="X8524"/>
      <c r="Y8524"/>
    </row>
    <row r="8525" spans="16:25" x14ac:dyDescent="0.35">
      <c r="P8525"/>
      <c r="W8525"/>
      <c r="X8525"/>
      <c r="Y8525"/>
    </row>
    <row r="8526" spans="16:25" x14ac:dyDescent="0.35">
      <c r="P8526"/>
      <c r="W8526"/>
      <c r="X8526"/>
      <c r="Y8526"/>
    </row>
    <row r="8527" spans="16:25" x14ac:dyDescent="0.35">
      <c r="P8527"/>
      <c r="W8527"/>
      <c r="X8527"/>
      <c r="Y8527"/>
    </row>
    <row r="8528" spans="16:25" x14ac:dyDescent="0.35">
      <c r="P8528"/>
      <c r="W8528"/>
      <c r="X8528"/>
      <c r="Y8528"/>
    </row>
    <row r="8529" spans="16:25" x14ac:dyDescent="0.35">
      <c r="P8529"/>
      <c r="W8529"/>
      <c r="X8529"/>
      <c r="Y8529"/>
    </row>
    <row r="8530" spans="16:25" x14ac:dyDescent="0.35">
      <c r="P8530"/>
      <c r="W8530"/>
      <c r="X8530"/>
      <c r="Y8530"/>
    </row>
    <row r="8531" spans="16:25" x14ac:dyDescent="0.35">
      <c r="P8531"/>
      <c r="W8531"/>
      <c r="X8531"/>
      <c r="Y8531"/>
    </row>
    <row r="8532" spans="16:25" x14ac:dyDescent="0.35">
      <c r="P8532"/>
      <c r="W8532"/>
      <c r="X8532"/>
      <c r="Y8532"/>
    </row>
    <row r="8533" spans="16:25" x14ac:dyDescent="0.35">
      <c r="P8533"/>
      <c r="W8533"/>
      <c r="X8533"/>
      <c r="Y8533"/>
    </row>
    <row r="8534" spans="16:25" x14ac:dyDescent="0.35">
      <c r="P8534"/>
      <c r="W8534"/>
      <c r="X8534"/>
      <c r="Y8534"/>
    </row>
    <row r="8535" spans="16:25" x14ac:dyDescent="0.35">
      <c r="P8535"/>
      <c r="W8535"/>
      <c r="X8535"/>
      <c r="Y8535"/>
    </row>
    <row r="8536" spans="16:25" x14ac:dyDescent="0.35">
      <c r="P8536"/>
      <c r="W8536"/>
      <c r="X8536"/>
      <c r="Y8536"/>
    </row>
    <row r="8537" spans="16:25" x14ac:dyDescent="0.35">
      <c r="P8537"/>
      <c r="W8537"/>
      <c r="X8537"/>
      <c r="Y8537"/>
    </row>
    <row r="8538" spans="16:25" x14ac:dyDescent="0.35">
      <c r="P8538"/>
      <c r="W8538"/>
      <c r="X8538"/>
      <c r="Y8538"/>
    </row>
    <row r="8539" spans="16:25" x14ac:dyDescent="0.35">
      <c r="P8539"/>
      <c r="W8539"/>
      <c r="X8539"/>
      <c r="Y8539"/>
    </row>
    <row r="8540" spans="16:25" x14ac:dyDescent="0.35">
      <c r="P8540"/>
      <c r="W8540"/>
      <c r="X8540"/>
      <c r="Y8540"/>
    </row>
    <row r="8541" spans="16:25" x14ac:dyDescent="0.35">
      <c r="P8541"/>
      <c r="W8541"/>
      <c r="X8541"/>
      <c r="Y8541"/>
    </row>
    <row r="8542" spans="16:25" x14ac:dyDescent="0.35">
      <c r="P8542"/>
      <c r="W8542"/>
      <c r="X8542"/>
      <c r="Y8542"/>
    </row>
    <row r="8543" spans="16:25" x14ac:dyDescent="0.35">
      <c r="P8543"/>
      <c r="W8543"/>
      <c r="X8543"/>
      <c r="Y8543"/>
    </row>
    <row r="8544" spans="16:25" x14ac:dyDescent="0.35">
      <c r="P8544"/>
      <c r="W8544"/>
      <c r="X8544"/>
      <c r="Y8544"/>
    </row>
    <row r="8545" spans="16:25" x14ac:dyDescent="0.35">
      <c r="P8545"/>
      <c r="W8545"/>
      <c r="X8545"/>
      <c r="Y8545"/>
    </row>
    <row r="8546" spans="16:25" x14ac:dyDescent="0.35">
      <c r="P8546"/>
      <c r="W8546"/>
      <c r="X8546"/>
      <c r="Y8546"/>
    </row>
    <row r="8547" spans="16:25" x14ac:dyDescent="0.35">
      <c r="P8547"/>
      <c r="W8547"/>
      <c r="X8547"/>
      <c r="Y8547"/>
    </row>
    <row r="8548" spans="16:25" x14ac:dyDescent="0.35">
      <c r="P8548"/>
      <c r="W8548"/>
      <c r="X8548"/>
      <c r="Y8548"/>
    </row>
    <row r="8549" spans="16:25" x14ac:dyDescent="0.35">
      <c r="P8549"/>
      <c r="W8549"/>
      <c r="X8549"/>
      <c r="Y8549"/>
    </row>
    <row r="8550" spans="16:25" x14ac:dyDescent="0.35">
      <c r="P8550"/>
      <c r="W8550"/>
      <c r="X8550"/>
      <c r="Y8550"/>
    </row>
    <row r="8551" spans="16:25" x14ac:dyDescent="0.35">
      <c r="P8551"/>
      <c r="W8551"/>
      <c r="X8551"/>
      <c r="Y8551"/>
    </row>
    <row r="8552" spans="16:25" x14ac:dyDescent="0.35">
      <c r="P8552"/>
      <c r="W8552"/>
      <c r="X8552"/>
      <c r="Y8552"/>
    </row>
    <row r="8553" spans="16:25" x14ac:dyDescent="0.35">
      <c r="P8553"/>
      <c r="W8553"/>
      <c r="X8553"/>
      <c r="Y8553"/>
    </row>
    <row r="8554" spans="16:25" x14ac:dyDescent="0.35">
      <c r="P8554"/>
      <c r="W8554"/>
      <c r="X8554"/>
      <c r="Y8554"/>
    </row>
    <row r="8555" spans="16:25" x14ac:dyDescent="0.35">
      <c r="P8555"/>
      <c r="W8555"/>
      <c r="X8555"/>
      <c r="Y8555"/>
    </row>
    <row r="8556" spans="16:25" x14ac:dyDescent="0.35">
      <c r="P8556"/>
      <c r="W8556"/>
      <c r="X8556"/>
      <c r="Y8556"/>
    </row>
    <row r="8557" spans="16:25" x14ac:dyDescent="0.35">
      <c r="P8557"/>
      <c r="W8557"/>
      <c r="X8557"/>
      <c r="Y8557"/>
    </row>
    <row r="8558" spans="16:25" x14ac:dyDescent="0.35">
      <c r="P8558"/>
      <c r="W8558"/>
      <c r="X8558"/>
      <c r="Y8558"/>
    </row>
    <row r="8559" spans="16:25" x14ac:dyDescent="0.35">
      <c r="P8559"/>
      <c r="W8559"/>
      <c r="X8559"/>
      <c r="Y8559"/>
    </row>
    <row r="8560" spans="16:25" x14ac:dyDescent="0.35">
      <c r="P8560"/>
      <c r="W8560"/>
      <c r="X8560"/>
      <c r="Y8560"/>
    </row>
    <row r="8561" spans="16:25" x14ac:dyDescent="0.35">
      <c r="P8561"/>
      <c r="W8561"/>
      <c r="X8561"/>
      <c r="Y8561"/>
    </row>
    <row r="8562" spans="16:25" x14ac:dyDescent="0.35">
      <c r="P8562"/>
      <c r="W8562"/>
      <c r="X8562"/>
      <c r="Y8562"/>
    </row>
    <row r="8563" spans="16:25" x14ac:dyDescent="0.35">
      <c r="P8563"/>
      <c r="W8563"/>
      <c r="X8563"/>
      <c r="Y8563"/>
    </row>
    <row r="8564" spans="16:25" x14ac:dyDescent="0.35">
      <c r="P8564"/>
      <c r="W8564"/>
      <c r="X8564"/>
      <c r="Y8564"/>
    </row>
    <row r="8565" spans="16:25" x14ac:dyDescent="0.35">
      <c r="P8565"/>
      <c r="W8565"/>
      <c r="X8565"/>
      <c r="Y8565"/>
    </row>
    <row r="8566" spans="16:25" x14ac:dyDescent="0.35">
      <c r="P8566"/>
      <c r="W8566"/>
      <c r="X8566"/>
      <c r="Y8566"/>
    </row>
    <row r="8567" spans="16:25" x14ac:dyDescent="0.35">
      <c r="P8567"/>
      <c r="W8567"/>
      <c r="X8567"/>
      <c r="Y8567"/>
    </row>
    <row r="8568" spans="16:25" x14ac:dyDescent="0.35">
      <c r="P8568"/>
      <c r="W8568"/>
      <c r="X8568"/>
      <c r="Y8568"/>
    </row>
    <row r="8569" spans="16:25" x14ac:dyDescent="0.35">
      <c r="P8569"/>
      <c r="W8569"/>
      <c r="X8569"/>
      <c r="Y8569"/>
    </row>
    <row r="8570" spans="16:25" x14ac:dyDescent="0.35">
      <c r="P8570"/>
      <c r="W8570"/>
      <c r="X8570"/>
      <c r="Y8570"/>
    </row>
    <row r="8571" spans="16:25" x14ac:dyDescent="0.35">
      <c r="P8571"/>
      <c r="W8571"/>
      <c r="X8571"/>
      <c r="Y8571"/>
    </row>
    <row r="8572" spans="16:25" x14ac:dyDescent="0.35">
      <c r="P8572"/>
      <c r="W8572"/>
      <c r="X8572"/>
      <c r="Y8572"/>
    </row>
    <row r="8573" spans="16:25" x14ac:dyDescent="0.35">
      <c r="P8573"/>
      <c r="W8573"/>
      <c r="X8573"/>
      <c r="Y8573"/>
    </row>
    <row r="8574" spans="16:25" x14ac:dyDescent="0.35">
      <c r="P8574"/>
      <c r="W8574"/>
      <c r="X8574"/>
      <c r="Y8574"/>
    </row>
    <row r="8575" spans="16:25" x14ac:dyDescent="0.35">
      <c r="P8575"/>
      <c r="W8575"/>
      <c r="X8575"/>
      <c r="Y8575"/>
    </row>
    <row r="8576" spans="16:25" x14ac:dyDescent="0.35">
      <c r="P8576"/>
      <c r="W8576"/>
      <c r="X8576"/>
      <c r="Y8576"/>
    </row>
    <row r="8577" spans="16:25" x14ac:dyDescent="0.35">
      <c r="P8577"/>
      <c r="W8577"/>
      <c r="X8577"/>
      <c r="Y8577"/>
    </row>
    <row r="8578" spans="16:25" x14ac:dyDescent="0.35">
      <c r="P8578"/>
      <c r="W8578"/>
      <c r="X8578"/>
      <c r="Y8578"/>
    </row>
    <row r="8579" spans="16:25" x14ac:dyDescent="0.35">
      <c r="P8579"/>
      <c r="W8579"/>
      <c r="X8579"/>
      <c r="Y8579"/>
    </row>
    <row r="8580" spans="16:25" x14ac:dyDescent="0.35">
      <c r="P8580"/>
      <c r="W8580"/>
      <c r="X8580"/>
      <c r="Y8580"/>
    </row>
    <row r="8581" spans="16:25" x14ac:dyDescent="0.35">
      <c r="P8581"/>
      <c r="W8581"/>
      <c r="X8581"/>
      <c r="Y8581"/>
    </row>
    <row r="8582" spans="16:25" x14ac:dyDescent="0.35">
      <c r="P8582"/>
      <c r="W8582"/>
      <c r="X8582"/>
      <c r="Y8582"/>
    </row>
    <row r="8583" spans="16:25" x14ac:dyDescent="0.35">
      <c r="P8583"/>
      <c r="W8583"/>
      <c r="X8583"/>
      <c r="Y8583"/>
    </row>
    <row r="8584" spans="16:25" x14ac:dyDescent="0.35">
      <c r="P8584"/>
      <c r="W8584"/>
      <c r="X8584"/>
      <c r="Y8584"/>
    </row>
    <row r="8585" spans="16:25" x14ac:dyDescent="0.35">
      <c r="P8585"/>
      <c r="W8585"/>
      <c r="X8585"/>
      <c r="Y8585"/>
    </row>
    <row r="8586" spans="16:25" x14ac:dyDescent="0.35">
      <c r="P8586"/>
      <c r="W8586"/>
      <c r="X8586"/>
      <c r="Y8586"/>
    </row>
    <row r="8587" spans="16:25" x14ac:dyDescent="0.35">
      <c r="P8587"/>
      <c r="W8587"/>
      <c r="X8587"/>
      <c r="Y8587"/>
    </row>
    <row r="8588" spans="16:25" x14ac:dyDescent="0.35">
      <c r="P8588"/>
      <c r="W8588"/>
      <c r="X8588"/>
      <c r="Y8588"/>
    </row>
    <row r="8589" spans="16:25" x14ac:dyDescent="0.35">
      <c r="P8589"/>
      <c r="W8589"/>
      <c r="X8589"/>
      <c r="Y8589"/>
    </row>
    <row r="8590" spans="16:25" x14ac:dyDescent="0.35">
      <c r="P8590"/>
      <c r="W8590"/>
      <c r="X8590"/>
      <c r="Y8590"/>
    </row>
    <row r="8591" spans="16:25" x14ac:dyDescent="0.35">
      <c r="P8591"/>
      <c r="W8591"/>
      <c r="X8591"/>
      <c r="Y8591"/>
    </row>
    <row r="8592" spans="16:25" x14ac:dyDescent="0.35">
      <c r="P8592"/>
      <c r="W8592"/>
      <c r="X8592"/>
      <c r="Y8592"/>
    </row>
    <row r="8593" spans="16:25" x14ac:dyDescent="0.35">
      <c r="P8593"/>
      <c r="W8593"/>
      <c r="X8593"/>
      <c r="Y8593"/>
    </row>
    <row r="8594" spans="16:25" x14ac:dyDescent="0.35">
      <c r="P8594"/>
      <c r="W8594"/>
      <c r="X8594"/>
      <c r="Y8594"/>
    </row>
    <row r="8595" spans="16:25" x14ac:dyDescent="0.35">
      <c r="P8595"/>
      <c r="W8595"/>
      <c r="X8595"/>
      <c r="Y8595"/>
    </row>
    <row r="8596" spans="16:25" x14ac:dyDescent="0.35">
      <c r="P8596"/>
      <c r="W8596"/>
      <c r="X8596"/>
      <c r="Y8596"/>
    </row>
    <row r="8597" spans="16:25" x14ac:dyDescent="0.35">
      <c r="P8597"/>
      <c r="W8597"/>
      <c r="X8597"/>
      <c r="Y8597"/>
    </row>
    <row r="8598" spans="16:25" x14ac:dyDescent="0.35">
      <c r="P8598"/>
      <c r="W8598"/>
      <c r="X8598"/>
      <c r="Y8598"/>
    </row>
    <row r="8599" spans="16:25" x14ac:dyDescent="0.35">
      <c r="P8599"/>
      <c r="W8599"/>
      <c r="X8599"/>
      <c r="Y8599"/>
    </row>
    <row r="8600" spans="16:25" x14ac:dyDescent="0.35">
      <c r="P8600"/>
      <c r="W8600"/>
      <c r="X8600"/>
      <c r="Y8600"/>
    </row>
    <row r="8601" spans="16:25" x14ac:dyDescent="0.35">
      <c r="P8601"/>
      <c r="W8601"/>
      <c r="X8601"/>
      <c r="Y8601"/>
    </row>
    <row r="8602" spans="16:25" x14ac:dyDescent="0.35">
      <c r="P8602"/>
      <c r="W8602"/>
      <c r="X8602"/>
      <c r="Y8602"/>
    </row>
    <row r="8603" spans="16:25" x14ac:dyDescent="0.35">
      <c r="P8603"/>
      <c r="W8603"/>
      <c r="X8603"/>
      <c r="Y8603"/>
    </row>
    <row r="8604" spans="16:25" x14ac:dyDescent="0.35">
      <c r="P8604"/>
      <c r="W8604"/>
      <c r="X8604"/>
      <c r="Y8604"/>
    </row>
    <row r="8605" spans="16:25" x14ac:dyDescent="0.35">
      <c r="P8605"/>
      <c r="W8605"/>
      <c r="X8605"/>
      <c r="Y8605"/>
    </row>
    <row r="8606" spans="16:25" x14ac:dyDescent="0.35">
      <c r="P8606"/>
      <c r="W8606"/>
      <c r="X8606"/>
      <c r="Y8606"/>
    </row>
    <row r="8607" spans="16:25" x14ac:dyDescent="0.35">
      <c r="P8607"/>
      <c r="W8607"/>
      <c r="X8607"/>
      <c r="Y8607"/>
    </row>
    <row r="8608" spans="16:25" x14ac:dyDescent="0.35">
      <c r="P8608"/>
      <c r="W8608"/>
      <c r="X8608"/>
      <c r="Y8608"/>
    </row>
    <row r="8609" spans="16:25" x14ac:dyDescent="0.35">
      <c r="P8609"/>
      <c r="W8609"/>
      <c r="X8609"/>
      <c r="Y8609"/>
    </row>
    <row r="8610" spans="16:25" x14ac:dyDescent="0.35">
      <c r="P8610"/>
      <c r="W8610"/>
      <c r="X8610"/>
      <c r="Y8610"/>
    </row>
    <row r="8611" spans="16:25" x14ac:dyDescent="0.35">
      <c r="P8611"/>
      <c r="W8611"/>
      <c r="X8611"/>
      <c r="Y8611"/>
    </row>
    <row r="8612" spans="16:25" x14ac:dyDescent="0.35">
      <c r="P8612"/>
      <c r="W8612"/>
      <c r="X8612"/>
      <c r="Y8612"/>
    </row>
    <row r="8613" spans="16:25" x14ac:dyDescent="0.35">
      <c r="P8613"/>
      <c r="W8613"/>
      <c r="X8613"/>
      <c r="Y8613"/>
    </row>
    <row r="8614" spans="16:25" x14ac:dyDescent="0.35">
      <c r="P8614"/>
      <c r="W8614"/>
      <c r="X8614"/>
      <c r="Y8614"/>
    </row>
    <row r="8615" spans="16:25" x14ac:dyDescent="0.35">
      <c r="P8615"/>
      <c r="W8615"/>
      <c r="X8615"/>
      <c r="Y8615"/>
    </row>
    <row r="8616" spans="16:25" x14ac:dyDescent="0.35">
      <c r="P8616"/>
      <c r="W8616"/>
      <c r="X8616"/>
      <c r="Y8616"/>
    </row>
    <row r="8617" spans="16:25" x14ac:dyDescent="0.35">
      <c r="P8617"/>
      <c r="W8617"/>
      <c r="X8617"/>
      <c r="Y8617"/>
    </row>
    <row r="8618" spans="16:25" x14ac:dyDescent="0.35">
      <c r="P8618"/>
      <c r="W8618"/>
      <c r="X8618"/>
      <c r="Y8618"/>
    </row>
    <row r="8619" spans="16:25" x14ac:dyDescent="0.35">
      <c r="P8619"/>
      <c r="W8619"/>
      <c r="X8619"/>
      <c r="Y8619"/>
    </row>
    <row r="8620" spans="16:25" x14ac:dyDescent="0.35">
      <c r="P8620"/>
      <c r="W8620"/>
      <c r="X8620"/>
      <c r="Y8620"/>
    </row>
    <row r="8621" spans="16:25" x14ac:dyDescent="0.35">
      <c r="P8621"/>
      <c r="W8621"/>
      <c r="X8621"/>
      <c r="Y8621"/>
    </row>
    <row r="8622" spans="16:25" x14ac:dyDescent="0.35">
      <c r="P8622"/>
      <c r="W8622"/>
      <c r="X8622"/>
      <c r="Y8622"/>
    </row>
    <row r="8623" spans="16:25" x14ac:dyDescent="0.35">
      <c r="P8623"/>
      <c r="W8623"/>
      <c r="X8623"/>
      <c r="Y8623"/>
    </row>
    <row r="8624" spans="16:25" x14ac:dyDescent="0.35">
      <c r="P8624"/>
      <c r="W8624"/>
      <c r="X8624"/>
      <c r="Y8624"/>
    </row>
    <row r="8625" spans="16:25" x14ac:dyDescent="0.35">
      <c r="P8625"/>
      <c r="W8625"/>
      <c r="X8625"/>
      <c r="Y8625"/>
    </row>
    <row r="8626" spans="16:25" x14ac:dyDescent="0.35">
      <c r="P8626"/>
      <c r="W8626"/>
      <c r="X8626"/>
      <c r="Y8626"/>
    </row>
    <row r="8627" spans="16:25" x14ac:dyDescent="0.35">
      <c r="P8627"/>
      <c r="W8627"/>
      <c r="X8627"/>
      <c r="Y8627"/>
    </row>
    <row r="8628" spans="16:25" x14ac:dyDescent="0.35">
      <c r="P8628"/>
      <c r="W8628"/>
      <c r="X8628"/>
      <c r="Y8628"/>
    </row>
    <row r="8629" spans="16:25" x14ac:dyDescent="0.35">
      <c r="P8629"/>
      <c r="W8629"/>
      <c r="X8629"/>
      <c r="Y8629"/>
    </row>
    <row r="8630" spans="16:25" x14ac:dyDescent="0.35">
      <c r="P8630"/>
      <c r="W8630"/>
      <c r="X8630"/>
      <c r="Y8630"/>
    </row>
    <row r="8631" spans="16:25" x14ac:dyDescent="0.35">
      <c r="P8631"/>
      <c r="W8631"/>
      <c r="X8631"/>
      <c r="Y8631"/>
    </row>
    <row r="8632" spans="16:25" x14ac:dyDescent="0.35">
      <c r="P8632"/>
      <c r="W8632"/>
      <c r="X8632"/>
      <c r="Y8632"/>
    </row>
    <row r="8633" spans="16:25" x14ac:dyDescent="0.35">
      <c r="P8633"/>
      <c r="W8633"/>
      <c r="X8633"/>
      <c r="Y8633"/>
    </row>
    <row r="8634" spans="16:25" x14ac:dyDescent="0.35">
      <c r="P8634"/>
      <c r="W8634"/>
      <c r="X8634"/>
      <c r="Y8634"/>
    </row>
    <row r="8635" spans="16:25" x14ac:dyDescent="0.35">
      <c r="P8635"/>
      <c r="W8635"/>
      <c r="X8635"/>
      <c r="Y8635"/>
    </row>
    <row r="8636" spans="16:25" x14ac:dyDescent="0.35">
      <c r="P8636"/>
      <c r="W8636"/>
      <c r="X8636"/>
      <c r="Y8636"/>
    </row>
    <row r="8637" spans="16:25" x14ac:dyDescent="0.35">
      <c r="P8637"/>
      <c r="W8637"/>
      <c r="X8637"/>
      <c r="Y8637"/>
    </row>
    <row r="8638" spans="16:25" x14ac:dyDescent="0.35">
      <c r="P8638"/>
      <c r="W8638"/>
      <c r="X8638"/>
      <c r="Y8638"/>
    </row>
    <row r="8639" spans="16:25" x14ac:dyDescent="0.35">
      <c r="P8639"/>
      <c r="W8639"/>
      <c r="X8639"/>
      <c r="Y8639"/>
    </row>
    <row r="8640" spans="16:25" x14ac:dyDescent="0.35">
      <c r="P8640"/>
      <c r="W8640"/>
      <c r="X8640"/>
      <c r="Y8640"/>
    </row>
    <row r="8641" spans="16:25" x14ac:dyDescent="0.35">
      <c r="P8641"/>
      <c r="W8641"/>
      <c r="X8641"/>
      <c r="Y8641"/>
    </row>
    <row r="8642" spans="16:25" x14ac:dyDescent="0.35">
      <c r="P8642"/>
      <c r="W8642"/>
      <c r="X8642"/>
      <c r="Y8642"/>
    </row>
    <row r="8643" spans="16:25" x14ac:dyDescent="0.35">
      <c r="P8643"/>
      <c r="W8643"/>
      <c r="X8643"/>
      <c r="Y8643"/>
    </row>
    <row r="8644" spans="16:25" x14ac:dyDescent="0.35">
      <c r="P8644"/>
      <c r="W8644"/>
      <c r="X8644"/>
      <c r="Y8644"/>
    </row>
    <row r="8645" spans="16:25" x14ac:dyDescent="0.35">
      <c r="P8645"/>
      <c r="W8645"/>
      <c r="X8645"/>
      <c r="Y8645"/>
    </row>
    <row r="8646" spans="16:25" x14ac:dyDescent="0.35">
      <c r="P8646"/>
      <c r="W8646"/>
      <c r="X8646"/>
      <c r="Y8646"/>
    </row>
    <row r="8647" spans="16:25" x14ac:dyDescent="0.35">
      <c r="P8647"/>
      <c r="W8647"/>
      <c r="X8647"/>
      <c r="Y8647"/>
    </row>
    <row r="8648" spans="16:25" x14ac:dyDescent="0.35">
      <c r="P8648"/>
      <c r="W8648"/>
      <c r="X8648"/>
      <c r="Y8648"/>
    </row>
    <row r="8649" spans="16:25" x14ac:dyDescent="0.35">
      <c r="P8649"/>
      <c r="W8649"/>
      <c r="X8649"/>
      <c r="Y8649"/>
    </row>
    <row r="8650" spans="16:25" x14ac:dyDescent="0.35">
      <c r="P8650"/>
      <c r="W8650"/>
      <c r="X8650"/>
      <c r="Y8650"/>
    </row>
    <row r="8651" spans="16:25" x14ac:dyDescent="0.35">
      <c r="P8651"/>
      <c r="W8651"/>
      <c r="X8651"/>
      <c r="Y8651"/>
    </row>
    <row r="8652" spans="16:25" x14ac:dyDescent="0.35">
      <c r="P8652"/>
      <c r="W8652"/>
      <c r="X8652"/>
      <c r="Y8652"/>
    </row>
    <row r="8653" spans="16:25" x14ac:dyDescent="0.35">
      <c r="P8653"/>
      <c r="W8653"/>
      <c r="X8653"/>
      <c r="Y8653"/>
    </row>
    <row r="8654" spans="16:25" x14ac:dyDescent="0.35">
      <c r="P8654"/>
      <c r="W8654"/>
      <c r="X8654"/>
      <c r="Y8654"/>
    </row>
    <row r="8655" spans="16:25" x14ac:dyDescent="0.35">
      <c r="P8655"/>
      <c r="W8655"/>
      <c r="X8655"/>
      <c r="Y8655"/>
    </row>
    <row r="8656" spans="16:25" x14ac:dyDescent="0.35">
      <c r="P8656"/>
      <c r="W8656"/>
      <c r="X8656"/>
      <c r="Y8656"/>
    </row>
    <row r="8657" spans="16:25" x14ac:dyDescent="0.35">
      <c r="P8657"/>
      <c r="W8657"/>
      <c r="X8657"/>
      <c r="Y8657"/>
    </row>
    <row r="8658" spans="16:25" x14ac:dyDescent="0.35">
      <c r="P8658"/>
      <c r="W8658"/>
      <c r="X8658"/>
      <c r="Y8658"/>
    </row>
    <row r="8659" spans="16:25" x14ac:dyDescent="0.35">
      <c r="P8659"/>
      <c r="W8659"/>
      <c r="X8659"/>
      <c r="Y8659"/>
    </row>
    <row r="8660" spans="16:25" x14ac:dyDescent="0.35">
      <c r="P8660"/>
      <c r="W8660"/>
      <c r="X8660"/>
      <c r="Y8660"/>
    </row>
    <row r="8661" spans="16:25" x14ac:dyDescent="0.35">
      <c r="P8661"/>
      <c r="W8661"/>
      <c r="X8661"/>
      <c r="Y8661"/>
    </row>
    <row r="8662" spans="16:25" x14ac:dyDescent="0.35">
      <c r="P8662"/>
      <c r="W8662"/>
      <c r="X8662"/>
      <c r="Y8662"/>
    </row>
    <row r="8663" spans="16:25" x14ac:dyDescent="0.35">
      <c r="P8663"/>
      <c r="W8663"/>
      <c r="X8663"/>
      <c r="Y8663"/>
    </row>
    <row r="8664" spans="16:25" x14ac:dyDescent="0.35">
      <c r="P8664"/>
      <c r="W8664"/>
      <c r="X8664"/>
      <c r="Y8664"/>
    </row>
    <row r="8665" spans="16:25" x14ac:dyDescent="0.35">
      <c r="P8665"/>
      <c r="W8665"/>
      <c r="X8665"/>
      <c r="Y8665"/>
    </row>
    <row r="8666" spans="16:25" x14ac:dyDescent="0.35">
      <c r="P8666"/>
      <c r="W8666"/>
      <c r="X8666"/>
      <c r="Y8666"/>
    </row>
    <row r="8667" spans="16:25" x14ac:dyDescent="0.35">
      <c r="P8667"/>
      <c r="W8667"/>
      <c r="X8667"/>
      <c r="Y8667"/>
    </row>
    <row r="8668" spans="16:25" x14ac:dyDescent="0.35">
      <c r="P8668"/>
      <c r="W8668"/>
      <c r="X8668"/>
      <c r="Y8668"/>
    </row>
    <row r="8669" spans="16:25" x14ac:dyDescent="0.35">
      <c r="P8669"/>
      <c r="W8669"/>
      <c r="X8669"/>
      <c r="Y8669"/>
    </row>
    <row r="8670" spans="16:25" x14ac:dyDescent="0.35">
      <c r="P8670"/>
      <c r="W8670"/>
      <c r="X8670"/>
      <c r="Y8670"/>
    </row>
    <row r="8671" spans="16:25" x14ac:dyDescent="0.35">
      <c r="P8671"/>
      <c r="W8671"/>
      <c r="X8671"/>
      <c r="Y8671"/>
    </row>
    <row r="8672" spans="16:25" x14ac:dyDescent="0.35">
      <c r="P8672"/>
      <c r="W8672"/>
      <c r="X8672"/>
      <c r="Y8672"/>
    </row>
    <row r="8673" spans="16:25" x14ac:dyDescent="0.35">
      <c r="P8673"/>
      <c r="W8673"/>
      <c r="X8673"/>
      <c r="Y8673"/>
    </row>
    <row r="8674" spans="16:25" x14ac:dyDescent="0.35">
      <c r="P8674"/>
      <c r="W8674"/>
      <c r="X8674"/>
      <c r="Y8674"/>
    </row>
    <row r="8675" spans="16:25" x14ac:dyDescent="0.35">
      <c r="P8675"/>
      <c r="W8675"/>
      <c r="X8675"/>
      <c r="Y8675"/>
    </row>
    <row r="8676" spans="16:25" x14ac:dyDescent="0.35">
      <c r="P8676"/>
      <c r="W8676"/>
      <c r="X8676"/>
      <c r="Y8676"/>
    </row>
    <row r="8677" spans="16:25" x14ac:dyDescent="0.35">
      <c r="P8677"/>
      <c r="W8677"/>
      <c r="X8677"/>
      <c r="Y8677"/>
    </row>
    <row r="8678" spans="16:25" x14ac:dyDescent="0.35">
      <c r="P8678"/>
      <c r="W8678"/>
      <c r="X8678"/>
      <c r="Y8678"/>
    </row>
    <row r="8679" spans="16:25" x14ac:dyDescent="0.35">
      <c r="P8679"/>
      <c r="W8679"/>
      <c r="X8679"/>
      <c r="Y8679"/>
    </row>
    <row r="8680" spans="16:25" x14ac:dyDescent="0.35">
      <c r="P8680"/>
      <c r="W8680"/>
      <c r="X8680"/>
      <c r="Y8680"/>
    </row>
    <row r="8681" spans="16:25" x14ac:dyDescent="0.35">
      <c r="P8681"/>
      <c r="W8681"/>
      <c r="X8681"/>
      <c r="Y8681"/>
    </row>
    <row r="8682" spans="16:25" x14ac:dyDescent="0.35">
      <c r="P8682"/>
      <c r="W8682"/>
      <c r="X8682"/>
      <c r="Y8682"/>
    </row>
    <row r="8683" spans="16:25" x14ac:dyDescent="0.35">
      <c r="P8683"/>
      <c r="W8683"/>
      <c r="X8683"/>
      <c r="Y8683"/>
    </row>
    <row r="8684" spans="16:25" x14ac:dyDescent="0.35">
      <c r="P8684"/>
      <c r="W8684"/>
      <c r="X8684"/>
      <c r="Y8684"/>
    </row>
    <row r="8685" spans="16:25" x14ac:dyDescent="0.35">
      <c r="P8685"/>
      <c r="W8685"/>
      <c r="X8685"/>
      <c r="Y8685"/>
    </row>
    <row r="8686" spans="16:25" x14ac:dyDescent="0.35">
      <c r="P8686"/>
      <c r="W8686"/>
      <c r="X8686"/>
      <c r="Y8686"/>
    </row>
    <row r="8687" spans="16:25" x14ac:dyDescent="0.35">
      <c r="P8687"/>
      <c r="W8687"/>
      <c r="X8687"/>
      <c r="Y8687"/>
    </row>
    <row r="8688" spans="16:25" x14ac:dyDescent="0.35">
      <c r="P8688"/>
      <c r="W8688"/>
      <c r="X8688"/>
      <c r="Y8688"/>
    </row>
    <row r="8689" spans="16:25" x14ac:dyDescent="0.35">
      <c r="P8689"/>
      <c r="W8689"/>
      <c r="X8689"/>
      <c r="Y8689"/>
    </row>
  </sheetData>
  <phoneticPr fontId="2" type="noConversion"/>
  <pageMargins left="0.7" right="0.7" top="0.75" bottom="0.75" header="0.3" footer="0.3"/>
  <pageSetup orientation="portrait" r:id="rId1"/>
  <headerFooter>
    <oddFooter>&amp;C&amp;1#&amp;"Calibri"&amp;10&amp;K000000Uso Interno</oddFooter>
  </headerFooter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0ac15def-639a-4f11-9bf1-3dd6eaec16d8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2CD9C597DD991469F043CC1ABD7B937" ma:contentTypeVersion="14" ma:contentTypeDescription="Create a new document." ma:contentTypeScope="" ma:versionID="0fb039156681ac656e153f91cf92c28d">
  <xsd:schema xmlns:xsd="http://www.w3.org/2001/XMLSchema" xmlns:xs="http://www.w3.org/2001/XMLSchema" xmlns:p="http://schemas.microsoft.com/office/2006/metadata/properties" xmlns:ns3="0ac15def-639a-4f11-9bf1-3dd6eaec16d8" xmlns:ns4="7980965d-ddc8-4d6b-8604-6bf4dd8fa522" targetNamespace="http://schemas.microsoft.com/office/2006/metadata/properties" ma:root="true" ma:fieldsID="3ea4abebd000d0f4145e2dfae1e21103" ns3:_="" ns4:_="">
    <xsd:import namespace="0ac15def-639a-4f11-9bf1-3dd6eaec16d8"/>
    <xsd:import namespace="7980965d-ddc8-4d6b-8604-6bf4dd8fa522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LengthInSeconds" minOccurs="0"/>
                <xsd:element ref="ns3:MediaServiceLocation" minOccurs="0"/>
                <xsd:element ref="ns3:_activity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ac15def-639a-4f11-9bf1-3dd6eaec16d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_activity" ma:index="17" nillable="true" ma:displayName="_activity" ma:hidden="true" ma:internalName="_activity">
      <xsd:simpleType>
        <xsd:restriction base="dms:Note"/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980965d-ddc8-4d6b-8604-6bf4dd8fa522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20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5 d a 3 e 7 8 8 - 5 c 3 1 - 4 d 6 4 - b 6 6 9 - 2 3 4 6 d 8 a 3 c a 7 a "   x m l n s = " h t t p : / / s c h e m a s . m i c r o s o f t . c o m / D a t a M a s h u p " > A A A A A H M G A A B Q S w M E F A A C A A g A b m A r V 8 v X 6 i q k A A A A 9 g A A A B I A H A B D b 2 5 m a W c v U G F j a 2 F n Z S 5 4 b W w g o h g A K K A U A A A A A A A A A A A A A A A A A A A A A A A A A A A A h Y 8 x D o I w G I W v Q r r T l p o Y J D 9 l Y J X E a G J c m 1 K h E Y q h x X I 3 B 4 / k F c Q o 6 u b 4 v v c N 7 9 2 v N 8 j G t g k u q r e 6 M y m K M E W B M r I r t a l S N L h j G K O M w 0 b I k 6 h U M M n G J q M t U 1 Q 7 d 0 4 I 8 d 5 j v 8 B d X x F G a U Q O x X o n a 9 U K 9 J H 1 f z n U x j p h p E I c 9 q 8 x n O G I x n g V L z E F M k M o t P k K b N r 7 b H 8 g 5 E P j h l 5 x Z c N 8 C 2 S O Q N 4 f + A N Q S w M E F A A C A A g A b m A r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5 g K 1 c l 3 H Z l b Q M A A C w K A A A T A B w A R m 9 y b X V s Y X M v U 2 V j d G l v b j E u b S C i G A A o o B Q A A A A A A A A A A A A A A A A A A A A A A A A A A A D d V s 1 u 2 0 Y Q v h v w O w w Y F K A a m q q c Q 4 C m K k D b U q H C k h y K S A + G D y t y J C 1 A 7 r K 7 y 9 q C 4 U f o g / T s R 9 C L Z U i K F K k f x D n k U k I Q Z 2 f m m 7 + d 2 a X G 0 H A p Y F a + e 5 / O z 8 7 P 9 I o p j O C G G a m h D z G a 8 z O g Z 4 j h i n m h y V h M b B J j w B N 0 c 8 K u V 7 c y Z P F E P t q d j t O A j Q Q P u d z C X C + K x l K Y l b Y b N p 0 x a t Q / X / R y Y A m d K r 5 E Q a g / t R T u j Q y z B I W x / 8 K 5 e 0 1 4 o r V t r Y x J 9 a / d 7 i P O W Z p q V 2 c p C n f B 3 V B 1 U R s W c W 1 4 y H S X p b x 7 h Q I X e S j W N r r 7 / P U 5 Q 7 X u 3 2 / j l S K S / e L / M I N + E X 8 g A 3 w y d o P v g L W m 5 2 I 8 v o g i q 5 X 6 k A s W H + K 2 S b d x J e z h / I x + d Q H f W Z T s P 6 g M j x h Q O Q y b x 8 y i q g R E o D t U M r m l H O 2 y W g 7 M 0 p g b g 8 o t i K v 1 R J o V F 0 u 7 4 4 D I 4 r j 6 H z w Z x b 6 w O E P t D p S S a u d v h o B P K R M R 3 7 z C t Y y z R P R 2 D g e F y M d Q q q g U 2 s d D p O Q q s A P P F m 0 X i a O c H c q I L 6 X G J 5 m v q n f J V U w s J W 4 V W 4 t S b n g q 5 7 t t B O u A c X w R y l g K 1 C 1 e J G P q 9 Y K 3 y D e l E Q U u q Z 1 F E c P m v 5 o u h Y u 8 O Q p Q Q b z 8 v 7 P b 9 U V A s U D I k j l n J K g b I q A 8 9 E K q p N z t Y J 2 i t k 9 0 k f P 8 X A d j S B E i G g x D A b y c 8 t P 7 p q N 2 W E c 9 N K 0 P e c w 0 L H h M / R 8 x v T M / w 5 j O Q V 8 + H h j N G x h Z u A L 7 v r U f D / D b 7 2 D 5 g 0 n g w X j z 7 2 Q 0 9 s C + / O U n G I 8 K e v R l 3 L G A S g D H c c H I n 0 I w D b z b 0 1 q B P x j l 9 u + 8 P 6 Y z e A 9 b l H c 9 u B 3 4 n t X Z T 4 y m E s V e Y l I Z + z D x Z q W m h F L u D e o Q a c P E s l m w s t o E D e m q E D K Z K z z S B T 5 5 T b D U 1 f Z h N L m 3 x p A M t m Q x P O 2 J u d 6 8 5 k s o 1 o W 8 k s x q z p F p q m A F E 7 A 2 3 l L y 9 4 Q n p q 6 y l Q t g J y k g B 8 r B E a W W w t U J W W N o a x W o m G 3 V x i z v V K P N a 8 k t d O s Z L + 6 X V p l 2 4 1 4 X q R r 7 s k S N Q 8 B v S f a O h A r e O P h q 2 b D k v d A t x s W b e q f 5 u d H + u n i X D y 1 N 0 u U H B z 4 6 8 K H X g Q Q N g / u R v m O K + o z u t / L W N i p D B / K j o G / l l y x F s q / j 4 9 8 Z J x + F 7 s O B 0 / r b p H L a I 4 + 9 H + e 0 + M 4 h d x 8 v 3 2 J + k i V z V N + X V b 4 R 5 M D y p 3 f W W 3 x 4 Y v 1 t B 1 8 B U E s B A i 0 A F A A C A A g A b m A r V 8 v X 6 i q k A A A A 9 g A A A B I A A A A A A A A A A A A A A A A A A A A A A E N v b m Z p Z y 9 Q Y W N r Y W d l L n h t b F B L A Q I t A B Q A A g A I A G 5 g K 1 c P y u m r p A A A A O k A A A A T A A A A A A A A A A A A A A A A A P A A A A B b Q 2 9 u d G V u d F 9 U e X B l c 1 0 u e G 1 s U E s B A i 0 A F A A C A A g A b m A r V y X c d m V t A w A A L A o A A B M A A A A A A A A A A A A A A A A A 4 Q E A A E Z v c m 1 1 b G F z L 1 N l Y 3 R p b 2 4 x L m 1 Q S w U G A A A A A A M A A w D C A A A A m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i A A A A A A A A C 0 I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l F 1 Z X J 5 S U Q i I F Z h b H V l P S J z Y T N l N z h i Z m Q t Z G Y w Z i 0 0 Y j R i L W J j Z W I t Y 2 Y 3 Y T R m N z J l Z m M 0 I i A v P j x F b n R y e S B U e X B l P S J G a W x s V G 9 E Y X R h T W 9 k Z W x F b m F i b G V k I i B W Y W x 1 Z T 0 i b D A i I C 8 + P E V u d H J 5 I F R 5 c G U 9 I k Z p b G x U Y X J n Z X Q i I F Z h b H V l P S J z R G F 0 b 3 M i I C 8 + P E V u d H J 5 I F R 5 c G U 9 I k Z p b G x P Y m p l Y 3 R U e X B l I i B W Y W x 1 Z T 0 i c 1 R h Y m x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O D k 5 I i A v P j x F b n R y e S B U e X B l P S J G a W x s T G F z d F V w Z G F 0 Z W Q i I F Z h b H V l P S J k M j A y M y 0 w O S 0 x M V Q x O D o w M z o y O C 4 3 N j k 5 N z I x W i I g L z 4 8 R W 5 0 c n k g V H l w Z T 0 i Q W R k Z W R U b 0 R h d G F N b 2 R l b C I g V m F s d W U 9 I m w w I i A v P j x F b n R y e S B U e X B l P S J G a W x s Q 2 9 s d W 1 u V H l w Z X M i I F Z h b H V l P S J z Q U F B Q U F B Q U F B Q U F B Q U F r Q U F B Q U E i I C 8 + P E V u d H J 5 I F R 5 c G U 9 I k Z p b G x D b 2 x 1 b W 5 O Y W 1 l c y I g V m F s d W U 9 I n N b J n F 1 b 3 Q 7 R W 5 0 a W R h Z C Z x d W 9 0 O y w m c X V v d D t D w 7 N k a W d v I H N l e G 8 m c X V v d D s s J n F 1 b 3 Q 7 U 2 V 4 b y Z x d W 9 0 O y w m c X V v d D t D w 7 N k a W d v I H J h b m d v I G V k Y W Q m c X V v d D s s J n F 1 b 3 Q 7 U m F u Z 2 8 g Z W R h Z C Z x d W 9 0 O y w m c X V v d D t D w 7 N k a W d v I H R p c G 8 g Y m V u Z W Z p Y 2 l v J n F 1 b 3 Q 7 L C Z x d W 9 0 O 1 R p c G 8 g Y m V u Z W Z p Y 2 l v J n F 1 b 3 Q 7 L C Z x d W 9 0 O 0 J l b m V m a W N p b y Z x d W 9 0 O y w m c X V v d D t C Z W 5 l Z m l j a W 8 g Y 2 9 s b 2 5 l c y Z x d W 9 0 O y w m c X V v d D t C Z W 5 l Z m l j a W 8 g Z M O z b G F y Z X M m c X V v d D s s J n F 1 b 3 Q 7 R m V j a G E m c X V v d D s s J n F 1 b 3 Q 7 Q 8 O z Z G l n b y B y w 6 l n a W 1 l b i Z x d W 9 0 O y w m c X V v d D t S w 6 l n a W 1 l b i Z x d W 9 0 O y w m c X V v d D t D w 7 N k a W d v I G Z v b m R v J n F 1 b 3 Q 7 L C Z x d W 9 0 O 0 Z v b m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9 z L 0 F 1 d G 9 S Z W 1 v d m V k Q 2 9 s d W 1 u c z E u e 0 V u d G l k Y W Q s M H 0 m c X V v d D s s J n F 1 b 3 Q 7 U 2 V j d G l v b j E v R G F 0 b 3 M v Q X V 0 b 1 J l b W 9 2 Z W R D b 2 x 1 b W 5 z M S 5 7 Q 8 O z Z G l n b y B z Z X h v L D F 9 J n F 1 b 3 Q 7 L C Z x d W 9 0 O 1 N l Y 3 R p b 2 4 x L 0 R h d G 9 z L 0 F 1 d G 9 S Z W 1 v d m V k Q 2 9 s d W 1 u c z E u e 1 N l e G 8 s M n 0 m c X V v d D s s J n F 1 b 3 Q 7 U 2 V j d G l v b j E v R G F 0 b 3 M v Q X V 0 b 1 J l b W 9 2 Z W R D b 2 x 1 b W 5 z M S 5 7 Q 8 O z Z G l n b y B y Y W 5 n b y B l Z G F k L D N 9 J n F 1 b 3 Q 7 L C Z x d W 9 0 O 1 N l Y 3 R p b 2 4 x L 0 R h d G 9 z L 0 F 1 d G 9 S Z W 1 v d m V k Q 2 9 s d W 1 u c z E u e 1 J h b m d v I G V k Y W Q s N H 0 m c X V v d D s s J n F 1 b 3 Q 7 U 2 V j d G l v b j E v R G F 0 b 3 M v Q X V 0 b 1 J l b W 9 2 Z W R D b 2 x 1 b W 5 z M S 5 7 Q 8 O z Z G l n b y B 0 a X B v I G J l b m V m a W N p b y w 1 f S Z x d W 9 0 O y w m c X V v d D t T Z W N 0 a W 9 u M S 9 E Y X R v c y 9 B d X R v U m V t b 3 Z l Z E N v b H V t b n M x L n t U a X B v I G J l b m V m a W N p b y w 2 f S Z x d W 9 0 O y w m c X V v d D t T Z W N 0 a W 9 u M S 9 E Y X R v c y 9 B d X R v U m V t b 3 Z l Z E N v b H V t b n M x L n t C Z W 5 l Z m l j a W 8 s N 3 0 m c X V v d D s s J n F 1 b 3 Q 7 U 2 V j d G l v b j E v R G F 0 b 3 M v Q X V 0 b 1 J l b W 9 2 Z W R D b 2 x 1 b W 5 z M S 5 7 Q m V u Z W Z p Y 2 l v I G N v b G 9 u Z X M s O H 0 m c X V v d D s s J n F 1 b 3 Q 7 U 2 V j d G l v b j E v R G F 0 b 3 M v Q X V 0 b 1 J l b W 9 2 Z W R D b 2 x 1 b W 5 z M S 5 7 Q m V u Z W Z p Y 2 l v I G T D s 2 x h c m V z L D l 9 J n F 1 b 3 Q 7 L C Z x d W 9 0 O 1 N l Y 3 R p b 2 4 x L 0 R h d G 9 z L 0 F 1 d G 9 S Z W 1 v d m V k Q 2 9 s d W 1 u c z E u e 0 Z l Y 2 h h L D E w f S Z x d W 9 0 O y w m c X V v d D t T Z W N 0 a W 9 u M S 9 E Y X R v c y 9 B d X R v U m V t b 3 Z l Z E N v b H V t b n M x L n t D w 7 N k a W d v I H L D q W d p b W V u L D E x f S Z x d W 9 0 O y w m c X V v d D t T Z W N 0 a W 9 u M S 9 E Y X R v c y 9 B d X R v U m V t b 3 Z l Z E N v b H V t b n M x L n t S w 6 l n a W 1 l b i w x M n 0 m c X V v d D s s J n F 1 b 3 Q 7 U 2 V j d G l v b j E v R G F 0 b 3 M v Q X V 0 b 1 J l b W 9 2 Z W R D b 2 x 1 b W 5 z M S 5 7 Q 8 O z Z G l n b y B m b 2 5 k b y w x M 3 0 m c X V v d D s s J n F 1 b 3 Q 7 U 2 V j d G l v b j E v R G F 0 b 3 M v Q X V 0 b 1 J l b W 9 2 Z W R D b 2 x 1 b W 5 z M S 5 7 R m 9 u Z G 8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E Y X R v c y 9 B d X R v U m V t b 3 Z l Z E N v b H V t b n M x L n t F b n R p Z G F k L D B 9 J n F 1 b 3 Q 7 L C Z x d W 9 0 O 1 N l Y 3 R p b 2 4 x L 0 R h d G 9 z L 0 F 1 d G 9 S Z W 1 v d m V k Q 2 9 s d W 1 u c z E u e 0 P D s 2 R p Z 2 8 g c 2 V 4 b y w x f S Z x d W 9 0 O y w m c X V v d D t T Z W N 0 a W 9 u M S 9 E Y X R v c y 9 B d X R v U m V t b 3 Z l Z E N v b H V t b n M x L n t T Z X h v L D J 9 J n F 1 b 3 Q 7 L C Z x d W 9 0 O 1 N l Y 3 R p b 2 4 x L 0 R h d G 9 z L 0 F 1 d G 9 S Z W 1 v d m V k Q 2 9 s d W 1 u c z E u e 0 P D s 2 R p Z 2 8 g c m F u Z 2 8 g Z W R h Z C w z f S Z x d W 9 0 O y w m c X V v d D t T Z W N 0 a W 9 u M S 9 E Y X R v c y 9 B d X R v U m V t b 3 Z l Z E N v b H V t b n M x L n t S Y W 5 n b y B l Z G F k L D R 9 J n F 1 b 3 Q 7 L C Z x d W 9 0 O 1 N l Y 3 R p b 2 4 x L 0 R h d G 9 z L 0 F 1 d G 9 S Z W 1 v d m V k Q 2 9 s d W 1 u c z E u e 0 P D s 2 R p Z 2 8 g d G l w b y B i Z W 5 l Z m l j a W 8 s N X 0 m c X V v d D s s J n F 1 b 3 Q 7 U 2 V j d G l v b j E v R G F 0 b 3 M v Q X V 0 b 1 J l b W 9 2 Z W R D b 2 x 1 b W 5 z M S 5 7 V G l w b y B i Z W 5 l Z m l j a W 8 s N n 0 m c X V v d D s s J n F 1 b 3 Q 7 U 2 V j d G l v b j E v R G F 0 b 3 M v Q X V 0 b 1 J l b W 9 2 Z W R D b 2 x 1 b W 5 z M S 5 7 Q m V u Z W Z p Y 2 l v L D d 9 J n F 1 b 3 Q 7 L C Z x d W 9 0 O 1 N l Y 3 R p b 2 4 x L 0 R h d G 9 z L 0 F 1 d G 9 S Z W 1 v d m V k Q 2 9 s d W 1 u c z E u e 0 J l b m V m a W N p b y B j b 2 x v b m V z L D h 9 J n F 1 b 3 Q 7 L C Z x d W 9 0 O 1 N l Y 3 R p b 2 4 x L 0 R h d G 9 z L 0 F 1 d G 9 S Z W 1 v d m V k Q 2 9 s d W 1 u c z E u e 0 J l b m V m a W N p b y B k w 7 N s Y X J l c y w 5 f S Z x d W 9 0 O y w m c X V v d D t T Z W N 0 a W 9 u M S 9 E Y X R v c y 9 B d X R v U m V t b 3 Z l Z E N v b H V t b n M x L n t G Z W N o Y S w x M H 0 m c X V v d D s s J n F 1 b 3 Q 7 U 2 V j d G l v b j E v R G F 0 b 3 M v Q X V 0 b 1 J l b W 9 2 Z W R D b 2 x 1 b W 5 z M S 5 7 Q 8 O z Z G l n b y B y w 6 l n a W 1 l b i w x M X 0 m c X V v d D s s J n F 1 b 3 Q 7 U 2 V j d G l v b j E v R G F 0 b 3 M v Q X V 0 b 1 J l b W 9 2 Z W R D b 2 x 1 b W 5 z M S 5 7 U s O p Z 2 l t Z W 4 s M T J 9 J n F 1 b 3 Q 7 L C Z x d W 9 0 O 1 N l Y 3 R p b 2 4 x L 0 R h d G 9 z L 0 F 1 d G 9 S Z W 1 v d m V k Q 2 9 s d W 1 u c z E u e 0 P D s 2 R p Z 2 8 g Z m 9 u Z G 8 s M T N 9 J n F 1 b 3 Q 7 L C Z x d W 9 0 O 1 N l Y 3 R p b 2 4 x L 0 R h d G 9 z L 0 F 1 d G 9 S Z W 1 v d m V k Q 2 9 s d W 1 u c z E u e 0 Z v b m R v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b 3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Q 2 9 u d m V y d G l k Y S U y M G V u J T I w d G F i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T Z S U y M G V 4 c G F u Z G k l Q z M l Q j M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j a G F B Y 3 R 1 Y W w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U m V z d W x 0 V H l w Z S I g V m F s d W U 9 I n N E Y X R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z M V Q y M T o z M z o 1 N S 4 x M D U 5 M z g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G Z W N o Y U l u a W N p b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S Z X N 1 b H R U e X B l I i B W Y W x 1 Z T 0 i c 0 R h d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M x V D I x O j M z O j U 1 L j E x M T k w N z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1 l c 2 V z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l J l c 3 V s d F R 5 c G U i I F Z h b H V l P S J z T n V t Y m V y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z M V Q y M T o z M z o 1 N S 4 x M T c w N D I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G b 2 5 k b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O Y X Z p Z 2 F 0 a W 9 u U 3 R l c E 5 h b W U i I F Z h b H V l P S J z T m F 2 Z W d h Y 2 n D s 2 4 i I C 8 + P E V u d H J 5 I F R 5 c G U 9 I l J l c 3 V s d F R 5 c G U i I F Z h b H V l P S J z V G V 4 d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z F U M j E 6 M z M 6 N T U u M T I z M D I y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G F 0 b 3 M v R m V j a G F B Y 3 R 1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G Z W N o Y U l u a W N p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Q 2 9 s d W 1 u Y X M l M j B j b 2 4 l M j B u b 2 1 i c m U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9 k / O h 4 V Z + Q I + / J o p q T u x p A A A A A A I A A A A A A A N m A A D A A A A A E A A A A H g R Y y 2 T Z c z O a n 8 T p X B 0 v Z U A A A A A B I A A A K A A A A A Q A A A A q E L F A W u 1 E 9 D F x e 1 i U 3 V F j l A A A A C F k p v w l G U c q x h Z 1 0 k Y m 3 K A Y / 8 v s L M C E i 3 A L b a K v 3 T A k c t 1 g P A + z U R E M U f W b 6 f o V + B Q N V 4 p 5 5 l W V n 4 G D k V 8 q o / J 3 R 3 P D v W 0 q e d V i e P w K 2 S q L B Q A A A A p u M + L 9 M / c 4 1 g l G 5 k U H I A a D W A h T A = = < / D a t a M a s h u p > 
</file>

<file path=customXml/itemProps1.xml><?xml version="1.0" encoding="utf-8"?>
<ds:datastoreItem xmlns:ds="http://schemas.openxmlformats.org/officeDocument/2006/customXml" ds:itemID="{09A24696-E920-42AD-B20C-D50FDBA7BB56}">
  <ds:schemaRefs>
    <ds:schemaRef ds:uri="http://purl.org/dc/terms/"/>
    <ds:schemaRef ds:uri="0ac15def-639a-4f11-9bf1-3dd6eaec16d8"/>
    <ds:schemaRef ds:uri="http://schemas.microsoft.com/office/2006/metadata/properties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purl.org/dc/elements/1.1/"/>
    <ds:schemaRef ds:uri="http://purl.org/dc/dcmitype/"/>
    <ds:schemaRef ds:uri="http://schemas.openxmlformats.org/package/2006/metadata/core-properties"/>
    <ds:schemaRef ds:uri="7980965d-ddc8-4d6b-8604-6bf4dd8fa522"/>
  </ds:schemaRefs>
</ds:datastoreItem>
</file>

<file path=customXml/itemProps2.xml><?xml version="1.0" encoding="utf-8"?>
<ds:datastoreItem xmlns:ds="http://schemas.openxmlformats.org/officeDocument/2006/customXml" ds:itemID="{40566507-4764-4125-8019-06B81580997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ac15def-639a-4f11-9bf1-3dd6eaec16d8"/>
    <ds:schemaRef ds:uri="7980965d-ddc8-4d6b-8604-6bf4dd8fa52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623D770-AB55-46E8-A3D9-5D255B5B5CF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0D2ADFA-317C-4584-908D-1DB890FF50D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atos</vt:lpstr>
    </vt:vector>
  </TitlesOfParts>
  <Company>Banco Central de Costa 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BRERA AGUERO GABRIEL</dc:creator>
  <cp:lastModifiedBy>SOTO CHAVERRI ANDREA CAROLINA</cp:lastModifiedBy>
  <dcterms:created xsi:type="dcterms:W3CDTF">2023-07-21T19:57:54Z</dcterms:created>
  <dcterms:modified xsi:type="dcterms:W3CDTF">2023-09-11T18:04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8b4be34-365a-4a68-b9fb-75c1b6874315_Enabled">
    <vt:lpwstr>true</vt:lpwstr>
  </property>
  <property fmtid="{D5CDD505-2E9C-101B-9397-08002B2CF9AE}" pid="3" name="MSIP_Label_b8b4be34-365a-4a68-b9fb-75c1b6874315_SetDate">
    <vt:lpwstr>2023-07-21T20:12:27Z</vt:lpwstr>
  </property>
  <property fmtid="{D5CDD505-2E9C-101B-9397-08002B2CF9AE}" pid="4" name="MSIP_Label_b8b4be34-365a-4a68-b9fb-75c1b6874315_Method">
    <vt:lpwstr>Standard</vt:lpwstr>
  </property>
  <property fmtid="{D5CDD505-2E9C-101B-9397-08002B2CF9AE}" pid="5" name="MSIP_Label_b8b4be34-365a-4a68-b9fb-75c1b6874315_Name">
    <vt:lpwstr>b8b4be34-365a-4a68-b9fb-75c1b6874315</vt:lpwstr>
  </property>
  <property fmtid="{D5CDD505-2E9C-101B-9397-08002B2CF9AE}" pid="6" name="MSIP_Label_b8b4be34-365a-4a68-b9fb-75c1b6874315_SiteId">
    <vt:lpwstr>618d0a45-25a6-4618-9f80-8f70a435ee52</vt:lpwstr>
  </property>
  <property fmtid="{D5CDD505-2E9C-101B-9397-08002B2CF9AE}" pid="7" name="MSIP_Label_b8b4be34-365a-4a68-b9fb-75c1b6874315_ActionId">
    <vt:lpwstr>e22071e5-3f11-4c64-84a8-00008d021ca1</vt:lpwstr>
  </property>
  <property fmtid="{D5CDD505-2E9C-101B-9397-08002B2CF9AE}" pid="8" name="MSIP_Label_b8b4be34-365a-4a68-b9fb-75c1b6874315_ContentBits">
    <vt:lpwstr>2</vt:lpwstr>
  </property>
  <property fmtid="{D5CDD505-2E9C-101B-9397-08002B2CF9AE}" pid="9" name="ContentTypeId">
    <vt:lpwstr>0x01010012CD9C597DD991469F043CC1ABD7B937</vt:lpwstr>
  </property>
</Properties>
</file>